="s">
        <v>42462</v>
      </c>
      <c r="I21668" s="2" t="s">
        <v>42462</v>
      </c>
    </row>
    <row r="21669" spans="1:9" x14ac:dyDescent="0.25">
      <c r="A21669" s="1">
        <v>44599.864039351851</v>
      </c>
      <c r="B21669">
        <v>21668</v>
      </c>
      <c r="C21669" s="3" t="s">
        <v>43564</v>
      </c>
      <c r="D21669" s="2" t="s">
        <v>95166</v>
      </c>
      <c r="E21669" s="2" t="s">
        <v>95167</v>
      </c>
      <c r="F21669" s="2" t="s">
        <v>45079</v>
      </c>
      <c r="G21669" s="2" t="s">
        <v>42462</v>
      </c>
      <c r="H21669" s="2" t="s">
        <v>42462</v>
      </c>
      <c r="I21669" s="2" t="s">
        <v>42462</v>
      </c>
    </row>
    <row r="21670" spans="1:9" x14ac:dyDescent="0.25">
      <c r="A21670" s="1">
        <v>44599.864745370367</v>
      </c>
      <c r="B21670">
        <v>21669</v>
      </c>
      <c r="C21670" s="3" t="s">
        <v>87998</v>
      </c>
      <c r="D21670" s="2" t="s">
        <v>95168</v>
      </c>
      <c r="E21670" s="2" t="s">
        <v>95169</v>
      </c>
      <c r="F21670" s="2" t="s">
        <v>45079</v>
      </c>
      <c r="G21670" s="2" t="s">
        <v>42462</v>
      </c>
      <c r="H21670" s="2" t="s">
        <v>42462</v>
      </c>
      <c r="I21670" s="2" t="s">
        <v>42462</v>
      </c>
    </row>
    <row r="21671" spans="1:9" x14ac:dyDescent="0.25">
      <c r="A21671" s="1">
        <v>44599.865428240744</v>
      </c>
      <c r="B21671">
        <v>21670</v>
      </c>
      <c r="C21671" s="3" t="s">
        <v>43692</v>
      </c>
      <c r="D21671" s="2" t="s">
        <v>95170</v>
      </c>
      <c r="E21671" s="2" t="s">
        <v>95171</v>
      </c>
      <c r="F21671" s="2" t="s">
        <v>45079</v>
      </c>
      <c r="G21671" s="2" t="s">
        <v>42463</v>
      </c>
      <c r="H21671" s="2" t="s">
        <v>42561</v>
      </c>
      <c r="I21671" s="2" t="s">
        <v>42561</v>
      </c>
    </row>
    <row r="21672" spans="1:9" x14ac:dyDescent="0.25">
      <c r="A21672" s="1">
        <v>44599.866122685184</v>
      </c>
      <c r="B21672">
        <v>21671</v>
      </c>
      <c r="C21672" s="3" t="s">
        <v>42882</v>
      </c>
      <c r="D21672" s="2" t="s">
        <v>95172</v>
      </c>
      <c r="E21672" s="2" t="s">
        <v>95173</v>
      </c>
      <c r="F21672" s="2" t="s">
        <v>45079</v>
      </c>
      <c r="G21672" s="2" t="s">
        <v>42462</v>
      </c>
      <c r="H21672" s="2" t="s">
        <v>42462</v>
      </c>
      <c r="I21672" s="2" t="s">
        <v>42462</v>
      </c>
    </row>
    <row r="21673" spans="1:9" x14ac:dyDescent="0.25">
      <c r="A21673" s="1">
        <v>44599.86681712963</v>
      </c>
      <c r="B21673">
        <v>21672</v>
      </c>
      <c r="C21673" s="3" t="s">
        <v>73872</v>
      </c>
      <c r="D21673" s="2" t="s">
        <v>95174</v>
      </c>
      <c r="E21673" s="2" t="s">
        <v>95175</v>
      </c>
      <c r="F21673" s="2" t="s">
        <v>45079</v>
      </c>
      <c r="G21673" s="2" t="s">
        <v>42462</v>
      </c>
      <c r="H21673" s="2" t="s">
        <v>42463</v>
      </c>
      <c r="I21673" s="2" t="s">
        <v>42463</v>
      </c>
    </row>
    <row r="21674" spans="1:9" x14ac:dyDescent="0.25">
      <c r="A21674" s="1">
        <v>44599.867511574077</v>
      </c>
      <c r="B21674">
        <v>21673</v>
      </c>
      <c r="C21674" s="3" t="s">
        <v>73147</v>
      </c>
      <c r="D21674" s="2" t="s">
        <v>95176</v>
      </c>
      <c r="E21674" s="2" t="s">
        <v>95177</v>
      </c>
      <c r="F21674" s="2" t="s">
        <v>45079</v>
      </c>
      <c r="G21674" s="2" t="s">
        <v>42462</v>
      </c>
      <c r="H21674" s="2" t="s">
        <v>42462</v>
      </c>
      <c r="I21674" s="2" t="s">
        <v>42462</v>
      </c>
    </row>
    <row r="21675" spans="1:9" x14ac:dyDescent="0.25">
      <c r="A21675" s="1">
        <v>44599.868206018517</v>
      </c>
      <c r="B21675">
        <v>21674</v>
      </c>
      <c r="C21675" s="3" t="s">
        <v>82962</v>
      </c>
      <c r="D21675" s="2" t="s">
        <v>95178</v>
      </c>
      <c r="E21675" s="2" t="s">
        <v>95179</v>
      </c>
      <c r="F21675" s="2" t="s">
        <v>45079</v>
      </c>
      <c r="G21675" s="2" t="s">
        <v>42462</v>
      </c>
      <c r="H21675" s="2" t="s">
        <v>42462</v>
      </c>
      <c r="I21675" s="2" t="s">
        <v>42462</v>
      </c>
    </row>
    <row r="21676" spans="1:9" x14ac:dyDescent="0.25">
      <c r="A21676" s="1">
        <v>44599.868900462963</v>
      </c>
      <c r="B21676">
        <v>21675</v>
      </c>
      <c r="C21676" s="3" t="s">
        <v>46694</v>
      </c>
      <c r="D21676" s="2" t="s">
        <v>95180</v>
      </c>
      <c r="E21676" s="2" t="s">
        <v>95181</v>
      </c>
      <c r="F21676" s="2" t="s">
        <v>45079</v>
      </c>
      <c r="G21676" s="2" t="s">
        <v>42462</v>
      </c>
      <c r="H21676" s="2" t="s">
        <v>42462</v>
      </c>
      <c r="I21676" s="2" t="s">
        <v>42462</v>
      </c>
    </row>
    <row r="21677" spans="1:9" x14ac:dyDescent="0.25">
      <c r="A21677" s="1">
        <v>44599.869583333333</v>
      </c>
      <c r="B21677">
        <v>21676</v>
      </c>
      <c r="C21677" s="3" t="s">
        <v>46425</v>
      </c>
      <c r="D21677" s="2" t="s">
        <v>95182</v>
      </c>
      <c r="E21677" s="2" t="s">
        <v>95183</v>
      </c>
      <c r="F21677" s="2" t="s">
        <v>45079</v>
      </c>
      <c r="G21677" s="2" t="s">
        <v>42462</v>
      </c>
      <c r="H21677" s="2" t="s">
        <v>42462</v>
      </c>
      <c r="I21677" s="2" t="s">
        <v>42462</v>
      </c>
    </row>
    <row r="21678" spans="1:9" x14ac:dyDescent="0.25">
      <c r="A21678" s="1">
        <v>44599.87027777778</v>
      </c>
      <c r="B21678">
        <v>21677</v>
      </c>
      <c r="C21678" s="3" t="s">
        <v>88852</v>
      </c>
      <c r="D21678" s="2" t="s">
        <v>95184</v>
      </c>
      <c r="E21678" s="2" t="s">
        <v>95185</v>
      </c>
      <c r="F21678" s="2" t="s">
        <v>45079</v>
      </c>
      <c r="G21678" s="2" t="s">
        <v>42462</v>
      </c>
      <c r="H21678" s="2" t="s">
        <v>42463</v>
      </c>
      <c r="I21678" s="2" t="s">
        <v>42462</v>
      </c>
    </row>
    <row r="21679" spans="1:9" x14ac:dyDescent="0.25">
      <c r="A21679" s="1">
        <v>44599.870983796296</v>
      </c>
      <c r="B21679">
        <v>21678</v>
      </c>
      <c r="C21679" s="3" t="s">
        <v>42811</v>
      </c>
      <c r="D21679" s="2" t="s">
        <v>95186</v>
      </c>
      <c r="E21679" s="2" t="s">
        <v>95187</v>
      </c>
      <c r="F21679" s="2" t="s">
        <v>45079</v>
      </c>
      <c r="G21679" s="2" t="s">
        <v>42462</v>
      </c>
      <c r="H21679" s="2" t="s">
        <v>42462</v>
      </c>
      <c r="I21679" s="2" t="s">
        <v>42462</v>
      </c>
    </row>
    <row r="21680" spans="1:9" x14ac:dyDescent="0.25">
      <c r="A21680" s="1">
        <v>44599.871678240743</v>
      </c>
      <c r="B21680">
        <v>21679</v>
      </c>
      <c r="C21680" s="3" t="s">
        <v>81923</v>
      </c>
      <c r="D21680" s="2" t="s">
        <v>95188</v>
      </c>
      <c r="E21680" s="2" t="s">
        <v>95189</v>
      </c>
      <c r="F21680" s="2" t="s">
        <v>45079</v>
      </c>
      <c r="G21680" s="2" t="s">
        <v>42462</v>
      </c>
      <c r="H21680" s="2" t="s">
        <v>42462</v>
      </c>
      <c r="I21680" s="2" t="s">
        <v>42462</v>
      </c>
    </row>
    <row r="21681" spans="1:9" x14ac:dyDescent="0.25">
      <c r="A21681" s="1">
        <v>44599.872372685182</v>
      </c>
      <c r="B21681">
        <v>21680</v>
      </c>
      <c r="C21681" s="3" t="s">
        <v>95190</v>
      </c>
      <c r="D21681" s="2" t="s">
        <v>95191</v>
      </c>
      <c r="E21681" s="2" t="s">
        <v>95192</v>
      </c>
      <c r="F21681" s="2" t="s">
        <v>45079</v>
      </c>
      <c r="G21681" s="2" t="s">
        <v>42462</v>
      </c>
      <c r="H21681" s="2" t="s">
        <v>42462</v>
      </c>
      <c r="I21681" s="2" t="s">
        <v>42462</v>
      </c>
    </row>
    <row r="21682" spans="1:9" x14ac:dyDescent="0.25">
      <c r="A21682" s="1">
        <v>44599.873067129629</v>
      </c>
      <c r="B21682">
        <v>21681</v>
      </c>
      <c r="C21682" s="3" t="s">
        <v>43579</v>
      </c>
      <c r="D21682" s="2" t="s">
        <v>95193</v>
      </c>
      <c r="E21682" s="2" t="s">
        <v>95194</v>
      </c>
      <c r="F21682" s="2" t="s">
        <v>45079</v>
      </c>
      <c r="G21682" s="2" t="s">
        <v>42462</v>
      </c>
      <c r="H21682" s="2" t="s">
        <v>42463</v>
      </c>
      <c r="I21682" s="2" t="s">
        <v>42463</v>
      </c>
    </row>
    <row r="21683" spans="1:9" x14ac:dyDescent="0.25">
      <c r="A21683" s="1">
        <v>44599.873761574076</v>
      </c>
      <c r="B21683">
        <v>21682</v>
      </c>
      <c r="C21683" s="3" t="s">
        <v>43841</v>
      </c>
      <c r="D21683" s="2" t="s">
        <v>95195</v>
      </c>
      <c r="E21683" s="2" t="s">
        <v>95196</v>
      </c>
      <c r="F21683" s="2" t="s">
        <v>45079</v>
      </c>
      <c r="G21683" s="2" t="s">
        <v>42462</v>
      </c>
      <c r="H21683" s="2" t="s">
        <v>42462</v>
      </c>
      <c r="I21683" s="2" t="s">
        <v>42462</v>
      </c>
    </row>
    <row r="21684" spans="1:9" x14ac:dyDescent="0.25">
      <c r="A21684" s="1">
        <v>44599.874456018515</v>
      </c>
      <c r="B21684">
        <v>21683</v>
      </c>
      <c r="C21684" s="3" t="s">
        <v>42565</v>
      </c>
      <c r="D21684" s="2" t="s">
        <v>95197</v>
      </c>
      <c r="E21684" s="2" t="s">
        <v>95198</v>
      </c>
      <c r="F21684" s="2" t="s">
        <v>45079</v>
      </c>
      <c r="G21684" s="2" t="s">
        <v>42462</v>
      </c>
      <c r="H21684" s="2" t="s">
        <v>42462</v>
      </c>
      <c r="I21684" s="2" t="s">
        <v>42462</v>
      </c>
    </row>
    <row r="21685" spans="1:9" x14ac:dyDescent="0.25">
      <c r="A21685" s="1">
        <v>44599.875150462962</v>
      </c>
      <c r="B21685">
        <v>21684</v>
      </c>
      <c r="C21685" s="3" t="s">
        <v>47135</v>
      </c>
      <c r="D21685" s="2" t="s">
        <v>95199</v>
      </c>
      <c r="E21685" s="2" t="s">
        <v>95200</v>
      </c>
      <c r="F21685" s="2" t="s">
        <v>45079</v>
      </c>
      <c r="G21685" s="2" t="s">
        <v>42463</v>
      </c>
      <c r="H21685" s="2" t="s">
        <v>42463</v>
      </c>
      <c r="I21685" s="2" t="s">
        <v>42462</v>
      </c>
    </row>
    <row r="21686" spans="1:9" x14ac:dyDescent="0.25">
      <c r="A21686" s="1">
        <v>44599.875844907408</v>
      </c>
      <c r="B21686">
        <v>21685</v>
      </c>
      <c r="C21686" s="3" t="s">
        <v>82501</v>
      </c>
      <c r="D21686" s="2" t="s">
        <v>95201</v>
      </c>
      <c r="E21686" s="2" t="s">
        <v>95202</v>
      </c>
      <c r="F21686" s="2" t="s">
        <v>45079</v>
      </c>
      <c r="G21686" s="2" t="s">
        <v>42462</v>
      </c>
      <c r="H21686" s="2" t="s">
        <v>42463</v>
      </c>
      <c r="I21686" s="2" t="s">
        <v>42462</v>
      </c>
    </row>
    <row r="21687" spans="1:9" x14ac:dyDescent="0.25">
      <c r="A21687" s="1">
        <v>44599.876539351855</v>
      </c>
      <c r="B21687">
        <v>21686</v>
      </c>
      <c r="C21687" s="3" t="s">
        <v>47056</v>
      </c>
      <c r="D21687" s="2" t="s">
        <v>95203</v>
      </c>
      <c r="E21687" s="2" t="s">
        <v>95204</v>
      </c>
      <c r="F21687" s="2" t="s">
        <v>45079</v>
      </c>
      <c r="G21687" s="2" t="s">
        <v>42462</v>
      </c>
      <c r="H21687" s="2" t="s">
        <v>42462</v>
      </c>
      <c r="I21687" s="2" t="s">
        <v>42462</v>
      </c>
    </row>
    <row r="21688" spans="1:9" x14ac:dyDescent="0.25">
      <c r="A21688" s="1">
        <v>44599.877233796295</v>
      </c>
      <c r="B21688">
        <v>21687</v>
      </c>
      <c r="C21688" s="3" t="s">
        <v>80595</v>
      </c>
      <c r="D21688" s="2" t="s">
        <v>95205</v>
      </c>
      <c r="E21688" s="2" t="s">
        <v>95206</v>
      </c>
      <c r="F21688" s="2" t="s">
        <v>45079</v>
      </c>
      <c r="G21688" s="2" t="s">
        <v>42463</v>
      </c>
      <c r="H21688" s="2" t="s">
        <v>42463</v>
      </c>
      <c r="I21688" s="2" t="s">
        <v>42463</v>
      </c>
    </row>
    <row r="21689" spans="1:9" x14ac:dyDescent="0.25">
      <c r="A21689" s="1">
        <v>44599.877939814818</v>
      </c>
      <c r="B21689">
        <v>21688</v>
      </c>
      <c r="C21689" s="3" t="s">
        <v>46213</v>
      </c>
      <c r="D21689" s="2" t="s">
        <v>95207</v>
      </c>
      <c r="E21689" s="2" t="s">
        <v>95208</v>
      </c>
      <c r="F21689" s="2" t="s">
        <v>45079</v>
      </c>
      <c r="G21689" s="2" t="s">
        <v>42462</v>
      </c>
      <c r="H21689" s="2" t="s">
        <v>42462</v>
      </c>
      <c r="I21689" s="2" t="s">
        <v>42463</v>
      </c>
    </row>
    <row r="21690" spans="1:9" x14ac:dyDescent="0.25">
      <c r="A21690" s="1">
        <v>44599.878634259258</v>
      </c>
      <c r="B21690">
        <v>21689</v>
      </c>
      <c r="C21690" s="3" t="s">
        <v>46039</v>
      </c>
      <c r="D21690" s="2" t="s">
        <v>95209</v>
      </c>
      <c r="E21690" s="2" t="s">
        <v>95210</v>
      </c>
      <c r="F21690" s="2" t="s">
        <v>45079</v>
      </c>
      <c r="G21690" s="2" t="s">
        <v>42462</v>
      </c>
      <c r="H21690" s="2" t="s">
        <v>42462</v>
      </c>
      <c r="I21690" s="2" t="s">
        <v>42462</v>
      </c>
    </row>
    <row r="21691" spans="1:9" x14ac:dyDescent="0.25">
      <c r="A21691" s="1">
        <v>44599.879305555558</v>
      </c>
      <c r="B21691">
        <v>21690</v>
      </c>
      <c r="C21691" s="3" t="s">
        <v>50144</v>
      </c>
      <c r="D21691" s="2" t="s">
        <v>95211</v>
      </c>
      <c r="E21691" s="2" t="s">
        <v>95212</v>
      </c>
      <c r="F21691" s="2" t="s">
        <v>45079</v>
      </c>
      <c r="G21691" s="2" t="s">
        <v>42462</v>
      </c>
      <c r="H21691" s="2" t="s">
        <v>42462</v>
      </c>
      <c r="I21691" s="2" t="s">
        <v>42463</v>
      </c>
    </row>
    <row r="21692" spans="1:9" x14ac:dyDescent="0.25">
      <c r="A21692" s="1">
        <v>44599.88</v>
      </c>
      <c r="B21692">
        <v>21691</v>
      </c>
      <c r="C21692" s="3" t="s">
        <v>80562</v>
      </c>
      <c r="D21692" s="2" t="s">
        <v>95213</v>
      </c>
      <c r="E21692" s="2" t="s">
        <v>95214</v>
      </c>
      <c r="F21692" s="2" t="s">
        <v>45079</v>
      </c>
      <c r="G21692" s="2" t="s">
        <v>42462</v>
      </c>
      <c r="H21692" s="2" t="s">
        <v>42463</v>
      </c>
      <c r="I21692" s="2" t="s">
        <v>42463</v>
      </c>
    </row>
    <row r="21693" spans="1:9" x14ac:dyDescent="0.25">
      <c r="A21693" s="1">
        <v>44599.880706018521</v>
      </c>
      <c r="B21693">
        <v>21692</v>
      </c>
      <c r="C21693" s="3" t="s">
        <v>46522</v>
      </c>
      <c r="D21693" s="2" t="s">
        <v>95215</v>
      </c>
      <c r="E21693" s="2" t="s">
        <v>95216</v>
      </c>
      <c r="F21693" s="2" t="s">
        <v>45079</v>
      </c>
      <c r="G21693" s="2" t="s">
        <v>42463</v>
      </c>
      <c r="H21693" s="2" t="s">
        <v>42462</v>
      </c>
      <c r="I21693" s="2" t="s">
        <v>42462</v>
      </c>
    </row>
    <row r="21694" spans="1:9" x14ac:dyDescent="0.25">
      <c r="A21694" s="1">
        <v>44599.88140046296</v>
      </c>
      <c r="B21694">
        <v>21693</v>
      </c>
      <c r="C21694" s="3" t="s">
        <v>46060</v>
      </c>
      <c r="D21694" s="2" t="s">
        <v>95217</v>
      </c>
      <c r="E21694" s="2" t="s">
        <v>95218</v>
      </c>
      <c r="F21694" s="2" t="s">
        <v>45079</v>
      </c>
      <c r="G21694" s="2" t="s">
        <v>42462</v>
      </c>
      <c r="H21694" s="2" t="s">
        <v>42462</v>
      </c>
      <c r="I21694" s="2" t="s">
        <v>42462</v>
      </c>
    </row>
    <row r="21695" spans="1:9" x14ac:dyDescent="0.25">
      <c r="A21695" s="1">
        <v>44599.882094907407</v>
      </c>
      <c r="B21695">
        <v>21694</v>
      </c>
      <c r="C21695" s="3" t="s">
        <v>43666</v>
      </c>
      <c r="D21695" s="2" t="s">
        <v>95219</v>
      </c>
      <c r="E21695" s="2" t="s">
        <v>95220</v>
      </c>
      <c r="F21695" s="2" t="s">
        <v>45079</v>
      </c>
      <c r="G21695" s="2" t="s">
        <v>42462</v>
      </c>
      <c r="H21695" s="2" t="s">
        <v>42463</v>
      </c>
      <c r="I21695" s="2" t="s">
        <v>42463</v>
      </c>
    </row>
    <row r="21696" spans="1:9" x14ac:dyDescent="0.25">
      <c r="A21696" s="1">
        <v>44599.882789351854</v>
      </c>
      <c r="B21696">
        <v>21695</v>
      </c>
      <c r="C21696" s="3" t="s">
        <v>95221</v>
      </c>
      <c r="D21696" s="2" t="s">
        <v>95222</v>
      </c>
      <c r="E21696" s="2" t="s">
        <v>95223</v>
      </c>
      <c r="F21696" s="2" t="s">
        <v>45079</v>
      </c>
      <c r="G21696" s="2" t="s">
        <v>42462</v>
      </c>
      <c r="H21696" s="2" t="s">
        <v>42462</v>
      </c>
      <c r="I21696" s="2" t="s">
        <v>42462</v>
      </c>
    </row>
    <row r="21697" spans="1:9" x14ac:dyDescent="0.25">
      <c r="A21697" s="1">
        <v>44599.883483796293</v>
      </c>
      <c r="B21697">
        <v>21696</v>
      </c>
      <c r="C21697" s="3" t="s">
        <v>43954</v>
      </c>
      <c r="D21697" s="2" t="s">
        <v>95224</v>
      </c>
      <c r="E21697" s="2" t="s">
        <v>95225</v>
      </c>
      <c r="F21697" s="2" t="s">
        <v>45079</v>
      </c>
      <c r="G21697" s="2" t="s">
        <v>42462</v>
      </c>
      <c r="H21697" s="2" t="s">
        <v>42462</v>
      </c>
      <c r="I21697" s="2" t="s">
        <v>42462</v>
      </c>
    </row>
    <row r="21698" spans="1:9" x14ac:dyDescent="0.25">
      <c r="A21698" s="1">
        <v>44599.88417824074</v>
      </c>
      <c r="B21698">
        <v>21697</v>
      </c>
      <c r="C21698" s="3" t="s">
        <v>74516</v>
      </c>
      <c r="D21698" s="2" t="s">
        <v>95226</v>
      </c>
      <c r="E21698" s="2" t="s">
        <v>95227</v>
      </c>
      <c r="F21698" s="2" t="s">
        <v>45079</v>
      </c>
      <c r="G21698" s="2" t="s">
        <v>42462</v>
      </c>
      <c r="H21698" s="2" t="s">
        <v>42462</v>
      </c>
      <c r="I21698" s="2" t="s">
        <v>42462</v>
      </c>
    </row>
    <row r="21699" spans="1:9" x14ac:dyDescent="0.25">
      <c r="A21699" s="1">
        <v>44599.884872685187</v>
      </c>
      <c r="B21699">
        <v>21698</v>
      </c>
      <c r="C21699" s="3" t="s">
        <v>83009</v>
      </c>
      <c r="D21699" s="2" t="s">
        <v>95228</v>
      </c>
      <c r="E21699" s="2" t="s">
        <v>95229</v>
      </c>
      <c r="F21699" s="2" t="s">
        <v>45079</v>
      </c>
      <c r="G21699" s="2" t="s">
        <v>42462</v>
      </c>
      <c r="H21699" s="2" t="s">
        <v>42462</v>
      </c>
      <c r="I21699" s="2" t="s">
        <v>42462</v>
      </c>
    </row>
    <row r="21700" spans="1:9" x14ac:dyDescent="0.25">
      <c r="A21700" s="1">
        <v>44599.885567129626</v>
      </c>
      <c r="B21700">
        <v>21699</v>
      </c>
      <c r="C21700" s="3" t="s">
        <v>44061</v>
      </c>
      <c r="D21700" s="2" t="s">
        <v>95230</v>
      </c>
      <c r="E21700" s="2" t="s">
        <v>95231</v>
      </c>
      <c r="F21700" s="2" t="s">
        <v>45079</v>
      </c>
      <c r="G21700" s="2" t="s">
        <v>42462</v>
      </c>
      <c r="H21700" s="2" t="s">
        <v>42462</v>
      </c>
      <c r="I21700" s="2" t="s">
        <v>42462</v>
      </c>
    </row>
    <row r="21701" spans="1:9" x14ac:dyDescent="0.25">
      <c r="A21701" s="1">
        <v>44599.886261574073</v>
      </c>
      <c r="B21701">
        <v>21700</v>
      </c>
      <c r="C21701" s="3" t="s">
        <v>46501</v>
      </c>
      <c r="D21701" s="2" t="s">
        <v>95232</v>
      </c>
      <c r="E21701" s="2" t="s">
        <v>95233</v>
      </c>
      <c r="F21701" s="2" t="s">
        <v>45079</v>
      </c>
      <c r="G21701" s="2" t="s">
        <v>42462</v>
      </c>
      <c r="H21701" s="2" t="s">
        <v>42561</v>
      </c>
      <c r="I21701" s="2" t="s">
        <v>42463</v>
      </c>
    </row>
    <row r="21702" spans="1:9" x14ac:dyDescent="0.25">
      <c r="A21702" s="1">
        <v>44599.886967592596</v>
      </c>
      <c r="B21702">
        <v>21701</v>
      </c>
      <c r="C21702" s="3" t="s">
        <v>47053</v>
      </c>
      <c r="D21702" s="2" t="s">
        <v>95234</v>
      </c>
      <c r="E21702" s="2" t="s">
        <v>95235</v>
      </c>
      <c r="F21702" s="2" t="s">
        <v>45079</v>
      </c>
      <c r="G21702" s="2" t="s">
        <v>42462</v>
      </c>
      <c r="H21702" s="2" t="s">
        <v>42462</v>
      </c>
      <c r="I21702" s="2" t="s">
        <v>42462</v>
      </c>
    </row>
    <row r="21703" spans="1:9" x14ac:dyDescent="0.25">
      <c r="A21703" s="1">
        <v>44599.887650462966</v>
      </c>
      <c r="B21703">
        <v>21702</v>
      </c>
      <c r="C21703" s="3" t="s">
        <v>83168</v>
      </c>
      <c r="D21703" s="2" t="s">
        <v>95236</v>
      </c>
      <c r="E21703" s="2" t="s">
        <v>95237</v>
      </c>
      <c r="F21703" s="2" t="s">
        <v>45079</v>
      </c>
      <c r="G21703" s="2" t="s">
        <v>42462</v>
      </c>
      <c r="H21703" s="2" t="s">
        <v>42462</v>
      </c>
      <c r="I21703" s="2" t="s">
        <v>42462</v>
      </c>
    </row>
    <row r="21704" spans="1:9" x14ac:dyDescent="0.25">
      <c r="A21704" s="1">
        <v>44599.888333333336</v>
      </c>
      <c r="B21704">
        <v>21703</v>
      </c>
      <c r="C21704" s="3" t="s">
        <v>86432</v>
      </c>
      <c r="D21704" s="2" t="s">
        <v>95238</v>
      </c>
      <c r="E21704" s="2" t="s">
        <v>95239</v>
      </c>
      <c r="F21704" s="2" t="s">
        <v>45079</v>
      </c>
      <c r="G21704" s="2" t="s">
        <v>42462</v>
      </c>
      <c r="H21704" s="2" t="s">
        <v>42462</v>
      </c>
      <c r="I21704" s="2" t="s">
        <v>42463</v>
      </c>
    </row>
    <row r="21705" spans="1:9" x14ac:dyDescent="0.25">
      <c r="A21705" s="1">
        <v>44599.889039351852</v>
      </c>
      <c r="B21705">
        <v>21704</v>
      </c>
      <c r="C21705" s="3" t="s">
        <v>43951</v>
      </c>
      <c r="D21705" s="2" t="s">
        <v>95240</v>
      </c>
      <c r="E21705" s="2" t="s">
        <v>95241</v>
      </c>
      <c r="F21705" s="2" t="s">
        <v>45079</v>
      </c>
      <c r="G21705" s="2" t="s">
        <v>42462</v>
      </c>
      <c r="H21705" s="2" t="s">
        <v>42462</v>
      </c>
      <c r="I21705" s="2" t="s">
        <v>42462</v>
      </c>
    </row>
    <row r="21706" spans="1:9" x14ac:dyDescent="0.25">
      <c r="A21706" s="1">
        <v>44599.889733796299</v>
      </c>
      <c r="B21706">
        <v>21705</v>
      </c>
      <c r="C21706" s="3" t="s">
        <v>46022</v>
      </c>
      <c r="D21706" s="2" t="s">
        <v>95242</v>
      </c>
      <c r="E21706" s="2" t="s">
        <v>95243</v>
      </c>
      <c r="F21706" s="2" t="s">
        <v>45079</v>
      </c>
      <c r="G21706" s="2" t="s">
        <v>42463</v>
      </c>
      <c r="H21706" s="2" t="s">
        <v>42463</v>
      </c>
      <c r="I21706" s="2" t="s">
        <v>42463</v>
      </c>
    </row>
    <row r="21707" spans="1:9" x14ac:dyDescent="0.25">
      <c r="A21707" s="1">
        <v>44599.890428240738</v>
      </c>
      <c r="B21707">
        <v>21706</v>
      </c>
      <c r="C21707" s="3" t="s">
        <v>43954</v>
      </c>
      <c r="D21707" s="2" t="s">
        <v>95244</v>
      </c>
      <c r="E21707" s="2" t="s">
        <v>95245</v>
      </c>
      <c r="F21707" s="2" t="s">
        <v>45079</v>
      </c>
      <c r="G21707" s="2" t="s">
        <v>42462</v>
      </c>
      <c r="H21707" s="2" t="s">
        <v>42462</v>
      </c>
      <c r="I21707" s="2" t="s">
        <v>42462</v>
      </c>
    </row>
    <row r="21708" spans="1:9" x14ac:dyDescent="0.25">
      <c r="A21708" s="1">
        <v>44599.891122685185</v>
      </c>
      <c r="B21708">
        <v>21707</v>
      </c>
      <c r="C21708" s="3" t="s">
        <v>43866</v>
      </c>
      <c r="D21708" s="2" t="s">
        <v>95246</v>
      </c>
      <c r="E21708" s="2" t="s">
        <v>95247</v>
      </c>
      <c r="F21708" s="2" t="s">
        <v>45079</v>
      </c>
      <c r="G21708" s="2" t="s">
        <v>42462</v>
      </c>
      <c r="H21708" s="2" t="s">
        <v>42462</v>
      </c>
      <c r="I21708" s="2" t="s">
        <v>42462</v>
      </c>
    </row>
    <row r="21709" spans="1:9" x14ac:dyDescent="0.25">
      <c r="A21709" s="1">
        <v>44599.891817129632</v>
      </c>
      <c r="B21709">
        <v>21708</v>
      </c>
      <c r="C21709" s="3" t="s">
        <v>43624</v>
      </c>
      <c r="D21709" s="2" t="s">
        <v>95248</v>
      </c>
      <c r="E21709" s="2" t="s">
        <v>95249</v>
      </c>
      <c r="F21709" s="2" t="s">
        <v>45079</v>
      </c>
      <c r="G21709" s="2" t="s">
        <v>42463</v>
      </c>
      <c r="H21709" s="2" t="s">
        <v>42463</v>
      </c>
      <c r="I21709" s="2" t="s">
        <v>42463</v>
      </c>
    </row>
    <row r="21710" spans="1:9" x14ac:dyDescent="0.25">
      <c r="A21710" s="1">
        <v>44599.892511574071</v>
      </c>
      <c r="B21710">
        <v>21709</v>
      </c>
      <c r="C21710" s="3" t="s">
        <v>75820</v>
      </c>
      <c r="D21710" s="2" t="s">
        <v>95250</v>
      </c>
      <c r="E21710" s="2" t="s">
        <v>95251</v>
      </c>
      <c r="F21710" s="2" t="s">
        <v>45079</v>
      </c>
      <c r="G21710" s="2" t="s">
        <v>42462</v>
      </c>
      <c r="H21710" s="2" t="s">
        <v>42462</v>
      </c>
      <c r="I21710" s="2" t="s">
        <v>42462</v>
      </c>
    </row>
    <row r="21711" spans="1:9" x14ac:dyDescent="0.25">
      <c r="A21711" s="1">
        <v>44599.893206018518</v>
      </c>
      <c r="B21711">
        <v>21710</v>
      </c>
      <c r="C21711" s="3" t="s">
        <v>43537</v>
      </c>
      <c r="D21711" s="2" t="s">
        <v>95252</v>
      </c>
      <c r="E21711" s="2" t="s">
        <v>89228</v>
      </c>
      <c r="F21711" s="2" t="s">
        <v>45079</v>
      </c>
      <c r="G21711" s="2" t="s">
        <v>42462</v>
      </c>
      <c r="H21711" s="2" t="s">
        <v>42462</v>
      </c>
      <c r="I21711" s="2" t="s">
        <v>42462</v>
      </c>
    </row>
    <row r="21712" spans="1:9" x14ac:dyDescent="0.25">
      <c r="A21712" s="1">
        <v>44599.893900462965</v>
      </c>
      <c r="B21712">
        <v>21711</v>
      </c>
      <c r="C21712" s="3" t="s">
        <v>42879</v>
      </c>
      <c r="D21712" s="2" t="s">
        <v>95253</v>
      </c>
      <c r="E21712" s="2" t="s">
        <v>95254</v>
      </c>
      <c r="F21712" s="2" t="s">
        <v>45079</v>
      </c>
      <c r="G21712" s="2" t="s">
        <v>42462</v>
      </c>
      <c r="H21712" s="2" t="s">
        <v>42462</v>
      </c>
      <c r="I21712" s="2" t="s">
        <v>42462</v>
      </c>
    </row>
    <row r="21713" spans="1:9" x14ac:dyDescent="0.25">
      <c r="A21713" s="1">
        <v>44599.894594907404</v>
      </c>
      <c r="B21713">
        <v>21712</v>
      </c>
      <c r="C21713" s="3" t="s">
        <v>43561</v>
      </c>
      <c r="D21713" s="2" t="s">
        <v>95255</v>
      </c>
      <c r="E21713" s="2" t="s">
        <v>95256</v>
      </c>
      <c r="F21713" s="2" t="s">
        <v>45079</v>
      </c>
      <c r="G21713" s="2" t="s">
        <v>42462</v>
      </c>
      <c r="H21713" s="2" t="s">
        <v>42462</v>
      </c>
      <c r="I21713" s="2" t="s">
        <v>42462</v>
      </c>
    </row>
    <row r="21714" spans="1:9" x14ac:dyDescent="0.25">
      <c r="A21714" s="1">
        <v>44599.895289351851</v>
      </c>
      <c r="B21714">
        <v>21713</v>
      </c>
      <c r="C21714" s="3" t="s">
        <v>46699</v>
      </c>
      <c r="D21714" s="2" t="s">
        <v>95257</v>
      </c>
      <c r="E21714" s="2" t="s">
        <v>95258</v>
      </c>
      <c r="F21714" s="2" t="s">
        <v>45079</v>
      </c>
      <c r="G21714" s="2" t="s">
        <v>42462</v>
      </c>
      <c r="H21714" s="2" t="s">
        <v>42462</v>
      </c>
      <c r="I21714" s="2" t="s">
        <v>42462</v>
      </c>
    </row>
    <row r="21715" spans="1:9" x14ac:dyDescent="0.25">
      <c r="A21715" s="1">
        <v>44599.895983796298</v>
      </c>
      <c r="B21715">
        <v>21714</v>
      </c>
      <c r="C21715" s="3" t="s">
        <v>50144</v>
      </c>
      <c r="D21715" s="2" t="s">
        <v>95259</v>
      </c>
      <c r="E21715" s="2" t="s">
        <v>95260</v>
      </c>
      <c r="F21715" s="2" t="s">
        <v>45079</v>
      </c>
      <c r="G21715" s="2" t="s">
        <v>42462</v>
      </c>
      <c r="H21715" s="2" t="s">
        <v>42462</v>
      </c>
      <c r="I21715" s="2" t="s">
        <v>42463</v>
      </c>
    </row>
    <row r="21716" spans="1:9" x14ac:dyDescent="0.25">
      <c r="A21716" s="1">
        <v>44599.896689814814</v>
      </c>
      <c r="B21716">
        <v>21715</v>
      </c>
      <c r="C21716" s="3" t="s">
        <v>75183</v>
      </c>
      <c r="D21716" s="2" t="s">
        <v>95261</v>
      </c>
      <c r="E21716" s="2" t="s">
        <v>95262</v>
      </c>
      <c r="F21716" s="2" t="s">
        <v>45079</v>
      </c>
      <c r="G21716" s="2" t="s">
        <v>42462</v>
      </c>
      <c r="H21716" s="2" t="s">
        <v>42462</v>
      </c>
      <c r="I21716" s="2" t="s">
        <v>42462</v>
      </c>
    </row>
    <row r="21717" spans="1:9" x14ac:dyDescent="0.25">
      <c r="A21717" s="1">
        <v>44599.897361111114</v>
      </c>
      <c r="B21717">
        <v>21716</v>
      </c>
      <c r="C21717" s="3" t="s">
        <v>54526</v>
      </c>
      <c r="D21717" s="2" t="s">
        <v>95263</v>
      </c>
      <c r="E21717" s="2" t="s">
        <v>95264</v>
      </c>
      <c r="F21717" s="2" t="s">
        <v>45079</v>
      </c>
      <c r="G21717" s="2" t="s">
        <v>42462</v>
      </c>
      <c r="H21717" s="2" t="s">
        <v>42462</v>
      </c>
      <c r="I21717" s="2" t="s">
        <v>42462</v>
      </c>
    </row>
    <row r="21718" spans="1:9" x14ac:dyDescent="0.25">
      <c r="A21718" s="1">
        <v>44599.898055555554</v>
      </c>
      <c r="B21718">
        <v>21717</v>
      </c>
      <c r="C21718" s="3" t="s">
        <v>50149</v>
      </c>
      <c r="D21718" s="2" t="s">
        <v>95265</v>
      </c>
      <c r="E21718" s="2" t="s">
        <v>95266</v>
      </c>
      <c r="F21718" s="2" t="s">
        <v>45079</v>
      </c>
      <c r="G21718" s="2" t="s">
        <v>42462</v>
      </c>
      <c r="H21718" s="2" t="s">
        <v>42462</v>
      </c>
      <c r="I21718" s="2" t="s">
        <v>42462</v>
      </c>
    </row>
    <row r="21719" spans="1:9" x14ac:dyDescent="0.25">
      <c r="A21719" s="1">
        <v>44599.89875</v>
      </c>
      <c r="B21719">
        <v>21718</v>
      </c>
      <c r="C21719" s="3" t="s">
        <v>46864</v>
      </c>
      <c r="D21719" s="2" t="s">
        <v>95267</v>
      </c>
      <c r="E21719" s="2" t="s">
        <v>95268</v>
      </c>
      <c r="F21719" s="2" t="s">
        <v>45079</v>
      </c>
      <c r="G21719" s="2" t="s">
        <v>42462</v>
      </c>
      <c r="H21719" s="2" t="s">
        <v>42462</v>
      </c>
      <c r="I21719" s="2" t="s">
        <v>42462</v>
      </c>
    </row>
    <row r="21720" spans="1:9" x14ac:dyDescent="0.25">
      <c r="A21720" s="1">
        <v>44599.899456018517</v>
      </c>
      <c r="B21720">
        <v>21719</v>
      </c>
      <c r="C21720" s="3" t="s">
        <v>92660</v>
      </c>
      <c r="D21720" s="2" t="s">
        <v>95269</v>
      </c>
      <c r="E21720" s="2" t="s">
        <v>95270</v>
      </c>
      <c r="F21720" s="2" t="s">
        <v>45079</v>
      </c>
      <c r="G21720" s="2" t="s">
        <v>42462</v>
      </c>
      <c r="H21720" s="2" t="s">
        <v>42462</v>
      </c>
      <c r="I21720" s="2" t="s">
        <v>42462</v>
      </c>
    </row>
    <row r="21721" spans="1:9" x14ac:dyDescent="0.25">
      <c r="A21721" s="1">
        <v>44599.900150462963</v>
      </c>
      <c r="B21721">
        <v>21720</v>
      </c>
      <c r="C21721" s="3" t="s">
        <v>43681</v>
      </c>
      <c r="D21721" s="2" t="s">
        <v>95271</v>
      </c>
      <c r="E21721" s="2" t="s">
        <v>95272</v>
      </c>
      <c r="F21721" s="2" t="s">
        <v>45079</v>
      </c>
      <c r="G21721" s="2" t="s">
        <v>42462</v>
      </c>
      <c r="H21721" s="2" t="s">
        <v>42462</v>
      </c>
      <c r="I21721" s="2" t="s">
        <v>42462</v>
      </c>
    </row>
    <row r="21722" spans="1:9" x14ac:dyDescent="0.25">
      <c r="A21722" s="1">
        <v>44599.90084490741</v>
      </c>
      <c r="B21722">
        <v>21721</v>
      </c>
      <c r="C21722" s="3" t="s">
        <v>46428</v>
      </c>
      <c r="D21722" s="2" t="s">
        <v>95273</v>
      </c>
      <c r="E21722" s="2" t="s">
        <v>95274</v>
      </c>
      <c r="F21722" s="2" t="s">
        <v>45079</v>
      </c>
      <c r="G21722" s="2" t="s">
        <v>42462</v>
      </c>
      <c r="H21722" s="2" t="s">
        <v>42462</v>
      </c>
      <c r="I21722" s="2" t="s">
        <v>42462</v>
      </c>
    </row>
    <row r="21723" spans="1:9" x14ac:dyDescent="0.25">
      <c r="A21723" s="1">
        <v>44599.901539351849</v>
      </c>
      <c r="B21723">
        <v>21722</v>
      </c>
      <c r="C21723" s="3" t="s">
        <v>50144</v>
      </c>
      <c r="D21723" s="2" t="s">
        <v>95275</v>
      </c>
      <c r="E21723" s="2" t="s">
        <v>95276</v>
      </c>
      <c r="F21723" s="2" t="s">
        <v>45079</v>
      </c>
      <c r="G21723" s="2" t="s">
        <v>42463</v>
      </c>
      <c r="H21723" s="2" t="s">
        <v>42463</v>
      </c>
      <c r="I21723" s="2" t="s">
        <v>42463</v>
      </c>
    </row>
    <row r="21724" spans="1:9" x14ac:dyDescent="0.25">
      <c r="A21724" s="1">
        <v>44599.902233796296</v>
      </c>
      <c r="B21724">
        <v>21723</v>
      </c>
      <c r="C21724" s="3" t="s">
        <v>87998</v>
      </c>
      <c r="D21724" s="2" t="s">
        <v>95277</v>
      </c>
      <c r="E21724" s="2" t="s">
        <v>95278</v>
      </c>
      <c r="F21724" s="2" t="s">
        <v>45079</v>
      </c>
      <c r="G21724" s="2" t="s">
        <v>42462</v>
      </c>
      <c r="H21724" s="2" t="s">
        <v>42462</v>
      </c>
      <c r="I21724" s="2" t="s">
        <v>42462</v>
      </c>
    </row>
    <row r="21725" spans="1:9" x14ac:dyDescent="0.25">
      <c r="A21725" s="1">
        <v>44599.902928240743</v>
      </c>
      <c r="B21725">
        <v>21724</v>
      </c>
      <c r="C21725" s="3" t="s">
        <v>73011</v>
      </c>
      <c r="D21725" s="2" t="s">
        <v>95279</v>
      </c>
      <c r="E21725" s="2" t="s">
        <v>95280</v>
      </c>
      <c r="F21725" s="2" t="s">
        <v>45079</v>
      </c>
      <c r="G21725" s="2" t="s">
        <v>42462</v>
      </c>
      <c r="H21725" s="2" t="s">
        <v>42462</v>
      </c>
      <c r="I21725" s="2" t="s">
        <v>42462</v>
      </c>
    </row>
    <row r="21726" spans="1:9" x14ac:dyDescent="0.25">
      <c r="A21726" s="1">
        <v>44599.903622685182</v>
      </c>
      <c r="B21726">
        <v>21725</v>
      </c>
      <c r="C21726" s="3" t="s">
        <v>69129</v>
      </c>
      <c r="D21726" s="2" t="s">
        <v>95281</v>
      </c>
      <c r="E21726" s="2" t="s">
        <v>95282</v>
      </c>
      <c r="F21726" s="2" t="s">
        <v>45079</v>
      </c>
      <c r="G21726" s="2" t="s">
        <v>42462</v>
      </c>
      <c r="H21726" s="2" t="s">
        <v>42462</v>
      </c>
      <c r="I21726" s="2" t="s">
        <v>42462</v>
      </c>
    </row>
    <row r="21727" spans="1:9" x14ac:dyDescent="0.25">
      <c r="A21727" s="1">
        <v>44599.904317129629</v>
      </c>
      <c r="B21727">
        <v>21726</v>
      </c>
      <c r="C21727" s="3" t="s">
        <v>75075</v>
      </c>
      <c r="D21727" s="2" t="s">
        <v>95283</v>
      </c>
      <c r="E21727" s="2" t="s">
        <v>95284</v>
      </c>
      <c r="F21727" s="2" t="s">
        <v>45079</v>
      </c>
      <c r="G21727" s="2" t="s">
        <v>42463</v>
      </c>
      <c r="H21727" s="2" t="s">
        <v>42462</v>
      </c>
      <c r="I21727" s="2" t="s">
        <v>42462</v>
      </c>
    </row>
    <row r="21728" spans="1:9" x14ac:dyDescent="0.25">
      <c r="A21728" s="1">
        <v>44599.905011574076</v>
      </c>
      <c r="B21728">
        <v>21727</v>
      </c>
      <c r="C21728" s="3" t="s">
        <v>47037</v>
      </c>
      <c r="D21728" s="2" t="s">
        <v>95285</v>
      </c>
      <c r="E21728" s="2" t="s">
        <v>95286</v>
      </c>
      <c r="F21728" s="2" t="s">
        <v>45079</v>
      </c>
      <c r="G21728" s="2" t="s">
        <v>42462</v>
      </c>
      <c r="H21728" s="2" t="s">
        <v>42462</v>
      </c>
      <c r="I21728" s="2" t="s">
        <v>42462</v>
      </c>
    </row>
    <row r="21729" spans="1:9" x14ac:dyDescent="0.25">
      <c r="A21729" s="1">
        <v>44599.905706018515</v>
      </c>
      <c r="B21729">
        <v>21728</v>
      </c>
      <c r="C21729" s="3" t="s">
        <v>72821</v>
      </c>
      <c r="D21729" s="2" t="s">
        <v>95287</v>
      </c>
      <c r="E21729" s="2" t="s">
        <v>95288</v>
      </c>
      <c r="F21729" s="2" t="s">
        <v>45079</v>
      </c>
      <c r="G21729" s="2" t="s">
        <v>42462</v>
      </c>
      <c r="H21729" s="2" t="s">
        <v>42462</v>
      </c>
      <c r="I21729" s="2" t="s">
        <v>42463</v>
      </c>
    </row>
    <row r="21730" spans="1:9" x14ac:dyDescent="0.25">
      <c r="A21730" s="1">
        <v>44599.906400462962</v>
      </c>
      <c r="B21730">
        <v>21729</v>
      </c>
      <c r="C21730" s="3" t="s">
        <v>45765</v>
      </c>
      <c r="D21730" s="2" t="s">
        <v>95289</v>
      </c>
      <c r="E21730" s="2" t="s">
        <v>95290</v>
      </c>
      <c r="F21730" s="2" t="s">
        <v>45079</v>
      </c>
      <c r="G21730" s="2" t="s">
        <v>42462</v>
      </c>
      <c r="H21730" s="2" t="s">
        <v>42462</v>
      </c>
      <c r="I21730" s="2" t="s">
        <v>42462</v>
      </c>
    </row>
    <row r="21731" spans="1:9" x14ac:dyDescent="0.25">
      <c r="A21731" s="1">
        <v>44599.907094907408</v>
      </c>
      <c r="B21731">
        <v>21730</v>
      </c>
      <c r="C21731" s="3" t="s">
        <v>91423</v>
      </c>
      <c r="D21731" s="2" t="s">
        <v>95291</v>
      </c>
      <c r="E21731" s="2" t="s">
        <v>95292</v>
      </c>
      <c r="F21731" s="2" t="s">
        <v>45079</v>
      </c>
      <c r="G21731" s="2" t="s">
        <v>42463</v>
      </c>
      <c r="H21731" s="2" t="s">
        <v>42462</v>
      </c>
      <c r="I21731" s="2" t="s">
        <v>42462</v>
      </c>
    </row>
    <row r="21732" spans="1:9" x14ac:dyDescent="0.25">
      <c r="A21732" s="1">
        <v>44599.907777777778</v>
      </c>
      <c r="B21732">
        <v>21731</v>
      </c>
      <c r="C21732" s="3" t="s">
        <v>42665</v>
      </c>
      <c r="D21732" s="2" t="s">
        <v>95293</v>
      </c>
      <c r="E21732" s="2" t="s">
        <v>95294</v>
      </c>
      <c r="F21732" s="2" t="s">
        <v>45079</v>
      </c>
      <c r="G21732" s="2" t="s">
        <v>42462</v>
      </c>
      <c r="H21732" s="2" t="s">
        <v>42462</v>
      </c>
      <c r="I21732" s="2" t="s">
        <v>42462</v>
      </c>
    </row>
    <row r="21733" spans="1:9" x14ac:dyDescent="0.25">
      <c r="A21733" s="1">
        <v>44599.908483796295</v>
      </c>
      <c r="B21733">
        <v>21732</v>
      </c>
      <c r="C21733" s="3" t="s">
        <v>46222</v>
      </c>
      <c r="D21733" s="2" t="s">
        <v>95295</v>
      </c>
      <c r="E21733" s="2" t="s">
        <v>95296</v>
      </c>
      <c r="F21733" s="2" t="s">
        <v>45079</v>
      </c>
      <c r="G21733" s="2" t="s">
        <v>42462</v>
      </c>
      <c r="H21733" s="2" t="s">
        <v>42462</v>
      </c>
      <c r="I21733" s="2" t="s">
        <v>42462</v>
      </c>
    </row>
    <row r="21734" spans="1:9" x14ac:dyDescent="0.25">
      <c r="A21734" s="1">
        <v>44599.909178240741</v>
      </c>
      <c r="B21734">
        <v>21733</v>
      </c>
      <c r="C21734" s="3" t="s">
        <v>47008</v>
      </c>
      <c r="D21734" s="2" t="s">
        <v>95297</v>
      </c>
      <c r="E21734" s="2" t="s">
        <v>95298</v>
      </c>
      <c r="F21734" s="2" t="s">
        <v>45079</v>
      </c>
      <c r="G21734" s="2" t="s">
        <v>42462</v>
      </c>
      <c r="H21734" s="2" t="s">
        <v>42462</v>
      </c>
      <c r="I21734" s="2" t="s">
        <v>42462</v>
      </c>
    </row>
    <row r="21735" spans="1:9" x14ac:dyDescent="0.25">
      <c r="A21735" s="1">
        <v>44599.909872685188</v>
      </c>
      <c r="B21735">
        <v>21734</v>
      </c>
      <c r="C21735" s="3" t="s">
        <v>43503</v>
      </c>
      <c r="D21735" s="2" t="s">
        <v>95299</v>
      </c>
      <c r="E21735" s="2" t="s">
        <v>95300</v>
      </c>
      <c r="F21735" s="2" t="s">
        <v>45079</v>
      </c>
      <c r="G21735" s="2" t="s">
        <v>42462</v>
      </c>
      <c r="H21735" s="2" t="s">
        <v>42462</v>
      </c>
      <c r="I21735" s="2" t="s">
        <v>42462</v>
      </c>
    </row>
    <row r="21736" spans="1:9" x14ac:dyDescent="0.25">
      <c r="A21736" s="1">
        <v>44599.910567129627</v>
      </c>
      <c r="B21736">
        <v>21735</v>
      </c>
      <c r="C21736" s="3" t="s">
        <v>50141</v>
      </c>
      <c r="D21736" s="2" t="s">
        <v>95301</v>
      </c>
      <c r="E21736" s="2" t="s">
        <v>95302</v>
      </c>
      <c r="F21736" s="2" t="s">
        <v>45079</v>
      </c>
      <c r="G21736" s="2" t="s">
        <v>42462</v>
      </c>
      <c r="H21736" s="2" t="s">
        <v>42462</v>
      </c>
      <c r="I21736" s="2" t="s">
        <v>42462</v>
      </c>
    </row>
    <row r="21737" spans="1:9" x14ac:dyDescent="0.25">
      <c r="A21737" s="1">
        <v>44599.911261574074</v>
      </c>
      <c r="B21737">
        <v>21736</v>
      </c>
      <c r="C21737" s="3" t="s">
        <v>50914</v>
      </c>
      <c r="D21737" s="2" t="s">
        <v>95303</v>
      </c>
      <c r="E21737" s="2" t="s">
        <v>95304</v>
      </c>
      <c r="F21737" s="2" t="s">
        <v>45079</v>
      </c>
      <c r="G21737" s="2" t="s">
        <v>42462</v>
      </c>
      <c r="H21737" s="2" t="s">
        <v>42462</v>
      </c>
      <c r="I21737" s="2" t="s">
        <v>42462</v>
      </c>
    </row>
    <row r="21738" spans="1:9" x14ac:dyDescent="0.25">
      <c r="A21738" s="1">
        <v>44599.911956018521</v>
      </c>
      <c r="B21738">
        <v>21737</v>
      </c>
      <c r="C21738" s="3" t="s">
        <v>74516</v>
      </c>
      <c r="D21738" s="2" t="s">
        <v>95305</v>
      </c>
      <c r="E21738" s="2" t="s">
        <v>95306</v>
      </c>
      <c r="F21738" s="2" t="s">
        <v>45079</v>
      </c>
      <c r="G21738" s="2" t="s">
        <v>42462</v>
      </c>
      <c r="H21738" s="2" t="s">
        <v>42462</v>
      </c>
      <c r="I21738" s="2" t="s">
        <v>42462</v>
      </c>
    </row>
    <row r="21739" spans="1:9" x14ac:dyDescent="0.25">
      <c r="A21739" s="1">
        <v>44599.91265046296</v>
      </c>
      <c r="B21739">
        <v>21738</v>
      </c>
      <c r="C21739" s="3" t="s">
        <v>80685</v>
      </c>
      <c r="D21739" s="2" t="s">
        <v>95307</v>
      </c>
      <c r="E21739" s="2" t="s">
        <v>95308</v>
      </c>
      <c r="F21739" s="2" t="s">
        <v>45079</v>
      </c>
      <c r="G21739" s="2" t="s">
        <v>42462</v>
      </c>
      <c r="H21739" s="2" t="s">
        <v>42462</v>
      </c>
      <c r="I21739" s="2" t="s">
        <v>42462</v>
      </c>
    </row>
    <row r="21740" spans="1:9" x14ac:dyDescent="0.25">
      <c r="A21740" s="1">
        <v>44599.913344907407</v>
      </c>
      <c r="B21740">
        <v>21739</v>
      </c>
      <c r="C21740" s="3" t="s">
        <v>80642</v>
      </c>
      <c r="D21740" s="2" t="s">
        <v>95309</v>
      </c>
      <c r="E21740" s="2" t="s">
        <v>80644</v>
      </c>
      <c r="F21740" s="2" t="s">
        <v>45079</v>
      </c>
      <c r="G21740" s="2" t="s">
        <v>42462</v>
      </c>
      <c r="H21740" s="2" t="s">
        <v>42462</v>
      </c>
      <c r="I21740" s="2" t="s">
        <v>42462</v>
      </c>
    </row>
    <row r="21741" spans="1:9" x14ac:dyDescent="0.25">
      <c r="A21741" s="1">
        <v>44599.914039351854</v>
      </c>
      <c r="B21741">
        <v>21740</v>
      </c>
      <c r="C21741" s="3" t="s">
        <v>43546</v>
      </c>
      <c r="D21741" s="2" t="s">
        <v>95310</v>
      </c>
      <c r="E21741" s="2" t="s">
        <v>95311</v>
      </c>
      <c r="F21741" s="2" t="s">
        <v>45079</v>
      </c>
      <c r="G21741" s="2" t="s">
        <v>42462</v>
      </c>
      <c r="H21741" s="2" t="s">
        <v>42462</v>
      </c>
      <c r="I21741" s="2" t="s">
        <v>42462</v>
      </c>
    </row>
    <row r="21742" spans="1:9" x14ac:dyDescent="0.25">
      <c r="A21742" s="1">
        <v>44599.914733796293</v>
      </c>
      <c r="B21742">
        <v>21741</v>
      </c>
      <c r="C21742" s="3" t="s">
        <v>46234</v>
      </c>
      <c r="D21742" s="2" t="s">
        <v>95312</v>
      </c>
      <c r="E21742" s="2" t="s">
        <v>95313</v>
      </c>
      <c r="F21742" s="2" t="s">
        <v>45079</v>
      </c>
      <c r="G21742" s="2" t="s">
        <v>42462</v>
      </c>
      <c r="H21742" s="2" t="s">
        <v>42462</v>
      </c>
      <c r="I21742" s="2" t="s">
        <v>42462</v>
      </c>
    </row>
    <row r="21743" spans="1:9" x14ac:dyDescent="0.25">
      <c r="A21743" s="1">
        <v>44599.91542824074</v>
      </c>
      <c r="B21743">
        <v>21742</v>
      </c>
      <c r="C21743" s="3" t="s">
        <v>74434</v>
      </c>
      <c r="D21743" s="2" t="s">
        <v>95314</v>
      </c>
      <c r="E21743" s="2" t="s">
        <v>95315</v>
      </c>
      <c r="F21743" s="2" t="s">
        <v>45079</v>
      </c>
      <c r="G21743" s="2" t="s">
        <v>42462</v>
      </c>
      <c r="H21743" s="2" t="s">
        <v>42462</v>
      </c>
      <c r="I21743" s="2" t="s">
        <v>42462</v>
      </c>
    </row>
    <row r="21744" spans="1:9" x14ac:dyDescent="0.25">
      <c r="A21744" s="1">
        <v>44599.916122685187</v>
      </c>
      <c r="B21744">
        <v>21743</v>
      </c>
      <c r="C21744" s="3" t="s">
        <v>73883</v>
      </c>
      <c r="D21744" s="2" t="s">
        <v>95316</v>
      </c>
      <c r="E21744" s="2" t="s">
        <v>95317</v>
      </c>
      <c r="F21744" s="2" t="s">
        <v>45079</v>
      </c>
      <c r="G21744" s="2" t="s">
        <v>42462</v>
      </c>
      <c r="H21744" s="2" t="s">
        <v>42462</v>
      </c>
      <c r="I21744" s="2" t="s">
        <v>42462</v>
      </c>
    </row>
    <row r="21745" spans="1:9" x14ac:dyDescent="0.25">
      <c r="A21745" s="1">
        <v>44599.916817129626</v>
      </c>
      <c r="B21745">
        <v>21744</v>
      </c>
      <c r="C21745" s="3" t="s">
        <v>46036</v>
      </c>
      <c r="D21745" s="2" t="s">
        <v>95318</v>
      </c>
      <c r="E21745" s="2" t="s">
        <v>95319</v>
      </c>
      <c r="F21745" s="2" t="s">
        <v>45079</v>
      </c>
      <c r="G21745" s="2" t="s">
        <v>42462</v>
      </c>
      <c r="H21745" s="2" t="s">
        <v>42462</v>
      </c>
      <c r="I21745" s="2" t="s">
        <v>42462</v>
      </c>
    </row>
    <row r="21746" spans="1:9" x14ac:dyDescent="0.25">
      <c r="A21746" s="1">
        <v>44599.917511574073</v>
      </c>
      <c r="B21746">
        <v>21745</v>
      </c>
      <c r="C21746" s="3" t="s">
        <v>87717</v>
      </c>
      <c r="D21746" s="2" t="s">
        <v>95320</v>
      </c>
      <c r="E21746" s="2" t="s">
        <v>95321</v>
      </c>
      <c r="F21746" s="2" t="s">
        <v>45079</v>
      </c>
      <c r="G21746" s="2" t="s">
        <v>42561</v>
      </c>
      <c r="H21746" s="2" t="s">
        <v>42502</v>
      </c>
      <c r="I21746" s="2" t="s">
        <v>42502</v>
      </c>
    </row>
    <row r="21747" spans="1:9" x14ac:dyDescent="0.25">
      <c r="A21747" s="1">
        <v>44599.918206018519</v>
      </c>
      <c r="B21747">
        <v>21746</v>
      </c>
      <c r="C21747" s="3" t="s">
        <v>42996</v>
      </c>
      <c r="D21747" s="2" t="s">
        <v>95322</v>
      </c>
      <c r="E21747" s="2" t="s">
        <v>95323</v>
      </c>
      <c r="F21747" s="2" t="s">
        <v>45079</v>
      </c>
      <c r="G21747" s="2" t="s">
        <v>42462</v>
      </c>
      <c r="H21747" s="2" t="s">
        <v>42462</v>
      </c>
      <c r="I21747" s="2" t="s">
        <v>42462</v>
      </c>
    </row>
    <row r="21748" spans="1:9" x14ac:dyDescent="0.25">
      <c r="A21748" s="1">
        <v>44599.918900462966</v>
      </c>
      <c r="B21748">
        <v>21747</v>
      </c>
      <c r="C21748" s="3" t="s">
        <v>47062</v>
      </c>
      <c r="D21748" s="2" t="s">
        <v>95324</v>
      </c>
      <c r="E21748" s="2" t="s">
        <v>95325</v>
      </c>
      <c r="F21748" s="2" t="s">
        <v>45079</v>
      </c>
      <c r="G21748" s="2" t="s">
        <v>42462</v>
      </c>
      <c r="H21748" s="2" t="s">
        <v>42462</v>
      </c>
      <c r="I21748" s="2" t="s">
        <v>42462</v>
      </c>
    </row>
    <row r="21749" spans="1:9" x14ac:dyDescent="0.25">
      <c r="A21749" s="1">
        <v>44599.919606481482</v>
      </c>
      <c r="B21749">
        <v>21748</v>
      </c>
      <c r="C21749" s="3" t="s">
        <v>74406</v>
      </c>
      <c r="D21749" s="2" t="s">
        <v>95326</v>
      </c>
      <c r="E21749" s="2" t="s">
        <v>95327</v>
      </c>
      <c r="F21749" s="2" t="s">
        <v>45079</v>
      </c>
      <c r="G21749" s="2" t="s">
        <v>42462</v>
      </c>
      <c r="H21749" s="2" t="s">
        <v>42462</v>
      </c>
      <c r="I21749" s="2" t="s">
        <v>42462</v>
      </c>
    </row>
    <row r="21750" spans="1:9" x14ac:dyDescent="0.25">
      <c r="A21750" s="1">
        <v>44599.920289351852</v>
      </c>
      <c r="B21750">
        <v>21749</v>
      </c>
      <c r="C21750" s="3" t="s">
        <v>43900</v>
      </c>
      <c r="D21750" s="2" t="s">
        <v>95328</v>
      </c>
      <c r="E21750" s="2" t="s">
        <v>95329</v>
      </c>
      <c r="F21750" s="2" t="s">
        <v>45079</v>
      </c>
      <c r="G21750" s="2" t="s">
        <v>42462</v>
      </c>
      <c r="H21750" s="2" t="s">
        <v>42462</v>
      </c>
      <c r="I21750" s="2" t="s">
        <v>42462</v>
      </c>
    </row>
    <row r="21751" spans="1:9" x14ac:dyDescent="0.25">
      <c r="A21751" s="1">
        <v>44599.920983796299</v>
      </c>
      <c r="B21751">
        <v>21750</v>
      </c>
      <c r="C21751" s="3" t="s">
        <v>75075</v>
      </c>
      <c r="D21751" s="2" t="s">
        <v>95330</v>
      </c>
      <c r="E21751" s="2" t="s">
        <v>95331</v>
      </c>
      <c r="F21751" s="2" t="s">
        <v>45079</v>
      </c>
      <c r="G21751" s="2" t="s">
        <v>42462</v>
      </c>
      <c r="H21751" s="2" t="s">
        <v>42462</v>
      </c>
      <c r="I21751" s="2" t="s">
        <v>42462</v>
      </c>
    </row>
    <row r="21752" spans="1:9" x14ac:dyDescent="0.25">
      <c r="A21752" s="1">
        <v>44599.921678240738</v>
      </c>
      <c r="B21752">
        <v>21751</v>
      </c>
      <c r="C21752" s="3" t="s">
        <v>50144</v>
      </c>
      <c r="D21752" s="2" t="s">
        <v>95332</v>
      </c>
      <c r="E21752" s="2" t="s">
        <v>95333</v>
      </c>
      <c r="F21752" s="2" t="s">
        <v>45079</v>
      </c>
      <c r="G21752" s="2" t="s">
        <v>42462</v>
      </c>
      <c r="H21752" s="2" t="s">
        <v>42462</v>
      </c>
      <c r="I21752" s="2" t="s">
        <v>42462</v>
      </c>
    </row>
    <row r="21753" spans="1:9" x14ac:dyDescent="0.25">
      <c r="A21753" s="1">
        <v>44599.922384259262</v>
      </c>
      <c r="B21753">
        <v>21752</v>
      </c>
      <c r="C21753" s="3" t="s">
        <v>43891</v>
      </c>
      <c r="D21753" s="2" t="s">
        <v>95334</v>
      </c>
      <c r="E21753" s="2" t="s">
        <v>95335</v>
      </c>
      <c r="F21753" s="2" t="s">
        <v>45079</v>
      </c>
      <c r="G21753" s="2" t="s">
        <v>42462</v>
      </c>
      <c r="H21753" s="2" t="s">
        <v>42462</v>
      </c>
      <c r="I21753" s="2" t="s">
        <v>42462</v>
      </c>
    </row>
    <row r="21754" spans="1:9" x14ac:dyDescent="0.25">
      <c r="A21754" s="1">
        <v>44599.923067129632</v>
      </c>
      <c r="B21754">
        <v>21753</v>
      </c>
      <c r="C21754" s="3" t="s">
        <v>43558</v>
      </c>
      <c r="D21754" s="2" t="s">
        <v>95336</v>
      </c>
      <c r="E21754" s="2" t="s">
        <v>95337</v>
      </c>
      <c r="F21754" s="2" t="s">
        <v>45079</v>
      </c>
      <c r="G21754" s="2" t="s">
        <v>42462</v>
      </c>
      <c r="H21754" s="2" t="s">
        <v>42462</v>
      </c>
      <c r="I21754" s="2" t="s">
        <v>42462</v>
      </c>
    </row>
    <row r="21755" spans="1:9" x14ac:dyDescent="0.25">
      <c r="A21755" s="1">
        <v>44599.923761574071</v>
      </c>
      <c r="B21755">
        <v>21754</v>
      </c>
      <c r="C21755" s="3" t="s">
        <v>95338</v>
      </c>
      <c r="D21755" s="2" t="s">
        <v>95339</v>
      </c>
      <c r="E21755" s="2" t="s">
        <v>95340</v>
      </c>
      <c r="F21755" s="2" t="s">
        <v>45079</v>
      </c>
      <c r="G21755" s="2" t="s">
        <v>42463</v>
      </c>
      <c r="H21755" s="2" t="s">
        <v>42463</v>
      </c>
      <c r="I21755" s="2" t="s">
        <v>42463</v>
      </c>
    </row>
    <row r="21756" spans="1:9" x14ac:dyDescent="0.25">
      <c r="A21756" s="1">
        <v>44599.924456018518</v>
      </c>
      <c r="B21756">
        <v>21755</v>
      </c>
      <c r="C21756" s="3" t="s">
        <v>88439</v>
      </c>
      <c r="D21756" s="2" t="s">
        <v>95341</v>
      </c>
      <c r="E21756" s="2" t="s">
        <v>95342</v>
      </c>
      <c r="F21756" s="2" t="s">
        <v>45079</v>
      </c>
      <c r="G21756" s="2" t="s">
        <v>42462</v>
      </c>
      <c r="H21756" s="2" t="s">
        <v>42462</v>
      </c>
      <c r="I21756" s="2" t="s">
        <v>42462</v>
      </c>
    </row>
    <row r="21757" spans="1:9" x14ac:dyDescent="0.25">
      <c r="A21757" s="1">
        <v>44599.925150462965</v>
      </c>
      <c r="B21757">
        <v>21756</v>
      </c>
      <c r="C21757" s="3" t="s">
        <v>50468</v>
      </c>
      <c r="D21757" s="2" t="s">
        <v>95343</v>
      </c>
      <c r="E21757" s="2" t="s">
        <v>95344</v>
      </c>
      <c r="F21757" s="2" t="s">
        <v>45079</v>
      </c>
      <c r="G21757" s="2" t="s">
        <v>42462</v>
      </c>
      <c r="H21757" s="2" t="s">
        <v>42462</v>
      </c>
      <c r="I21757" s="2" t="s">
        <v>42462</v>
      </c>
    </row>
    <row r="21758" spans="1:9" x14ac:dyDescent="0.25">
      <c r="A21758" s="1">
        <v>44599.925844907404</v>
      </c>
      <c r="B21758">
        <v>21757</v>
      </c>
      <c r="C21758" s="3" t="s">
        <v>87717</v>
      </c>
      <c r="D21758" s="2" t="s">
        <v>95345</v>
      </c>
      <c r="E21758" s="2" t="s">
        <v>95346</v>
      </c>
      <c r="F21758" s="2" t="s">
        <v>45079</v>
      </c>
      <c r="G21758" s="2" t="s">
        <v>42462</v>
      </c>
      <c r="H21758" s="2" t="s">
        <v>42462</v>
      </c>
      <c r="I21758" s="2" t="s">
        <v>42462</v>
      </c>
    </row>
    <row r="21759" spans="1:9" x14ac:dyDescent="0.25">
      <c r="A21759" s="1">
        <v>44599.926539351851</v>
      </c>
      <c r="B21759">
        <v>21758</v>
      </c>
      <c r="C21759" s="3" t="s">
        <v>95190</v>
      </c>
      <c r="D21759" s="2" t="s">
        <v>95347</v>
      </c>
      <c r="E21759" s="2" t="s">
        <v>95348</v>
      </c>
      <c r="F21759" s="2" t="s">
        <v>45079</v>
      </c>
      <c r="G21759" s="2" t="s">
        <v>42462</v>
      </c>
      <c r="H21759" s="2" t="s">
        <v>42462</v>
      </c>
      <c r="I21759" s="2" t="s">
        <v>42462</v>
      </c>
    </row>
    <row r="21760" spans="1:9" x14ac:dyDescent="0.25">
      <c r="A21760" s="1">
        <v>44599.927233796298</v>
      </c>
      <c r="B21760">
        <v>21759</v>
      </c>
      <c r="C21760" s="3" t="s">
        <v>43687</v>
      </c>
      <c r="D21760" s="2" t="s">
        <v>95349</v>
      </c>
      <c r="E21760" s="2" t="s">
        <v>95350</v>
      </c>
      <c r="F21760" s="2" t="s">
        <v>45079</v>
      </c>
      <c r="G21760" s="2" t="s">
        <v>42462</v>
      </c>
      <c r="H21760" s="2" t="s">
        <v>42462</v>
      </c>
      <c r="I21760" s="2" t="s">
        <v>42462</v>
      </c>
    </row>
    <row r="21761" spans="1:9" x14ac:dyDescent="0.25">
      <c r="A21761" s="1">
        <v>44599.927916666667</v>
      </c>
      <c r="B21761">
        <v>21760</v>
      </c>
      <c r="C21761" s="3" t="s">
        <v>54503</v>
      </c>
      <c r="D21761" s="2" t="s">
        <v>95351</v>
      </c>
      <c r="E21761" s="2" t="s">
        <v>95352</v>
      </c>
      <c r="F21761" s="2" t="s">
        <v>45079</v>
      </c>
      <c r="G21761" s="2" t="s">
        <v>42462</v>
      </c>
      <c r="H21761" s="2" t="s">
        <v>42462</v>
      </c>
      <c r="I21761" s="2" t="s">
        <v>42462</v>
      </c>
    </row>
    <row r="21762" spans="1:9" x14ac:dyDescent="0.25">
      <c r="A21762" s="1">
        <v>44599.928611111114</v>
      </c>
      <c r="B21762">
        <v>21761</v>
      </c>
      <c r="C21762" s="3" t="s">
        <v>87978</v>
      </c>
      <c r="D21762" s="2" t="s">
        <v>95353</v>
      </c>
      <c r="E21762" s="2" t="s">
        <v>95354</v>
      </c>
      <c r="F21762" s="2" t="s">
        <v>45079</v>
      </c>
      <c r="G21762" s="2" t="s">
        <v>42462</v>
      </c>
      <c r="H21762" s="2" t="s">
        <v>42462</v>
      </c>
      <c r="I21762" s="2" t="s">
        <v>42462</v>
      </c>
    </row>
    <row r="21763" spans="1:9" x14ac:dyDescent="0.25">
      <c r="A21763" s="1">
        <v>44599.92931712963</v>
      </c>
      <c r="B21763">
        <v>21762</v>
      </c>
      <c r="C21763" s="3" t="s">
        <v>79656</v>
      </c>
      <c r="D21763" s="2" t="s">
        <v>95355</v>
      </c>
      <c r="E21763" s="2" t="s">
        <v>95356</v>
      </c>
      <c r="F21763" s="2" t="s">
        <v>45079</v>
      </c>
      <c r="G21763" s="2" t="s">
        <v>42462</v>
      </c>
      <c r="H21763" s="2" t="s">
        <v>42462</v>
      </c>
      <c r="I21763" s="2" t="s">
        <v>42462</v>
      </c>
    </row>
    <row r="21764" spans="1:9" x14ac:dyDescent="0.25">
      <c r="A21764" s="1">
        <v>44599.930011574077</v>
      </c>
      <c r="B21764">
        <v>21763</v>
      </c>
      <c r="C21764" s="3" t="s">
        <v>46428</v>
      </c>
      <c r="D21764" s="2" t="s">
        <v>95357</v>
      </c>
      <c r="E21764" s="2" t="s">
        <v>95358</v>
      </c>
      <c r="F21764" s="2" t="s">
        <v>45079</v>
      </c>
      <c r="G21764" s="2" t="s">
        <v>42462</v>
      </c>
      <c r="H21764" s="2" t="s">
        <v>42462</v>
      </c>
      <c r="I21764" s="2" t="s">
        <v>42462</v>
      </c>
    </row>
    <row r="21765" spans="1:9" x14ac:dyDescent="0.25">
      <c r="A21765" s="1">
        <v>44599.930706018517</v>
      </c>
      <c r="B21765">
        <v>21764</v>
      </c>
      <c r="C21765" s="3" t="s">
        <v>43841</v>
      </c>
      <c r="D21765" s="2" t="s">
        <v>95359</v>
      </c>
      <c r="E21765" s="2" t="s">
        <v>95360</v>
      </c>
      <c r="F21765" s="2" t="s">
        <v>45079</v>
      </c>
      <c r="G21765" s="2" t="s">
        <v>42462</v>
      </c>
      <c r="H21765" s="2" t="s">
        <v>42462</v>
      </c>
      <c r="I21765" s="2" t="s">
        <v>42462</v>
      </c>
    </row>
    <row r="21766" spans="1:9" x14ac:dyDescent="0.25">
      <c r="A21766" s="1">
        <v>44599.931400462963</v>
      </c>
      <c r="B21766">
        <v>21765</v>
      </c>
      <c r="C21766" s="3" t="s">
        <v>43684</v>
      </c>
      <c r="D21766" s="2" t="s">
        <v>95361</v>
      </c>
      <c r="E21766" s="2" t="s">
        <v>95362</v>
      </c>
      <c r="F21766" s="2" t="s">
        <v>45079</v>
      </c>
      <c r="G21766" s="2" t="s">
        <v>42462</v>
      </c>
      <c r="H21766" s="2" t="s">
        <v>42462</v>
      </c>
      <c r="I21766" s="2" t="s">
        <v>42462</v>
      </c>
    </row>
    <row r="21767" spans="1:9" x14ac:dyDescent="0.25">
      <c r="A21767" s="1">
        <v>44599.93209490741</v>
      </c>
      <c r="B21767">
        <v>21766</v>
      </c>
      <c r="C21767" s="3" t="s">
        <v>46592</v>
      </c>
      <c r="D21767" s="2" t="s">
        <v>95363</v>
      </c>
      <c r="E21767" s="2" t="s">
        <v>95364</v>
      </c>
      <c r="F21767" s="2" t="s">
        <v>45079</v>
      </c>
      <c r="G21767" s="2" t="s">
        <v>42462</v>
      </c>
      <c r="H21767" s="2" t="s">
        <v>42462</v>
      </c>
      <c r="I21767" s="2" t="s">
        <v>42462</v>
      </c>
    </row>
    <row r="21768" spans="1:9" x14ac:dyDescent="0.25">
      <c r="A21768" s="1">
        <v>44599.932789351849</v>
      </c>
      <c r="B21768">
        <v>21767</v>
      </c>
      <c r="C21768" s="3" t="s">
        <v>79656</v>
      </c>
      <c r="D21768" s="2" t="s">
        <v>95365</v>
      </c>
      <c r="E21768" s="2" t="s">
        <v>95366</v>
      </c>
      <c r="F21768" s="2" t="s">
        <v>45079</v>
      </c>
      <c r="G21768" s="2" t="s">
        <v>42462</v>
      </c>
      <c r="H21768" s="2" t="s">
        <v>42462</v>
      </c>
      <c r="I21768" s="2" t="s">
        <v>42462</v>
      </c>
    </row>
    <row r="21769" spans="1:9" x14ac:dyDescent="0.25">
      <c r="A21769" s="1">
        <v>44599.933483796296</v>
      </c>
      <c r="B21769">
        <v>21768</v>
      </c>
      <c r="C21769" s="3" t="s">
        <v>43692</v>
      </c>
      <c r="D21769" s="2" t="s">
        <v>95367</v>
      </c>
      <c r="E21769" s="2" t="s">
        <v>95368</v>
      </c>
      <c r="F21769" s="2" t="s">
        <v>45079</v>
      </c>
      <c r="G21769" s="2" t="s">
        <v>42462</v>
      </c>
      <c r="H21769" s="2" t="s">
        <v>42462</v>
      </c>
      <c r="I21769" s="2" t="s">
        <v>42462</v>
      </c>
    </row>
    <row r="21770" spans="1:9" x14ac:dyDescent="0.25">
      <c r="A21770" s="1">
        <v>44599.934178240743</v>
      </c>
      <c r="B21770">
        <v>21769</v>
      </c>
      <c r="C21770" s="3" t="s">
        <v>46565</v>
      </c>
      <c r="D21770" s="2" t="s">
        <v>95369</v>
      </c>
      <c r="E21770" s="2" t="s">
        <v>95370</v>
      </c>
      <c r="F21770" s="2" t="s">
        <v>45079</v>
      </c>
      <c r="G21770" s="2" t="s">
        <v>42462</v>
      </c>
      <c r="H21770" s="2" t="s">
        <v>42462</v>
      </c>
      <c r="I21770" s="2" t="s">
        <v>42462</v>
      </c>
    </row>
    <row r="21771" spans="1:9" x14ac:dyDescent="0.25">
      <c r="A21771" s="1">
        <v>44599.934872685182</v>
      </c>
      <c r="B21771">
        <v>21770</v>
      </c>
      <c r="C21771" s="3" t="s">
        <v>95371</v>
      </c>
      <c r="D21771" s="2" t="s">
        <v>95372</v>
      </c>
      <c r="E21771" s="2" t="s">
        <v>95373</v>
      </c>
      <c r="F21771" s="2" t="s">
        <v>45079</v>
      </c>
      <c r="G21771" s="2" t="s">
        <v>42462</v>
      </c>
      <c r="H21771" s="2" t="s">
        <v>42462</v>
      </c>
      <c r="I21771" s="2" t="s">
        <v>42462</v>
      </c>
    </row>
    <row r="21772" spans="1:9" x14ac:dyDescent="0.25">
      <c r="A21772" s="1">
        <v>44599.935567129629</v>
      </c>
      <c r="B21772">
        <v>21771</v>
      </c>
      <c r="C21772" s="3" t="s">
        <v>46042</v>
      </c>
      <c r="D21772" s="2" t="s">
        <v>95374</v>
      </c>
      <c r="E21772" s="2" t="s">
        <v>95375</v>
      </c>
      <c r="F21772" s="2" t="s">
        <v>45079</v>
      </c>
      <c r="G21772" s="2" t="s">
        <v>42462</v>
      </c>
      <c r="H21772" s="2" t="s">
        <v>42462</v>
      </c>
      <c r="I21772" s="2" t="s">
        <v>42462</v>
      </c>
    </row>
    <row r="21773" spans="1:9" x14ac:dyDescent="0.25">
      <c r="A21773" s="1">
        <v>44599.936273148145</v>
      </c>
      <c r="B21773">
        <v>21772</v>
      </c>
      <c r="C21773" s="3" t="s">
        <v>95376</v>
      </c>
      <c r="D21773" s="2" t="s">
        <v>95377</v>
      </c>
      <c r="E21773" s="2" t="s">
        <v>95378</v>
      </c>
      <c r="F21773" s="2" t="s">
        <v>45079</v>
      </c>
      <c r="G21773" s="2" t="s">
        <v>42462</v>
      </c>
      <c r="H21773" s="2" t="s">
        <v>42462</v>
      </c>
      <c r="I21773" s="2" t="s">
        <v>42462</v>
      </c>
    </row>
    <row r="21774" spans="1:9" x14ac:dyDescent="0.25">
      <c r="A21774" s="1">
        <v>44599.936944444446</v>
      </c>
      <c r="B21774">
        <v>21773</v>
      </c>
      <c r="C21774" s="3" t="s">
        <v>43488</v>
      </c>
      <c r="D21774" s="2" t="s">
        <v>95379</v>
      </c>
      <c r="E21774" s="2" t="s">
        <v>95380</v>
      </c>
      <c r="F21774" s="2" t="s">
        <v>45079</v>
      </c>
      <c r="G21774" s="2" t="s">
        <v>42462</v>
      </c>
      <c r="H21774" s="2" t="s">
        <v>42462</v>
      </c>
      <c r="I21774" s="2" t="s">
        <v>42462</v>
      </c>
    </row>
    <row r="21775" spans="1:9" x14ac:dyDescent="0.25">
      <c r="A21775" s="1">
        <v>44599.937638888892</v>
      </c>
      <c r="B21775">
        <v>21774</v>
      </c>
      <c r="C21775" s="3" t="s">
        <v>43735</v>
      </c>
      <c r="D21775" s="2" t="s">
        <v>95381</v>
      </c>
      <c r="E21775" s="2" t="s">
        <v>95382</v>
      </c>
      <c r="F21775" s="2" t="s">
        <v>45079</v>
      </c>
      <c r="G21775" s="2" t="s">
        <v>42462</v>
      </c>
      <c r="H21775" s="2" t="s">
        <v>42462</v>
      </c>
      <c r="I21775" s="2" t="s">
        <v>42462</v>
      </c>
    </row>
    <row r="21776" spans="1:9" x14ac:dyDescent="0.25">
      <c r="A21776" s="1">
        <v>44599.938344907408</v>
      </c>
      <c r="B21776">
        <v>21775</v>
      </c>
      <c r="C21776" s="3" t="s">
        <v>81911</v>
      </c>
      <c r="D21776" s="2" t="s">
        <v>95383</v>
      </c>
      <c r="E21776" s="2" t="s">
        <v>95384</v>
      </c>
      <c r="F21776" s="2" t="s">
        <v>45079</v>
      </c>
      <c r="G21776" s="2" t="s">
        <v>42462</v>
      </c>
      <c r="H21776" s="2" t="s">
        <v>42462</v>
      </c>
      <c r="I21776" s="2" t="s">
        <v>42462</v>
      </c>
    </row>
    <row r="21777" spans="1:9" x14ac:dyDescent="0.25">
      <c r="A21777" s="1">
        <v>44599.939039351855</v>
      </c>
      <c r="B21777">
        <v>21776</v>
      </c>
      <c r="C21777" s="3" t="s">
        <v>43718</v>
      </c>
      <c r="D21777" s="2" t="s">
        <v>95385</v>
      </c>
      <c r="E21777" s="2" t="s">
        <v>95386</v>
      </c>
      <c r="F21777" s="2" t="s">
        <v>45079</v>
      </c>
      <c r="G21777" s="2" t="s">
        <v>42462</v>
      </c>
      <c r="H21777" s="2" t="s">
        <v>42462</v>
      </c>
      <c r="I21777" s="2" t="s">
        <v>42462</v>
      </c>
    </row>
    <row r="21778" spans="1:9" x14ac:dyDescent="0.25">
      <c r="A21778" s="1">
        <v>44599.939733796295</v>
      </c>
      <c r="B21778">
        <v>21777</v>
      </c>
      <c r="C21778" s="3" t="s">
        <v>50390</v>
      </c>
      <c r="D21778" s="2" t="s">
        <v>95387</v>
      </c>
      <c r="E21778" s="2" t="s">
        <v>95388</v>
      </c>
      <c r="F21778" s="2" t="s">
        <v>45079</v>
      </c>
      <c r="G21778" s="2" t="s">
        <v>42462</v>
      </c>
      <c r="H21778" s="2" t="s">
        <v>42462</v>
      </c>
      <c r="I21778" s="2" t="s">
        <v>42462</v>
      </c>
    </row>
    <row r="21779" spans="1:9" x14ac:dyDescent="0.25">
      <c r="A21779" s="1">
        <v>44599.940428240741</v>
      </c>
      <c r="B21779">
        <v>21778</v>
      </c>
      <c r="C21779" s="3" t="s">
        <v>88001</v>
      </c>
      <c r="D21779" s="2" t="s">
        <v>95389</v>
      </c>
      <c r="E21779" s="2" t="s">
        <v>95390</v>
      </c>
      <c r="F21779" s="2" t="s">
        <v>45079</v>
      </c>
      <c r="G21779" s="2" t="s">
        <v>42462</v>
      </c>
      <c r="H21779" s="2" t="s">
        <v>42462</v>
      </c>
      <c r="I21779" s="2" t="s">
        <v>42462</v>
      </c>
    </row>
    <row r="21780" spans="1:9" x14ac:dyDescent="0.25">
      <c r="A21780" s="1">
        <v>44599.941122685188</v>
      </c>
      <c r="B21780">
        <v>21779</v>
      </c>
      <c r="C21780" s="3" t="s">
        <v>43718</v>
      </c>
      <c r="D21780" s="2" t="s">
        <v>95391</v>
      </c>
      <c r="E21780" s="2" t="s">
        <v>95392</v>
      </c>
      <c r="F21780" s="2" t="s">
        <v>45079</v>
      </c>
      <c r="G21780" s="2" t="s">
        <v>42462</v>
      </c>
      <c r="H21780" s="2" t="s">
        <v>42462</v>
      </c>
      <c r="I21780" s="2" t="s">
        <v>42462</v>
      </c>
    </row>
    <row r="21781" spans="1:9" x14ac:dyDescent="0.25">
      <c r="A21781" s="1">
        <v>44599.941817129627</v>
      </c>
      <c r="B21781">
        <v>21780</v>
      </c>
      <c r="C21781" s="3" t="s">
        <v>80701</v>
      </c>
      <c r="D21781" s="2" t="s">
        <v>95393</v>
      </c>
      <c r="E21781" s="2" t="s">
        <v>95394</v>
      </c>
      <c r="F21781" s="2" t="s">
        <v>45079</v>
      </c>
      <c r="G21781" s="2" t="s">
        <v>42462</v>
      </c>
      <c r="H21781" s="2" t="s">
        <v>42462</v>
      </c>
      <c r="I21781" s="2" t="s">
        <v>42462</v>
      </c>
    </row>
    <row r="21782" spans="1:9" x14ac:dyDescent="0.25">
      <c r="A21782" s="1">
        <v>44599.942511574074</v>
      </c>
      <c r="B21782">
        <v>21781</v>
      </c>
      <c r="C21782" s="3" t="s">
        <v>43695</v>
      </c>
      <c r="D21782" s="2" t="s">
        <v>95395</v>
      </c>
      <c r="E21782" s="2" t="s">
        <v>95396</v>
      </c>
      <c r="F21782" s="2" t="s">
        <v>45079</v>
      </c>
      <c r="G21782" s="2" t="s">
        <v>42462</v>
      </c>
      <c r="H21782" s="2" t="s">
        <v>42462</v>
      </c>
      <c r="I21782" s="2" t="s">
        <v>42462</v>
      </c>
    </row>
    <row r="21783" spans="1:9" x14ac:dyDescent="0.25">
      <c r="A21783" s="1">
        <v>44599.943206018521</v>
      </c>
      <c r="B21783">
        <v>21782</v>
      </c>
      <c r="C21783" s="3" t="s">
        <v>80769</v>
      </c>
      <c r="D21783" s="2" t="s">
        <v>95397</v>
      </c>
      <c r="E21783" s="2" t="s">
        <v>95398</v>
      </c>
      <c r="F21783" s="2" t="s">
        <v>45079</v>
      </c>
      <c r="G21783" s="2" t="s">
        <v>42462</v>
      </c>
      <c r="H21783" s="2" t="s">
        <v>42462</v>
      </c>
      <c r="I21783" s="2" t="s">
        <v>42462</v>
      </c>
    </row>
    <row r="21784" spans="1:9" x14ac:dyDescent="0.25">
      <c r="A21784" s="1">
        <v>44599.94390046296</v>
      </c>
      <c r="B21784">
        <v>21783</v>
      </c>
      <c r="C21784" s="3" t="s">
        <v>79712</v>
      </c>
      <c r="D21784" s="2" t="s">
        <v>95399</v>
      </c>
      <c r="E21784" s="2" t="s">
        <v>95400</v>
      </c>
      <c r="F21784" s="2" t="s">
        <v>45079</v>
      </c>
      <c r="G21784" s="2" t="s">
        <v>42462</v>
      </c>
      <c r="H21784" s="2" t="s">
        <v>42462</v>
      </c>
      <c r="I21784" s="2" t="s">
        <v>42462</v>
      </c>
    </row>
    <row r="21785" spans="1:9" x14ac:dyDescent="0.25">
      <c r="A21785" s="1">
        <v>44599.944594907407</v>
      </c>
      <c r="B21785">
        <v>21784</v>
      </c>
      <c r="C21785" s="3" t="s">
        <v>46422</v>
      </c>
      <c r="D21785" s="2" t="s">
        <v>95401</v>
      </c>
      <c r="E21785" s="2" t="s">
        <v>95402</v>
      </c>
      <c r="F21785" s="2" t="s">
        <v>45079</v>
      </c>
      <c r="G21785" s="2" t="s">
        <v>42462</v>
      </c>
      <c r="H21785" s="2" t="s">
        <v>42462</v>
      </c>
      <c r="I21785" s="2" t="s">
        <v>42462</v>
      </c>
    </row>
    <row r="21786" spans="1:9" x14ac:dyDescent="0.25">
      <c r="A21786" s="1">
        <v>44599.945289351854</v>
      </c>
      <c r="B21786">
        <v>21785</v>
      </c>
      <c r="C21786" s="3" t="s">
        <v>50424</v>
      </c>
      <c r="D21786" s="2" t="s">
        <v>95403</v>
      </c>
      <c r="E21786" s="2" t="s">
        <v>95404</v>
      </c>
      <c r="F21786" s="2" t="s">
        <v>45079</v>
      </c>
      <c r="G21786" s="2" t="s">
        <v>42462</v>
      </c>
      <c r="H21786" s="2" t="s">
        <v>42462</v>
      </c>
      <c r="I21786" s="2" t="s">
        <v>42462</v>
      </c>
    </row>
    <row r="21787" spans="1:9" x14ac:dyDescent="0.25">
      <c r="A21787" s="1">
        <v>44599.945983796293</v>
      </c>
      <c r="B21787">
        <v>21786</v>
      </c>
      <c r="C21787" s="3" t="s">
        <v>87971</v>
      </c>
      <c r="D21787" s="2" t="s">
        <v>95405</v>
      </c>
      <c r="E21787" s="2" t="s">
        <v>95406</v>
      </c>
      <c r="F21787" s="2" t="s">
        <v>45079</v>
      </c>
      <c r="G21787" s="2" t="s">
        <v>42462</v>
      </c>
      <c r="H21787" s="2" t="s">
        <v>42462</v>
      </c>
      <c r="I21787" s="2" t="s">
        <v>42462</v>
      </c>
    </row>
    <row r="21788" spans="1:9" x14ac:dyDescent="0.25">
      <c r="A21788" s="1">
        <v>44599.946666666663</v>
      </c>
      <c r="B21788">
        <v>21787</v>
      </c>
      <c r="C21788" s="3" t="s">
        <v>72979</v>
      </c>
      <c r="D21788" s="2" t="s">
        <v>95407</v>
      </c>
      <c r="E21788" s="2" t="s">
        <v>95408</v>
      </c>
      <c r="F21788" s="2" t="s">
        <v>45079</v>
      </c>
      <c r="G21788" s="2" t="s">
        <v>42462</v>
      </c>
      <c r="H21788" s="2" t="s">
        <v>42462</v>
      </c>
      <c r="I21788" s="2" t="s">
        <v>42462</v>
      </c>
    </row>
    <row r="21789" spans="1:9" x14ac:dyDescent="0.25">
      <c r="A21789" s="1">
        <v>44599.94736111111</v>
      </c>
      <c r="B21789">
        <v>21788</v>
      </c>
      <c r="C21789" s="3" t="s">
        <v>93865</v>
      </c>
      <c r="D21789" s="2" t="s">
        <v>95409</v>
      </c>
      <c r="E21789" s="2" t="s">
        <v>95410</v>
      </c>
      <c r="F21789" s="2" t="s">
        <v>45079</v>
      </c>
      <c r="G21789" s="2" t="s">
        <v>42462</v>
      </c>
      <c r="H21789" s="2" t="s">
        <v>42462</v>
      </c>
      <c r="I21789" s="2" t="s">
        <v>42462</v>
      </c>
    </row>
    <row r="21790" spans="1:9" x14ac:dyDescent="0.25">
      <c r="A21790" s="1">
        <v>44599.948067129626</v>
      </c>
      <c r="B21790">
        <v>21789</v>
      </c>
      <c r="C21790" s="3" t="s">
        <v>79628</v>
      </c>
      <c r="D21790" s="2" t="s">
        <v>95411</v>
      </c>
      <c r="E21790" s="2" t="s">
        <v>95412</v>
      </c>
      <c r="F21790" s="2" t="s">
        <v>45079</v>
      </c>
      <c r="G21790" s="2" t="s">
        <v>42462</v>
      </c>
      <c r="H21790" s="2" t="s">
        <v>42462</v>
      </c>
      <c r="I21790" s="2" t="s">
        <v>42462</v>
      </c>
    </row>
    <row r="21791" spans="1:9" x14ac:dyDescent="0.25">
      <c r="A21791" s="1">
        <v>44599.948761574073</v>
      </c>
      <c r="B21791">
        <v>21790</v>
      </c>
      <c r="C21791" s="3" t="s">
        <v>95413</v>
      </c>
      <c r="D21791" s="2" t="s">
        <v>95414</v>
      </c>
      <c r="E21791" s="2" t="s">
        <v>95415</v>
      </c>
      <c r="F21791" s="2" t="s">
        <v>45079</v>
      </c>
      <c r="G21791" s="2" t="s">
        <v>42462</v>
      </c>
      <c r="H21791" s="2" t="s">
        <v>42462</v>
      </c>
      <c r="I21791" s="2" t="s">
        <v>42462</v>
      </c>
    </row>
    <row r="21792" spans="1:9" x14ac:dyDescent="0.25">
      <c r="A21792" s="1">
        <v>44599.949456018519</v>
      </c>
      <c r="B21792">
        <v>21791</v>
      </c>
      <c r="C21792" s="3" t="s">
        <v>95416</v>
      </c>
      <c r="D21792" s="2" t="s">
        <v>95417</v>
      </c>
      <c r="E21792" s="2" t="s">
        <v>95418</v>
      </c>
      <c r="F21792" s="2" t="s">
        <v>45079</v>
      </c>
      <c r="G21792" s="2" t="s">
        <v>42462</v>
      </c>
      <c r="H21792" s="2" t="s">
        <v>42462</v>
      </c>
      <c r="I21792" s="2" t="s">
        <v>42462</v>
      </c>
    </row>
    <row r="21793" spans="1:9" x14ac:dyDescent="0.25">
      <c r="A21793" s="1">
        <v>44599.950150462966</v>
      </c>
      <c r="B21793">
        <v>21792</v>
      </c>
      <c r="C21793" s="3" t="s">
        <v>93967</v>
      </c>
      <c r="D21793" s="2" t="s">
        <v>95419</v>
      </c>
      <c r="E21793" s="2" t="s">
        <v>95420</v>
      </c>
      <c r="F21793" s="2" t="s">
        <v>45079</v>
      </c>
      <c r="G21793" s="2" t="s">
        <v>42462</v>
      </c>
      <c r="H21793" s="2" t="s">
        <v>42462</v>
      </c>
      <c r="I21793" s="2" t="s">
        <v>42462</v>
      </c>
    </row>
    <row r="21794" spans="1:9" x14ac:dyDescent="0.25">
      <c r="A21794" s="1">
        <v>44599.950844907406</v>
      </c>
      <c r="B21794">
        <v>21793</v>
      </c>
      <c r="C21794" s="3" t="s">
        <v>93951</v>
      </c>
      <c r="D21794" s="2" t="s">
        <v>95421</v>
      </c>
      <c r="E21794" s="2" t="s">
        <v>93953</v>
      </c>
      <c r="F21794" s="2" t="s">
        <v>45079</v>
      </c>
      <c r="G21794" s="2" t="s">
        <v>42462</v>
      </c>
      <c r="H21794" s="2" t="s">
        <v>42462</v>
      </c>
      <c r="I21794" s="2" t="s">
        <v>42462</v>
      </c>
    </row>
    <row r="21795" spans="1:9" x14ac:dyDescent="0.25">
      <c r="A21795" s="1">
        <v>44599.951539351852</v>
      </c>
      <c r="B21795">
        <v>21794</v>
      </c>
      <c r="C21795" s="3" t="s">
        <v>82359</v>
      </c>
      <c r="D21795" s="2" t="s">
        <v>95422</v>
      </c>
      <c r="E21795" s="2" t="s">
        <v>95423</v>
      </c>
      <c r="F21795" s="2" t="s">
        <v>45079</v>
      </c>
      <c r="G21795" s="2" t="s">
        <v>42462</v>
      </c>
      <c r="H21795" s="2" t="s">
        <v>42462</v>
      </c>
      <c r="I21795" s="2" t="s">
        <v>42462</v>
      </c>
    </row>
    <row r="21796" spans="1:9" x14ac:dyDescent="0.25">
      <c r="A21796" s="1">
        <v>44599.952233796299</v>
      </c>
      <c r="B21796">
        <v>21795</v>
      </c>
      <c r="C21796" s="3" t="s">
        <v>43584</v>
      </c>
      <c r="D21796" s="2" t="s">
        <v>95424</v>
      </c>
      <c r="E21796" s="2" t="s">
        <v>95425</v>
      </c>
      <c r="F21796" s="2" t="s">
        <v>45079</v>
      </c>
      <c r="G21796" s="2" t="s">
        <v>42462</v>
      </c>
      <c r="H21796" s="2" t="s">
        <v>42462</v>
      </c>
      <c r="I21796" s="2" t="s">
        <v>42462</v>
      </c>
    </row>
    <row r="21797" spans="1:9" x14ac:dyDescent="0.25">
      <c r="A21797" s="1">
        <v>44599.952928240738</v>
      </c>
      <c r="B21797">
        <v>21796</v>
      </c>
      <c r="C21797" s="3" t="s">
        <v>81932</v>
      </c>
      <c r="D21797" s="2" t="s">
        <v>95426</v>
      </c>
      <c r="E21797" s="2" t="s">
        <v>95427</v>
      </c>
      <c r="F21797" s="2" t="s">
        <v>45079</v>
      </c>
      <c r="G21797" s="2" t="s">
        <v>42462</v>
      </c>
      <c r="H21797" s="2" t="s">
        <v>42462</v>
      </c>
      <c r="I21797" s="2" t="s">
        <v>42462</v>
      </c>
    </row>
    <row r="21798" spans="1:9" x14ac:dyDescent="0.25">
      <c r="A21798" s="1">
        <v>44599.953622685185</v>
      </c>
      <c r="B21798">
        <v>21797</v>
      </c>
      <c r="C21798" s="3" t="s">
        <v>82466</v>
      </c>
      <c r="D21798" s="2" t="s">
        <v>95428</v>
      </c>
      <c r="E21798" s="2" t="s">
        <v>95429</v>
      </c>
      <c r="F21798" s="2" t="s">
        <v>45079</v>
      </c>
      <c r="G21798" s="2" t="s">
        <v>42462</v>
      </c>
      <c r="H21798" s="2" t="s">
        <v>42462</v>
      </c>
      <c r="I21798" s="2" t="s">
        <v>42462</v>
      </c>
    </row>
    <row r="21799" spans="1:9" x14ac:dyDescent="0.25">
      <c r="A21799" s="1">
        <v>44599.954317129632</v>
      </c>
      <c r="B21799">
        <v>21798</v>
      </c>
      <c r="C21799" s="3" t="s">
        <v>95430</v>
      </c>
      <c r="D21799" s="2" t="s">
        <v>95431</v>
      </c>
      <c r="E21799" s="2" t="s">
        <v>95432</v>
      </c>
      <c r="F21799" s="2" t="s">
        <v>45079</v>
      </c>
      <c r="G21799" s="2" t="s">
        <v>42462</v>
      </c>
      <c r="H21799" s="2" t="s">
        <v>42462</v>
      </c>
      <c r="I21799" s="2" t="s">
        <v>42462</v>
      </c>
    </row>
    <row r="21800" spans="1:9" x14ac:dyDescent="0.25">
      <c r="A21800" s="1">
        <v>44599.955011574071</v>
      </c>
      <c r="B21800">
        <v>21799</v>
      </c>
      <c r="C21800" s="3" t="s">
        <v>92545</v>
      </c>
      <c r="D21800" s="2" t="s">
        <v>95433</v>
      </c>
      <c r="E21800" s="2" t="s">
        <v>95434</v>
      </c>
      <c r="F21800" s="2" t="s">
        <v>45079</v>
      </c>
      <c r="G21800" s="2" t="s">
        <v>42462</v>
      </c>
      <c r="H21800" s="2" t="s">
        <v>42462</v>
      </c>
      <c r="I21800" s="2" t="s">
        <v>42462</v>
      </c>
    </row>
    <row r="21801" spans="1:9" x14ac:dyDescent="0.25">
      <c r="A21801" s="1">
        <v>44599.955706018518</v>
      </c>
      <c r="B21801">
        <v>21800</v>
      </c>
      <c r="C21801" s="3" t="s">
        <v>95413</v>
      </c>
      <c r="D21801" s="2" t="s">
        <v>95435</v>
      </c>
      <c r="E21801" s="2" t="s">
        <v>95436</v>
      </c>
      <c r="F21801" s="2" t="s">
        <v>45079</v>
      </c>
      <c r="G21801" s="2" t="s">
        <v>42462</v>
      </c>
      <c r="H21801" s="2" t="s">
        <v>42462</v>
      </c>
      <c r="I21801" s="2" t="s">
        <v>42462</v>
      </c>
    </row>
    <row r="21802" spans="1:9" x14ac:dyDescent="0.25">
      <c r="A21802" s="1">
        <v>44599.956388888888</v>
      </c>
      <c r="B21802">
        <v>21801</v>
      </c>
      <c r="C21802" s="3" t="s">
        <v>94019</v>
      </c>
      <c r="D21802" s="2" t="s">
        <v>95437</v>
      </c>
      <c r="E21802" s="2" t="s">
        <v>95438</v>
      </c>
      <c r="F21802" s="2" t="s">
        <v>42462</v>
      </c>
      <c r="G21802" s="2" t="s">
        <v>42462</v>
      </c>
      <c r="H21802" s="2" t="s">
        <v>42462</v>
      </c>
      <c r="I21802" s="2" t="s">
        <v>42463</v>
      </c>
    </row>
    <row r="21803" spans="1:9" x14ac:dyDescent="0.25">
      <c r="A21803" s="1">
        <v>44599.957083333335</v>
      </c>
      <c r="B21803">
        <v>21802</v>
      </c>
      <c r="C21803" s="3" t="s">
        <v>42656</v>
      </c>
      <c r="D21803" s="2" t="s">
        <v>95439</v>
      </c>
      <c r="E21803" s="2" t="s">
        <v>95440</v>
      </c>
      <c r="F21803" s="2" t="s">
        <v>42462</v>
      </c>
      <c r="G21803" s="2" t="s">
        <v>42462</v>
      </c>
      <c r="H21803" s="2" t="s">
        <v>42462</v>
      </c>
      <c r="I21803" s="2" t="s">
        <v>42462</v>
      </c>
    </row>
    <row r="21804" spans="1:9" x14ac:dyDescent="0.25">
      <c r="A21804" s="1">
        <v>44599.957789351851</v>
      </c>
      <c r="B21804">
        <v>21803</v>
      </c>
      <c r="C21804" s="3" t="s">
        <v>78849</v>
      </c>
      <c r="D21804" s="2" t="s">
        <v>95441</v>
      </c>
      <c r="E21804" s="2" t="s">
        <v>95442</v>
      </c>
      <c r="F21804" s="2" t="s">
        <v>42462</v>
      </c>
      <c r="G21804" s="2" t="s">
        <v>42462</v>
      </c>
      <c r="H21804" s="2" t="s">
        <v>42462</v>
      </c>
      <c r="I21804" s="2" t="s">
        <v>42462</v>
      </c>
    </row>
    <row r="21805" spans="1:9" x14ac:dyDescent="0.25">
      <c r="A21805" s="1">
        <v>44599.958483796298</v>
      </c>
      <c r="B21805">
        <v>21804</v>
      </c>
      <c r="C21805" s="3" t="s">
        <v>47292</v>
      </c>
      <c r="D21805" s="2" t="s">
        <v>95443</v>
      </c>
      <c r="E21805" s="2" t="s">
        <v>95444</v>
      </c>
      <c r="F21805" s="2" t="s">
        <v>42462</v>
      </c>
      <c r="G21805" s="2" t="s">
        <v>42462</v>
      </c>
      <c r="H21805" s="2" t="s">
        <v>42462</v>
      </c>
      <c r="I21805" s="2" t="s">
        <v>42462</v>
      </c>
    </row>
    <row r="21806" spans="1:9" x14ac:dyDescent="0.25">
      <c r="A21806" s="1">
        <v>44599.959178240744</v>
      </c>
      <c r="B21806">
        <v>21805</v>
      </c>
      <c r="C21806" s="3" t="s">
        <v>73150</v>
      </c>
      <c r="D21806" s="2" t="s">
        <v>95445</v>
      </c>
      <c r="E21806" s="2" t="s">
        <v>95446</v>
      </c>
      <c r="F21806" s="2" t="s">
        <v>42462</v>
      </c>
      <c r="G21806" s="2" t="s">
        <v>42462</v>
      </c>
      <c r="H21806" s="2" t="s">
        <v>42462</v>
      </c>
      <c r="I21806" s="2" t="s">
        <v>42462</v>
      </c>
    </row>
    <row r="21807" spans="1:9" x14ac:dyDescent="0.25">
      <c r="A21807" s="1">
        <v>44599.959872685184</v>
      </c>
      <c r="B21807">
        <v>21806</v>
      </c>
      <c r="C21807" s="3" t="s">
        <v>95447</v>
      </c>
      <c r="D21807" s="2" t="s">
        <v>95448</v>
      </c>
      <c r="E21807" s="2" t="s">
        <v>95449</v>
      </c>
      <c r="F21807" s="2" t="s">
        <v>42462</v>
      </c>
      <c r="G21807" s="2" t="s">
        <v>42462</v>
      </c>
      <c r="H21807" s="2" t="s">
        <v>42462</v>
      </c>
      <c r="I21807" s="2" t="s">
        <v>42462</v>
      </c>
    </row>
    <row r="21808" spans="1:9" x14ac:dyDescent="0.25">
      <c r="A21808" s="1">
        <v>44599.96056712963</v>
      </c>
      <c r="B21808">
        <v>21807</v>
      </c>
      <c r="C21808" s="3" t="s">
        <v>69170</v>
      </c>
      <c r="D21808" s="2" t="s">
        <v>95450</v>
      </c>
      <c r="E21808" s="2" t="s">
        <v>95451</v>
      </c>
      <c r="F21808" s="2" t="s">
        <v>42462</v>
      </c>
      <c r="G21808" s="2" t="s">
        <v>42462</v>
      </c>
      <c r="H21808" s="2" t="s">
        <v>42462</v>
      </c>
      <c r="I21808" s="2" t="s">
        <v>42462</v>
      </c>
    </row>
    <row r="21809" spans="1:9" x14ac:dyDescent="0.25">
      <c r="A21809" s="1">
        <v>44599.961261574077</v>
      </c>
      <c r="B21809">
        <v>21808</v>
      </c>
      <c r="C21809" s="3" t="s">
        <v>82552</v>
      </c>
      <c r="D21809" s="2" t="s">
        <v>95452</v>
      </c>
      <c r="E21809" s="2" t="s">
        <v>95453</v>
      </c>
      <c r="F21809" s="2" t="s">
        <v>42462</v>
      </c>
      <c r="G21809" s="2" t="s">
        <v>42462</v>
      </c>
      <c r="H21809" s="2" t="s">
        <v>42462</v>
      </c>
      <c r="I21809" s="2" t="s">
        <v>42462</v>
      </c>
    </row>
    <row r="21810" spans="1:9" x14ac:dyDescent="0.25">
      <c r="A21810" s="1">
        <v>44599.961956018517</v>
      </c>
      <c r="B21810">
        <v>21809</v>
      </c>
      <c r="C21810" s="3" t="s">
        <v>82129</v>
      </c>
      <c r="D21810" s="2" t="s">
        <v>95454</v>
      </c>
      <c r="E21810" s="2" t="s">
        <v>95455</v>
      </c>
      <c r="F21810" s="2" t="s">
        <v>42462</v>
      </c>
      <c r="G21810" s="2" t="s">
        <v>42462</v>
      </c>
      <c r="H21810" s="2" t="s">
        <v>42462</v>
      </c>
      <c r="I21810" s="2" t="s">
        <v>42462</v>
      </c>
    </row>
    <row r="21811" spans="1:9" x14ac:dyDescent="0.25">
      <c r="A21811" s="1">
        <v>44599.962673611109</v>
      </c>
      <c r="B21811">
        <v>21810</v>
      </c>
      <c r="C21811" s="3" t="s">
        <v>79695</v>
      </c>
      <c r="D21811" s="2" t="s">
        <v>95456</v>
      </c>
      <c r="E21811" s="2" t="s">
        <v>95457</v>
      </c>
      <c r="F21811" s="2" t="s">
        <v>42462</v>
      </c>
      <c r="G21811" s="2" t="s">
        <v>42462</v>
      </c>
      <c r="H21811" s="2" t="s">
        <v>42462</v>
      </c>
      <c r="I21811" s="2" t="s">
        <v>42462</v>
      </c>
    </row>
    <row r="21812" spans="1:9" x14ac:dyDescent="0.25">
      <c r="A21812" s="1">
        <v>44599.96334490741</v>
      </c>
      <c r="B21812">
        <v>21811</v>
      </c>
      <c r="C21812" s="3" t="s">
        <v>95458</v>
      </c>
      <c r="D21812" s="2" t="s">
        <v>95459</v>
      </c>
      <c r="E21812" s="2" t="s">
        <v>95460</v>
      </c>
      <c r="F21812" s="2" t="s">
        <v>42462</v>
      </c>
      <c r="G21812" s="2" t="s">
        <v>42462</v>
      </c>
      <c r="H21812" s="2" t="s">
        <v>42462</v>
      </c>
      <c r="I21812" s="2" t="s">
        <v>42462</v>
      </c>
    </row>
    <row r="21813" spans="1:9" x14ac:dyDescent="0.25">
      <c r="A21813" s="1">
        <v>44599.964039351849</v>
      </c>
      <c r="B21813">
        <v>21812</v>
      </c>
      <c r="C21813" s="3" t="s">
        <v>87751</v>
      </c>
      <c r="D21813" s="2" t="s">
        <v>95461</v>
      </c>
      <c r="E21813" s="2" t="s">
        <v>95462</v>
      </c>
      <c r="F21813" s="2" t="s">
        <v>42462</v>
      </c>
      <c r="G21813" s="2" t="s">
        <v>42462</v>
      </c>
      <c r="H21813" s="2" t="s">
        <v>42462</v>
      </c>
      <c r="I21813" s="2" t="s">
        <v>42462</v>
      </c>
    </row>
    <row r="21814" spans="1:9" x14ac:dyDescent="0.25">
      <c r="A21814" s="1">
        <v>44599.964733796296</v>
      </c>
      <c r="B21814">
        <v>21813</v>
      </c>
      <c r="C21814" s="3" t="s">
        <v>73206</v>
      </c>
      <c r="D21814" s="2" t="s">
        <v>95463</v>
      </c>
      <c r="E21814" s="2" t="s">
        <v>95464</v>
      </c>
      <c r="F21814" s="2" t="s">
        <v>42462</v>
      </c>
      <c r="G21814" s="2" t="s">
        <v>42462</v>
      </c>
      <c r="H21814" s="2" t="s">
        <v>42462</v>
      </c>
      <c r="I21814" s="2" t="s">
        <v>42462</v>
      </c>
    </row>
    <row r="21815" spans="1:9" x14ac:dyDescent="0.25">
      <c r="A21815" s="1">
        <v>44599.965428240743</v>
      </c>
      <c r="B21815">
        <v>21814</v>
      </c>
      <c r="C21815" s="3" t="s">
        <v>73848</v>
      </c>
      <c r="D21815" s="2" t="s">
        <v>95465</v>
      </c>
      <c r="E21815" s="2" t="s">
        <v>95466</v>
      </c>
      <c r="F21815" s="2" t="s">
        <v>42462</v>
      </c>
      <c r="G21815" s="2" t="s">
        <v>42462</v>
      </c>
      <c r="H21815" s="2" t="s">
        <v>42462</v>
      </c>
      <c r="I21815" s="2" t="s">
        <v>42462</v>
      </c>
    </row>
    <row r="21816" spans="1:9" x14ac:dyDescent="0.25">
      <c r="A21816" s="1">
        <v>44599.966122685182</v>
      </c>
      <c r="B21816">
        <v>21815</v>
      </c>
      <c r="C21816" s="3" t="s">
        <v>95467</v>
      </c>
      <c r="D21816" s="2" t="s">
        <v>95468</v>
      </c>
      <c r="E21816" s="2" t="s">
        <v>95469</v>
      </c>
      <c r="F21816" s="2" t="s">
        <v>42462</v>
      </c>
      <c r="G21816" s="2" t="s">
        <v>42462</v>
      </c>
      <c r="H21816" s="2" t="s">
        <v>42462</v>
      </c>
      <c r="I21816" s="2" t="s">
        <v>42462</v>
      </c>
    </row>
    <row r="21817" spans="1:9" x14ac:dyDescent="0.25">
      <c r="A21817" s="1">
        <v>44599.966805555552</v>
      </c>
      <c r="B21817">
        <v>21816</v>
      </c>
      <c r="C21817" s="3" t="s">
        <v>88490</v>
      </c>
      <c r="D21817" s="2" t="s">
        <v>95470</v>
      </c>
      <c r="E21817" s="2" t="s">
        <v>95471</v>
      </c>
      <c r="F21817" s="2" t="s">
        <v>42462</v>
      </c>
      <c r="G21817" s="2" t="s">
        <v>42462</v>
      </c>
      <c r="H21817" s="2" t="s">
        <v>42462</v>
      </c>
      <c r="I21817" s="2" t="s">
        <v>42462</v>
      </c>
    </row>
    <row r="21818" spans="1:9" x14ac:dyDescent="0.25">
      <c r="A21818" s="1">
        <v>44599.967499999999</v>
      </c>
      <c r="B21818">
        <v>21817</v>
      </c>
      <c r="C21818" s="3" t="s">
        <v>78839</v>
      </c>
      <c r="D21818" s="2" t="s">
        <v>95472</v>
      </c>
      <c r="E21818" s="2" t="s">
        <v>95473</v>
      </c>
      <c r="F21818" s="2" t="s">
        <v>42462</v>
      </c>
      <c r="G21818" s="2" t="s">
        <v>42462</v>
      </c>
      <c r="H21818" s="2" t="s">
        <v>42462</v>
      </c>
      <c r="I21818" s="2" t="s">
        <v>42462</v>
      </c>
    </row>
    <row r="21819" spans="1:9" x14ac:dyDescent="0.25">
      <c r="A21819" s="1">
        <v>44599.968206018515</v>
      </c>
      <c r="B21819">
        <v>21818</v>
      </c>
      <c r="C21819" s="3" t="s">
        <v>47394</v>
      </c>
      <c r="D21819" s="2" t="s">
        <v>95474</v>
      </c>
      <c r="E21819" s="2" t="s">
        <v>95475</v>
      </c>
      <c r="F21819" s="2" t="s">
        <v>42462</v>
      </c>
      <c r="G21819" s="2" t="s">
        <v>42462</v>
      </c>
      <c r="H21819" s="2" t="s">
        <v>42462</v>
      </c>
      <c r="I21819" s="2" t="s">
        <v>42462</v>
      </c>
    </row>
    <row r="21820" spans="1:9" x14ac:dyDescent="0.25">
      <c r="A21820" s="1">
        <v>44599.968900462962</v>
      </c>
      <c r="B21820">
        <v>21819</v>
      </c>
      <c r="C21820" s="3" t="s">
        <v>95476</v>
      </c>
      <c r="D21820" s="2" t="s">
        <v>95477</v>
      </c>
      <c r="E21820" s="2" t="s">
        <v>95478</v>
      </c>
      <c r="F21820" s="2" t="s">
        <v>42462</v>
      </c>
      <c r="G21820" s="2" t="s">
        <v>42462</v>
      </c>
      <c r="H21820" s="2" t="s">
        <v>42462</v>
      </c>
      <c r="I21820" s="2" t="s">
        <v>42462</v>
      </c>
    </row>
    <row r="21821" spans="1:9" x14ac:dyDescent="0.25">
      <c r="A21821" s="1">
        <v>44599.969594907408</v>
      </c>
      <c r="B21821">
        <v>21820</v>
      </c>
      <c r="C21821" s="3" t="s">
        <v>88538</v>
      </c>
      <c r="D21821" s="2" t="s">
        <v>95479</v>
      </c>
      <c r="E21821" s="2" t="s">
        <v>95480</v>
      </c>
      <c r="F21821" s="2" t="s">
        <v>42462</v>
      </c>
      <c r="G21821" s="2" t="s">
        <v>42462</v>
      </c>
      <c r="H21821" s="2" t="s">
        <v>42462</v>
      </c>
      <c r="I21821" s="2" t="s">
        <v>42462</v>
      </c>
    </row>
    <row r="21822" spans="1:9" x14ac:dyDescent="0.25">
      <c r="A21822" s="1">
        <v>44599.970289351855</v>
      </c>
      <c r="B21822">
        <v>21821</v>
      </c>
      <c r="C21822" s="3" t="s">
        <v>69213</v>
      </c>
      <c r="D21822" s="2" t="s">
        <v>95481</v>
      </c>
      <c r="E21822" s="2" t="s">
        <v>95482</v>
      </c>
      <c r="F21822" s="2" t="s">
        <v>42462</v>
      </c>
      <c r="G21822" s="2" t="s">
        <v>42462</v>
      </c>
      <c r="H21822" s="2" t="s">
        <v>42462</v>
      </c>
      <c r="I21822" s="2" t="s">
        <v>42462</v>
      </c>
    </row>
    <row r="21823" spans="1:9" x14ac:dyDescent="0.25">
      <c r="A21823" s="1">
        <v>44599.970983796295</v>
      </c>
      <c r="B21823">
        <v>21822</v>
      </c>
      <c r="C21823" s="3" t="s">
        <v>73258</v>
      </c>
      <c r="D21823" s="2" t="s">
        <v>95483</v>
      </c>
      <c r="E21823" s="2" t="s">
        <v>95484</v>
      </c>
      <c r="F21823" s="2" t="s">
        <v>42462</v>
      </c>
      <c r="G21823" s="2" t="s">
        <v>42462</v>
      </c>
      <c r="H21823" s="2" t="s">
        <v>42462</v>
      </c>
      <c r="I21823" s="2" t="s">
        <v>42462</v>
      </c>
    </row>
    <row r="21824" spans="1:9" x14ac:dyDescent="0.25">
      <c r="A21824" s="1">
        <v>44599.971678240741</v>
      </c>
      <c r="B21824">
        <v>21823</v>
      </c>
      <c r="C21824" s="3" t="s">
        <v>73837</v>
      </c>
      <c r="D21824" s="2" t="s">
        <v>95485</v>
      </c>
      <c r="E21824" s="2" t="s">
        <v>95486</v>
      </c>
      <c r="F21824" s="2" t="s">
        <v>42462</v>
      </c>
      <c r="G21824" s="2" t="s">
        <v>42462</v>
      </c>
      <c r="H21824" s="2" t="s">
        <v>42462</v>
      </c>
      <c r="I21824" s="2" t="s">
        <v>42462</v>
      </c>
    </row>
    <row r="21825" spans="1:9" x14ac:dyDescent="0.25">
      <c r="A21825" s="1">
        <v>44599.972372685188</v>
      </c>
      <c r="B21825">
        <v>21824</v>
      </c>
      <c r="C21825" s="3" t="s">
        <v>70235</v>
      </c>
      <c r="D21825" s="2" t="s">
        <v>95487</v>
      </c>
      <c r="E21825" s="2" t="s">
        <v>95488</v>
      </c>
      <c r="F21825" s="2" t="s">
        <v>42462</v>
      </c>
      <c r="G21825" s="2" t="s">
        <v>42462</v>
      </c>
      <c r="H21825" s="2" t="s">
        <v>42462</v>
      </c>
      <c r="I21825" s="2" t="s">
        <v>42462</v>
      </c>
    </row>
    <row r="21826" spans="1:9" x14ac:dyDescent="0.25">
      <c r="A21826" s="1">
        <v>44599.973067129627</v>
      </c>
      <c r="B21826">
        <v>21825</v>
      </c>
      <c r="C21826" s="3" t="s">
        <v>72901</v>
      </c>
      <c r="D21826" s="2" t="s">
        <v>95489</v>
      </c>
      <c r="E21826" s="2" t="s">
        <v>95490</v>
      </c>
      <c r="F21826" s="2" t="s">
        <v>42462</v>
      </c>
      <c r="G21826" s="2" t="s">
        <v>42462</v>
      </c>
      <c r="H21826" s="2" t="s">
        <v>42462</v>
      </c>
      <c r="I21826" s="2" t="s">
        <v>42462</v>
      </c>
    </row>
    <row r="21827" spans="1:9" x14ac:dyDescent="0.25">
      <c r="A21827" s="1">
        <v>44599.973761574074</v>
      </c>
      <c r="B21827">
        <v>21826</v>
      </c>
      <c r="C21827" s="3" t="s">
        <v>95491</v>
      </c>
      <c r="D21827" s="2" t="s">
        <v>95492</v>
      </c>
      <c r="E21827" s="2" t="s">
        <v>95493</v>
      </c>
      <c r="F21827" s="2" t="s">
        <v>42462</v>
      </c>
      <c r="G21827" s="2" t="s">
        <v>42462</v>
      </c>
      <c r="H21827" s="2" t="s">
        <v>42462</v>
      </c>
      <c r="I21827" s="2" t="s">
        <v>42462</v>
      </c>
    </row>
    <row r="21828" spans="1:9" x14ac:dyDescent="0.25">
      <c r="A21828" s="1">
        <v>44599.974456018521</v>
      </c>
      <c r="B21828">
        <v>21827</v>
      </c>
      <c r="C21828" s="3" t="s">
        <v>82048</v>
      </c>
      <c r="D21828" s="2" t="s">
        <v>95494</v>
      </c>
      <c r="E21828" s="2" t="s">
        <v>95495</v>
      </c>
      <c r="F21828" s="2" t="s">
        <v>42462</v>
      </c>
      <c r="G21828" s="2" t="s">
        <v>42462</v>
      </c>
      <c r="H21828" s="2" t="s">
        <v>42462</v>
      </c>
      <c r="I21828" s="2" t="s">
        <v>42462</v>
      </c>
    </row>
    <row r="21829" spans="1:9" x14ac:dyDescent="0.25">
      <c r="A21829" s="1">
        <v>44599.975138888891</v>
      </c>
      <c r="B21829">
        <v>21828</v>
      </c>
      <c r="C21829" s="3" t="s">
        <v>70232</v>
      </c>
      <c r="D21829" s="2" t="s">
        <v>95496</v>
      </c>
      <c r="E21829" s="2" t="s">
        <v>95497</v>
      </c>
      <c r="F21829" s="2" t="s">
        <v>42462</v>
      </c>
      <c r="G21829" s="2" t="s">
        <v>42462</v>
      </c>
      <c r="H21829" s="2" t="s">
        <v>42462</v>
      </c>
      <c r="I21829" s="2" t="s">
        <v>42462</v>
      </c>
    </row>
    <row r="21830" spans="1:9" x14ac:dyDescent="0.25">
      <c r="A21830" s="1">
        <v>44599.975844907407</v>
      </c>
      <c r="B21830">
        <v>21829</v>
      </c>
      <c r="C21830" s="3" t="s">
        <v>95498</v>
      </c>
      <c r="D21830" s="2" t="s">
        <v>95499</v>
      </c>
      <c r="E21830" s="2" t="s">
        <v>95500</v>
      </c>
      <c r="F21830" s="2" t="s">
        <v>42462</v>
      </c>
      <c r="G21830" s="2" t="s">
        <v>42462</v>
      </c>
      <c r="H21830" s="2" t="s">
        <v>42462</v>
      </c>
      <c r="I21830" s="2" t="s">
        <v>42462</v>
      </c>
    </row>
    <row r="21831" spans="1:9" x14ac:dyDescent="0.25">
      <c r="A21831" s="1">
        <v>44599.976539351854</v>
      </c>
      <c r="B21831">
        <v>21830</v>
      </c>
      <c r="C21831" s="3" t="s">
        <v>73357</v>
      </c>
      <c r="D21831" s="2" t="s">
        <v>95501</v>
      </c>
      <c r="E21831" s="2" t="s">
        <v>95502</v>
      </c>
      <c r="F21831" s="2" t="s">
        <v>42462</v>
      </c>
      <c r="G21831" s="2" t="s">
        <v>42462</v>
      </c>
      <c r="H21831" s="2" t="s">
        <v>42462</v>
      </c>
      <c r="I21831" s="2" t="s">
        <v>42462</v>
      </c>
    </row>
    <row r="21832" spans="1:9" x14ac:dyDescent="0.25">
      <c r="A21832" s="1">
        <v>44599.977233796293</v>
      </c>
      <c r="B21832">
        <v>21831</v>
      </c>
      <c r="C21832" s="3" t="s">
        <v>72901</v>
      </c>
      <c r="D21832" s="2" t="s">
        <v>95503</v>
      </c>
      <c r="E21832" s="2" t="s">
        <v>95490</v>
      </c>
      <c r="F21832" s="2" t="s">
        <v>42462</v>
      </c>
      <c r="G21832" s="2" t="s">
        <v>42462</v>
      </c>
      <c r="H21832" s="2" t="s">
        <v>42462</v>
      </c>
      <c r="I21832" s="2" t="s">
        <v>42462</v>
      </c>
    </row>
    <row r="21833" spans="1:9" x14ac:dyDescent="0.25">
      <c r="A21833" s="1">
        <v>44599.97792824074</v>
      </c>
      <c r="B21833">
        <v>21832</v>
      </c>
      <c r="C21833" s="3" t="s">
        <v>82229</v>
      </c>
      <c r="D21833" s="2" t="s">
        <v>95504</v>
      </c>
      <c r="E21833" s="2" t="s">
        <v>95505</v>
      </c>
      <c r="F21833" s="2" t="s">
        <v>42462</v>
      </c>
      <c r="G21833" s="2" t="s">
        <v>42462</v>
      </c>
      <c r="H21833" s="2" t="s">
        <v>42462</v>
      </c>
      <c r="I21833" s="2" t="s">
        <v>42462</v>
      </c>
    </row>
    <row r="21834" spans="1:9" x14ac:dyDescent="0.25">
      <c r="A21834" s="1">
        <v>44599.978622685187</v>
      </c>
      <c r="B21834">
        <v>21833</v>
      </c>
      <c r="C21834" s="3" t="s">
        <v>95506</v>
      </c>
      <c r="D21834" s="2" t="s">
        <v>95507</v>
      </c>
      <c r="E21834" s="2" t="s">
        <v>95508</v>
      </c>
      <c r="F21834" s="2" t="s">
        <v>42462</v>
      </c>
      <c r="G21834" s="2" t="s">
        <v>42462</v>
      </c>
      <c r="H21834" s="2" t="s">
        <v>42462</v>
      </c>
      <c r="I21834" s="2" t="s">
        <v>42462</v>
      </c>
    </row>
    <row r="21835" spans="1:9" x14ac:dyDescent="0.25">
      <c r="A21835" s="1">
        <v>44599.979317129626</v>
      </c>
      <c r="B21835">
        <v>21834</v>
      </c>
      <c r="C21835" s="3" t="s">
        <v>88520</v>
      </c>
      <c r="D21835" s="2" t="s">
        <v>95509</v>
      </c>
      <c r="E21835" s="2" t="s">
        <v>95510</v>
      </c>
      <c r="F21835" s="2" t="s">
        <v>42462</v>
      </c>
      <c r="G21835" s="2" t="s">
        <v>42462</v>
      </c>
      <c r="H21835" s="2" t="s">
        <v>42462</v>
      </c>
      <c r="I21835" s="2" t="s">
        <v>42462</v>
      </c>
    </row>
    <row r="21836" spans="1:9" x14ac:dyDescent="0.25">
      <c r="A21836" s="1">
        <v>44599.980011574073</v>
      </c>
      <c r="B21836">
        <v>21835</v>
      </c>
      <c r="C21836" s="3" t="s">
        <v>69982</v>
      </c>
      <c r="D21836" s="2" t="s">
        <v>95511</v>
      </c>
      <c r="E21836" s="2" t="s">
        <v>95512</v>
      </c>
      <c r="F21836" s="2" t="s">
        <v>42462</v>
      </c>
      <c r="G21836" s="2" t="s">
        <v>42462</v>
      </c>
      <c r="H21836" s="2" t="s">
        <v>42462</v>
      </c>
      <c r="I21836" s="2" t="s">
        <v>42462</v>
      </c>
    </row>
    <row r="21837" spans="1:9" x14ac:dyDescent="0.25">
      <c r="A21837" s="1">
        <v>44599.980706018519</v>
      </c>
      <c r="B21837">
        <v>21836</v>
      </c>
      <c r="C21837" s="3" t="s">
        <v>95513</v>
      </c>
      <c r="D21837" s="2" t="s">
        <v>95514</v>
      </c>
      <c r="E21837" s="2" t="s">
        <v>95515</v>
      </c>
      <c r="F21837" s="2" t="s">
        <v>42462</v>
      </c>
      <c r="G21837" s="2" t="s">
        <v>42462</v>
      </c>
      <c r="H21837" s="2" t="s">
        <v>42462</v>
      </c>
      <c r="I21837" s="2" t="s">
        <v>42462</v>
      </c>
    </row>
    <row r="21838" spans="1:9" x14ac:dyDescent="0.25">
      <c r="A21838" s="1">
        <v>44599.981400462966</v>
      </c>
      <c r="B21838">
        <v>21837</v>
      </c>
      <c r="C21838" s="3" t="s">
        <v>79073</v>
      </c>
      <c r="D21838" s="2" t="s">
        <v>95516</v>
      </c>
      <c r="E21838" s="2" t="s">
        <v>95517</v>
      </c>
      <c r="F21838" s="2" t="s">
        <v>42462</v>
      </c>
      <c r="G21838" s="2" t="s">
        <v>42462</v>
      </c>
      <c r="H21838" s="2" t="s">
        <v>42462</v>
      </c>
      <c r="I21838" s="2" t="s">
        <v>42462</v>
      </c>
    </row>
    <row r="21839" spans="1:9" x14ac:dyDescent="0.25">
      <c r="A21839" s="1">
        <v>44599.982094907406</v>
      </c>
      <c r="B21839">
        <v>21838</v>
      </c>
      <c r="C21839" s="3" t="s">
        <v>87787</v>
      </c>
      <c r="D21839" s="2" t="s">
        <v>95518</v>
      </c>
      <c r="E21839" s="2" t="s">
        <v>95519</v>
      </c>
      <c r="F21839" s="2" t="s">
        <v>42462</v>
      </c>
      <c r="G21839" s="2" t="s">
        <v>42462</v>
      </c>
      <c r="H21839" s="2" t="s">
        <v>42462</v>
      </c>
      <c r="I21839" s="2" t="s">
        <v>42462</v>
      </c>
    </row>
    <row r="21840" spans="1:9" x14ac:dyDescent="0.25">
      <c r="A21840" s="1">
        <v>44599.982789351852</v>
      </c>
      <c r="B21840">
        <v>21839</v>
      </c>
      <c r="C21840" s="3" t="s">
        <v>91139</v>
      </c>
      <c r="D21840" s="2" t="s">
        <v>95520</v>
      </c>
      <c r="E21840" s="2" t="s">
        <v>95521</v>
      </c>
      <c r="F21840" s="2" t="s">
        <v>42462</v>
      </c>
      <c r="G21840" s="2" t="s">
        <v>42462</v>
      </c>
      <c r="H21840" s="2" t="s">
        <v>42462</v>
      </c>
      <c r="I21840" s="2" t="s">
        <v>42462</v>
      </c>
    </row>
    <row r="21841" spans="1:9" x14ac:dyDescent="0.25">
      <c r="A21841" s="1">
        <v>44599.983495370368</v>
      </c>
      <c r="B21841">
        <v>21840</v>
      </c>
      <c r="C21841" s="3" t="s">
        <v>95522</v>
      </c>
      <c r="D21841" s="2" t="s">
        <v>95523</v>
      </c>
      <c r="E21841" s="2" t="s">
        <v>95524</v>
      </c>
      <c r="F21841" s="2" t="s">
        <v>42462</v>
      </c>
      <c r="G21841" s="2" t="s">
        <v>42462</v>
      </c>
      <c r="H21841" s="2" t="s">
        <v>42462</v>
      </c>
      <c r="I21841" s="2" t="s">
        <v>42462</v>
      </c>
    </row>
    <row r="21842" spans="1:9" x14ac:dyDescent="0.25">
      <c r="A21842" s="1">
        <v>44599.984178240738</v>
      </c>
      <c r="B21842">
        <v>21841</v>
      </c>
      <c r="C21842" s="3" t="s">
        <v>46682</v>
      </c>
      <c r="D21842" s="2" t="s">
        <v>95525</v>
      </c>
      <c r="E21842" s="2" t="s">
        <v>95526</v>
      </c>
      <c r="F21842" s="2" t="s">
        <v>42462</v>
      </c>
      <c r="G21842" s="2" t="s">
        <v>42462</v>
      </c>
      <c r="H21842" s="2" t="s">
        <v>42462</v>
      </c>
      <c r="I21842" s="2" t="s">
        <v>42462</v>
      </c>
    </row>
    <row r="21843" spans="1:9" x14ac:dyDescent="0.25">
      <c r="A21843" s="1">
        <v>44599.984861111108</v>
      </c>
      <c r="B21843">
        <v>21842</v>
      </c>
      <c r="C21843" s="3" t="s">
        <v>95527</v>
      </c>
      <c r="D21843" s="2" t="s">
        <v>95528</v>
      </c>
      <c r="E21843" s="2" t="s">
        <v>95529</v>
      </c>
      <c r="F21843" s="2" t="s">
        <v>42462</v>
      </c>
      <c r="G21843" s="2" t="s">
        <v>42462</v>
      </c>
      <c r="H21843" s="2" t="s">
        <v>42462</v>
      </c>
      <c r="I21843" s="2" t="s">
        <v>42462</v>
      </c>
    </row>
    <row r="21844" spans="1:9" x14ac:dyDescent="0.25">
      <c r="A21844" s="1">
        <v>44599.985555555555</v>
      </c>
      <c r="B21844">
        <v>21843</v>
      </c>
      <c r="C21844" s="3" t="s">
        <v>69970</v>
      </c>
      <c r="D21844" s="2" t="s">
        <v>95530</v>
      </c>
      <c r="E21844" s="2" t="s">
        <v>95531</v>
      </c>
      <c r="F21844" s="2" t="s">
        <v>42462</v>
      </c>
      <c r="G21844" s="2" t="s">
        <v>42462</v>
      </c>
      <c r="H21844" s="2" t="s">
        <v>42462</v>
      </c>
      <c r="I21844" s="2" t="s">
        <v>42462</v>
      </c>
    </row>
    <row r="21845" spans="1:9" x14ac:dyDescent="0.25">
      <c r="A21845" s="1">
        <v>44599.986250000002</v>
      </c>
      <c r="B21845">
        <v>21844</v>
      </c>
      <c r="C21845" s="3" t="s">
        <v>95532</v>
      </c>
      <c r="D21845" s="2" t="s">
        <v>95533</v>
      </c>
      <c r="E21845" s="2" t="s">
        <v>95534</v>
      </c>
      <c r="F21845" s="2" t="s">
        <v>42462</v>
      </c>
      <c r="G21845" s="2" t="s">
        <v>42462</v>
      </c>
      <c r="H21845" s="2" t="s">
        <v>42462</v>
      </c>
      <c r="I21845" s="2" t="s">
        <v>42462</v>
      </c>
    </row>
    <row r="21846" spans="1:9" x14ac:dyDescent="0.25">
      <c r="A21846" s="1">
        <v>44599.986956018518</v>
      </c>
      <c r="B21846">
        <v>21845</v>
      </c>
      <c r="C21846" s="3" t="s">
        <v>95535</v>
      </c>
      <c r="D21846" s="2" t="s">
        <v>95536</v>
      </c>
      <c r="E21846" s="2" t="s">
        <v>95537</v>
      </c>
      <c r="F21846" s="2" t="s">
        <v>42462</v>
      </c>
      <c r="G21846" s="2" t="s">
        <v>42462</v>
      </c>
      <c r="H21846" s="2" t="s">
        <v>42462</v>
      </c>
      <c r="I21846" s="2" t="s">
        <v>42462</v>
      </c>
    </row>
    <row r="21847" spans="1:9" x14ac:dyDescent="0.25">
      <c r="A21847" s="1">
        <v>44599.987650462965</v>
      </c>
      <c r="B21847">
        <v>21846</v>
      </c>
      <c r="C21847" s="3" t="s">
        <v>81994</v>
      </c>
      <c r="D21847" s="2" t="s">
        <v>95538</v>
      </c>
      <c r="E21847" s="2" t="s">
        <v>95539</v>
      </c>
      <c r="F21847" s="2" t="s">
        <v>42462</v>
      </c>
      <c r="G21847" s="2" t="s">
        <v>42462</v>
      </c>
      <c r="H21847" s="2" t="s">
        <v>42462</v>
      </c>
      <c r="I21847" s="2" t="s">
        <v>42462</v>
      </c>
    </row>
    <row r="21848" spans="1:9" x14ac:dyDescent="0.25">
      <c r="A21848" s="1">
        <v>44599.988344907404</v>
      </c>
      <c r="B21848">
        <v>21847</v>
      </c>
      <c r="C21848" s="3" t="s">
        <v>95540</v>
      </c>
      <c r="D21848" s="2" t="s">
        <v>95541</v>
      </c>
      <c r="E21848" s="2" t="s">
        <v>95542</v>
      </c>
      <c r="F21848" s="2" t="s">
        <v>42462</v>
      </c>
      <c r="G21848" s="2" t="s">
        <v>42462</v>
      </c>
      <c r="H21848" s="2" t="s">
        <v>42462</v>
      </c>
      <c r="I21848" s="2" t="s">
        <v>42462</v>
      </c>
    </row>
    <row r="21849" spans="1:9" x14ac:dyDescent="0.25">
      <c r="A21849" s="1">
        <v>44599.989039351851</v>
      </c>
      <c r="B21849">
        <v>21848</v>
      </c>
      <c r="C21849" s="3" t="s">
        <v>78796</v>
      </c>
      <c r="D21849" s="2" t="s">
        <v>95543</v>
      </c>
      <c r="E21849" s="2" t="s">
        <v>95544</v>
      </c>
      <c r="F21849" s="2" t="s">
        <v>42462</v>
      </c>
      <c r="G21849" s="2" t="s">
        <v>42462</v>
      </c>
      <c r="H21849" s="2" t="s">
        <v>42462</v>
      </c>
      <c r="I21849" s="2" t="s">
        <v>42462</v>
      </c>
    </row>
    <row r="21850" spans="1:9" x14ac:dyDescent="0.25">
      <c r="A21850" s="1">
        <v>44599.989733796298</v>
      </c>
      <c r="B21850">
        <v>21849</v>
      </c>
      <c r="C21850" s="3" t="s">
        <v>78796</v>
      </c>
      <c r="D21850" s="2" t="s">
        <v>95545</v>
      </c>
      <c r="E21850" s="2" t="s">
        <v>95546</v>
      </c>
      <c r="F21850" s="2" t="s">
        <v>42462</v>
      </c>
      <c r="G21850" s="2" t="s">
        <v>42462</v>
      </c>
      <c r="H21850" s="2" t="s">
        <v>42462</v>
      </c>
      <c r="I21850" s="2" t="s">
        <v>42462</v>
      </c>
    </row>
    <row r="21851" spans="1:9" x14ac:dyDescent="0.25">
      <c r="A21851" s="1">
        <v>44599.990428240744</v>
      </c>
      <c r="B21851">
        <v>21850</v>
      </c>
      <c r="C21851" s="3" t="s">
        <v>47388</v>
      </c>
      <c r="D21851" s="2" t="s">
        <v>95547</v>
      </c>
      <c r="E21851" s="2" t="s">
        <v>95548</v>
      </c>
      <c r="F21851" s="2" t="s">
        <v>42462</v>
      </c>
      <c r="G21851" s="2" t="s">
        <v>42462</v>
      </c>
      <c r="H21851" s="2" t="s">
        <v>42462</v>
      </c>
      <c r="I21851" s="2" t="s">
        <v>42462</v>
      </c>
    </row>
    <row r="21852" spans="1:9" x14ac:dyDescent="0.25">
      <c r="A21852" s="1">
        <v>44599.991122685184</v>
      </c>
      <c r="B21852">
        <v>21851</v>
      </c>
      <c r="C21852" s="3" t="s">
        <v>95549</v>
      </c>
      <c r="D21852" s="2" t="s">
        <v>95550</v>
      </c>
      <c r="E21852" s="2" t="s">
        <v>95551</v>
      </c>
      <c r="F21852" s="2" t="s">
        <v>42462</v>
      </c>
      <c r="G21852" s="2" t="s">
        <v>42462</v>
      </c>
      <c r="H21852" s="2" t="s">
        <v>42462</v>
      </c>
      <c r="I21852" s="2" t="s">
        <v>42462</v>
      </c>
    </row>
    <row r="21853" spans="1:9" x14ac:dyDescent="0.25">
      <c r="A21853" s="1">
        <v>44599.991840277777</v>
      </c>
      <c r="B21853">
        <v>21852</v>
      </c>
      <c r="C21853" s="3" t="s">
        <v>94600</v>
      </c>
      <c r="D21853" s="2" t="s">
        <v>95552</v>
      </c>
      <c r="E21853" s="2" t="s">
        <v>95553</v>
      </c>
      <c r="F21853" s="2" t="s">
        <v>42462</v>
      </c>
      <c r="G21853" s="2" t="s">
        <v>42462</v>
      </c>
      <c r="H21853" s="2" t="s">
        <v>42462</v>
      </c>
      <c r="I21853" s="2" t="s">
        <v>42462</v>
      </c>
    </row>
    <row r="21854" spans="1:9" x14ac:dyDescent="0.25">
      <c r="A21854" s="1">
        <v>44599.992511574077</v>
      </c>
      <c r="B21854">
        <v>21853</v>
      </c>
      <c r="C21854" s="3" t="s">
        <v>73777</v>
      </c>
      <c r="D21854" s="2" t="s">
        <v>95554</v>
      </c>
      <c r="E21854" s="2" t="s">
        <v>95555</v>
      </c>
      <c r="F21854" s="2" t="s">
        <v>42462</v>
      </c>
      <c r="G21854" s="2" t="s">
        <v>42462</v>
      </c>
      <c r="H21854" s="2" t="s">
        <v>42462</v>
      </c>
      <c r="I21854" s="2" t="s">
        <v>42462</v>
      </c>
    </row>
    <row r="21855" spans="1:9" x14ac:dyDescent="0.25">
      <c r="A21855" s="1">
        <v>44599.993206018517</v>
      </c>
      <c r="B21855">
        <v>21854</v>
      </c>
      <c r="C21855" s="3" t="s">
        <v>80299</v>
      </c>
      <c r="D21855" s="2" t="s">
        <v>95556</v>
      </c>
      <c r="E21855" s="2" t="s">
        <v>95557</v>
      </c>
      <c r="F21855" s="2" t="s">
        <v>42462</v>
      </c>
      <c r="G21855" s="2" t="s">
        <v>42462</v>
      </c>
      <c r="H21855" s="2" t="s">
        <v>42462</v>
      </c>
      <c r="I21855" s="2" t="s">
        <v>42462</v>
      </c>
    </row>
    <row r="21856" spans="1:9" x14ac:dyDescent="0.25">
      <c r="A21856" s="1">
        <v>44599.993900462963</v>
      </c>
      <c r="B21856">
        <v>21855</v>
      </c>
      <c r="C21856" s="3" t="s">
        <v>87102</v>
      </c>
      <c r="D21856" s="2" t="s">
        <v>95558</v>
      </c>
      <c r="E21856" s="2" t="s">
        <v>95559</v>
      </c>
      <c r="F21856" s="2" t="s">
        <v>42462</v>
      </c>
      <c r="G21856" s="2" t="s">
        <v>42462</v>
      </c>
      <c r="H21856" s="2" t="s">
        <v>42462</v>
      </c>
      <c r="I21856" s="2" t="s">
        <v>42462</v>
      </c>
    </row>
    <row r="21857" spans="1:9" x14ac:dyDescent="0.25">
      <c r="A21857" s="1">
        <v>44599.994583333333</v>
      </c>
      <c r="B21857">
        <v>21856</v>
      </c>
      <c r="C21857" s="3" t="s">
        <v>74216</v>
      </c>
      <c r="D21857" s="2" t="s">
        <v>95560</v>
      </c>
      <c r="E21857" s="2" t="s">
        <v>95561</v>
      </c>
      <c r="F21857" s="2" t="s">
        <v>42462</v>
      </c>
      <c r="G21857" s="2" t="s">
        <v>42462</v>
      </c>
      <c r="H21857" s="2" t="s">
        <v>42462</v>
      </c>
      <c r="I21857" s="2" t="s">
        <v>42462</v>
      </c>
    </row>
    <row r="21858" spans="1:9" x14ac:dyDescent="0.25">
      <c r="A21858" s="1">
        <v>44599.99527777778</v>
      </c>
      <c r="B21858">
        <v>21857</v>
      </c>
      <c r="C21858" s="3" t="s">
        <v>78950</v>
      </c>
      <c r="D21858" s="2" t="s">
        <v>95562</v>
      </c>
      <c r="E21858" s="2" t="s">
        <v>95563</v>
      </c>
      <c r="F21858" s="2" t="s">
        <v>42462</v>
      </c>
      <c r="G21858" s="2" t="s">
        <v>42462</v>
      </c>
      <c r="H21858" s="2" t="s">
        <v>42462</v>
      </c>
      <c r="I21858" s="2" t="s">
        <v>42462</v>
      </c>
    </row>
    <row r="21859" spans="1:9" x14ac:dyDescent="0.25">
      <c r="A21859" s="1">
        <v>44599.995972222219</v>
      </c>
      <c r="B21859">
        <v>21858</v>
      </c>
      <c r="C21859" s="3" t="s">
        <v>74139</v>
      </c>
      <c r="D21859" s="2" t="s">
        <v>95564</v>
      </c>
      <c r="E21859" s="2" t="s">
        <v>95565</v>
      </c>
      <c r="F21859" s="2" t="s">
        <v>42462</v>
      </c>
      <c r="G21859" s="2" t="s">
        <v>42462</v>
      </c>
      <c r="H21859" s="2" t="s">
        <v>42462</v>
      </c>
      <c r="I21859" s="2" t="s">
        <v>42462</v>
      </c>
    </row>
    <row r="21860" spans="1:9" x14ac:dyDescent="0.25">
      <c r="A21860" s="1">
        <v>44599.996678240743</v>
      </c>
      <c r="B21860">
        <v>21859</v>
      </c>
      <c r="C21860" s="3" t="s">
        <v>70756</v>
      </c>
      <c r="D21860" s="2" t="s">
        <v>95566</v>
      </c>
      <c r="E21860" s="2" t="s">
        <v>95567</v>
      </c>
      <c r="F21860" s="2" t="s">
        <v>42462</v>
      </c>
      <c r="G21860" s="2" t="s">
        <v>42463</v>
      </c>
      <c r="H21860" s="2" t="s">
        <v>42462</v>
      </c>
      <c r="I21860" s="2" t="s">
        <v>42462</v>
      </c>
    </row>
    <row r="21861" spans="1:9" x14ac:dyDescent="0.25">
      <c r="A21861" s="1">
        <v>44599.997372685182</v>
      </c>
      <c r="B21861">
        <v>21860</v>
      </c>
      <c r="C21861" s="3" t="s">
        <v>73782</v>
      </c>
      <c r="D21861" s="2" t="s">
        <v>95568</v>
      </c>
      <c r="E21861" s="2" t="s">
        <v>95569</v>
      </c>
      <c r="F21861" s="2" t="s">
        <v>42462</v>
      </c>
      <c r="G21861" s="2" t="s">
        <v>42462</v>
      </c>
      <c r="H21861" s="2" t="s">
        <v>42462</v>
      </c>
      <c r="I21861" s="2" t="s">
        <v>42462</v>
      </c>
    </row>
    <row r="21862" spans="1:9" x14ac:dyDescent="0.25">
      <c r="A21862" s="1">
        <v>44599.998067129629</v>
      </c>
      <c r="B21862">
        <v>21861</v>
      </c>
      <c r="C21862" s="3" t="s">
        <v>95570</v>
      </c>
      <c r="D21862" s="2" t="s">
        <v>95571</v>
      </c>
      <c r="E21862" s="2" t="s">
        <v>95572</v>
      </c>
      <c r="F21862" s="2" t="s">
        <v>42462</v>
      </c>
      <c r="G21862" s="2" t="s">
        <v>42462</v>
      </c>
      <c r="H21862" s="2" t="s">
        <v>42462</v>
      </c>
      <c r="I21862" s="2" t="s">
        <v>42462</v>
      </c>
    </row>
    <row r="21863" spans="1:9" x14ac:dyDescent="0.25">
      <c r="A21863" s="1">
        <v>44599.998761574076</v>
      </c>
      <c r="B21863">
        <v>21862</v>
      </c>
      <c r="C21863" s="3" t="s">
        <v>94650</v>
      </c>
      <c r="D21863" s="2" t="s">
        <v>95573</v>
      </c>
      <c r="E21863" s="2" t="s">
        <v>95574</v>
      </c>
      <c r="F21863" s="2" t="s">
        <v>42462</v>
      </c>
      <c r="G21863" s="2" t="s">
        <v>42462</v>
      </c>
      <c r="H21863" s="2" t="s">
        <v>42462</v>
      </c>
      <c r="I21863" s="2" t="s">
        <v>42462</v>
      </c>
    </row>
    <row r="21864" spans="1:9" x14ac:dyDescent="0.25">
      <c r="A21864" s="1">
        <v>44599.999467592592</v>
      </c>
      <c r="B21864">
        <v>21863</v>
      </c>
      <c r="C21864" s="3" t="s">
        <v>94663</v>
      </c>
      <c r="D21864" s="2" t="s">
        <v>95575</v>
      </c>
      <c r="E21864" s="2" t="s">
        <v>95576</v>
      </c>
      <c r="F21864" s="2" t="s">
        <v>42462</v>
      </c>
      <c r="G21864" s="2" t="s">
        <v>42462</v>
      </c>
      <c r="H21864" s="2" t="s">
        <v>42462</v>
      </c>
      <c r="I21864" s="2" t="s">
        <v>42462</v>
      </c>
    </row>
    <row r="21865" spans="1:9" x14ac:dyDescent="0.25">
      <c r="A21865" s="1">
        <v>44600.000150462962</v>
      </c>
      <c r="B21865">
        <v>21864</v>
      </c>
      <c r="C21865" s="3" t="s">
        <v>78801</v>
      </c>
      <c r="D21865" s="2" t="s">
        <v>95577</v>
      </c>
      <c r="E21865" s="2" t="s">
        <v>95578</v>
      </c>
      <c r="F21865" s="2" t="s">
        <v>42462</v>
      </c>
      <c r="G21865" s="2" t="s">
        <v>42462</v>
      </c>
      <c r="H21865" s="2" t="s">
        <v>42462</v>
      </c>
      <c r="I21865" s="2" t="s">
        <v>42462</v>
      </c>
    </row>
    <row r="21866" spans="1:9" x14ac:dyDescent="0.25">
      <c r="A21866" s="1">
        <v>44600.000844907408</v>
      </c>
      <c r="B21866">
        <v>21865</v>
      </c>
      <c r="C21866" s="3" t="s">
        <v>95579</v>
      </c>
      <c r="D21866" s="2" t="s">
        <v>95580</v>
      </c>
      <c r="E21866" s="2" t="s">
        <v>95581</v>
      </c>
      <c r="F21866" s="2" t="s">
        <v>42462</v>
      </c>
      <c r="G21866" s="2" t="s">
        <v>42462</v>
      </c>
      <c r="H21866" s="2" t="s">
        <v>42462</v>
      </c>
      <c r="I21866" s="2" t="s">
        <v>42462</v>
      </c>
    </row>
    <row r="21867" spans="1:9" x14ac:dyDescent="0.25">
      <c r="A21867" s="1">
        <v>44600.001539351855</v>
      </c>
      <c r="B21867">
        <v>21866</v>
      </c>
      <c r="C21867" s="3" t="s">
        <v>73626</v>
      </c>
      <c r="D21867" s="2" t="s">
        <v>95582</v>
      </c>
      <c r="E21867" s="2" t="s">
        <v>95583</v>
      </c>
      <c r="F21867" s="2" t="s">
        <v>42462</v>
      </c>
      <c r="G21867" s="2" t="s">
        <v>42462</v>
      </c>
      <c r="H21867" s="2" t="s">
        <v>42462</v>
      </c>
      <c r="I21867" s="2" t="s">
        <v>42462</v>
      </c>
    </row>
    <row r="21868" spans="1:9" x14ac:dyDescent="0.25">
      <c r="A21868" s="1">
        <v>44600.002233796295</v>
      </c>
      <c r="B21868">
        <v>21867</v>
      </c>
      <c r="C21868" s="3" t="s">
        <v>95584</v>
      </c>
      <c r="D21868" s="2" t="s">
        <v>95585</v>
      </c>
      <c r="E21868" s="2" t="s">
        <v>95586</v>
      </c>
      <c r="F21868" s="2" t="s">
        <v>42462</v>
      </c>
      <c r="G21868" s="2" t="s">
        <v>42462</v>
      </c>
      <c r="H21868" s="2" t="s">
        <v>42462</v>
      </c>
      <c r="I21868" s="2" t="s">
        <v>42462</v>
      </c>
    </row>
    <row r="21869" spans="1:9" x14ac:dyDescent="0.25">
      <c r="A21869" s="1">
        <v>44600.002928240741</v>
      </c>
      <c r="B21869">
        <v>21868</v>
      </c>
      <c r="C21869" s="3" t="s">
        <v>95587</v>
      </c>
      <c r="D21869" s="2" t="s">
        <v>95588</v>
      </c>
      <c r="E21869" s="2" t="s">
        <v>95589</v>
      </c>
      <c r="F21869" s="2" t="s">
        <v>42462</v>
      </c>
      <c r="G21869" s="2" t="s">
        <v>42462</v>
      </c>
      <c r="H21869" s="2" t="s">
        <v>42462</v>
      </c>
      <c r="I21869" s="2" t="s">
        <v>42462</v>
      </c>
    </row>
    <row r="21870" spans="1:9" x14ac:dyDescent="0.25">
      <c r="A21870" s="1">
        <v>44600.003622685188</v>
      </c>
      <c r="B21870">
        <v>21869</v>
      </c>
      <c r="C21870" s="3" t="s">
        <v>74171</v>
      </c>
      <c r="D21870" s="2" t="s">
        <v>95590</v>
      </c>
      <c r="E21870" s="2" t="s">
        <v>95591</v>
      </c>
      <c r="F21870" s="2" t="s">
        <v>42462</v>
      </c>
      <c r="G21870" s="2" t="s">
        <v>42462</v>
      </c>
      <c r="H21870" s="2" t="s">
        <v>42462</v>
      </c>
      <c r="I21870" s="2" t="s">
        <v>42462</v>
      </c>
    </row>
    <row r="21871" spans="1:9" x14ac:dyDescent="0.25">
      <c r="A21871" s="1">
        <v>44600.004317129627</v>
      </c>
      <c r="B21871">
        <v>21870</v>
      </c>
      <c r="C21871" s="3" t="s">
        <v>74849</v>
      </c>
      <c r="D21871" s="2" t="s">
        <v>95592</v>
      </c>
      <c r="E21871" s="2" t="s">
        <v>95593</v>
      </c>
      <c r="F21871" s="2" t="s">
        <v>42462</v>
      </c>
      <c r="G21871" s="2" t="s">
        <v>42462</v>
      </c>
      <c r="H21871" s="2" t="s">
        <v>42462</v>
      </c>
      <c r="I21871" s="2" t="s">
        <v>42462</v>
      </c>
    </row>
    <row r="21872" spans="1:9" x14ac:dyDescent="0.25">
      <c r="A21872" s="1">
        <v>44600.004999999997</v>
      </c>
      <c r="B21872">
        <v>21871</v>
      </c>
      <c r="C21872" s="3" t="s">
        <v>80148</v>
      </c>
      <c r="D21872" s="2" t="s">
        <v>95594</v>
      </c>
      <c r="E21872" s="2" t="s">
        <v>95595</v>
      </c>
      <c r="F21872" s="2" t="s">
        <v>42462</v>
      </c>
      <c r="G21872" s="2" t="s">
        <v>42462</v>
      </c>
      <c r="H21872" s="2" t="s">
        <v>42462</v>
      </c>
      <c r="I21872" s="2" t="s">
        <v>42462</v>
      </c>
    </row>
    <row r="21873" spans="1:9" x14ac:dyDescent="0.25">
      <c r="A21873" s="1">
        <v>44600.005694444444</v>
      </c>
      <c r="B21873">
        <v>21872</v>
      </c>
      <c r="C21873" s="3" t="s">
        <v>70902</v>
      </c>
      <c r="D21873" s="2" t="s">
        <v>95596</v>
      </c>
      <c r="E21873" s="2" t="s">
        <v>95597</v>
      </c>
      <c r="F21873" s="2" t="s">
        <v>42462</v>
      </c>
      <c r="G21873" s="2" t="s">
        <v>42462</v>
      </c>
      <c r="H21873" s="2" t="s">
        <v>42462</v>
      </c>
      <c r="I21873" s="2" t="s">
        <v>42462</v>
      </c>
    </row>
    <row r="21874" spans="1:9" x14ac:dyDescent="0.25">
      <c r="A21874" s="1">
        <v>44600.006388888891</v>
      </c>
      <c r="B21874">
        <v>21873</v>
      </c>
      <c r="C21874" s="3" t="s">
        <v>70883</v>
      </c>
      <c r="D21874" s="2" t="s">
        <v>95598</v>
      </c>
      <c r="E21874" s="2" t="s">
        <v>95599</v>
      </c>
      <c r="F21874" s="2" t="s">
        <v>42462</v>
      </c>
      <c r="G21874" s="2" t="s">
        <v>42462</v>
      </c>
      <c r="H21874" s="2" t="s">
        <v>42462</v>
      </c>
      <c r="I21874" s="2" t="s">
        <v>42462</v>
      </c>
    </row>
    <row r="21875" spans="1:9" x14ac:dyDescent="0.25">
      <c r="A21875" s="1">
        <v>44600.007094907407</v>
      </c>
      <c r="B21875">
        <v>21874</v>
      </c>
      <c r="C21875" s="3" t="s">
        <v>91543</v>
      </c>
      <c r="D21875" s="2" t="s">
        <v>95600</v>
      </c>
      <c r="E21875" s="2" t="s">
        <v>95601</v>
      </c>
      <c r="F21875" s="2" t="s">
        <v>42462</v>
      </c>
      <c r="G21875" s="2" t="s">
        <v>42462</v>
      </c>
      <c r="H21875" s="2" t="s">
        <v>42462</v>
      </c>
      <c r="I21875" s="2" t="s">
        <v>42462</v>
      </c>
    </row>
    <row r="21876" spans="1:9" x14ac:dyDescent="0.25">
      <c r="A21876" s="1">
        <v>44600.007789351854</v>
      </c>
      <c r="B21876">
        <v>21875</v>
      </c>
      <c r="C21876" s="3" t="s">
        <v>95602</v>
      </c>
      <c r="D21876" s="2" t="s">
        <v>95603</v>
      </c>
      <c r="E21876" s="2" t="s">
        <v>95604</v>
      </c>
      <c r="F21876" s="2" t="s">
        <v>42462</v>
      </c>
      <c r="G21876" s="2" t="s">
        <v>42462</v>
      </c>
      <c r="H21876" s="2" t="s">
        <v>42462</v>
      </c>
      <c r="I21876" s="2" t="s">
        <v>42462</v>
      </c>
    </row>
    <row r="21877" spans="1:9" x14ac:dyDescent="0.25">
      <c r="A21877" s="1">
        <v>44600.008483796293</v>
      </c>
      <c r="B21877">
        <v>21876</v>
      </c>
      <c r="C21877" s="3" t="s">
        <v>69272</v>
      </c>
      <c r="D21877" s="2" t="s">
        <v>95605</v>
      </c>
      <c r="E21877" s="2" t="s">
        <v>95606</v>
      </c>
      <c r="F21877" s="2" t="s">
        <v>42462</v>
      </c>
      <c r="G21877" s="2" t="s">
        <v>42462</v>
      </c>
      <c r="H21877" s="2" t="s">
        <v>42462</v>
      </c>
      <c r="I21877" s="2" t="s">
        <v>42462</v>
      </c>
    </row>
    <row r="21878" spans="1:9" x14ac:dyDescent="0.25">
      <c r="A21878" s="1">
        <v>44600.00917824074</v>
      </c>
      <c r="B21878">
        <v>21877</v>
      </c>
      <c r="C21878" s="3" t="s">
        <v>77421</v>
      </c>
      <c r="D21878" s="2" t="s">
        <v>95607</v>
      </c>
      <c r="E21878" s="2" t="s">
        <v>95608</v>
      </c>
      <c r="F21878" s="2" t="s">
        <v>42462</v>
      </c>
      <c r="G21878" s="2" t="s">
        <v>42462</v>
      </c>
      <c r="H21878" s="2" t="s">
        <v>42462</v>
      </c>
      <c r="I21878" s="2" t="s">
        <v>42462</v>
      </c>
    </row>
    <row r="21879" spans="1:9" x14ac:dyDescent="0.25">
      <c r="A21879" s="1">
        <v>44600.009872685187</v>
      </c>
      <c r="B21879">
        <v>21878</v>
      </c>
      <c r="C21879" s="3" t="s">
        <v>87569</v>
      </c>
      <c r="D21879" s="2" t="s">
        <v>95609</v>
      </c>
      <c r="E21879" s="2" t="s">
        <v>95610</v>
      </c>
      <c r="F21879" s="2" t="s">
        <v>42462</v>
      </c>
      <c r="G21879" s="2" t="s">
        <v>42462</v>
      </c>
      <c r="H21879" s="2" t="s">
        <v>42462</v>
      </c>
      <c r="I21879" s="2" t="s">
        <v>42462</v>
      </c>
    </row>
    <row r="21880" spans="1:9" x14ac:dyDescent="0.25">
      <c r="A21880" s="1">
        <v>44600.010567129626</v>
      </c>
      <c r="B21880">
        <v>21879</v>
      </c>
      <c r="C21880" s="3" t="s">
        <v>73626</v>
      </c>
      <c r="D21880" s="2" t="s">
        <v>95611</v>
      </c>
      <c r="E21880" s="2" t="s">
        <v>95612</v>
      </c>
      <c r="F21880" s="2" t="s">
        <v>42462</v>
      </c>
      <c r="G21880" s="2" t="s">
        <v>42462</v>
      </c>
      <c r="H21880" s="2" t="s">
        <v>42462</v>
      </c>
      <c r="I21880" s="2" t="s">
        <v>42462</v>
      </c>
    </row>
    <row r="21881" spans="1:9" x14ac:dyDescent="0.25">
      <c r="A21881" s="1">
        <v>44600.011261574073</v>
      </c>
      <c r="B21881">
        <v>21880</v>
      </c>
      <c r="C21881" s="3" t="s">
        <v>95613</v>
      </c>
      <c r="D21881" s="2" t="s">
        <v>95614</v>
      </c>
      <c r="E21881" s="2" t="s">
        <v>95615</v>
      </c>
      <c r="F21881" s="2" t="s">
        <v>42462</v>
      </c>
      <c r="G21881" s="2" t="s">
        <v>42462</v>
      </c>
      <c r="H21881" s="2" t="s">
        <v>42462</v>
      </c>
      <c r="I21881" s="2" t="s">
        <v>42462</v>
      </c>
    </row>
    <row r="21882" spans="1:9" x14ac:dyDescent="0.25">
      <c r="A21882" s="1">
        <v>44600.011956018519</v>
      </c>
      <c r="B21882">
        <v>21881</v>
      </c>
      <c r="C21882" s="3" t="s">
        <v>74789</v>
      </c>
      <c r="D21882" s="2" t="s">
        <v>95616</v>
      </c>
      <c r="E21882" s="2" t="s">
        <v>95617</v>
      </c>
      <c r="F21882" s="2" t="s">
        <v>42462</v>
      </c>
      <c r="G21882" s="2" t="s">
        <v>42462</v>
      </c>
      <c r="H21882" s="2" t="s">
        <v>42462</v>
      </c>
      <c r="I21882" s="2" t="s">
        <v>42462</v>
      </c>
    </row>
    <row r="21883" spans="1:9" x14ac:dyDescent="0.25">
      <c r="A21883" s="1">
        <v>44600.012650462966</v>
      </c>
      <c r="B21883">
        <v>21882</v>
      </c>
      <c r="C21883" s="3" t="s">
        <v>95618</v>
      </c>
      <c r="D21883" s="2" t="s">
        <v>95619</v>
      </c>
      <c r="E21883" s="2" t="s">
        <v>95620</v>
      </c>
      <c r="F21883" s="2" t="s">
        <v>42462</v>
      </c>
      <c r="G21883" s="2" t="s">
        <v>42462</v>
      </c>
      <c r="H21883" s="2" t="s">
        <v>42462</v>
      </c>
      <c r="I21883" s="2" t="s">
        <v>42462</v>
      </c>
    </row>
    <row r="21884" spans="1:9" x14ac:dyDescent="0.25">
      <c r="A21884" s="1">
        <v>44600.013333333336</v>
      </c>
      <c r="B21884">
        <v>21883</v>
      </c>
      <c r="C21884" s="3" t="s">
        <v>80170</v>
      </c>
      <c r="D21884" s="2" t="s">
        <v>95621</v>
      </c>
      <c r="E21884" s="2" t="s">
        <v>95622</v>
      </c>
      <c r="F21884" s="2" t="s">
        <v>42462</v>
      </c>
      <c r="G21884" s="2" t="s">
        <v>42462</v>
      </c>
      <c r="H21884" s="2" t="s">
        <v>42462</v>
      </c>
      <c r="I21884" s="2" t="s">
        <v>42462</v>
      </c>
    </row>
    <row r="21885" spans="1:9" x14ac:dyDescent="0.25">
      <c r="A21885" s="1">
        <v>44600.014027777775</v>
      </c>
      <c r="B21885">
        <v>21884</v>
      </c>
      <c r="C21885" s="3" t="s">
        <v>77369</v>
      </c>
      <c r="D21885" s="2" t="s">
        <v>95623</v>
      </c>
      <c r="E21885" s="2" t="s">
        <v>95624</v>
      </c>
      <c r="F21885" s="2" t="s">
        <v>42462</v>
      </c>
      <c r="G21885" s="2" t="s">
        <v>42462</v>
      </c>
      <c r="H21885" s="2" t="s">
        <v>42462</v>
      </c>
      <c r="I21885" s="2" t="s">
        <v>42462</v>
      </c>
    </row>
    <row r="21886" spans="1:9" x14ac:dyDescent="0.25">
      <c r="A21886" s="1">
        <v>44600.014733796299</v>
      </c>
      <c r="B21886">
        <v>21885</v>
      </c>
      <c r="C21886" s="3" t="s">
        <v>91867</v>
      </c>
      <c r="D21886" s="2" t="s">
        <v>95625</v>
      </c>
      <c r="E21886" s="2" t="s">
        <v>95626</v>
      </c>
      <c r="F21886" s="2" t="s">
        <v>42462</v>
      </c>
      <c r="G21886" s="2" t="s">
        <v>42462</v>
      </c>
      <c r="H21886" s="2" t="s">
        <v>42462</v>
      </c>
      <c r="I21886" s="2" t="s">
        <v>42462</v>
      </c>
    </row>
    <row r="21887" spans="1:9" x14ac:dyDescent="0.25">
      <c r="A21887" s="1">
        <v>44600.015428240738</v>
      </c>
      <c r="B21887">
        <v>21886</v>
      </c>
      <c r="C21887" s="3" t="s">
        <v>77467</v>
      </c>
      <c r="D21887" s="2" t="s">
        <v>95627</v>
      </c>
      <c r="E21887" s="2" t="s">
        <v>95628</v>
      </c>
      <c r="F21887" s="2" t="s">
        <v>42462</v>
      </c>
      <c r="G21887" s="2" t="s">
        <v>42462</v>
      </c>
      <c r="H21887" s="2" t="s">
        <v>42462</v>
      </c>
      <c r="I21887" s="2" t="s">
        <v>42462</v>
      </c>
    </row>
    <row r="21888" spans="1:9" x14ac:dyDescent="0.25">
      <c r="A21888" s="1">
        <v>44600.016122685185</v>
      </c>
      <c r="B21888">
        <v>21887</v>
      </c>
      <c r="C21888" s="3" t="s">
        <v>95629</v>
      </c>
      <c r="D21888" s="2" t="s">
        <v>95630</v>
      </c>
      <c r="E21888" s="2" t="s">
        <v>95631</v>
      </c>
      <c r="F21888" s="2" t="s">
        <v>42462</v>
      </c>
      <c r="G21888" s="2" t="s">
        <v>42462</v>
      </c>
      <c r="H21888" s="2" t="s">
        <v>42462</v>
      </c>
      <c r="I21888" s="2" t="s">
        <v>42462</v>
      </c>
    </row>
    <row r="21889" spans="1:9" x14ac:dyDescent="0.25">
      <c r="A21889" s="1">
        <v>44600.016817129632</v>
      </c>
      <c r="B21889">
        <v>21888</v>
      </c>
      <c r="C21889" s="3" t="s">
        <v>79154</v>
      </c>
      <c r="D21889" s="2" t="s">
        <v>95632</v>
      </c>
      <c r="E21889" s="2" t="s">
        <v>95633</v>
      </c>
      <c r="F21889" s="2" t="s">
        <v>42462</v>
      </c>
      <c r="G21889" s="2" t="s">
        <v>42462</v>
      </c>
      <c r="H21889" s="2" t="s">
        <v>42462</v>
      </c>
      <c r="I21889" s="2" t="s">
        <v>42462</v>
      </c>
    </row>
    <row r="21890" spans="1:9" x14ac:dyDescent="0.25">
      <c r="A21890" s="1">
        <v>44600.017511574071</v>
      </c>
      <c r="B21890">
        <v>21889</v>
      </c>
      <c r="C21890" s="3" t="s">
        <v>74854</v>
      </c>
      <c r="D21890" s="2" t="s">
        <v>95634</v>
      </c>
      <c r="E21890" s="2" t="s">
        <v>95635</v>
      </c>
      <c r="F21890" s="2" t="s">
        <v>42462</v>
      </c>
      <c r="G21890" s="2" t="s">
        <v>42462</v>
      </c>
      <c r="H21890" s="2" t="s">
        <v>42462</v>
      </c>
      <c r="I21890" s="2" t="s">
        <v>42462</v>
      </c>
    </row>
    <row r="21891" spans="1:9" x14ac:dyDescent="0.25">
      <c r="A21891" s="1">
        <v>44600.018206018518</v>
      </c>
      <c r="B21891">
        <v>21890</v>
      </c>
      <c r="C21891" s="3" t="s">
        <v>95636</v>
      </c>
      <c r="D21891" s="2" t="s">
        <v>95637</v>
      </c>
      <c r="E21891" s="2" t="s">
        <v>95638</v>
      </c>
      <c r="F21891" s="2" t="s">
        <v>42462</v>
      </c>
      <c r="G21891" s="2" t="s">
        <v>42462</v>
      </c>
      <c r="H21891" s="2" t="s">
        <v>42462</v>
      </c>
      <c r="I21891" s="2" t="s">
        <v>42462</v>
      </c>
    </row>
    <row r="21892" spans="1:9" x14ac:dyDescent="0.25">
      <c r="A21892" s="1">
        <v>44600.018900462965</v>
      </c>
      <c r="B21892">
        <v>21891</v>
      </c>
      <c r="C21892" s="3" t="s">
        <v>79922</v>
      </c>
      <c r="D21892" s="2" t="s">
        <v>95639</v>
      </c>
      <c r="E21892" s="2" t="s">
        <v>92107</v>
      </c>
      <c r="F21892" s="2" t="s">
        <v>42462</v>
      </c>
      <c r="G21892" s="2" t="s">
        <v>42462</v>
      </c>
      <c r="H21892" s="2" t="s">
        <v>42462</v>
      </c>
      <c r="I21892" s="2" t="s">
        <v>42462</v>
      </c>
    </row>
    <row r="21893" spans="1:9" x14ac:dyDescent="0.25">
      <c r="A21893" s="1">
        <v>44600.019618055558</v>
      </c>
      <c r="B21893">
        <v>21892</v>
      </c>
      <c r="C21893" s="3" t="s">
        <v>69408</v>
      </c>
      <c r="D21893" s="2" t="s">
        <v>95640</v>
      </c>
      <c r="E21893" s="2" t="s">
        <v>95641</v>
      </c>
      <c r="F21893" s="2" t="s">
        <v>42462</v>
      </c>
      <c r="G21893" s="2" t="s">
        <v>42462</v>
      </c>
      <c r="H21893" s="2" t="s">
        <v>42462</v>
      </c>
      <c r="I21893" s="2" t="s">
        <v>42462</v>
      </c>
    </row>
    <row r="21894" spans="1:9" x14ac:dyDescent="0.25">
      <c r="A21894" s="1">
        <v>44600.020289351851</v>
      </c>
      <c r="B21894">
        <v>21893</v>
      </c>
      <c r="C21894" s="3" t="s">
        <v>77354</v>
      </c>
      <c r="D21894" s="2" t="s">
        <v>95642</v>
      </c>
      <c r="E21894" s="2" t="s">
        <v>95643</v>
      </c>
      <c r="F21894" s="2" t="s">
        <v>42462</v>
      </c>
      <c r="G21894" s="2" t="s">
        <v>42462</v>
      </c>
      <c r="H21894" s="2" t="s">
        <v>42462</v>
      </c>
      <c r="I21894" s="2" t="s">
        <v>42462</v>
      </c>
    </row>
    <row r="21895" spans="1:9" x14ac:dyDescent="0.25">
      <c r="A21895" s="1">
        <v>44600.020983796298</v>
      </c>
      <c r="B21895">
        <v>21894</v>
      </c>
      <c r="C21895" s="3" t="s">
        <v>87265</v>
      </c>
      <c r="D21895" s="2" t="s">
        <v>95644</v>
      </c>
      <c r="E21895" s="2" t="s">
        <v>95645</v>
      </c>
      <c r="F21895" s="2" t="s">
        <v>42462</v>
      </c>
      <c r="G21895" s="2" t="s">
        <v>42462</v>
      </c>
      <c r="H21895" s="2" t="s">
        <v>42462</v>
      </c>
      <c r="I21895" s="2" t="s">
        <v>42462</v>
      </c>
    </row>
    <row r="21896" spans="1:9" x14ac:dyDescent="0.25">
      <c r="A21896" s="1">
        <v>44600.021678240744</v>
      </c>
      <c r="B21896">
        <v>21895</v>
      </c>
      <c r="C21896" s="3" t="s">
        <v>79819</v>
      </c>
      <c r="D21896" s="2" t="s">
        <v>95646</v>
      </c>
      <c r="E21896" s="2" t="s">
        <v>95647</v>
      </c>
      <c r="F21896" s="2" t="s">
        <v>42462</v>
      </c>
      <c r="G21896" s="2" t="s">
        <v>42462</v>
      </c>
      <c r="H21896" s="2" t="s">
        <v>42462</v>
      </c>
      <c r="I21896" s="2" t="s">
        <v>42462</v>
      </c>
    </row>
    <row r="21897" spans="1:9" x14ac:dyDescent="0.25">
      <c r="A21897" s="1">
        <v>44600.022372685184</v>
      </c>
      <c r="B21897">
        <v>21896</v>
      </c>
      <c r="C21897" s="3" t="s">
        <v>95648</v>
      </c>
      <c r="D21897" s="2" t="s">
        <v>95649</v>
      </c>
      <c r="E21897" s="2" t="s">
        <v>95650</v>
      </c>
      <c r="F21897" s="2" t="s">
        <v>42462</v>
      </c>
      <c r="G21897" s="2" t="s">
        <v>42462</v>
      </c>
      <c r="H21897" s="2" t="s">
        <v>42462</v>
      </c>
      <c r="I21897" s="2" t="s">
        <v>42462</v>
      </c>
    </row>
    <row r="21898" spans="1:9" x14ac:dyDescent="0.25">
      <c r="A21898" s="1">
        <v>44600.023055555554</v>
      </c>
      <c r="B21898">
        <v>21897</v>
      </c>
      <c r="C21898" s="3" t="s">
        <v>42906</v>
      </c>
      <c r="D21898" s="2" t="s">
        <v>95651</v>
      </c>
      <c r="E21898" s="2" t="s">
        <v>95652</v>
      </c>
      <c r="F21898" s="2" t="s">
        <v>42462</v>
      </c>
      <c r="G21898" s="2" t="s">
        <v>42462</v>
      </c>
      <c r="H21898" s="2" t="s">
        <v>42462</v>
      </c>
      <c r="I21898" s="2" t="s">
        <v>42462</v>
      </c>
    </row>
    <row r="21899" spans="1:9" x14ac:dyDescent="0.25">
      <c r="A21899" s="1">
        <v>44600.02375</v>
      </c>
      <c r="B21899">
        <v>21898</v>
      </c>
      <c r="C21899" s="3" t="s">
        <v>95653</v>
      </c>
      <c r="D21899" s="2" t="s">
        <v>95654</v>
      </c>
      <c r="E21899" s="2" t="s">
        <v>95655</v>
      </c>
      <c r="F21899" s="2" t="s">
        <v>42462</v>
      </c>
      <c r="G21899" s="2" t="s">
        <v>42462</v>
      </c>
      <c r="H21899" s="2" t="s">
        <v>42462</v>
      </c>
      <c r="I21899" s="2" t="s">
        <v>42462</v>
      </c>
    </row>
    <row r="21900" spans="1:9" x14ac:dyDescent="0.25">
      <c r="A21900" s="1">
        <v>44600.024456018517</v>
      </c>
      <c r="B21900">
        <v>21899</v>
      </c>
      <c r="C21900" s="3" t="s">
        <v>78733</v>
      </c>
      <c r="D21900" s="2" t="s">
        <v>95656</v>
      </c>
      <c r="E21900" s="2" t="s">
        <v>95657</v>
      </c>
      <c r="F21900" s="2" t="s">
        <v>42462</v>
      </c>
      <c r="G21900" s="2" t="s">
        <v>42462</v>
      </c>
      <c r="H21900" s="2" t="s">
        <v>42462</v>
      </c>
      <c r="I21900" s="2" t="s">
        <v>42462</v>
      </c>
    </row>
    <row r="21901" spans="1:9" x14ac:dyDescent="0.25">
      <c r="A21901" s="1">
        <v>44600.025150462963</v>
      </c>
      <c r="B21901">
        <v>21900</v>
      </c>
      <c r="C21901" s="3" t="s">
        <v>95658</v>
      </c>
      <c r="D21901" s="2" t="s">
        <v>95659</v>
      </c>
      <c r="E21901" s="2" t="s">
        <v>95660</v>
      </c>
      <c r="F21901" s="2" t="s">
        <v>42462</v>
      </c>
      <c r="G21901" s="2" t="s">
        <v>42462</v>
      </c>
      <c r="H21901" s="2" t="s">
        <v>42462</v>
      </c>
      <c r="I21901" s="2" t="s">
        <v>42462</v>
      </c>
    </row>
    <row r="21902" spans="1:9" x14ac:dyDescent="0.25">
      <c r="A21902" s="1">
        <v>44600.02584490741</v>
      </c>
      <c r="B21902">
        <v>21901</v>
      </c>
      <c r="C21902" s="3" t="s">
        <v>80265</v>
      </c>
      <c r="D21902" s="2" t="s">
        <v>95661</v>
      </c>
      <c r="E21902" s="2" t="s">
        <v>95662</v>
      </c>
      <c r="F21902" s="2" t="s">
        <v>42462</v>
      </c>
      <c r="G21902" s="2" t="s">
        <v>42462</v>
      </c>
      <c r="H21902" s="2" t="s">
        <v>42462</v>
      </c>
      <c r="I21902" s="2" t="s">
        <v>42462</v>
      </c>
    </row>
    <row r="21903" spans="1:9" x14ac:dyDescent="0.25">
      <c r="A21903" s="1">
        <v>44600.026539351849</v>
      </c>
      <c r="B21903">
        <v>21902</v>
      </c>
      <c r="C21903" s="3" t="s">
        <v>42742</v>
      </c>
      <c r="D21903" s="2" t="s">
        <v>95663</v>
      </c>
      <c r="E21903" s="2" t="s">
        <v>95664</v>
      </c>
      <c r="F21903" s="2" t="s">
        <v>42462</v>
      </c>
      <c r="G21903" s="2" t="s">
        <v>42462</v>
      </c>
      <c r="H21903" s="2" t="s">
        <v>42462</v>
      </c>
      <c r="I21903" s="2" t="s">
        <v>42462</v>
      </c>
    </row>
    <row r="21904" spans="1:9" x14ac:dyDescent="0.25">
      <c r="A21904" s="1">
        <v>44600.027233796296</v>
      </c>
      <c r="B21904">
        <v>21903</v>
      </c>
      <c r="C21904" s="3" t="s">
        <v>95665</v>
      </c>
      <c r="D21904" s="2" t="s">
        <v>95666</v>
      </c>
      <c r="E21904" s="2" t="s">
        <v>95667</v>
      </c>
      <c r="F21904" s="2" t="s">
        <v>42462</v>
      </c>
      <c r="G21904" s="2" t="s">
        <v>42462</v>
      </c>
      <c r="H21904" s="2" t="s">
        <v>42462</v>
      </c>
      <c r="I21904" s="2" t="s">
        <v>42462</v>
      </c>
    </row>
    <row r="21905" spans="1:9" x14ac:dyDescent="0.25">
      <c r="A21905" s="1">
        <v>44600.027928240743</v>
      </c>
      <c r="B21905">
        <v>21904</v>
      </c>
      <c r="C21905" s="3" t="s">
        <v>42686</v>
      </c>
      <c r="D21905" s="2" t="s">
        <v>95668</v>
      </c>
      <c r="E21905" s="2" t="s">
        <v>95669</v>
      </c>
      <c r="F21905" s="2" t="s">
        <v>42462</v>
      </c>
      <c r="G21905" s="2" t="s">
        <v>42462</v>
      </c>
      <c r="H21905" s="2" t="s">
        <v>42462</v>
      </c>
      <c r="I21905" s="2" t="s">
        <v>42462</v>
      </c>
    </row>
    <row r="21906" spans="1:9" x14ac:dyDescent="0.25">
      <c r="A21906" s="1">
        <v>44600.028622685182</v>
      </c>
      <c r="B21906">
        <v>21905</v>
      </c>
      <c r="C21906" s="3" t="s">
        <v>78964</v>
      </c>
      <c r="D21906" s="2" t="s">
        <v>95670</v>
      </c>
      <c r="E21906" s="2" t="s">
        <v>95671</v>
      </c>
      <c r="F21906" s="2" t="s">
        <v>42462</v>
      </c>
      <c r="G21906" s="2" t="s">
        <v>42462</v>
      </c>
      <c r="H21906" s="2" t="s">
        <v>42462</v>
      </c>
      <c r="I21906" s="2" t="s">
        <v>42462</v>
      </c>
    </row>
    <row r="21907" spans="1:9" x14ac:dyDescent="0.25">
      <c r="A21907" s="1">
        <v>44600.029317129629</v>
      </c>
      <c r="B21907">
        <v>21906</v>
      </c>
      <c r="C21907" s="3" t="s">
        <v>80299</v>
      </c>
      <c r="D21907" s="2" t="s">
        <v>95672</v>
      </c>
      <c r="E21907" s="2" t="s">
        <v>95673</v>
      </c>
      <c r="F21907" s="2" t="s">
        <v>42462</v>
      </c>
      <c r="G21907" s="2" t="s">
        <v>42462</v>
      </c>
      <c r="H21907" s="2" t="s">
        <v>42462</v>
      </c>
      <c r="I21907" s="2" t="s">
        <v>42462</v>
      </c>
    </row>
    <row r="21908" spans="1:9" x14ac:dyDescent="0.25">
      <c r="A21908" s="1">
        <v>44600.030023148145</v>
      </c>
      <c r="B21908">
        <v>21907</v>
      </c>
      <c r="C21908" s="3" t="s">
        <v>95674</v>
      </c>
      <c r="D21908" s="2" t="s">
        <v>95675</v>
      </c>
      <c r="E21908" s="2" t="s">
        <v>95676</v>
      </c>
      <c r="F21908" s="2" t="s">
        <v>42462</v>
      </c>
      <c r="G21908" s="2" t="s">
        <v>42462</v>
      </c>
      <c r="H21908" s="2" t="s">
        <v>42462</v>
      </c>
      <c r="I21908" s="2" t="s">
        <v>42462</v>
      </c>
    </row>
    <row r="21909" spans="1:9" x14ac:dyDescent="0.25">
      <c r="A21909" s="1">
        <v>44600.030706018515</v>
      </c>
      <c r="B21909">
        <v>21908</v>
      </c>
      <c r="C21909" s="3" t="s">
        <v>78786</v>
      </c>
      <c r="D21909" s="2" t="s">
        <v>95677</v>
      </c>
      <c r="E21909" s="2" t="s">
        <v>95678</v>
      </c>
      <c r="F21909" s="2" t="s">
        <v>42462</v>
      </c>
      <c r="G21909" s="2" t="s">
        <v>42462</v>
      </c>
      <c r="H21909" s="2" t="s">
        <v>42462</v>
      </c>
      <c r="I21909" s="2" t="s">
        <v>42462</v>
      </c>
    </row>
    <row r="21910" spans="1:9" x14ac:dyDescent="0.25">
      <c r="A21910" s="1">
        <v>44600.031400462962</v>
      </c>
      <c r="B21910">
        <v>21909</v>
      </c>
      <c r="C21910" s="3" t="s">
        <v>95679</v>
      </c>
      <c r="D21910" s="2" t="s">
        <v>95680</v>
      </c>
      <c r="E21910" s="2" t="s">
        <v>95681</v>
      </c>
      <c r="F21910" s="2" t="s">
        <v>42462</v>
      </c>
      <c r="G21910" s="2" t="s">
        <v>42462</v>
      </c>
      <c r="H21910" s="2" t="s">
        <v>42462</v>
      </c>
      <c r="I21910" s="2" t="s">
        <v>42462</v>
      </c>
    </row>
    <row r="21911" spans="1:9" x14ac:dyDescent="0.25">
      <c r="A21911" s="1">
        <v>44600.032094907408</v>
      </c>
      <c r="B21911">
        <v>21910</v>
      </c>
      <c r="C21911" s="3" t="s">
        <v>94512</v>
      </c>
      <c r="D21911" s="2" t="s">
        <v>95682</v>
      </c>
      <c r="E21911" s="2" t="s">
        <v>95683</v>
      </c>
      <c r="F21911" s="2" t="s">
        <v>42462</v>
      </c>
      <c r="G21911" s="2" t="s">
        <v>42462</v>
      </c>
      <c r="H21911" s="2" t="s">
        <v>42462</v>
      </c>
      <c r="I21911" s="2" t="s">
        <v>42462</v>
      </c>
    </row>
    <row r="21912" spans="1:9" x14ac:dyDescent="0.25">
      <c r="A21912" s="1">
        <v>44600.032789351855</v>
      </c>
      <c r="B21912">
        <v>21911</v>
      </c>
      <c r="C21912" s="3" t="s">
        <v>91704</v>
      </c>
      <c r="D21912" s="2" t="s">
        <v>95684</v>
      </c>
      <c r="E21912" s="2" t="s">
        <v>95685</v>
      </c>
      <c r="F21912" s="2" t="s">
        <v>42462</v>
      </c>
      <c r="G21912" s="2" t="s">
        <v>42462</v>
      </c>
      <c r="H21912" s="2" t="s">
        <v>42462</v>
      </c>
      <c r="I21912" s="2" t="s">
        <v>42462</v>
      </c>
    </row>
    <row r="21913" spans="1:9" x14ac:dyDescent="0.25">
      <c r="A21913" s="1">
        <v>44600.033472222225</v>
      </c>
      <c r="B21913">
        <v>21912</v>
      </c>
      <c r="C21913" s="3" t="s">
        <v>70207</v>
      </c>
      <c r="D21913" s="2" t="s">
        <v>95686</v>
      </c>
      <c r="E21913" s="2" t="s">
        <v>95687</v>
      </c>
      <c r="F21913" s="2" t="s">
        <v>42462</v>
      </c>
      <c r="G21913" s="2" t="s">
        <v>42462</v>
      </c>
      <c r="H21913" s="2" t="s">
        <v>42462</v>
      </c>
      <c r="I21913" s="2" t="s">
        <v>42462</v>
      </c>
    </row>
    <row r="21914" spans="1:9" x14ac:dyDescent="0.25">
      <c r="A21914" s="1">
        <v>44600.034166666665</v>
      </c>
      <c r="B21914">
        <v>21913</v>
      </c>
      <c r="C21914" s="3" t="s">
        <v>69028</v>
      </c>
      <c r="D21914" s="2" t="s">
        <v>95688</v>
      </c>
      <c r="E21914" s="2" t="s">
        <v>95689</v>
      </c>
      <c r="F21914" s="2" t="s">
        <v>42462</v>
      </c>
      <c r="G21914" s="2" t="s">
        <v>42462</v>
      </c>
      <c r="H21914" s="2" t="s">
        <v>42462</v>
      </c>
      <c r="I21914" s="2" t="s">
        <v>42462</v>
      </c>
    </row>
    <row r="21915" spans="1:9" x14ac:dyDescent="0.25">
      <c r="A21915" s="1">
        <v>44600.034872685188</v>
      </c>
      <c r="B21915">
        <v>21914</v>
      </c>
      <c r="C21915" s="3" t="s">
        <v>95690</v>
      </c>
      <c r="D21915" s="2" t="s">
        <v>95691</v>
      </c>
      <c r="E21915" s="2" t="s">
        <v>95692</v>
      </c>
      <c r="F21915" s="2" t="s">
        <v>42462</v>
      </c>
      <c r="G21915" s="2" t="s">
        <v>42462</v>
      </c>
      <c r="H21915" s="2" t="s">
        <v>42462</v>
      </c>
      <c r="I21915" s="2" t="s">
        <v>42462</v>
      </c>
    </row>
    <row r="21916" spans="1:9" x14ac:dyDescent="0.25">
      <c r="A21916" s="1">
        <v>44600.035567129627</v>
      </c>
      <c r="B21916">
        <v>21915</v>
      </c>
      <c r="C21916" s="3" t="s">
        <v>73788</v>
      </c>
      <c r="D21916" s="2" t="s">
        <v>95693</v>
      </c>
      <c r="E21916" s="2" t="s">
        <v>95694</v>
      </c>
      <c r="F21916" s="2" t="s">
        <v>42462</v>
      </c>
      <c r="G21916" s="2" t="s">
        <v>42462</v>
      </c>
      <c r="H21916" s="2" t="s">
        <v>42462</v>
      </c>
      <c r="I21916" s="2" t="s">
        <v>42462</v>
      </c>
    </row>
    <row r="21917" spans="1:9" x14ac:dyDescent="0.25">
      <c r="A21917" s="1">
        <v>44600.036261574074</v>
      </c>
      <c r="B21917">
        <v>21916</v>
      </c>
      <c r="C21917" s="3" t="s">
        <v>82343</v>
      </c>
      <c r="D21917" s="2" t="s">
        <v>95695</v>
      </c>
      <c r="E21917" s="2" t="s">
        <v>95696</v>
      </c>
      <c r="F21917" s="2" t="s">
        <v>42462</v>
      </c>
      <c r="G21917" s="2" t="s">
        <v>42462</v>
      </c>
      <c r="H21917" s="2" t="s">
        <v>42462</v>
      </c>
      <c r="I21917" s="2" t="s">
        <v>42462</v>
      </c>
    </row>
    <row r="21918" spans="1:9" x14ac:dyDescent="0.25">
      <c r="A21918" s="1">
        <v>44600.036956018521</v>
      </c>
      <c r="B21918">
        <v>21917</v>
      </c>
      <c r="C21918" s="3" t="s">
        <v>82236</v>
      </c>
      <c r="D21918" s="2" t="s">
        <v>95697</v>
      </c>
      <c r="E21918" s="2" t="s">
        <v>95698</v>
      </c>
      <c r="F21918" s="2" t="s">
        <v>42462</v>
      </c>
      <c r="G21918" s="2" t="s">
        <v>42462</v>
      </c>
      <c r="H21918" s="2" t="s">
        <v>42462</v>
      </c>
      <c r="I21918" s="2" t="s">
        <v>42462</v>
      </c>
    </row>
    <row r="21919" spans="1:9" x14ac:dyDescent="0.25">
      <c r="A21919" s="1">
        <v>44600.03765046296</v>
      </c>
      <c r="B21919">
        <v>21918</v>
      </c>
      <c r="C21919" s="3" t="s">
        <v>42784</v>
      </c>
      <c r="D21919" s="2" t="s">
        <v>95699</v>
      </c>
      <c r="E21919" s="2" t="s">
        <v>95700</v>
      </c>
      <c r="F21919" s="2" t="s">
        <v>42462</v>
      </c>
      <c r="G21919" s="2" t="s">
        <v>42462</v>
      </c>
      <c r="H21919" s="2" t="s">
        <v>42462</v>
      </c>
      <c r="I21919" s="2" t="s">
        <v>42462</v>
      </c>
    </row>
    <row r="21920" spans="1:9" x14ac:dyDescent="0.25">
      <c r="A21920" s="1">
        <v>44600.038344907407</v>
      </c>
      <c r="B21920">
        <v>21919</v>
      </c>
      <c r="C21920" s="3" t="s">
        <v>73785</v>
      </c>
      <c r="D21920" s="2" t="s">
        <v>95701</v>
      </c>
      <c r="E21920" s="2" t="s">
        <v>95702</v>
      </c>
      <c r="F21920" s="2" t="s">
        <v>42462</v>
      </c>
      <c r="G21920" s="2" t="s">
        <v>42462</v>
      </c>
      <c r="H21920" s="2" t="s">
        <v>42462</v>
      </c>
      <c r="I21920" s="2" t="s">
        <v>42462</v>
      </c>
    </row>
    <row r="21921" spans="1:9" x14ac:dyDescent="0.25">
      <c r="A21921" s="1">
        <v>44600.039039351854</v>
      </c>
      <c r="B21921">
        <v>21920</v>
      </c>
      <c r="C21921" s="3" t="s">
        <v>95703</v>
      </c>
      <c r="D21921" s="2" t="s">
        <v>95704</v>
      </c>
      <c r="E21921" s="2" t="s">
        <v>95705</v>
      </c>
      <c r="F21921" s="2" t="s">
        <v>42462</v>
      </c>
      <c r="G21921" s="2" t="s">
        <v>42462</v>
      </c>
      <c r="H21921" s="2" t="s">
        <v>42462</v>
      </c>
      <c r="I21921" s="2" t="s">
        <v>42462</v>
      </c>
    </row>
    <row r="21922" spans="1:9" x14ac:dyDescent="0.25">
      <c r="A21922" s="1">
        <v>44600.039733796293</v>
      </c>
      <c r="B21922">
        <v>21921</v>
      </c>
      <c r="C21922" s="3" t="s">
        <v>94483</v>
      </c>
      <c r="D21922" s="2" t="s">
        <v>95706</v>
      </c>
      <c r="E21922" s="2" t="s">
        <v>95707</v>
      </c>
      <c r="F21922" s="2" t="s">
        <v>42462</v>
      </c>
      <c r="G21922" s="2" t="s">
        <v>42462</v>
      </c>
      <c r="H21922" s="2" t="s">
        <v>42462</v>
      </c>
      <c r="I21922" s="2" t="s">
        <v>42462</v>
      </c>
    </row>
    <row r="21923" spans="1:9" x14ac:dyDescent="0.25">
      <c r="A21923" s="1">
        <v>44600.04042824074</v>
      </c>
      <c r="B21923">
        <v>21922</v>
      </c>
      <c r="C21923" s="3" t="s">
        <v>47397</v>
      </c>
      <c r="D21923" s="2" t="s">
        <v>95708</v>
      </c>
      <c r="E21923" s="2" t="s">
        <v>95709</v>
      </c>
      <c r="F21923" s="2" t="s">
        <v>42462</v>
      </c>
      <c r="G21923" s="2" t="s">
        <v>42462</v>
      </c>
      <c r="H21923" s="2" t="s">
        <v>42462</v>
      </c>
      <c r="I21923" s="2" t="s">
        <v>42462</v>
      </c>
    </row>
    <row r="21924" spans="1:9" x14ac:dyDescent="0.25">
      <c r="A21924" s="1">
        <v>44600.041122685187</v>
      </c>
      <c r="B21924">
        <v>21923</v>
      </c>
      <c r="C21924" s="3" t="s">
        <v>95690</v>
      </c>
      <c r="D21924" s="2" t="s">
        <v>95710</v>
      </c>
      <c r="E21924" s="2" t="s">
        <v>95711</v>
      </c>
      <c r="F21924" s="2" t="s">
        <v>42462</v>
      </c>
      <c r="G21924" s="2" t="s">
        <v>42462</v>
      </c>
      <c r="H21924" s="2" t="s">
        <v>42462</v>
      </c>
      <c r="I21924" s="2" t="s">
        <v>42462</v>
      </c>
    </row>
    <row r="21925" spans="1:9" x14ac:dyDescent="0.25">
      <c r="A21925" s="1">
        <v>44600.041817129626</v>
      </c>
      <c r="B21925">
        <v>21924</v>
      </c>
      <c r="C21925" s="3" t="s">
        <v>82194</v>
      </c>
      <c r="D21925" s="2" t="s">
        <v>95712</v>
      </c>
      <c r="E21925" s="2" t="s">
        <v>95713</v>
      </c>
      <c r="F21925" s="2" t="s">
        <v>42462</v>
      </c>
      <c r="G21925" s="2" t="s">
        <v>42462</v>
      </c>
      <c r="H21925" s="2" t="s">
        <v>42462</v>
      </c>
      <c r="I21925" s="2" t="s">
        <v>42462</v>
      </c>
    </row>
    <row r="21926" spans="1:9" x14ac:dyDescent="0.25">
      <c r="A21926" s="1">
        <v>44600.042511574073</v>
      </c>
      <c r="B21926">
        <v>21925</v>
      </c>
      <c r="C21926" s="3" t="s">
        <v>91798</v>
      </c>
      <c r="D21926" s="2" t="s">
        <v>95714</v>
      </c>
      <c r="E21926" s="2" t="s">
        <v>91800</v>
      </c>
      <c r="F21926" s="2" t="s">
        <v>42462</v>
      </c>
      <c r="G21926" s="2" t="s">
        <v>42462</v>
      </c>
      <c r="H21926" s="2" t="s">
        <v>42462</v>
      </c>
      <c r="I21926" s="2" t="s">
        <v>42462</v>
      </c>
    </row>
    <row r="21927" spans="1:9" x14ac:dyDescent="0.25">
      <c r="A21927" s="1">
        <v>44600.043194444443</v>
      </c>
      <c r="B21927">
        <v>21926</v>
      </c>
      <c r="C21927" s="3" t="s">
        <v>73334</v>
      </c>
      <c r="D21927" s="2" t="s">
        <v>95715</v>
      </c>
      <c r="E21927" s="2" t="s">
        <v>95716</v>
      </c>
      <c r="F21927" s="2" t="s">
        <v>42462</v>
      </c>
      <c r="G21927" s="2" t="s">
        <v>42462</v>
      </c>
      <c r="H21927" s="2" t="s">
        <v>42462</v>
      </c>
      <c r="I21927" s="2" t="s">
        <v>42462</v>
      </c>
    </row>
    <row r="21928" spans="1:9" x14ac:dyDescent="0.25">
      <c r="A21928" s="1">
        <v>44600.043888888889</v>
      </c>
      <c r="B21928">
        <v>21927</v>
      </c>
      <c r="C21928" s="3" t="s">
        <v>73357</v>
      </c>
      <c r="D21928" s="2" t="s">
        <v>95717</v>
      </c>
      <c r="E21928" s="2" t="s">
        <v>95718</v>
      </c>
      <c r="F21928" s="2" t="s">
        <v>42462</v>
      </c>
      <c r="G21928" s="2" t="s">
        <v>42462</v>
      </c>
      <c r="H21928" s="2" t="s">
        <v>42462</v>
      </c>
      <c r="I21928" s="2" t="s">
        <v>42462</v>
      </c>
    </row>
    <row r="21929" spans="1:9" x14ac:dyDescent="0.25">
      <c r="A21929" s="1">
        <v>44600.044583333336</v>
      </c>
      <c r="B21929">
        <v>21928</v>
      </c>
      <c r="C21929" s="3" t="s">
        <v>95719</v>
      </c>
      <c r="D21929" s="2" t="s">
        <v>95720</v>
      </c>
      <c r="E21929" s="2" t="s">
        <v>95721</v>
      </c>
      <c r="F21929" s="2" t="s">
        <v>42462</v>
      </c>
      <c r="G21929" s="2" t="s">
        <v>42462</v>
      </c>
      <c r="H21929" s="2" t="s">
        <v>42462</v>
      </c>
      <c r="I21929" s="2" t="s">
        <v>42462</v>
      </c>
    </row>
    <row r="21930" spans="1:9" x14ac:dyDescent="0.25">
      <c r="A21930" s="1">
        <v>44600.045289351852</v>
      </c>
      <c r="B21930">
        <v>21929</v>
      </c>
      <c r="C21930" s="3" t="s">
        <v>50268</v>
      </c>
      <c r="D21930" s="2" t="s">
        <v>95722</v>
      </c>
      <c r="E21930" s="2" t="s">
        <v>95723</v>
      </c>
      <c r="F21930" s="2" t="s">
        <v>42462</v>
      </c>
      <c r="G21930" s="2" t="s">
        <v>42462</v>
      </c>
      <c r="H21930" s="2" t="s">
        <v>42462</v>
      </c>
      <c r="I21930" s="2" t="s">
        <v>42462</v>
      </c>
    </row>
    <row r="21931" spans="1:9" x14ac:dyDescent="0.25">
      <c r="A21931" s="1">
        <v>44600.045983796299</v>
      </c>
      <c r="B21931">
        <v>21930</v>
      </c>
      <c r="C21931" s="3" t="s">
        <v>88651</v>
      </c>
      <c r="D21931" s="2" t="s">
        <v>95724</v>
      </c>
      <c r="E21931" s="2" t="s">
        <v>95725</v>
      </c>
      <c r="F21931" s="2" t="s">
        <v>42462</v>
      </c>
      <c r="G21931" s="2" t="s">
        <v>42462</v>
      </c>
      <c r="H21931" s="2" t="s">
        <v>42462</v>
      </c>
      <c r="I21931" s="2" t="s">
        <v>42462</v>
      </c>
    </row>
    <row r="21932" spans="1:9" x14ac:dyDescent="0.25">
      <c r="A21932" s="1">
        <v>44600.046678240738</v>
      </c>
      <c r="B21932">
        <v>21931</v>
      </c>
      <c r="C21932" s="3" t="s">
        <v>79683</v>
      </c>
      <c r="D21932" s="2" t="s">
        <v>95726</v>
      </c>
      <c r="E21932" s="2" t="s">
        <v>95727</v>
      </c>
      <c r="F21932" s="2" t="s">
        <v>42462</v>
      </c>
      <c r="G21932" s="2" t="s">
        <v>42462</v>
      </c>
      <c r="H21932" s="2" t="s">
        <v>42462</v>
      </c>
      <c r="I21932" s="2" t="s">
        <v>42462</v>
      </c>
    </row>
    <row r="21933" spans="1:9" x14ac:dyDescent="0.25">
      <c r="A21933" s="1">
        <v>44600.047372685185</v>
      </c>
      <c r="B21933">
        <v>21932</v>
      </c>
      <c r="C21933" s="3" t="s">
        <v>73180</v>
      </c>
      <c r="D21933" s="2" t="s">
        <v>95728</v>
      </c>
      <c r="E21933" s="2" t="s">
        <v>95729</v>
      </c>
      <c r="F21933" s="2" t="s">
        <v>42462</v>
      </c>
      <c r="G21933" s="2" t="s">
        <v>42462</v>
      </c>
      <c r="H21933" s="2" t="s">
        <v>42462</v>
      </c>
      <c r="I21933" s="2" t="s">
        <v>42462</v>
      </c>
    </row>
    <row r="21934" spans="1:9" x14ac:dyDescent="0.25">
      <c r="A21934" s="1">
        <v>44600.048078703701</v>
      </c>
      <c r="B21934">
        <v>21933</v>
      </c>
      <c r="C21934" s="3" t="s">
        <v>87745</v>
      </c>
      <c r="D21934" s="2" t="s">
        <v>95730</v>
      </c>
      <c r="E21934" s="2" t="s">
        <v>95731</v>
      </c>
      <c r="F21934" s="2" t="s">
        <v>42462</v>
      </c>
      <c r="G21934" s="2" t="s">
        <v>42462</v>
      </c>
      <c r="H21934" s="2" t="s">
        <v>42462</v>
      </c>
      <c r="I21934" s="2" t="s">
        <v>42462</v>
      </c>
    </row>
    <row r="21935" spans="1:9" x14ac:dyDescent="0.25">
      <c r="A21935" s="1">
        <v>44600.048761574071</v>
      </c>
      <c r="B21935">
        <v>21934</v>
      </c>
      <c r="C21935" s="3" t="s">
        <v>43621</v>
      </c>
      <c r="D21935" s="2" t="s">
        <v>95732</v>
      </c>
      <c r="E21935" s="2" t="s">
        <v>95733</v>
      </c>
      <c r="F21935" s="2" t="s">
        <v>42462</v>
      </c>
      <c r="G21935" s="2" t="s">
        <v>42462</v>
      </c>
      <c r="H21935" s="2" t="s">
        <v>42462</v>
      </c>
      <c r="I21935" s="2" t="s">
        <v>42462</v>
      </c>
    </row>
    <row r="21936" spans="1:9" x14ac:dyDescent="0.25">
      <c r="A21936" s="1">
        <v>44600.049456018518</v>
      </c>
      <c r="B21936">
        <v>21935</v>
      </c>
      <c r="C21936" s="3" t="s">
        <v>78832</v>
      </c>
      <c r="D21936" s="2" t="s">
        <v>95734</v>
      </c>
      <c r="E21936" s="2" t="s">
        <v>95735</v>
      </c>
      <c r="F21936" s="2" t="s">
        <v>42462</v>
      </c>
      <c r="G21936" s="2" t="s">
        <v>42462</v>
      </c>
      <c r="H21936" s="2" t="s">
        <v>42462</v>
      </c>
      <c r="I21936" s="2" t="s">
        <v>42462</v>
      </c>
    </row>
    <row r="21937" spans="1:9" x14ac:dyDescent="0.25">
      <c r="A21937" s="1">
        <v>44600.050150462965</v>
      </c>
      <c r="B21937">
        <v>21936</v>
      </c>
      <c r="C21937" s="3" t="s">
        <v>88739</v>
      </c>
      <c r="D21937" s="2" t="s">
        <v>95736</v>
      </c>
      <c r="E21937" s="2" t="s">
        <v>95737</v>
      </c>
      <c r="F21937" s="2" t="s">
        <v>42462</v>
      </c>
      <c r="G21937" s="2" t="s">
        <v>42462</v>
      </c>
      <c r="H21937" s="2" t="s">
        <v>42462</v>
      </c>
      <c r="I21937" s="2" t="s">
        <v>42462</v>
      </c>
    </row>
    <row r="21938" spans="1:9" x14ac:dyDescent="0.25">
      <c r="A21938" s="1">
        <v>44600.050844907404</v>
      </c>
      <c r="B21938">
        <v>21937</v>
      </c>
      <c r="C21938" s="3" t="s">
        <v>95063</v>
      </c>
      <c r="D21938" s="2" t="s">
        <v>95738</v>
      </c>
      <c r="E21938" s="2" t="s">
        <v>95739</v>
      </c>
      <c r="F21938" s="2" t="s">
        <v>42462</v>
      </c>
      <c r="G21938" s="2" t="s">
        <v>42462</v>
      </c>
      <c r="H21938" s="2" t="s">
        <v>42462</v>
      </c>
      <c r="I21938" s="2" t="s">
        <v>42462</v>
      </c>
    </row>
    <row r="21939" spans="1:9" x14ac:dyDescent="0.25">
      <c r="A21939" s="1">
        <v>44600.051539351851</v>
      </c>
      <c r="B21939">
        <v>21938</v>
      </c>
      <c r="C21939" s="3" t="s">
        <v>50319</v>
      </c>
      <c r="D21939" s="2" t="s">
        <v>95740</v>
      </c>
      <c r="E21939" s="2" t="s">
        <v>95741</v>
      </c>
      <c r="F21939" s="2" t="s">
        <v>42462</v>
      </c>
      <c r="G21939" s="2" t="s">
        <v>42462</v>
      </c>
      <c r="H21939" s="2" t="s">
        <v>42462</v>
      </c>
      <c r="I21939" s="2" t="s">
        <v>42462</v>
      </c>
    </row>
    <row r="21940" spans="1:9" x14ac:dyDescent="0.25">
      <c r="A21940" s="1">
        <v>44600.052233796298</v>
      </c>
      <c r="B21940">
        <v>21939</v>
      </c>
      <c r="C21940" s="3" t="s">
        <v>70267</v>
      </c>
      <c r="D21940" s="2" t="s">
        <v>95742</v>
      </c>
      <c r="E21940" s="2" t="s">
        <v>95743</v>
      </c>
      <c r="F21940" s="2" t="s">
        <v>42462</v>
      </c>
      <c r="G21940" s="2" t="s">
        <v>42462</v>
      </c>
      <c r="H21940" s="2" t="s">
        <v>42462</v>
      </c>
      <c r="I21940" s="2" t="s">
        <v>42462</v>
      </c>
    </row>
    <row r="21941" spans="1:9" x14ac:dyDescent="0.25">
      <c r="A21941" s="1">
        <v>44600.052928240744</v>
      </c>
      <c r="B21941">
        <v>21940</v>
      </c>
      <c r="C21941" s="3" t="s">
        <v>82731</v>
      </c>
      <c r="D21941" s="2" t="s">
        <v>95744</v>
      </c>
      <c r="E21941" s="2" t="s">
        <v>95745</v>
      </c>
      <c r="F21941" s="2" t="s">
        <v>42462</v>
      </c>
      <c r="G21941" s="2" t="s">
        <v>42462</v>
      </c>
      <c r="H21941" s="2" t="s">
        <v>42462</v>
      </c>
      <c r="I21941" s="2" t="s">
        <v>42462</v>
      </c>
    </row>
    <row r="21942" spans="1:9" x14ac:dyDescent="0.25">
      <c r="A21942" s="1">
        <v>44600.053611111114</v>
      </c>
      <c r="B21942">
        <v>21941</v>
      </c>
      <c r="C21942" s="3" t="s">
        <v>93930</v>
      </c>
      <c r="D21942" s="2" t="s">
        <v>95746</v>
      </c>
      <c r="E21942" s="2" t="s">
        <v>95747</v>
      </c>
      <c r="F21942" s="2" t="s">
        <v>42462</v>
      </c>
      <c r="G21942" s="2" t="s">
        <v>42462</v>
      </c>
      <c r="H21942" s="2" t="s">
        <v>42462</v>
      </c>
      <c r="I21942" s="2" t="s">
        <v>42462</v>
      </c>
    </row>
    <row r="21943" spans="1:9" x14ac:dyDescent="0.25">
      <c r="A21943" s="1">
        <v>44600.05431712963</v>
      </c>
      <c r="B21943">
        <v>21942</v>
      </c>
      <c r="C21943" s="3" t="s">
        <v>87748</v>
      </c>
      <c r="D21943" s="2" t="s">
        <v>95748</v>
      </c>
      <c r="E21943" s="2" t="s">
        <v>95749</v>
      </c>
      <c r="F21943" s="2" t="s">
        <v>42462</v>
      </c>
      <c r="G21943" s="2" t="s">
        <v>42462</v>
      </c>
      <c r="H21943" s="2" t="s">
        <v>42462</v>
      </c>
      <c r="I21943" s="2" t="s">
        <v>42462</v>
      </c>
    </row>
    <row r="21944" spans="1:9" x14ac:dyDescent="0.25">
      <c r="A21944" s="1">
        <v>44600.055011574077</v>
      </c>
      <c r="B21944">
        <v>21943</v>
      </c>
      <c r="C21944" s="3" t="s">
        <v>80736</v>
      </c>
      <c r="D21944" s="2" t="s">
        <v>95750</v>
      </c>
      <c r="E21944" s="2" t="s">
        <v>95751</v>
      </c>
      <c r="F21944" s="2" t="s">
        <v>42462</v>
      </c>
      <c r="G21944" s="2" t="s">
        <v>42462</v>
      </c>
      <c r="H21944" s="2" t="s">
        <v>42462</v>
      </c>
      <c r="I21944" s="2" t="s">
        <v>42462</v>
      </c>
    </row>
    <row r="21945" spans="1:9" x14ac:dyDescent="0.25">
      <c r="A21945" s="1">
        <v>44600.055706018517</v>
      </c>
      <c r="B21945">
        <v>21944</v>
      </c>
      <c r="C21945" s="3" t="s">
        <v>93930</v>
      </c>
      <c r="D21945" s="2" t="s">
        <v>95752</v>
      </c>
      <c r="E21945" s="2" t="s">
        <v>95753</v>
      </c>
      <c r="F21945" s="2" t="s">
        <v>42462</v>
      </c>
      <c r="G21945" s="2" t="s">
        <v>42462</v>
      </c>
      <c r="H21945" s="2" t="s">
        <v>42462</v>
      </c>
      <c r="I21945" s="2" t="s">
        <v>42462</v>
      </c>
    </row>
    <row r="21946" spans="1:9" x14ac:dyDescent="0.25">
      <c r="A21946" s="1">
        <v>44600.056400462963</v>
      </c>
      <c r="B21946">
        <v>21945</v>
      </c>
      <c r="C21946" s="3" t="s">
        <v>54614</v>
      </c>
      <c r="D21946" s="2" t="s">
        <v>95754</v>
      </c>
      <c r="E21946" s="2" t="s">
        <v>95755</v>
      </c>
      <c r="F21946" s="2" t="s">
        <v>42462</v>
      </c>
      <c r="G21946" s="2" t="s">
        <v>42462</v>
      </c>
      <c r="H21946" s="2" t="s">
        <v>42462</v>
      </c>
      <c r="I21946" s="2" t="s">
        <v>42462</v>
      </c>
    </row>
    <row r="21947" spans="1:9" x14ac:dyDescent="0.25">
      <c r="A21947" s="1">
        <v>44600.05709490741</v>
      </c>
      <c r="B21947">
        <v>21946</v>
      </c>
      <c r="C21947" s="3" t="s">
        <v>82388</v>
      </c>
      <c r="D21947" s="2" t="s">
        <v>95756</v>
      </c>
      <c r="E21947" s="2" t="s">
        <v>95757</v>
      </c>
      <c r="F21947" s="2" t="s">
        <v>42462</v>
      </c>
      <c r="G21947" s="2" t="s">
        <v>42462</v>
      </c>
      <c r="H21947" s="2" t="s">
        <v>42462</v>
      </c>
      <c r="I21947" s="2" t="s">
        <v>42462</v>
      </c>
    </row>
    <row r="21948" spans="1:9" x14ac:dyDescent="0.25">
      <c r="A21948" s="1">
        <v>44600.057789351849</v>
      </c>
      <c r="B21948">
        <v>21947</v>
      </c>
      <c r="C21948" s="3" t="s">
        <v>95758</v>
      </c>
      <c r="D21948" s="2" t="s">
        <v>95759</v>
      </c>
      <c r="E21948" s="2" t="s">
        <v>95760</v>
      </c>
      <c r="F21948" s="2" t="s">
        <v>42462</v>
      </c>
      <c r="G21948" s="2" t="s">
        <v>42462</v>
      </c>
      <c r="H21948" s="2" t="s">
        <v>42462</v>
      </c>
      <c r="I21948" s="2" t="s">
        <v>42462</v>
      </c>
    </row>
    <row r="21949" spans="1:9" x14ac:dyDescent="0.25">
      <c r="A21949" s="1">
        <v>44600.058483796296</v>
      </c>
      <c r="B21949">
        <v>21948</v>
      </c>
      <c r="C21949" s="3" t="s">
        <v>47368</v>
      </c>
      <c r="D21949" s="2" t="s">
        <v>95761</v>
      </c>
      <c r="E21949" s="2" t="s">
        <v>95762</v>
      </c>
      <c r="F21949" s="2" t="s">
        <v>42462</v>
      </c>
      <c r="G21949" s="2" t="s">
        <v>42462</v>
      </c>
      <c r="H21949" s="2" t="s">
        <v>42462</v>
      </c>
      <c r="I21949" s="2" t="s">
        <v>42462</v>
      </c>
    </row>
    <row r="21950" spans="1:9" x14ac:dyDescent="0.25">
      <c r="A21950" s="1">
        <v>44600.059178240743</v>
      </c>
      <c r="B21950">
        <v>21949</v>
      </c>
      <c r="C21950" s="3" t="s">
        <v>47259</v>
      </c>
      <c r="D21950" s="2" t="s">
        <v>95763</v>
      </c>
      <c r="E21950" s="2" t="s">
        <v>95764</v>
      </c>
      <c r="F21950" s="2" t="s">
        <v>42462</v>
      </c>
      <c r="G21950" s="2" t="s">
        <v>42462</v>
      </c>
      <c r="H21950" s="2" t="s">
        <v>42462</v>
      </c>
      <c r="I21950" s="2" t="s">
        <v>42462</v>
      </c>
    </row>
    <row r="21951" spans="1:9" x14ac:dyDescent="0.25">
      <c r="A21951" s="1">
        <v>44600.059872685182</v>
      </c>
      <c r="B21951">
        <v>21950</v>
      </c>
      <c r="C21951" s="3" t="s">
        <v>95765</v>
      </c>
      <c r="D21951" s="2" t="s">
        <v>95766</v>
      </c>
      <c r="E21951" s="2" t="s">
        <v>95767</v>
      </c>
      <c r="F21951" s="2" t="s">
        <v>42462</v>
      </c>
      <c r="G21951" s="2" t="s">
        <v>42462</v>
      </c>
      <c r="H21951" s="2" t="s">
        <v>42462</v>
      </c>
      <c r="I21951" s="2" t="s">
        <v>42462</v>
      </c>
    </row>
    <row r="21952" spans="1:9" x14ac:dyDescent="0.25">
      <c r="A21952" s="1">
        <v>44600.060567129629</v>
      </c>
      <c r="B21952">
        <v>21951</v>
      </c>
      <c r="C21952" s="3" t="s">
        <v>73845</v>
      </c>
      <c r="D21952" s="2" t="s">
        <v>95768</v>
      </c>
      <c r="E21952" s="2" t="s">
        <v>95769</v>
      </c>
      <c r="F21952" s="2" t="s">
        <v>42462</v>
      </c>
      <c r="G21952" s="2" t="s">
        <v>42462</v>
      </c>
      <c r="H21952" s="2" t="s">
        <v>42462</v>
      </c>
      <c r="I21952" s="2" t="s">
        <v>42462</v>
      </c>
    </row>
    <row r="21953" spans="1:9" x14ac:dyDescent="0.25">
      <c r="A21953" s="1">
        <v>44600.061261574076</v>
      </c>
      <c r="B21953">
        <v>21952</v>
      </c>
      <c r="C21953" s="3" t="s">
        <v>47230</v>
      </c>
      <c r="D21953" s="2" t="s">
        <v>95770</v>
      </c>
      <c r="E21953" s="2" t="s">
        <v>95771</v>
      </c>
      <c r="F21953" s="2" t="s">
        <v>42462</v>
      </c>
      <c r="G21953" s="2" t="s">
        <v>42462</v>
      </c>
      <c r="H21953" s="2" t="s">
        <v>42462</v>
      </c>
      <c r="I21953" s="2" t="s">
        <v>42462</v>
      </c>
    </row>
    <row r="21954" spans="1:9" x14ac:dyDescent="0.25">
      <c r="A21954" s="1">
        <v>44600.061944444446</v>
      </c>
      <c r="B21954">
        <v>21953</v>
      </c>
      <c r="C21954" s="3" t="s">
        <v>88807</v>
      </c>
      <c r="D21954" s="2" t="s">
        <v>95772</v>
      </c>
      <c r="E21954" s="2" t="s">
        <v>95773</v>
      </c>
      <c r="F21954" s="2" t="s">
        <v>42462</v>
      </c>
      <c r="G21954" s="2" t="s">
        <v>42462</v>
      </c>
      <c r="H21954" s="2" t="s">
        <v>42462</v>
      </c>
      <c r="I21954" s="2" t="s">
        <v>42462</v>
      </c>
    </row>
    <row r="21955" spans="1:9" x14ac:dyDescent="0.25">
      <c r="A21955" s="1">
        <v>44600.062638888892</v>
      </c>
      <c r="B21955">
        <v>21954</v>
      </c>
      <c r="C21955" s="3" t="s">
        <v>82090</v>
      </c>
      <c r="D21955" s="2" t="s">
        <v>95774</v>
      </c>
      <c r="E21955" s="2" t="s">
        <v>95775</v>
      </c>
      <c r="F21955" s="2" t="s">
        <v>42462</v>
      </c>
      <c r="G21955" s="2" t="s">
        <v>42462</v>
      </c>
      <c r="H21955" s="2" t="s">
        <v>42462</v>
      </c>
      <c r="I21955" s="2" t="s">
        <v>42462</v>
      </c>
    </row>
    <row r="21956" spans="1:9" x14ac:dyDescent="0.25">
      <c r="A21956" s="1">
        <v>44600.063344907408</v>
      </c>
      <c r="B21956">
        <v>21955</v>
      </c>
      <c r="C21956" s="3" t="s">
        <v>50204</v>
      </c>
      <c r="D21956" s="2" t="s">
        <v>95776</v>
      </c>
      <c r="E21956" s="2" t="s">
        <v>95777</v>
      </c>
      <c r="F21956" s="2" t="s">
        <v>42462</v>
      </c>
      <c r="G21956" s="2" t="s">
        <v>42462</v>
      </c>
      <c r="H21956" s="2" t="s">
        <v>42462</v>
      </c>
      <c r="I21956" s="2" t="s">
        <v>42462</v>
      </c>
    </row>
    <row r="21957" spans="1:9" x14ac:dyDescent="0.25">
      <c r="A21957" s="1">
        <v>44600.064039351855</v>
      </c>
      <c r="B21957">
        <v>21956</v>
      </c>
      <c r="C21957" s="3" t="s">
        <v>73180</v>
      </c>
      <c r="D21957" s="2" t="s">
        <v>95778</v>
      </c>
      <c r="E21957" s="2" t="s">
        <v>95779</v>
      </c>
      <c r="F21957" s="2" t="s">
        <v>42462</v>
      </c>
      <c r="G21957" s="2" t="s">
        <v>42462</v>
      </c>
      <c r="H21957" s="2" t="s">
        <v>42462</v>
      </c>
      <c r="I21957" s="2" t="s">
        <v>42462</v>
      </c>
    </row>
    <row r="21958" spans="1:9" x14ac:dyDescent="0.25">
      <c r="A21958" s="1">
        <v>44600.064733796295</v>
      </c>
      <c r="B21958">
        <v>21957</v>
      </c>
      <c r="C21958" s="3" t="s">
        <v>47179</v>
      </c>
      <c r="D21958" s="2" t="s">
        <v>95780</v>
      </c>
      <c r="E21958" s="2" t="s">
        <v>95781</v>
      </c>
      <c r="F21958" s="2" t="s">
        <v>42462</v>
      </c>
      <c r="G21958" s="2" t="s">
        <v>42462</v>
      </c>
      <c r="H21958" s="2" t="s">
        <v>42462</v>
      </c>
      <c r="I21958" s="2" t="s">
        <v>42462</v>
      </c>
    </row>
    <row r="21959" spans="1:9" x14ac:dyDescent="0.25">
      <c r="A21959" s="1">
        <v>44600.065428240741</v>
      </c>
      <c r="B21959">
        <v>21958</v>
      </c>
      <c r="C21959" s="3" t="s">
        <v>47224</v>
      </c>
      <c r="D21959" s="2" t="s">
        <v>95782</v>
      </c>
      <c r="E21959" s="2" t="s">
        <v>95783</v>
      </c>
      <c r="F21959" s="2" t="s">
        <v>42462</v>
      </c>
      <c r="G21959" s="2" t="s">
        <v>42462</v>
      </c>
      <c r="H21959" s="2" t="s">
        <v>42462</v>
      </c>
      <c r="I21959" s="2" t="s">
        <v>42462</v>
      </c>
    </row>
    <row r="21960" spans="1:9" x14ac:dyDescent="0.25">
      <c r="A21960" s="1">
        <v>44600.066122685188</v>
      </c>
      <c r="B21960">
        <v>21959</v>
      </c>
      <c r="C21960" s="3" t="s">
        <v>42623</v>
      </c>
      <c r="D21960" s="2" t="s">
        <v>95784</v>
      </c>
      <c r="E21960" s="2" t="s">
        <v>95785</v>
      </c>
      <c r="F21960" s="2" t="s">
        <v>42462</v>
      </c>
      <c r="G21960" s="2" t="s">
        <v>42462</v>
      </c>
      <c r="H21960" s="2" t="s">
        <v>42462</v>
      </c>
      <c r="I21960" s="2" t="s">
        <v>42462</v>
      </c>
    </row>
    <row r="21961" spans="1:9" x14ac:dyDescent="0.25">
      <c r="A21961" s="1">
        <v>44600.066817129627</v>
      </c>
      <c r="B21961">
        <v>21960</v>
      </c>
      <c r="C21961" s="3" t="s">
        <v>93899</v>
      </c>
      <c r="D21961" s="2" t="s">
        <v>95786</v>
      </c>
      <c r="E21961" s="2" t="s">
        <v>95787</v>
      </c>
      <c r="F21961" s="2" t="s">
        <v>42462</v>
      </c>
      <c r="G21961" s="2" t="s">
        <v>42462</v>
      </c>
      <c r="H21961" s="2" t="s">
        <v>42462</v>
      </c>
      <c r="I21961" s="2" t="s">
        <v>42462</v>
      </c>
    </row>
    <row r="21962" spans="1:9" x14ac:dyDescent="0.25">
      <c r="A21962" s="1">
        <v>44600.067511574074</v>
      </c>
      <c r="B21962">
        <v>21961</v>
      </c>
      <c r="C21962" s="3" t="s">
        <v>93930</v>
      </c>
      <c r="D21962" s="2" t="s">
        <v>95788</v>
      </c>
      <c r="E21962" s="2" t="s">
        <v>95789</v>
      </c>
      <c r="F21962" s="2" t="s">
        <v>42462</v>
      </c>
      <c r="G21962" s="2" t="s">
        <v>42462</v>
      </c>
      <c r="H21962" s="2" t="s">
        <v>42462</v>
      </c>
      <c r="I21962" s="2" t="s">
        <v>42462</v>
      </c>
    </row>
    <row r="21963" spans="1:9" x14ac:dyDescent="0.25">
      <c r="A21963" s="1">
        <v>44600.068206018521</v>
      </c>
      <c r="B21963">
        <v>21962</v>
      </c>
      <c r="C21963" s="3" t="s">
        <v>47286</v>
      </c>
      <c r="D21963" s="2" t="s">
        <v>95790</v>
      </c>
      <c r="E21963" s="2" t="s">
        <v>95791</v>
      </c>
      <c r="F21963" s="2" t="s">
        <v>42462</v>
      </c>
      <c r="G21963" s="2" t="s">
        <v>42462</v>
      </c>
      <c r="H21963" s="2" t="s">
        <v>42462</v>
      </c>
      <c r="I21963" s="2" t="s">
        <v>42462</v>
      </c>
    </row>
    <row r="21964" spans="1:9" x14ac:dyDescent="0.25">
      <c r="A21964" s="1">
        <v>44600.068912037037</v>
      </c>
      <c r="B21964">
        <v>21963</v>
      </c>
      <c r="C21964" s="3" t="s">
        <v>50310</v>
      </c>
      <c r="D21964" s="2" t="s">
        <v>95792</v>
      </c>
      <c r="E21964" s="2" t="s">
        <v>95793</v>
      </c>
      <c r="F21964" s="2" t="s">
        <v>42462</v>
      </c>
      <c r="G21964" s="2" t="s">
        <v>42462</v>
      </c>
      <c r="H21964" s="2" t="s">
        <v>42462</v>
      </c>
      <c r="I21964" s="2" t="s">
        <v>42462</v>
      </c>
    </row>
    <row r="21965" spans="1:9" x14ac:dyDescent="0.25">
      <c r="A21965" s="1">
        <v>44600.069594907407</v>
      </c>
      <c r="B21965">
        <v>21964</v>
      </c>
      <c r="C21965" s="3" t="s">
        <v>50236</v>
      </c>
      <c r="D21965" s="2" t="s">
        <v>95794</v>
      </c>
      <c r="E21965" s="2" t="s">
        <v>95795</v>
      </c>
      <c r="F21965" s="2" t="s">
        <v>42462</v>
      </c>
      <c r="G21965" s="2" t="s">
        <v>42462</v>
      </c>
      <c r="H21965" s="2" t="s">
        <v>42462</v>
      </c>
      <c r="I21965" s="2" t="s">
        <v>42462</v>
      </c>
    </row>
    <row r="21966" spans="1:9" x14ac:dyDescent="0.25">
      <c r="A21966" s="1">
        <v>44600.070289351854</v>
      </c>
      <c r="B21966">
        <v>21965</v>
      </c>
      <c r="C21966" s="3" t="s">
        <v>47344</v>
      </c>
      <c r="D21966" s="2" t="s">
        <v>95796</v>
      </c>
      <c r="E21966" s="2" t="s">
        <v>95797</v>
      </c>
      <c r="F21966" s="2" t="s">
        <v>42462</v>
      </c>
      <c r="G21966" s="2" t="s">
        <v>42462</v>
      </c>
      <c r="H21966" s="2" t="s">
        <v>42462</v>
      </c>
      <c r="I21966" s="2" t="s">
        <v>42462</v>
      </c>
    </row>
    <row r="21967" spans="1:9" x14ac:dyDescent="0.25">
      <c r="A21967" s="1">
        <v>44600.070983796293</v>
      </c>
      <c r="B21967">
        <v>21966</v>
      </c>
      <c r="C21967" s="3" t="s">
        <v>95798</v>
      </c>
      <c r="D21967" s="2" t="s">
        <v>95799</v>
      </c>
      <c r="E21967" s="2" t="s">
        <v>95800</v>
      </c>
      <c r="F21967" s="2" t="s">
        <v>42462</v>
      </c>
      <c r="G21967" s="2" t="s">
        <v>42462</v>
      </c>
      <c r="H21967" s="2" t="s">
        <v>42462</v>
      </c>
      <c r="I21967" s="2" t="s">
        <v>42462</v>
      </c>
    </row>
    <row r="21968" spans="1:9" x14ac:dyDescent="0.25">
      <c r="A21968" s="1">
        <v>44600.071666666663</v>
      </c>
      <c r="B21968">
        <v>21967</v>
      </c>
      <c r="C21968" s="3" t="s">
        <v>47341</v>
      </c>
      <c r="D21968" s="2" t="s">
        <v>95801</v>
      </c>
      <c r="E21968" s="2" t="s">
        <v>95802</v>
      </c>
      <c r="F21968" s="2" t="s">
        <v>42462</v>
      </c>
      <c r="G21968" s="2" t="s">
        <v>42462</v>
      </c>
      <c r="H21968" s="2" t="s">
        <v>42462</v>
      </c>
      <c r="I21968" s="2" t="s">
        <v>42462</v>
      </c>
    </row>
    <row r="21969" spans="1:9" x14ac:dyDescent="0.25">
      <c r="A21969" s="1">
        <v>44600.07236111111</v>
      </c>
      <c r="B21969">
        <v>21968</v>
      </c>
      <c r="C21969" s="3" t="s">
        <v>82090</v>
      </c>
      <c r="D21969" s="2" t="s">
        <v>95803</v>
      </c>
      <c r="E21969" s="2" t="s">
        <v>95804</v>
      </c>
      <c r="F21969" s="2" t="s">
        <v>42462</v>
      </c>
      <c r="G21969" s="2" t="s">
        <v>42462</v>
      </c>
      <c r="H21969" s="2" t="s">
        <v>42462</v>
      </c>
      <c r="I21969" s="2" t="s">
        <v>42462</v>
      </c>
    </row>
    <row r="21970" spans="1:9" x14ac:dyDescent="0.25">
      <c r="A21970" s="1">
        <v>44600.073055555556</v>
      </c>
      <c r="B21970">
        <v>21969</v>
      </c>
      <c r="C21970" s="3" t="s">
        <v>50182</v>
      </c>
      <c r="D21970" s="2" t="s">
        <v>95805</v>
      </c>
      <c r="E21970" s="2" t="s">
        <v>95806</v>
      </c>
      <c r="F21970" s="2" t="s">
        <v>42462</v>
      </c>
      <c r="G21970" s="2" t="s">
        <v>42462</v>
      </c>
      <c r="H21970" s="2" t="s">
        <v>42462</v>
      </c>
      <c r="I21970" s="2" t="s">
        <v>42462</v>
      </c>
    </row>
    <row r="21971" spans="1:9" x14ac:dyDescent="0.25">
      <c r="A21971" s="1">
        <v>44600.073773148149</v>
      </c>
      <c r="B21971">
        <v>21970</v>
      </c>
      <c r="C21971" s="3" t="s">
        <v>47368</v>
      </c>
      <c r="D21971" s="2" t="s">
        <v>95807</v>
      </c>
      <c r="E21971" s="2" t="s">
        <v>95808</v>
      </c>
      <c r="F21971" s="2" t="s">
        <v>42462</v>
      </c>
      <c r="G21971" s="2" t="s">
        <v>42462</v>
      </c>
      <c r="H21971" s="2" t="s">
        <v>42462</v>
      </c>
      <c r="I21971" s="2" t="s">
        <v>42462</v>
      </c>
    </row>
    <row r="21972" spans="1:9" x14ac:dyDescent="0.25">
      <c r="A21972" s="1">
        <v>44600.074456018519</v>
      </c>
      <c r="B21972">
        <v>21971</v>
      </c>
      <c r="C21972" s="3" t="s">
        <v>42613</v>
      </c>
      <c r="D21972" s="2" t="s">
        <v>95809</v>
      </c>
      <c r="E21972" s="2" t="s">
        <v>95810</v>
      </c>
      <c r="F21972" s="2" t="s">
        <v>42462</v>
      </c>
      <c r="G21972" s="2" t="s">
        <v>42462</v>
      </c>
      <c r="H21972" s="2" t="s">
        <v>42462</v>
      </c>
      <c r="I21972" s="2" t="s">
        <v>42462</v>
      </c>
    </row>
    <row r="21973" spans="1:9" x14ac:dyDescent="0.25">
      <c r="A21973" s="1">
        <v>44600.075150462966</v>
      </c>
      <c r="B21973">
        <v>21972</v>
      </c>
      <c r="C21973" s="3" t="s">
        <v>95811</v>
      </c>
      <c r="D21973" s="2" t="s">
        <v>95812</v>
      </c>
      <c r="E21973" s="2" t="s">
        <v>95813</v>
      </c>
      <c r="F21973" s="2" t="s">
        <v>42462</v>
      </c>
      <c r="G21973" s="2" t="s">
        <v>42462</v>
      </c>
      <c r="H21973" s="2" t="s">
        <v>42462</v>
      </c>
      <c r="I21973" s="2" t="s">
        <v>42462</v>
      </c>
    </row>
    <row r="21974" spans="1:9" x14ac:dyDescent="0.25">
      <c r="A21974" s="1">
        <v>44600.075844907406</v>
      </c>
      <c r="B21974">
        <v>21973</v>
      </c>
      <c r="C21974" s="3" t="s">
        <v>47198</v>
      </c>
      <c r="D21974" s="2" t="s">
        <v>95814</v>
      </c>
      <c r="E21974" s="2" t="s">
        <v>95815</v>
      </c>
      <c r="F21974" s="2" t="s">
        <v>42462</v>
      </c>
      <c r="G21974" s="2" t="s">
        <v>42462</v>
      </c>
      <c r="H21974" s="2" t="s">
        <v>42462</v>
      </c>
      <c r="I21974" s="2" t="s">
        <v>42462</v>
      </c>
    </row>
    <row r="21975" spans="1:9" x14ac:dyDescent="0.25">
      <c r="A21975" s="1">
        <v>44600.076539351852</v>
      </c>
      <c r="B21975">
        <v>21974</v>
      </c>
      <c r="C21975" s="3" t="s">
        <v>72979</v>
      </c>
      <c r="D21975" s="2" t="s">
        <v>95816</v>
      </c>
      <c r="E21975" s="2" t="s">
        <v>95817</v>
      </c>
      <c r="F21975" s="2" t="s">
        <v>42462</v>
      </c>
      <c r="G21975" s="2" t="s">
        <v>42462</v>
      </c>
      <c r="H21975" s="2" t="s">
        <v>42462</v>
      </c>
      <c r="I21975" s="2" t="s">
        <v>42462</v>
      </c>
    </row>
    <row r="21976" spans="1:9" x14ac:dyDescent="0.25">
      <c r="A21976" s="1">
        <v>44600.077233796299</v>
      </c>
      <c r="B21976">
        <v>21975</v>
      </c>
      <c r="C21976" s="3" t="s">
        <v>54570</v>
      </c>
      <c r="D21976" s="2" t="s">
        <v>95818</v>
      </c>
      <c r="E21976" s="2" t="s">
        <v>95819</v>
      </c>
      <c r="F21976" s="2" t="s">
        <v>42462</v>
      </c>
      <c r="G21976" s="2" t="s">
        <v>42462</v>
      </c>
      <c r="H21976" s="2" t="s">
        <v>42462</v>
      </c>
      <c r="I21976" s="2" t="s">
        <v>42462</v>
      </c>
    </row>
    <row r="21977" spans="1:9" x14ac:dyDescent="0.25">
      <c r="A21977" s="1">
        <v>44600.077928240738</v>
      </c>
      <c r="B21977">
        <v>21976</v>
      </c>
      <c r="C21977" s="3" t="s">
        <v>50316</v>
      </c>
      <c r="D21977" s="2" t="s">
        <v>95820</v>
      </c>
      <c r="E21977" s="2" t="s">
        <v>95821</v>
      </c>
      <c r="F21977" s="2" t="s">
        <v>42462</v>
      </c>
      <c r="G21977" s="2" t="s">
        <v>42462</v>
      </c>
      <c r="H21977" s="2" t="s">
        <v>42462</v>
      </c>
      <c r="I21977" s="2" t="s">
        <v>42462</v>
      </c>
    </row>
    <row r="21978" spans="1:9" x14ac:dyDescent="0.25">
      <c r="A21978" s="1">
        <v>44600.078622685185</v>
      </c>
      <c r="B21978">
        <v>21977</v>
      </c>
      <c r="C21978" s="3" t="s">
        <v>42623</v>
      </c>
      <c r="D21978" s="2" t="s">
        <v>95822</v>
      </c>
      <c r="E21978" s="2" t="s">
        <v>95823</v>
      </c>
      <c r="F21978" s="2" t="s">
        <v>42462</v>
      </c>
      <c r="G21978" s="2" t="s">
        <v>42462</v>
      </c>
      <c r="H21978" s="2" t="s">
        <v>42462</v>
      </c>
      <c r="I21978" s="2" t="s">
        <v>42462</v>
      </c>
    </row>
    <row r="21979" spans="1:9" x14ac:dyDescent="0.25">
      <c r="A21979" s="1">
        <v>44600.079317129632</v>
      </c>
      <c r="B21979">
        <v>21978</v>
      </c>
      <c r="C21979" s="3" t="s">
        <v>93930</v>
      </c>
      <c r="D21979" s="2" t="s">
        <v>95824</v>
      </c>
      <c r="E21979" s="2" t="s">
        <v>95825</v>
      </c>
      <c r="F21979" s="2" t="s">
        <v>42462</v>
      </c>
      <c r="G21979" s="2" t="s">
        <v>42462</v>
      </c>
      <c r="H21979" s="2" t="s">
        <v>42462</v>
      </c>
      <c r="I21979" s="2" t="s">
        <v>42462</v>
      </c>
    </row>
    <row r="21980" spans="1:9" x14ac:dyDescent="0.25">
      <c r="A21980" s="1">
        <v>44600.080011574071</v>
      </c>
      <c r="B21980">
        <v>21979</v>
      </c>
      <c r="C21980" s="3" t="s">
        <v>82466</v>
      </c>
      <c r="D21980" s="2" t="s">
        <v>95826</v>
      </c>
      <c r="E21980" s="2" t="s">
        <v>95827</v>
      </c>
      <c r="F21980" s="2" t="s">
        <v>42462</v>
      </c>
      <c r="G21980" s="2" t="s">
        <v>42462</v>
      </c>
      <c r="H21980" s="2" t="s">
        <v>42462</v>
      </c>
      <c r="I21980" s="2" t="s">
        <v>42462</v>
      </c>
    </row>
    <row r="21981" spans="1:9" x14ac:dyDescent="0.25">
      <c r="A21981" s="1">
        <v>44600.080706018518</v>
      </c>
      <c r="B21981">
        <v>21980</v>
      </c>
      <c r="C21981" s="3" t="s">
        <v>47112</v>
      </c>
      <c r="D21981" s="2" t="s">
        <v>95828</v>
      </c>
      <c r="E21981" s="2" t="s">
        <v>95829</v>
      </c>
      <c r="F21981" s="2" t="s">
        <v>42462</v>
      </c>
      <c r="G21981" s="2" t="s">
        <v>42462</v>
      </c>
      <c r="H21981" s="2" t="s">
        <v>42462</v>
      </c>
      <c r="I21981" s="2" t="s">
        <v>42462</v>
      </c>
    </row>
    <row r="21982" spans="1:9" x14ac:dyDescent="0.25">
      <c r="A21982" s="1">
        <v>44600.081400462965</v>
      </c>
      <c r="B21982">
        <v>21981</v>
      </c>
      <c r="C21982" s="3" t="s">
        <v>94941</v>
      </c>
      <c r="D21982" s="2" t="s">
        <v>95830</v>
      </c>
      <c r="E21982" s="2" t="s">
        <v>95831</v>
      </c>
      <c r="F21982" s="2" t="s">
        <v>42462</v>
      </c>
      <c r="G21982" s="2" t="s">
        <v>42462</v>
      </c>
      <c r="H21982" s="2" t="s">
        <v>42462</v>
      </c>
      <c r="I21982" s="2" t="s">
        <v>42462</v>
      </c>
    </row>
    <row r="21983" spans="1:9" x14ac:dyDescent="0.25">
      <c r="A21983" s="1">
        <v>44600.082083333335</v>
      </c>
      <c r="B21983">
        <v>21982</v>
      </c>
      <c r="C21983" s="3" t="s">
        <v>88723</v>
      </c>
      <c r="D21983" s="2" t="s">
        <v>95832</v>
      </c>
      <c r="E21983" s="2" t="s">
        <v>95833</v>
      </c>
      <c r="F21983" s="2" t="s">
        <v>42462</v>
      </c>
      <c r="G21983" s="2" t="s">
        <v>42462</v>
      </c>
      <c r="H21983" s="2" t="s">
        <v>42462</v>
      </c>
      <c r="I21983" s="2" t="s">
        <v>42462</v>
      </c>
    </row>
    <row r="21984" spans="1:9" x14ac:dyDescent="0.25">
      <c r="A21984" s="1">
        <v>44600.082777777781</v>
      </c>
      <c r="B21984">
        <v>21983</v>
      </c>
      <c r="C21984" s="3" t="s">
        <v>82090</v>
      </c>
      <c r="D21984" s="2" t="s">
        <v>95834</v>
      </c>
      <c r="E21984" s="2" t="s">
        <v>95835</v>
      </c>
      <c r="F21984" s="2" t="s">
        <v>42462</v>
      </c>
      <c r="G21984" s="2" t="s">
        <v>42462</v>
      </c>
      <c r="H21984" s="2" t="s">
        <v>42462</v>
      </c>
      <c r="I21984" s="2" t="s">
        <v>42462</v>
      </c>
    </row>
    <row r="21985" spans="1:9" x14ac:dyDescent="0.25">
      <c r="A21985" s="1">
        <v>44600.083472222221</v>
      </c>
      <c r="B21985">
        <v>21984</v>
      </c>
      <c r="C21985" s="3" t="s">
        <v>94899</v>
      </c>
      <c r="D21985" s="2" t="s">
        <v>95836</v>
      </c>
      <c r="E21985" s="2" t="s">
        <v>95837</v>
      </c>
      <c r="F21985" s="2" t="s">
        <v>42462</v>
      </c>
      <c r="G21985" s="2" t="s">
        <v>42462</v>
      </c>
      <c r="H21985" s="2" t="s">
        <v>42462</v>
      </c>
      <c r="I21985" s="2" t="s">
        <v>42462</v>
      </c>
    </row>
    <row r="21986" spans="1:9" x14ac:dyDescent="0.25">
      <c r="A21986" s="1">
        <v>44600.084178240744</v>
      </c>
      <c r="B21986">
        <v>21985</v>
      </c>
      <c r="C21986" s="3" t="s">
        <v>95838</v>
      </c>
      <c r="D21986" s="2" t="s">
        <v>95839</v>
      </c>
      <c r="E21986" s="2" t="s">
        <v>95840</v>
      </c>
      <c r="F21986" s="2" t="s">
        <v>42462</v>
      </c>
      <c r="G21986" s="2" t="s">
        <v>42462</v>
      </c>
      <c r="H21986" s="2" t="s">
        <v>42462</v>
      </c>
      <c r="I21986" s="2" t="s">
        <v>42462</v>
      </c>
    </row>
    <row r="21987" spans="1:9" x14ac:dyDescent="0.25">
      <c r="A21987" s="1">
        <v>44600.084872685184</v>
      </c>
      <c r="B21987">
        <v>21986</v>
      </c>
      <c r="C21987" s="3" t="s">
        <v>82368</v>
      </c>
      <c r="D21987" s="2" t="s">
        <v>95841</v>
      </c>
      <c r="E21987" s="2" t="s">
        <v>95842</v>
      </c>
      <c r="F21987" s="2" t="s">
        <v>42462</v>
      </c>
      <c r="G21987" s="2" t="s">
        <v>42462</v>
      </c>
      <c r="H21987" s="2" t="s">
        <v>42462</v>
      </c>
      <c r="I21987" s="2" t="s">
        <v>42462</v>
      </c>
    </row>
    <row r="21988" spans="1:9" x14ac:dyDescent="0.25">
      <c r="A21988" s="1">
        <v>44600.08556712963</v>
      </c>
      <c r="B21988">
        <v>21987</v>
      </c>
      <c r="C21988" s="3" t="s">
        <v>47298</v>
      </c>
      <c r="D21988" s="2" t="s">
        <v>95843</v>
      </c>
      <c r="E21988" s="2" t="s">
        <v>95844</v>
      </c>
      <c r="F21988" s="2" t="s">
        <v>42462</v>
      </c>
      <c r="G21988" s="2" t="s">
        <v>42462</v>
      </c>
      <c r="H21988" s="2" t="s">
        <v>42462</v>
      </c>
      <c r="I21988" s="2" t="s">
        <v>42462</v>
      </c>
    </row>
    <row r="21989" spans="1:9" x14ac:dyDescent="0.25">
      <c r="A21989" s="1">
        <v>44600.086261574077</v>
      </c>
      <c r="B21989">
        <v>21988</v>
      </c>
      <c r="C21989" s="3" t="s">
        <v>42829</v>
      </c>
      <c r="D21989" s="2" t="s">
        <v>95845</v>
      </c>
      <c r="E21989" s="2" t="s">
        <v>95846</v>
      </c>
      <c r="F21989" s="2" t="s">
        <v>42462</v>
      </c>
      <c r="G21989" s="2" t="s">
        <v>42462</v>
      </c>
      <c r="H21989" s="2" t="s">
        <v>42462</v>
      </c>
      <c r="I21989" s="2" t="s">
        <v>42462</v>
      </c>
    </row>
    <row r="21990" spans="1:9" x14ac:dyDescent="0.25">
      <c r="A21990" s="1">
        <v>44600.086956018517</v>
      </c>
      <c r="B21990">
        <v>21989</v>
      </c>
      <c r="C21990" s="3" t="s">
        <v>88778</v>
      </c>
      <c r="D21990" s="2" t="s">
        <v>95847</v>
      </c>
      <c r="E21990" s="2" t="s">
        <v>95848</v>
      </c>
      <c r="F21990" s="2" t="s">
        <v>42462</v>
      </c>
      <c r="G21990" s="2" t="s">
        <v>42462</v>
      </c>
      <c r="H21990" s="2" t="s">
        <v>42462</v>
      </c>
      <c r="I21990" s="2" t="s">
        <v>42462</v>
      </c>
    </row>
    <row r="21991" spans="1:9" x14ac:dyDescent="0.25">
      <c r="A21991" s="1">
        <v>44600.087650462963</v>
      </c>
      <c r="B21991">
        <v>21990</v>
      </c>
      <c r="C21991" s="3" t="s">
        <v>50474</v>
      </c>
      <c r="D21991" s="2" t="s">
        <v>95849</v>
      </c>
      <c r="E21991" s="2" t="s">
        <v>95850</v>
      </c>
      <c r="F21991" s="2" t="s">
        <v>42462</v>
      </c>
      <c r="G21991" s="2" t="s">
        <v>42462</v>
      </c>
      <c r="H21991" s="2" t="s">
        <v>42462</v>
      </c>
      <c r="I21991" s="2" t="s">
        <v>42462</v>
      </c>
    </row>
    <row r="21992" spans="1:9" x14ac:dyDescent="0.25">
      <c r="A21992" s="1">
        <v>44600.08834490741</v>
      </c>
      <c r="B21992">
        <v>21991</v>
      </c>
      <c r="C21992" s="3" t="s">
        <v>95798</v>
      </c>
      <c r="D21992" s="2" t="s">
        <v>95851</v>
      </c>
      <c r="E21992" s="2" t="s">
        <v>95852</v>
      </c>
      <c r="F21992" s="2" t="s">
        <v>42462</v>
      </c>
      <c r="G21992" s="2" t="s">
        <v>42462</v>
      </c>
      <c r="H21992" s="2" t="s">
        <v>42462</v>
      </c>
      <c r="I21992" s="2" t="s">
        <v>42462</v>
      </c>
    </row>
    <row r="21993" spans="1:9" x14ac:dyDescent="0.25">
      <c r="A21993" s="1">
        <v>44600.089039351849</v>
      </c>
      <c r="B21993">
        <v>21992</v>
      </c>
      <c r="C21993" s="3" t="s">
        <v>50179</v>
      </c>
      <c r="D21993" s="2" t="s">
        <v>95853</v>
      </c>
      <c r="E21993" s="2" t="s">
        <v>95854</v>
      </c>
      <c r="F21993" s="2" t="s">
        <v>42462</v>
      </c>
      <c r="G21993" s="2" t="s">
        <v>42462</v>
      </c>
      <c r="H21993" s="2" t="s">
        <v>42462</v>
      </c>
      <c r="I21993" s="2" t="s">
        <v>42462</v>
      </c>
    </row>
    <row r="21994" spans="1:9" x14ac:dyDescent="0.25">
      <c r="A21994" s="1">
        <v>44600.089733796296</v>
      </c>
      <c r="B21994">
        <v>21993</v>
      </c>
      <c r="C21994" s="3" t="s">
        <v>88903</v>
      </c>
      <c r="D21994" s="2" t="s">
        <v>95855</v>
      </c>
      <c r="E21994" s="2" t="s">
        <v>95856</v>
      </c>
      <c r="F21994" s="2" t="s">
        <v>42462</v>
      </c>
      <c r="G21994" s="2" t="s">
        <v>42462</v>
      </c>
      <c r="H21994" s="2" t="s">
        <v>42462</v>
      </c>
      <c r="I21994" s="2" t="s">
        <v>42462</v>
      </c>
    </row>
    <row r="21995" spans="1:9" x14ac:dyDescent="0.25">
      <c r="A21995" s="1">
        <v>44600.090428240743</v>
      </c>
      <c r="B21995">
        <v>21994</v>
      </c>
      <c r="C21995" s="3" t="s">
        <v>94151</v>
      </c>
      <c r="D21995" s="2" t="s">
        <v>95857</v>
      </c>
      <c r="E21995" s="2" t="s">
        <v>95858</v>
      </c>
      <c r="F21995" s="2" t="s">
        <v>42462</v>
      </c>
      <c r="G21995" s="2" t="s">
        <v>42462</v>
      </c>
      <c r="H21995" s="2" t="s">
        <v>42463</v>
      </c>
      <c r="I21995" s="2" t="s">
        <v>42463</v>
      </c>
    </row>
    <row r="21996" spans="1:9" x14ac:dyDescent="0.25">
      <c r="A21996" s="1">
        <v>44600.091122685182</v>
      </c>
      <c r="B21996">
        <v>21995</v>
      </c>
      <c r="C21996" s="3" t="s">
        <v>79667</v>
      </c>
      <c r="D21996" s="2" t="s">
        <v>95859</v>
      </c>
      <c r="E21996" s="2" t="s">
        <v>95860</v>
      </c>
      <c r="F21996" s="2" t="s">
        <v>42462</v>
      </c>
      <c r="G21996" s="2" t="s">
        <v>42462</v>
      </c>
      <c r="H21996" s="2" t="s">
        <v>42462</v>
      </c>
      <c r="I21996" s="2" t="s">
        <v>42462</v>
      </c>
    </row>
    <row r="21997" spans="1:9" x14ac:dyDescent="0.25">
      <c r="A21997" s="1">
        <v>44600.091805555552</v>
      </c>
      <c r="B21997">
        <v>21996</v>
      </c>
      <c r="C21997" s="3" t="s">
        <v>50204</v>
      </c>
      <c r="D21997" s="2" t="s">
        <v>95861</v>
      </c>
      <c r="E21997" s="2" t="s">
        <v>95862</v>
      </c>
      <c r="F21997" s="2" t="s">
        <v>42462</v>
      </c>
      <c r="G21997" s="2" t="s">
        <v>42462</v>
      </c>
      <c r="H21997" s="2" t="s">
        <v>42462</v>
      </c>
      <c r="I21997" s="2" t="s">
        <v>42462</v>
      </c>
    </row>
    <row r="21998" spans="1:9" x14ac:dyDescent="0.25">
      <c r="A21998" s="1">
        <v>44600.092499999999</v>
      </c>
      <c r="B21998">
        <v>21997</v>
      </c>
      <c r="C21998" s="3" t="s">
        <v>95863</v>
      </c>
      <c r="D21998" s="2" t="s">
        <v>95864</v>
      </c>
      <c r="E21998" s="2" t="s">
        <v>95865</v>
      </c>
      <c r="F21998" s="2" t="s">
        <v>42462</v>
      </c>
      <c r="G21998" s="2" t="s">
        <v>42462</v>
      </c>
      <c r="H21998" s="2" t="s">
        <v>42462</v>
      </c>
      <c r="I21998" s="2" t="s">
        <v>42462</v>
      </c>
    </row>
    <row r="21999" spans="1:9" x14ac:dyDescent="0.25">
      <c r="A21999" s="1">
        <v>44600.093206018515</v>
      </c>
      <c r="B21999">
        <v>21998</v>
      </c>
      <c r="C21999" s="3" t="s">
        <v>81961</v>
      </c>
      <c r="D21999" s="2" t="s">
        <v>95866</v>
      </c>
      <c r="E21999" s="2" t="s">
        <v>95867</v>
      </c>
      <c r="F21999" s="2" t="s">
        <v>42462</v>
      </c>
      <c r="G21999" s="2" t="s">
        <v>42462</v>
      </c>
      <c r="H21999" s="2" t="s">
        <v>42462</v>
      </c>
      <c r="I21999" s="2" t="s">
        <v>42462</v>
      </c>
    </row>
    <row r="22000" spans="1:9" x14ac:dyDescent="0.25">
      <c r="A22000" s="1">
        <v>44600.093900462962</v>
      </c>
      <c r="B22000">
        <v>21999</v>
      </c>
      <c r="C22000" s="3" t="s">
        <v>50434</v>
      </c>
      <c r="D22000" s="2" t="s">
        <v>95868</v>
      </c>
      <c r="E22000" s="2" t="s">
        <v>95869</v>
      </c>
      <c r="F22000" s="2" t="s">
        <v>42462</v>
      </c>
      <c r="G22000" s="2" t="s">
        <v>42462</v>
      </c>
      <c r="H22000" s="2" t="s">
        <v>42462</v>
      </c>
      <c r="I22000" s="2" t="s">
        <v>42462</v>
      </c>
    </row>
    <row r="22001" spans="1:9" x14ac:dyDescent="0.25">
      <c r="A22001" s="1">
        <v>44600.094594907408</v>
      </c>
      <c r="B22001">
        <v>22000</v>
      </c>
      <c r="C22001" s="3" t="s">
        <v>81895</v>
      </c>
      <c r="D22001" s="2" t="s">
        <v>95870</v>
      </c>
      <c r="E22001" s="2" t="s">
        <v>95871</v>
      </c>
      <c r="F22001" s="2" t="s">
        <v>42462</v>
      </c>
      <c r="G22001" s="2" t="s">
        <v>42462</v>
      </c>
      <c r="H22001" s="2" t="s">
        <v>42462</v>
      </c>
      <c r="I22001" s="2" t="s">
        <v>42462</v>
      </c>
    </row>
    <row r="22002" spans="1:9" x14ac:dyDescent="0.25">
      <c r="A22002" s="1">
        <v>44600.095289351855</v>
      </c>
      <c r="B22002">
        <v>22001</v>
      </c>
      <c r="C22002" s="3" t="s">
        <v>47198</v>
      </c>
      <c r="D22002" s="2" t="s">
        <v>95872</v>
      </c>
      <c r="E22002" s="2" t="s">
        <v>95873</v>
      </c>
      <c r="F22002" s="2" t="s">
        <v>42462</v>
      </c>
      <c r="G22002" s="2" t="s">
        <v>42462</v>
      </c>
      <c r="H22002" s="2" t="s">
        <v>42462</v>
      </c>
      <c r="I22002" s="2" t="s">
        <v>42462</v>
      </c>
    </row>
    <row r="22003" spans="1:9" x14ac:dyDescent="0.25">
      <c r="A22003" s="1">
        <v>44600.095983796295</v>
      </c>
      <c r="B22003">
        <v>22002</v>
      </c>
      <c r="C22003" s="3" t="s">
        <v>95874</v>
      </c>
      <c r="D22003" s="2" t="s">
        <v>95875</v>
      </c>
      <c r="E22003" s="2" t="s">
        <v>95876</v>
      </c>
      <c r="F22003" s="2" t="s">
        <v>42462</v>
      </c>
      <c r="G22003" s="2" t="s">
        <v>42462</v>
      </c>
      <c r="H22003" s="2" t="s">
        <v>42462</v>
      </c>
      <c r="I22003" s="2" t="s">
        <v>42462</v>
      </c>
    </row>
    <row r="22004" spans="1:9" x14ac:dyDescent="0.25">
      <c r="A22004" s="1">
        <v>44600.096678240741</v>
      </c>
      <c r="B22004">
        <v>22003</v>
      </c>
      <c r="C22004" s="3" t="s">
        <v>54545</v>
      </c>
      <c r="D22004" s="2" t="s">
        <v>95877</v>
      </c>
      <c r="E22004" s="2" t="s">
        <v>95878</v>
      </c>
      <c r="F22004" s="2" t="s">
        <v>42462</v>
      </c>
      <c r="G22004" s="2" t="s">
        <v>42462</v>
      </c>
      <c r="H22004" s="2" t="s">
        <v>42462</v>
      </c>
      <c r="I22004" s="2" t="s">
        <v>42462</v>
      </c>
    </row>
    <row r="22005" spans="1:9" x14ac:dyDescent="0.25">
      <c r="A22005" s="1">
        <v>44600.097372685188</v>
      </c>
      <c r="B22005">
        <v>22004</v>
      </c>
      <c r="C22005" s="3" t="s">
        <v>81898</v>
      </c>
      <c r="D22005" s="2" t="s">
        <v>95879</v>
      </c>
      <c r="E22005" s="2" t="s">
        <v>95880</v>
      </c>
      <c r="F22005" s="2" t="s">
        <v>42462</v>
      </c>
      <c r="G22005" s="2" t="s">
        <v>42462</v>
      </c>
      <c r="H22005" s="2" t="s">
        <v>42462</v>
      </c>
      <c r="I22005" s="2" t="s">
        <v>42462</v>
      </c>
    </row>
    <row r="22006" spans="1:9" x14ac:dyDescent="0.25">
      <c r="A22006" s="1">
        <v>44600.098067129627</v>
      </c>
      <c r="B22006">
        <v>22005</v>
      </c>
      <c r="C22006" s="3" t="s">
        <v>87652</v>
      </c>
      <c r="D22006" s="2" t="s">
        <v>95881</v>
      </c>
      <c r="E22006" s="2" t="s">
        <v>95882</v>
      </c>
      <c r="F22006" s="2" t="s">
        <v>42462</v>
      </c>
      <c r="G22006" s="2" t="s">
        <v>42462</v>
      </c>
      <c r="H22006" s="2" t="s">
        <v>42462</v>
      </c>
      <c r="I22006" s="2" t="s">
        <v>42462</v>
      </c>
    </row>
    <row r="22007" spans="1:9" x14ac:dyDescent="0.25">
      <c r="A22007" s="1">
        <v>44600.098761574074</v>
      </c>
      <c r="B22007">
        <v>22006</v>
      </c>
      <c r="C22007" s="3" t="s">
        <v>95458</v>
      </c>
      <c r="D22007" s="2" t="s">
        <v>95883</v>
      </c>
      <c r="E22007" s="2" t="s">
        <v>95884</v>
      </c>
      <c r="F22007" s="2" t="s">
        <v>42462</v>
      </c>
      <c r="G22007" s="2" t="s">
        <v>42462</v>
      </c>
      <c r="H22007" s="2" t="s">
        <v>42462</v>
      </c>
      <c r="I22007" s="2" t="s">
        <v>42462</v>
      </c>
    </row>
    <row r="22008" spans="1:9" x14ac:dyDescent="0.25">
      <c r="A22008" s="1">
        <v>44600.099456018521</v>
      </c>
      <c r="B22008">
        <v>22007</v>
      </c>
      <c r="C22008" s="3" t="s">
        <v>73872</v>
      </c>
      <c r="D22008" s="2" t="s">
        <v>95885</v>
      </c>
      <c r="E22008" s="2" t="s">
        <v>95886</v>
      </c>
      <c r="F22008" s="2" t="s">
        <v>42462</v>
      </c>
      <c r="G22008" s="2" t="s">
        <v>42462</v>
      </c>
      <c r="H22008" s="2" t="s">
        <v>42462</v>
      </c>
      <c r="I22008" s="2" t="s">
        <v>42462</v>
      </c>
    </row>
    <row r="22009" spans="1:9" x14ac:dyDescent="0.25">
      <c r="A22009" s="1">
        <v>44600.100138888891</v>
      </c>
      <c r="B22009">
        <v>22008</v>
      </c>
      <c r="C22009" s="3" t="s">
        <v>95887</v>
      </c>
      <c r="D22009" s="2" t="s">
        <v>95888</v>
      </c>
      <c r="E22009" s="2" t="s">
        <v>95889</v>
      </c>
      <c r="F22009" s="2" t="s">
        <v>42462</v>
      </c>
      <c r="G22009" s="2" t="s">
        <v>42462</v>
      </c>
      <c r="H22009" s="2" t="s">
        <v>42462</v>
      </c>
      <c r="I22009" s="2" t="s">
        <v>42462</v>
      </c>
    </row>
    <row r="22010" spans="1:9" x14ac:dyDescent="0.25">
      <c r="A22010" s="1">
        <v>44600.10083333333</v>
      </c>
      <c r="B22010">
        <v>22009</v>
      </c>
      <c r="C22010" s="3" t="s">
        <v>95890</v>
      </c>
      <c r="D22010" s="2" t="s">
        <v>95891</v>
      </c>
      <c r="E22010" s="2" t="s">
        <v>95892</v>
      </c>
      <c r="F22010" s="2" t="s">
        <v>42462</v>
      </c>
      <c r="G22010" s="2" t="s">
        <v>42462</v>
      </c>
      <c r="H22010" s="2" t="s">
        <v>42462</v>
      </c>
      <c r="I22010" s="2" t="s">
        <v>42462</v>
      </c>
    </row>
    <row r="22011" spans="1:9" x14ac:dyDescent="0.25">
      <c r="A22011" s="1">
        <v>44600.101527777777</v>
      </c>
      <c r="B22011">
        <v>22010</v>
      </c>
      <c r="C22011" s="3" t="s">
        <v>42996</v>
      </c>
      <c r="D22011" s="2" t="s">
        <v>95893</v>
      </c>
      <c r="E22011" s="2" t="s">
        <v>95894</v>
      </c>
      <c r="F22011" s="2" t="s">
        <v>42462</v>
      </c>
      <c r="G22011" s="2" t="s">
        <v>42462</v>
      </c>
      <c r="H22011" s="2" t="s">
        <v>42462</v>
      </c>
      <c r="I22011" s="2" t="s">
        <v>42462</v>
      </c>
    </row>
    <row r="22012" spans="1:9" x14ac:dyDescent="0.25">
      <c r="A22012" s="1">
        <v>44600.102233796293</v>
      </c>
      <c r="B22012">
        <v>22011</v>
      </c>
      <c r="C22012" s="3" t="s">
        <v>50199</v>
      </c>
      <c r="D22012" s="2" t="s">
        <v>95895</v>
      </c>
      <c r="E22012" s="2" t="s">
        <v>95896</v>
      </c>
      <c r="F22012" s="2" t="s">
        <v>42462</v>
      </c>
      <c r="G22012" s="2" t="s">
        <v>42462</v>
      </c>
      <c r="H22012" s="2" t="s">
        <v>42462</v>
      </c>
      <c r="I22012" s="2" t="s">
        <v>42462</v>
      </c>
    </row>
    <row r="22013" spans="1:9" x14ac:dyDescent="0.25">
      <c r="A22013" s="1">
        <v>44600.10292824074</v>
      </c>
      <c r="B22013">
        <v>22012</v>
      </c>
      <c r="C22013" s="3" t="s">
        <v>95897</v>
      </c>
      <c r="D22013" s="2" t="s">
        <v>95898</v>
      </c>
      <c r="E22013" s="2" t="s">
        <v>95899</v>
      </c>
      <c r="F22013" s="2" t="s">
        <v>42462</v>
      </c>
      <c r="G22013" s="2" t="s">
        <v>42462</v>
      </c>
      <c r="H22013" s="2" t="s">
        <v>42462</v>
      </c>
      <c r="I22013" s="2" t="s">
        <v>42462</v>
      </c>
    </row>
    <row r="22014" spans="1:9" x14ac:dyDescent="0.25">
      <c r="A22014" s="1">
        <v>44600.103622685187</v>
      </c>
      <c r="B22014">
        <v>22013</v>
      </c>
      <c r="C22014" s="3" t="s">
        <v>78849</v>
      </c>
      <c r="D22014" s="2" t="s">
        <v>95900</v>
      </c>
      <c r="E22014" s="2" t="s">
        <v>95901</v>
      </c>
      <c r="F22014" s="2" t="s">
        <v>42462</v>
      </c>
      <c r="G22014" s="2" t="s">
        <v>42462</v>
      </c>
      <c r="H22014" s="2" t="s">
        <v>42462</v>
      </c>
      <c r="I22014" s="2" t="s">
        <v>42462</v>
      </c>
    </row>
    <row r="22015" spans="1:9" x14ac:dyDescent="0.25">
      <c r="A22015" s="1">
        <v>44600.104317129626</v>
      </c>
      <c r="B22015">
        <v>22014</v>
      </c>
      <c r="C22015" s="3" t="s">
        <v>95902</v>
      </c>
      <c r="D22015" s="2" t="s">
        <v>95903</v>
      </c>
      <c r="E22015" s="2" t="s">
        <v>95904</v>
      </c>
      <c r="F22015" s="2" t="s">
        <v>42462</v>
      </c>
      <c r="G22015" s="2" t="s">
        <v>42462</v>
      </c>
      <c r="H22015" s="2" t="s">
        <v>42462</v>
      </c>
      <c r="I22015" s="2" t="s">
        <v>42462</v>
      </c>
    </row>
    <row r="22016" spans="1:9" x14ac:dyDescent="0.25">
      <c r="A22016" s="1">
        <v>44600.105011574073</v>
      </c>
      <c r="B22016">
        <v>22015</v>
      </c>
      <c r="C22016" s="3" t="s">
        <v>79614</v>
      </c>
      <c r="D22016" s="2" t="s">
        <v>95905</v>
      </c>
      <c r="E22016" s="2" t="s">
        <v>95906</v>
      </c>
      <c r="F22016" s="2" t="s">
        <v>42462</v>
      </c>
      <c r="G22016" s="2" t="s">
        <v>42462</v>
      </c>
      <c r="H22016" s="2" t="s">
        <v>42462</v>
      </c>
      <c r="I22016" s="2" t="s">
        <v>42462</v>
      </c>
    </row>
    <row r="22017" spans="1:9" x14ac:dyDescent="0.25">
      <c r="A22017" s="1">
        <v>44600.105706018519</v>
      </c>
      <c r="B22017">
        <v>22016</v>
      </c>
      <c r="C22017" s="3" t="s">
        <v>93921</v>
      </c>
      <c r="D22017" s="2" t="s">
        <v>95907</v>
      </c>
      <c r="E22017" s="2" t="s">
        <v>95908</v>
      </c>
      <c r="F22017" s="2" t="s">
        <v>42462</v>
      </c>
      <c r="G22017" s="2" t="s">
        <v>42462</v>
      </c>
      <c r="H22017" s="2" t="s">
        <v>42462</v>
      </c>
      <c r="I22017" s="2" t="s">
        <v>42462</v>
      </c>
    </row>
    <row r="22018" spans="1:9" x14ac:dyDescent="0.25">
      <c r="A22018" s="1">
        <v>44600.106400462966</v>
      </c>
      <c r="B22018">
        <v>22017</v>
      </c>
      <c r="C22018" s="3" t="s">
        <v>72886</v>
      </c>
      <c r="D22018" s="2" t="s">
        <v>95909</v>
      </c>
      <c r="E22018" s="2" t="s">
        <v>95910</v>
      </c>
      <c r="F22018" s="2" t="s">
        <v>42462</v>
      </c>
      <c r="G22018" s="2" t="s">
        <v>42462</v>
      </c>
      <c r="H22018" s="2" t="s">
        <v>42462</v>
      </c>
      <c r="I22018" s="2" t="s">
        <v>42462</v>
      </c>
    </row>
    <row r="22019" spans="1:9" x14ac:dyDescent="0.25">
      <c r="A22019" s="1">
        <v>44600.107094907406</v>
      </c>
      <c r="B22019">
        <v>22018</v>
      </c>
      <c r="C22019" s="3" t="s">
        <v>73156</v>
      </c>
      <c r="D22019" s="2" t="s">
        <v>95911</v>
      </c>
      <c r="E22019" s="2" t="s">
        <v>95912</v>
      </c>
      <c r="F22019" s="2" t="s">
        <v>42462</v>
      </c>
      <c r="G22019" s="2" t="s">
        <v>42462</v>
      </c>
      <c r="H22019" s="2" t="s">
        <v>42462</v>
      </c>
      <c r="I22019" s="2" t="s">
        <v>42462</v>
      </c>
    </row>
    <row r="22020" spans="1:9" x14ac:dyDescent="0.25">
      <c r="A22020" s="1">
        <v>44600.107789351852</v>
      </c>
      <c r="B22020">
        <v>22019</v>
      </c>
      <c r="C22020" s="3" t="s">
        <v>47115</v>
      </c>
      <c r="D22020" s="2" t="s">
        <v>95913</v>
      </c>
      <c r="E22020" s="2" t="s">
        <v>95914</v>
      </c>
      <c r="F22020" s="2" t="s">
        <v>42462</v>
      </c>
      <c r="G22020" s="2" t="s">
        <v>42462</v>
      </c>
      <c r="H22020" s="2" t="s">
        <v>42462</v>
      </c>
      <c r="I22020" s="2" t="s">
        <v>42462</v>
      </c>
    </row>
    <row r="22021" spans="1:9" x14ac:dyDescent="0.25">
      <c r="A22021" s="1">
        <v>44600.108495370368</v>
      </c>
      <c r="B22021">
        <v>22020</v>
      </c>
      <c r="C22021" s="3" t="s">
        <v>47335</v>
      </c>
      <c r="D22021" s="2" t="s">
        <v>95915</v>
      </c>
      <c r="E22021" s="2" t="s">
        <v>95916</v>
      </c>
      <c r="F22021" s="2" t="s">
        <v>42462</v>
      </c>
      <c r="G22021" s="2" t="s">
        <v>42561</v>
      </c>
      <c r="H22021" s="2" t="s">
        <v>42561</v>
      </c>
      <c r="I22021" s="2" t="s">
        <v>42463</v>
      </c>
    </row>
    <row r="22022" spans="1:9" x14ac:dyDescent="0.25">
      <c r="A22022" s="1">
        <v>44600.109178240738</v>
      </c>
      <c r="B22022">
        <v>22021</v>
      </c>
      <c r="C22022" s="3" t="s">
        <v>73001</v>
      </c>
      <c r="D22022" s="2" t="s">
        <v>95917</v>
      </c>
      <c r="E22022" s="2" t="s">
        <v>95918</v>
      </c>
      <c r="F22022" s="2" t="s">
        <v>42462</v>
      </c>
      <c r="G22022" s="2" t="s">
        <v>42462</v>
      </c>
      <c r="H22022" s="2" t="s">
        <v>42462</v>
      </c>
      <c r="I22022" s="2" t="s">
        <v>42462</v>
      </c>
    </row>
    <row r="22023" spans="1:9" x14ac:dyDescent="0.25">
      <c r="A22023" s="1">
        <v>44600.109861111108</v>
      </c>
      <c r="B22023">
        <v>22022</v>
      </c>
      <c r="C22023" s="3" t="s">
        <v>42565</v>
      </c>
      <c r="D22023" s="2" t="s">
        <v>95919</v>
      </c>
      <c r="E22023" s="2" t="s">
        <v>95920</v>
      </c>
      <c r="F22023" s="2" t="s">
        <v>42462</v>
      </c>
      <c r="G22023" s="2" t="s">
        <v>42462</v>
      </c>
      <c r="H22023" s="2" t="s">
        <v>42462</v>
      </c>
      <c r="I22023" s="2" t="s">
        <v>42462</v>
      </c>
    </row>
    <row r="22024" spans="1:9" x14ac:dyDescent="0.25">
      <c r="A22024" s="1">
        <v>44600.110555555555</v>
      </c>
      <c r="B22024">
        <v>22023</v>
      </c>
      <c r="C22024" s="3" t="s">
        <v>47147</v>
      </c>
      <c r="D22024" s="2" t="s">
        <v>95921</v>
      </c>
      <c r="E22024" s="2" t="s">
        <v>95922</v>
      </c>
      <c r="F22024" s="2" t="s">
        <v>42462</v>
      </c>
      <c r="G22024" s="2" t="s">
        <v>42462</v>
      </c>
      <c r="H22024" s="2" t="s">
        <v>42462</v>
      </c>
      <c r="I22024" s="2" t="s">
        <v>42462</v>
      </c>
    </row>
    <row r="22025" spans="1:9" x14ac:dyDescent="0.25">
      <c r="A22025" s="1">
        <v>44600.111261574071</v>
      </c>
      <c r="B22025">
        <v>22024</v>
      </c>
      <c r="C22025" s="3" t="s">
        <v>54542</v>
      </c>
      <c r="D22025" s="2" t="s">
        <v>95923</v>
      </c>
      <c r="E22025" s="2" t="s">
        <v>95924</v>
      </c>
      <c r="F22025" s="2" t="s">
        <v>42462</v>
      </c>
      <c r="G22025" s="2" t="s">
        <v>42462</v>
      </c>
      <c r="H22025" s="2" t="s">
        <v>42462</v>
      </c>
      <c r="I22025" s="2" t="s">
        <v>42462</v>
      </c>
    </row>
    <row r="22026" spans="1:9" x14ac:dyDescent="0.25">
      <c r="A22026" s="1">
        <v>44600.111956018518</v>
      </c>
      <c r="B22026">
        <v>22025</v>
      </c>
      <c r="C22026" s="3" t="s">
        <v>92545</v>
      </c>
      <c r="D22026" s="2" t="s">
        <v>95925</v>
      </c>
      <c r="E22026" s="2" t="s">
        <v>95926</v>
      </c>
      <c r="F22026" s="2" t="s">
        <v>42462</v>
      </c>
      <c r="G22026" s="2" t="s">
        <v>42462</v>
      </c>
      <c r="H22026" s="2" t="s">
        <v>42462</v>
      </c>
      <c r="I22026" s="2" t="s">
        <v>42462</v>
      </c>
    </row>
    <row r="22027" spans="1:9" x14ac:dyDescent="0.25">
      <c r="A22027" s="1">
        <v>44600.112650462965</v>
      </c>
      <c r="B22027">
        <v>22026</v>
      </c>
      <c r="C22027" s="3" t="s">
        <v>43919</v>
      </c>
      <c r="D22027" s="2" t="s">
        <v>95927</v>
      </c>
      <c r="E22027" s="2" t="s">
        <v>95928</v>
      </c>
      <c r="F22027" s="2" t="s">
        <v>42462</v>
      </c>
      <c r="G22027" s="2" t="s">
        <v>42462</v>
      </c>
      <c r="H22027" s="2" t="s">
        <v>42462</v>
      </c>
      <c r="I22027" s="2" t="s">
        <v>42462</v>
      </c>
    </row>
    <row r="22028" spans="1:9" x14ac:dyDescent="0.25">
      <c r="A22028" s="1">
        <v>44600.113344907404</v>
      </c>
      <c r="B22028">
        <v>22027</v>
      </c>
      <c r="C22028" s="3" t="s">
        <v>47092</v>
      </c>
      <c r="D22028" s="2" t="s">
        <v>95929</v>
      </c>
      <c r="E22028" s="2" t="s">
        <v>95930</v>
      </c>
      <c r="F22028" s="2" t="s">
        <v>42462</v>
      </c>
      <c r="G22028" s="2" t="s">
        <v>42462</v>
      </c>
      <c r="H22028" s="2" t="s">
        <v>42462</v>
      </c>
      <c r="I22028" s="2" t="s">
        <v>42462</v>
      </c>
    </row>
    <row r="22029" spans="1:9" x14ac:dyDescent="0.25">
      <c r="A22029" s="1">
        <v>44600.114039351851</v>
      </c>
      <c r="B22029">
        <v>22028</v>
      </c>
      <c r="C22029" s="3" t="s">
        <v>47080</v>
      </c>
      <c r="D22029" s="2" t="s">
        <v>95931</v>
      </c>
      <c r="E22029" s="2" t="s">
        <v>95932</v>
      </c>
      <c r="F22029" s="2" t="s">
        <v>42462</v>
      </c>
      <c r="G22029" s="2" t="s">
        <v>42462</v>
      </c>
      <c r="H22029" s="2" t="s">
        <v>42462</v>
      </c>
      <c r="I22029" s="2" t="s">
        <v>42462</v>
      </c>
    </row>
    <row r="22030" spans="1:9" x14ac:dyDescent="0.25">
      <c r="A22030" s="1">
        <v>44600.114733796298</v>
      </c>
      <c r="B22030">
        <v>22029</v>
      </c>
      <c r="C22030" s="3" t="s">
        <v>46601</v>
      </c>
      <c r="D22030" s="2" t="s">
        <v>95933</v>
      </c>
      <c r="E22030" s="2" t="s">
        <v>95934</v>
      </c>
      <c r="F22030" s="2" t="s">
        <v>42462</v>
      </c>
      <c r="G22030" s="2" t="s">
        <v>42462</v>
      </c>
      <c r="H22030" s="2" t="s">
        <v>42462</v>
      </c>
      <c r="I22030" s="2" t="s">
        <v>42462</v>
      </c>
    </row>
    <row r="22031" spans="1:9" x14ac:dyDescent="0.25">
      <c r="A22031" s="1">
        <v>44600.115428240744</v>
      </c>
      <c r="B22031">
        <v>22030</v>
      </c>
      <c r="C22031" s="3" t="s">
        <v>46623</v>
      </c>
      <c r="D22031" s="2" t="s">
        <v>95935</v>
      </c>
      <c r="E22031" s="2" t="s">
        <v>95936</v>
      </c>
      <c r="F22031" s="2" t="s">
        <v>42462</v>
      </c>
      <c r="G22031" s="2" t="s">
        <v>42462</v>
      </c>
      <c r="H22031" s="2" t="s">
        <v>42462</v>
      </c>
      <c r="I22031" s="2" t="s">
        <v>42462</v>
      </c>
    </row>
    <row r="22032" spans="1:9" x14ac:dyDescent="0.25">
      <c r="A22032" s="1">
        <v>44600.116122685184</v>
      </c>
      <c r="B22032">
        <v>22031</v>
      </c>
      <c r="C22032" s="3" t="s">
        <v>46623</v>
      </c>
      <c r="D22032" s="2" t="s">
        <v>95937</v>
      </c>
      <c r="E22032" s="2" t="s">
        <v>95938</v>
      </c>
      <c r="F22032" s="2" t="s">
        <v>42462</v>
      </c>
      <c r="G22032" s="2" t="s">
        <v>42462</v>
      </c>
      <c r="H22032" s="2" t="s">
        <v>42462</v>
      </c>
      <c r="I22032" s="2" t="s">
        <v>42462</v>
      </c>
    </row>
    <row r="22033" spans="1:9" x14ac:dyDescent="0.25">
      <c r="A22033" s="1">
        <v>44600.11681712963</v>
      </c>
      <c r="B22033">
        <v>22032</v>
      </c>
      <c r="C22033" s="3" t="s">
        <v>42722</v>
      </c>
      <c r="D22033" s="2" t="s">
        <v>95939</v>
      </c>
      <c r="E22033" s="2" t="s">
        <v>95940</v>
      </c>
      <c r="F22033" s="2" t="s">
        <v>42462</v>
      </c>
      <c r="G22033" s="2" t="s">
        <v>42462</v>
      </c>
      <c r="H22033" s="2" t="s">
        <v>42462</v>
      </c>
      <c r="I22033" s="2" t="s">
        <v>42462</v>
      </c>
    </row>
    <row r="22034" spans="1:9" x14ac:dyDescent="0.25">
      <c r="A22034" s="1">
        <v>44600.117511574077</v>
      </c>
      <c r="B22034">
        <v>22033</v>
      </c>
      <c r="C22034" s="3" t="s">
        <v>75900</v>
      </c>
      <c r="D22034" s="2" t="s">
        <v>95941</v>
      </c>
      <c r="E22034" s="2" t="s">
        <v>95942</v>
      </c>
      <c r="F22034" s="2" t="s">
        <v>42462</v>
      </c>
      <c r="G22034" s="2" t="s">
        <v>42462</v>
      </c>
      <c r="H22034" s="2" t="s">
        <v>42462</v>
      </c>
      <c r="I22034" s="2" t="s">
        <v>42462</v>
      </c>
    </row>
    <row r="22035" spans="1:9" x14ac:dyDescent="0.25">
      <c r="A22035" s="1">
        <v>44600.118206018517</v>
      </c>
      <c r="B22035">
        <v>22034</v>
      </c>
      <c r="C22035" s="3" t="s">
        <v>74406</v>
      </c>
      <c r="D22035" s="2" t="s">
        <v>95943</v>
      </c>
      <c r="E22035" s="2" t="s">
        <v>95944</v>
      </c>
      <c r="F22035" s="2" t="s">
        <v>42462</v>
      </c>
      <c r="G22035" s="2" t="s">
        <v>42462</v>
      </c>
      <c r="H22035" s="2" t="s">
        <v>42462</v>
      </c>
      <c r="I22035" s="2" t="s">
        <v>42462</v>
      </c>
    </row>
    <row r="22036" spans="1:9" x14ac:dyDescent="0.25">
      <c r="A22036" s="1">
        <v>44600.118900462963</v>
      </c>
      <c r="B22036">
        <v>22035</v>
      </c>
      <c r="C22036" s="3" t="s">
        <v>74945</v>
      </c>
      <c r="D22036" s="2" t="s">
        <v>95945</v>
      </c>
      <c r="E22036" s="2" t="s">
        <v>95946</v>
      </c>
      <c r="F22036" s="2" t="s">
        <v>42462</v>
      </c>
      <c r="G22036" s="2" t="s">
        <v>42462</v>
      </c>
      <c r="H22036" s="2" t="s">
        <v>42462</v>
      </c>
      <c r="I22036" s="2" t="s">
        <v>42462</v>
      </c>
    </row>
    <row r="22037" spans="1:9" x14ac:dyDescent="0.25">
      <c r="A22037" s="1">
        <v>44600.119583333333</v>
      </c>
      <c r="B22037">
        <v>22036</v>
      </c>
      <c r="C22037" s="3" t="s">
        <v>46213</v>
      </c>
      <c r="D22037" s="2" t="s">
        <v>95947</v>
      </c>
      <c r="E22037" s="2" t="s">
        <v>95948</v>
      </c>
      <c r="F22037" s="2" t="s">
        <v>42462</v>
      </c>
      <c r="G22037" s="2" t="s">
        <v>42462</v>
      </c>
      <c r="H22037" s="2" t="s">
        <v>42462</v>
      </c>
      <c r="I22037" s="2" t="s">
        <v>42462</v>
      </c>
    </row>
    <row r="22038" spans="1:9" x14ac:dyDescent="0.25">
      <c r="A22038" s="1">
        <v>44600.12027777778</v>
      </c>
      <c r="B22038">
        <v>22037</v>
      </c>
      <c r="C22038" s="3" t="s">
        <v>95949</v>
      </c>
      <c r="D22038" s="2" t="s">
        <v>95950</v>
      </c>
      <c r="E22038" s="2" t="s">
        <v>95951</v>
      </c>
      <c r="F22038" s="2" t="s">
        <v>42462</v>
      </c>
      <c r="G22038" s="2" t="s">
        <v>42462</v>
      </c>
      <c r="H22038" s="2" t="s">
        <v>42462</v>
      </c>
      <c r="I22038" s="2" t="s">
        <v>42462</v>
      </c>
    </row>
    <row r="22039" spans="1:9" x14ac:dyDescent="0.25">
      <c r="A22039" s="1">
        <v>44600.120972222219</v>
      </c>
      <c r="B22039">
        <v>22038</v>
      </c>
      <c r="C22039" s="3" t="s">
        <v>50486</v>
      </c>
      <c r="D22039" s="2" t="s">
        <v>95952</v>
      </c>
      <c r="E22039" s="2" t="s">
        <v>95953</v>
      </c>
      <c r="F22039" s="2" t="s">
        <v>42462</v>
      </c>
      <c r="G22039" s="2" t="s">
        <v>42462</v>
      </c>
      <c r="H22039" s="2" t="s">
        <v>42462</v>
      </c>
      <c r="I22039" s="2" t="s">
        <v>42462</v>
      </c>
    </row>
    <row r="22040" spans="1:9" x14ac:dyDescent="0.25">
      <c r="A22040" s="1">
        <v>44600.121678240743</v>
      </c>
      <c r="B22040">
        <v>22039</v>
      </c>
      <c r="C22040" s="3" t="s">
        <v>79737</v>
      </c>
      <c r="D22040" s="2" t="s">
        <v>95954</v>
      </c>
      <c r="E22040" s="2" t="s">
        <v>95955</v>
      </c>
      <c r="F22040" s="2" t="s">
        <v>42462</v>
      </c>
      <c r="G22040" s="2" t="s">
        <v>42462</v>
      </c>
      <c r="H22040" s="2" t="s">
        <v>42462</v>
      </c>
      <c r="I22040" s="2" t="s">
        <v>42462</v>
      </c>
    </row>
    <row r="22041" spans="1:9" x14ac:dyDescent="0.25">
      <c r="A22041" s="1">
        <v>44600.122372685182</v>
      </c>
      <c r="B22041">
        <v>22040</v>
      </c>
      <c r="C22041" s="3" t="s">
        <v>75980</v>
      </c>
      <c r="D22041" s="2" t="s">
        <v>95956</v>
      </c>
      <c r="E22041" s="2" t="s">
        <v>95957</v>
      </c>
      <c r="F22041" s="2" t="s">
        <v>42462</v>
      </c>
      <c r="G22041" s="2" t="s">
        <v>42462</v>
      </c>
      <c r="H22041" s="2" t="s">
        <v>42462</v>
      </c>
      <c r="I22041" s="2" t="s">
        <v>42462</v>
      </c>
    </row>
    <row r="22042" spans="1:9" x14ac:dyDescent="0.25">
      <c r="A22042" s="1">
        <v>44600.123067129629</v>
      </c>
      <c r="B22042">
        <v>22041</v>
      </c>
      <c r="C22042" s="3" t="s">
        <v>54536</v>
      </c>
      <c r="D22042" s="2" t="s">
        <v>95958</v>
      </c>
      <c r="E22042" s="2" t="s">
        <v>95959</v>
      </c>
      <c r="F22042" s="2" t="s">
        <v>42462</v>
      </c>
      <c r="G22042" s="2" t="s">
        <v>42462</v>
      </c>
      <c r="H22042" s="2" t="s">
        <v>42462</v>
      </c>
      <c r="I22042" s="2" t="s">
        <v>42462</v>
      </c>
    </row>
    <row r="22043" spans="1:9" x14ac:dyDescent="0.25">
      <c r="A22043" s="1">
        <v>44600.123761574076</v>
      </c>
      <c r="B22043">
        <v>22042</v>
      </c>
      <c r="C22043" s="3" t="s">
        <v>95960</v>
      </c>
      <c r="D22043" s="2" t="s">
        <v>95961</v>
      </c>
      <c r="E22043" s="2" t="s">
        <v>95962</v>
      </c>
      <c r="F22043" s="2" t="s">
        <v>42462</v>
      </c>
      <c r="G22043" s="2" t="s">
        <v>42462</v>
      </c>
      <c r="H22043" s="2" t="s">
        <v>42462</v>
      </c>
      <c r="I22043" s="2" t="s">
        <v>42462</v>
      </c>
    </row>
    <row r="22044" spans="1:9" x14ac:dyDescent="0.25">
      <c r="A22044" s="1">
        <v>44600.124456018515</v>
      </c>
      <c r="B22044">
        <v>22043</v>
      </c>
      <c r="C22044" s="3" t="s">
        <v>42468</v>
      </c>
      <c r="D22044" s="2" t="s">
        <v>95963</v>
      </c>
      <c r="E22044" s="2" t="s">
        <v>95964</v>
      </c>
      <c r="F22044" s="2" t="s">
        <v>42462</v>
      </c>
      <c r="G22044" s="2" t="s">
        <v>42462</v>
      </c>
      <c r="H22044" s="2" t="s">
        <v>42462</v>
      </c>
      <c r="I22044" s="2" t="s">
        <v>42462</v>
      </c>
    </row>
    <row r="22045" spans="1:9" x14ac:dyDescent="0.25">
      <c r="A22045" s="1">
        <v>44600.125150462962</v>
      </c>
      <c r="B22045">
        <v>22044</v>
      </c>
      <c r="C22045" s="3" t="s">
        <v>47147</v>
      </c>
      <c r="D22045" s="2" t="s">
        <v>95965</v>
      </c>
      <c r="E22045" s="2" t="s">
        <v>95966</v>
      </c>
      <c r="F22045" s="2" t="s">
        <v>42462</v>
      </c>
      <c r="G22045" s="2" t="s">
        <v>42462</v>
      </c>
      <c r="H22045" s="2" t="s">
        <v>42462</v>
      </c>
      <c r="I22045" s="2" t="s">
        <v>42462</v>
      </c>
    </row>
    <row r="22046" spans="1:9" x14ac:dyDescent="0.25">
      <c r="A22046" s="1">
        <v>44600.125844907408</v>
      </c>
      <c r="B22046">
        <v>22045</v>
      </c>
      <c r="C22046" s="3" t="s">
        <v>95002</v>
      </c>
      <c r="D22046" s="2" t="s">
        <v>95967</v>
      </c>
      <c r="E22046" s="2" t="s">
        <v>95968</v>
      </c>
      <c r="F22046" s="2" t="s">
        <v>42462</v>
      </c>
      <c r="G22046" s="2" t="s">
        <v>42462</v>
      </c>
      <c r="H22046" s="2" t="s">
        <v>42462</v>
      </c>
      <c r="I22046" s="2" t="s">
        <v>42462</v>
      </c>
    </row>
    <row r="22047" spans="1:9" x14ac:dyDescent="0.25">
      <c r="A22047" s="1">
        <v>44600.126539351855</v>
      </c>
      <c r="B22047">
        <v>22046</v>
      </c>
      <c r="C22047" s="3" t="s">
        <v>80008</v>
      </c>
      <c r="D22047" s="2" t="s">
        <v>95969</v>
      </c>
      <c r="E22047" s="2" t="s">
        <v>95970</v>
      </c>
      <c r="F22047" s="2" t="s">
        <v>42462</v>
      </c>
      <c r="G22047" s="2" t="s">
        <v>42462</v>
      </c>
      <c r="H22047" s="2" t="s">
        <v>42462</v>
      </c>
      <c r="I22047" s="2" t="s">
        <v>42462</v>
      </c>
    </row>
    <row r="22048" spans="1:9" x14ac:dyDescent="0.25">
      <c r="A22048" s="1">
        <v>44600.127233796295</v>
      </c>
      <c r="B22048">
        <v>22047</v>
      </c>
      <c r="C22048" s="3" t="s">
        <v>46646</v>
      </c>
      <c r="D22048" s="2" t="s">
        <v>95971</v>
      </c>
      <c r="E22048" s="2" t="s">
        <v>95972</v>
      </c>
      <c r="F22048" s="2" t="s">
        <v>42462</v>
      </c>
      <c r="G22048" s="2" t="s">
        <v>42462</v>
      </c>
      <c r="H22048" s="2" t="s">
        <v>42462</v>
      </c>
      <c r="I22048" s="2" t="s">
        <v>42462</v>
      </c>
    </row>
    <row r="22049" spans="1:9" x14ac:dyDescent="0.25">
      <c r="A22049" s="1">
        <v>44600.127928240741</v>
      </c>
      <c r="B22049">
        <v>22048</v>
      </c>
      <c r="C22049" s="3" t="s">
        <v>42996</v>
      </c>
      <c r="D22049" s="2" t="s">
        <v>95973</v>
      </c>
      <c r="E22049" s="2" t="s">
        <v>95974</v>
      </c>
      <c r="F22049" s="2" t="s">
        <v>42462</v>
      </c>
      <c r="G22049" s="2" t="s">
        <v>42462</v>
      </c>
      <c r="H22049" s="2" t="s">
        <v>42462</v>
      </c>
      <c r="I22049" s="2" t="s">
        <v>42462</v>
      </c>
    </row>
    <row r="22050" spans="1:9" x14ac:dyDescent="0.25">
      <c r="A22050" s="1">
        <v>44600.128622685188</v>
      </c>
      <c r="B22050">
        <v>22049</v>
      </c>
      <c r="C22050" s="3" t="s">
        <v>95975</v>
      </c>
      <c r="D22050" s="2" t="s">
        <v>95976</v>
      </c>
      <c r="E22050" s="2" t="s">
        <v>95977</v>
      </c>
      <c r="F22050" s="2" t="s">
        <v>42462</v>
      </c>
      <c r="G22050" s="2" t="s">
        <v>42462</v>
      </c>
      <c r="H22050" s="2" t="s">
        <v>42462</v>
      </c>
      <c r="I22050" s="2" t="s">
        <v>42462</v>
      </c>
    </row>
    <row r="22051" spans="1:9" x14ac:dyDescent="0.25">
      <c r="A22051" s="1">
        <v>44600.129305555558</v>
      </c>
      <c r="B22051">
        <v>22050</v>
      </c>
      <c r="C22051" s="3" t="s">
        <v>47129</v>
      </c>
      <c r="D22051" s="2" t="s">
        <v>95978</v>
      </c>
      <c r="E22051" s="2" t="s">
        <v>95979</v>
      </c>
      <c r="F22051" s="2" t="s">
        <v>42462</v>
      </c>
      <c r="G22051" s="2" t="s">
        <v>42462</v>
      </c>
      <c r="H22051" s="2" t="s">
        <v>42462</v>
      </c>
      <c r="I22051" s="2" t="s">
        <v>42462</v>
      </c>
    </row>
    <row r="22052" spans="1:9" x14ac:dyDescent="0.25">
      <c r="A22052" s="1">
        <v>44600.13</v>
      </c>
      <c r="B22052">
        <v>22051</v>
      </c>
      <c r="C22052" s="3" t="s">
        <v>95980</v>
      </c>
      <c r="D22052" s="2" t="s">
        <v>95981</v>
      </c>
      <c r="E22052" s="2" t="s">
        <v>95982</v>
      </c>
      <c r="F22052" s="2" t="s">
        <v>42462</v>
      </c>
      <c r="G22052" s="2" t="s">
        <v>42462</v>
      </c>
      <c r="H22052" s="2" t="s">
        <v>42462</v>
      </c>
      <c r="I22052" s="2" t="s">
        <v>42462</v>
      </c>
    </row>
    <row r="22053" spans="1:9" x14ac:dyDescent="0.25">
      <c r="A22053" s="1">
        <v>44600.130706018521</v>
      </c>
      <c r="B22053">
        <v>22052</v>
      </c>
      <c r="C22053" s="3" t="s">
        <v>94019</v>
      </c>
      <c r="D22053" s="2" t="s">
        <v>95983</v>
      </c>
      <c r="E22053" s="2" t="s">
        <v>95984</v>
      </c>
      <c r="F22053" s="2" t="s">
        <v>42462</v>
      </c>
      <c r="G22053" s="2" t="s">
        <v>42463</v>
      </c>
      <c r="H22053" s="2" t="s">
        <v>42462</v>
      </c>
      <c r="I22053" s="2" t="s">
        <v>42462</v>
      </c>
    </row>
    <row r="22054" spans="1:9" x14ac:dyDescent="0.25">
      <c r="A22054" s="1">
        <v>44600.13140046296</v>
      </c>
      <c r="B22054">
        <v>22053</v>
      </c>
      <c r="C22054" s="3" t="s">
        <v>43687</v>
      </c>
      <c r="D22054" s="2" t="s">
        <v>95985</v>
      </c>
      <c r="E22054" s="2" t="s">
        <v>95986</v>
      </c>
      <c r="F22054" s="2" t="s">
        <v>42462</v>
      </c>
      <c r="G22054" s="2" t="s">
        <v>42462</v>
      </c>
      <c r="H22054" s="2" t="s">
        <v>42462</v>
      </c>
      <c r="I22054" s="2" t="s">
        <v>42462</v>
      </c>
    </row>
    <row r="22055" spans="1:9" x14ac:dyDescent="0.25">
      <c r="A22055" s="1">
        <v>44600.132094907407</v>
      </c>
      <c r="B22055">
        <v>22054</v>
      </c>
      <c r="C22055" s="3" t="s">
        <v>82420</v>
      </c>
      <c r="D22055" s="2" t="s">
        <v>95987</v>
      </c>
      <c r="E22055" s="2" t="s">
        <v>95988</v>
      </c>
      <c r="F22055" s="2" t="s">
        <v>42462</v>
      </c>
      <c r="G22055" s="2" t="s">
        <v>42462</v>
      </c>
      <c r="H22055" s="2" t="s">
        <v>42462</v>
      </c>
      <c r="I22055" s="2" t="s">
        <v>42462</v>
      </c>
    </row>
    <row r="22056" spans="1:9" x14ac:dyDescent="0.25">
      <c r="A22056" s="1">
        <v>44600.132789351854</v>
      </c>
      <c r="B22056">
        <v>22055</v>
      </c>
      <c r="C22056" s="3" t="s">
        <v>73872</v>
      </c>
      <c r="D22056" s="2" t="s">
        <v>95989</v>
      </c>
      <c r="E22056" s="2" t="s">
        <v>95990</v>
      </c>
      <c r="F22056" s="2" t="s">
        <v>42462</v>
      </c>
      <c r="G22056" s="2" t="s">
        <v>42462</v>
      </c>
      <c r="H22056" s="2" t="s">
        <v>42462</v>
      </c>
      <c r="I22056" s="2" t="s">
        <v>42462</v>
      </c>
    </row>
    <row r="22057" spans="1:9" x14ac:dyDescent="0.25">
      <c r="A22057" s="1">
        <v>44600.13417824074</v>
      </c>
      <c r="B22057">
        <v>22056</v>
      </c>
      <c r="C22057" s="3" t="s">
        <v>79576</v>
      </c>
      <c r="D22057" s="2" t="s">
        <v>95991</v>
      </c>
      <c r="E22057" s="2" t="s">
        <v>95992</v>
      </c>
      <c r="F22057" s="2" t="s">
        <v>42462</v>
      </c>
      <c r="G22057" s="2" t="s">
        <v>42462</v>
      </c>
      <c r="H22057" s="2" t="s">
        <v>42462</v>
      </c>
      <c r="I22057" s="2" t="s">
        <v>42462</v>
      </c>
    </row>
    <row r="22058" spans="1:9" x14ac:dyDescent="0.25">
      <c r="A22058" s="1">
        <v>44600.134872685187</v>
      </c>
      <c r="B22058">
        <v>22057</v>
      </c>
      <c r="C22058" s="3" t="s">
        <v>95960</v>
      </c>
      <c r="D22058" s="2" t="s">
        <v>95993</v>
      </c>
      <c r="E22058" s="2" t="s">
        <v>95994</v>
      </c>
      <c r="F22058" s="2" t="s">
        <v>42462</v>
      </c>
      <c r="G22058" s="2" t="s">
        <v>42462</v>
      </c>
      <c r="H22058" s="2" t="s">
        <v>42462</v>
      </c>
      <c r="I22058" s="2" t="s">
        <v>42462</v>
      </c>
    </row>
    <row r="22059" spans="1:9" x14ac:dyDescent="0.25">
      <c r="A22059" s="1">
        <v>44600.135567129626</v>
      </c>
      <c r="B22059">
        <v>22058</v>
      </c>
      <c r="C22059" s="3" t="s">
        <v>95995</v>
      </c>
      <c r="D22059" s="2" t="s">
        <v>95996</v>
      </c>
      <c r="E22059" s="2" t="s">
        <v>95997</v>
      </c>
      <c r="F22059" s="2" t="s">
        <v>42462</v>
      </c>
      <c r="G22059" s="2" t="s">
        <v>42462</v>
      </c>
      <c r="H22059" s="2" t="s">
        <v>42462</v>
      </c>
      <c r="I22059" s="2" t="s">
        <v>42462</v>
      </c>
    </row>
    <row r="22060" spans="1:9" x14ac:dyDescent="0.25">
      <c r="A22060" s="1">
        <v>44600.136273148149</v>
      </c>
      <c r="B22060">
        <v>22059</v>
      </c>
      <c r="C22060" s="3" t="s">
        <v>95005</v>
      </c>
      <c r="D22060" s="2" t="s">
        <v>95998</v>
      </c>
      <c r="E22060" s="2" t="s">
        <v>95999</v>
      </c>
      <c r="F22060" s="2" t="s">
        <v>42462</v>
      </c>
      <c r="G22060" s="2" t="s">
        <v>42462</v>
      </c>
      <c r="H22060" s="2" t="s">
        <v>42462</v>
      </c>
      <c r="I22060" s="2" t="s">
        <v>42462</v>
      </c>
    </row>
    <row r="22061" spans="1:9" x14ac:dyDescent="0.25">
      <c r="A22061" s="1">
        <v>44600.136956018519</v>
      </c>
      <c r="B22061">
        <v>22060</v>
      </c>
      <c r="C22061" s="3" t="s">
        <v>96000</v>
      </c>
      <c r="D22061" s="2" t="s">
        <v>96001</v>
      </c>
      <c r="E22061" s="2" t="s">
        <v>96002</v>
      </c>
      <c r="F22061" s="2" t="s">
        <v>42462</v>
      </c>
      <c r="G22061" s="2" t="s">
        <v>42462</v>
      </c>
      <c r="H22061" s="2" t="s">
        <v>42462</v>
      </c>
      <c r="I22061" s="2" t="s">
        <v>42462</v>
      </c>
    </row>
    <row r="22062" spans="1:9" x14ac:dyDescent="0.25">
      <c r="A22062" s="1">
        <v>44600.137638888889</v>
      </c>
      <c r="B22062">
        <v>22061</v>
      </c>
      <c r="C22062" s="3" t="s">
        <v>87717</v>
      </c>
      <c r="D22062" s="2" t="s">
        <v>96003</v>
      </c>
      <c r="E22062" s="2" t="s">
        <v>96004</v>
      </c>
      <c r="F22062" s="2" t="s">
        <v>42462</v>
      </c>
      <c r="G22062" s="2" t="s">
        <v>42462</v>
      </c>
      <c r="H22062" s="2" t="s">
        <v>42462</v>
      </c>
      <c r="I22062" s="2" t="s">
        <v>42462</v>
      </c>
    </row>
    <row r="22063" spans="1:9" x14ac:dyDescent="0.25">
      <c r="A22063" s="1">
        <v>44600.138333333336</v>
      </c>
      <c r="B22063">
        <v>22062</v>
      </c>
      <c r="C22063" s="3" t="s">
        <v>46252</v>
      </c>
      <c r="D22063" s="2" t="s">
        <v>96005</v>
      </c>
      <c r="E22063" s="2" t="s">
        <v>96006</v>
      </c>
      <c r="F22063" s="2" t="s">
        <v>42462</v>
      </c>
      <c r="G22063" s="2" t="s">
        <v>42462</v>
      </c>
      <c r="H22063" s="2" t="s">
        <v>42462</v>
      </c>
      <c r="I22063" s="2" t="s">
        <v>42462</v>
      </c>
    </row>
    <row r="22064" spans="1:9" x14ac:dyDescent="0.25">
      <c r="A22064" s="1">
        <v>44600.139027777775</v>
      </c>
      <c r="B22064">
        <v>22063</v>
      </c>
      <c r="C22064" s="3" t="s">
        <v>79590</v>
      </c>
      <c r="D22064" s="2" t="s">
        <v>96007</v>
      </c>
      <c r="E22064" s="2" t="s">
        <v>96008</v>
      </c>
      <c r="F22064" s="2" t="s">
        <v>42462</v>
      </c>
      <c r="G22064" s="2" t="s">
        <v>42462</v>
      </c>
      <c r="H22064" s="2" t="s">
        <v>42462</v>
      </c>
      <c r="I22064" s="2" t="s">
        <v>42462</v>
      </c>
    </row>
    <row r="22065" spans="1:9" x14ac:dyDescent="0.25">
      <c r="A22065" s="1">
        <v>44600.139733796299</v>
      </c>
      <c r="B22065">
        <v>22064</v>
      </c>
      <c r="C22065" s="3" t="s">
        <v>47156</v>
      </c>
      <c r="D22065" s="2" t="s">
        <v>96009</v>
      </c>
      <c r="E22065" s="2" t="s">
        <v>96010</v>
      </c>
      <c r="F22065" s="2" t="s">
        <v>42462</v>
      </c>
      <c r="G22065" s="2" t="s">
        <v>42462</v>
      </c>
      <c r="H22065" s="2" t="s">
        <v>42462</v>
      </c>
      <c r="I22065" s="2" t="s">
        <v>42462</v>
      </c>
    </row>
    <row r="22066" spans="1:9" x14ac:dyDescent="0.25">
      <c r="A22066" s="1">
        <v>44600.140428240738</v>
      </c>
      <c r="B22066">
        <v>22065</v>
      </c>
      <c r="C22066" s="3" t="s">
        <v>94009</v>
      </c>
      <c r="D22066" s="2" t="s">
        <v>96011</v>
      </c>
      <c r="E22066" s="2" t="s">
        <v>96012</v>
      </c>
      <c r="F22066" s="2" t="s">
        <v>42462</v>
      </c>
      <c r="G22066" s="2" t="s">
        <v>42462</v>
      </c>
      <c r="H22066" s="2" t="s">
        <v>42462</v>
      </c>
      <c r="I22066" s="2" t="s">
        <v>42462</v>
      </c>
    </row>
    <row r="22067" spans="1:9" x14ac:dyDescent="0.25">
      <c r="A22067" s="1">
        <v>44600.141122685185</v>
      </c>
      <c r="B22067">
        <v>22066</v>
      </c>
      <c r="C22067" s="3" t="s">
        <v>72985</v>
      </c>
      <c r="D22067" s="2" t="s">
        <v>96013</v>
      </c>
      <c r="E22067" s="2" t="s">
        <v>96014</v>
      </c>
      <c r="F22067" s="2" t="s">
        <v>42462</v>
      </c>
      <c r="G22067" s="2" t="s">
        <v>42462</v>
      </c>
      <c r="H22067" s="2" t="s">
        <v>42462</v>
      </c>
      <c r="I22067" s="2" t="s">
        <v>42462</v>
      </c>
    </row>
    <row r="22068" spans="1:9" x14ac:dyDescent="0.25">
      <c r="A22068" s="1">
        <v>44600.141817129632</v>
      </c>
      <c r="B22068">
        <v>22067</v>
      </c>
      <c r="C22068" s="3" t="s">
        <v>88847</v>
      </c>
      <c r="D22068" s="2" t="s">
        <v>96015</v>
      </c>
      <c r="E22068" s="2" t="s">
        <v>96016</v>
      </c>
      <c r="F22068" s="2" t="s">
        <v>42462</v>
      </c>
      <c r="G22068" s="2" t="s">
        <v>42462</v>
      </c>
      <c r="H22068" s="2" t="s">
        <v>42462</v>
      </c>
      <c r="I22068" s="2" t="s">
        <v>42462</v>
      </c>
    </row>
    <row r="22069" spans="1:9" x14ac:dyDescent="0.25">
      <c r="A22069" s="1">
        <v>44600.142511574071</v>
      </c>
      <c r="B22069">
        <v>22068</v>
      </c>
      <c r="C22069" s="3" t="s">
        <v>82435</v>
      </c>
      <c r="D22069" s="2" t="s">
        <v>96017</v>
      </c>
      <c r="E22069" s="2" t="s">
        <v>96018</v>
      </c>
      <c r="F22069" s="2" t="s">
        <v>42462</v>
      </c>
      <c r="G22069" s="2" t="s">
        <v>42462</v>
      </c>
      <c r="H22069" s="2" t="s">
        <v>42462</v>
      </c>
      <c r="I22069" s="2" t="s">
        <v>42462</v>
      </c>
    </row>
    <row r="22070" spans="1:9" x14ac:dyDescent="0.25">
      <c r="A22070" s="1">
        <v>44600.143206018518</v>
      </c>
      <c r="B22070">
        <v>22069</v>
      </c>
      <c r="C22070" s="3" t="s">
        <v>96019</v>
      </c>
      <c r="D22070" s="2" t="s">
        <v>96020</v>
      </c>
      <c r="E22070" s="2" t="s">
        <v>96021</v>
      </c>
      <c r="F22070" s="2" t="s">
        <v>42462</v>
      </c>
      <c r="G22070" s="2" t="s">
        <v>42462</v>
      </c>
      <c r="H22070" s="2" t="s">
        <v>42462</v>
      </c>
      <c r="I22070" s="2" t="s">
        <v>42462</v>
      </c>
    </row>
    <row r="22071" spans="1:9" x14ac:dyDescent="0.25">
      <c r="A22071" s="1">
        <v>44600.143900462965</v>
      </c>
      <c r="B22071">
        <v>22070</v>
      </c>
      <c r="C22071" s="3" t="s">
        <v>46559</v>
      </c>
      <c r="D22071" s="2" t="s">
        <v>96022</v>
      </c>
      <c r="E22071" s="2" t="s">
        <v>96023</v>
      </c>
      <c r="F22071" s="2" t="s">
        <v>42462</v>
      </c>
      <c r="G22071" s="2" t="s">
        <v>42462</v>
      </c>
      <c r="H22071" s="2" t="s">
        <v>42462</v>
      </c>
      <c r="I22071" s="2" t="s">
        <v>42462</v>
      </c>
    </row>
    <row r="22072" spans="1:9" x14ac:dyDescent="0.25">
      <c r="A22072" s="1">
        <v>44600.144594907404</v>
      </c>
      <c r="B22072">
        <v>22071</v>
      </c>
      <c r="C22072" s="3" t="s">
        <v>46845</v>
      </c>
      <c r="D22072" s="2" t="s">
        <v>96024</v>
      </c>
      <c r="E22072" s="2" t="s">
        <v>96025</v>
      </c>
      <c r="F22072" s="2" t="s">
        <v>42462</v>
      </c>
      <c r="G22072" s="2" t="s">
        <v>42462</v>
      </c>
      <c r="H22072" s="2" t="s">
        <v>42462</v>
      </c>
      <c r="I22072" s="2" t="s">
        <v>42462</v>
      </c>
    </row>
    <row r="22073" spans="1:9" x14ac:dyDescent="0.25">
      <c r="A22073" s="1">
        <v>44600.145289351851</v>
      </c>
      <c r="B22073">
        <v>22072</v>
      </c>
      <c r="C22073" s="3" t="s">
        <v>47065</v>
      </c>
      <c r="D22073" s="2" t="s">
        <v>96026</v>
      </c>
      <c r="E22073" s="2" t="s">
        <v>96027</v>
      </c>
      <c r="F22073" s="2" t="s">
        <v>42462</v>
      </c>
      <c r="G22073" s="2" t="s">
        <v>42462</v>
      </c>
      <c r="H22073" s="2" t="s">
        <v>42462</v>
      </c>
      <c r="I22073" s="2" t="s">
        <v>42462</v>
      </c>
    </row>
    <row r="22074" spans="1:9" x14ac:dyDescent="0.25">
      <c r="A22074" s="1">
        <v>44600.145983796298</v>
      </c>
      <c r="B22074">
        <v>22073</v>
      </c>
      <c r="C22074" s="3" t="s">
        <v>80592</v>
      </c>
      <c r="D22074" s="2" t="s">
        <v>96028</v>
      </c>
      <c r="E22074" s="2" t="s">
        <v>96029</v>
      </c>
      <c r="F22074" s="2" t="s">
        <v>42462</v>
      </c>
      <c r="G22074" s="2" t="s">
        <v>42462</v>
      </c>
      <c r="H22074" s="2" t="s">
        <v>42462</v>
      </c>
      <c r="I22074" s="2" t="s">
        <v>42462</v>
      </c>
    </row>
    <row r="22075" spans="1:9" x14ac:dyDescent="0.25">
      <c r="A22075" s="1">
        <v>44600.146678240744</v>
      </c>
      <c r="B22075">
        <v>22074</v>
      </c>
      <c r="C22075" s="3" t="s">
        <v>46627</v>
      </c>
      <c r="D22075" s="2" t="s">
        <v>96030</v>
      </c>
      <c r="E22075" s="2" t="s">
        <v>96031</v>
      </c>
      <c r="F22075" s="2" t="s">
        <v>42462</v>
      </c>
      <c r="G22075" s="2" t="s">
        <v>42462</v>
      </c>
      <c r="H22075" s="2" t="s">
        <v>42462</v>
      </c>
      <c r="I22075" s="2" t="s">
        <v>42462</v>
      </c>
    </row>
    <row r="22076" spans="1:9" x14ac:dyDescent="0.25">
      <c r="A22076" s="1">
        <v>44600.147372685184</v>
      </c>
      <c r="B22076">
        <v>22075</v>
      </c>
      <c r="C22076" s="3" t="s">
        <v>46060</v>
      </c>
      <c r="D22076" s="2" t="s">
        <v>96032</v>
      </c>
      <c r="E22076" s="2" t="s">
        <v>96033</v>
      </c>
      <c r="F22076" s="2" t="s">
        <v>42462</v>
      </c>
      <c r="G22076" s="2" t="s">
        <v>42462</v>
      </c>
      <c r="H22076" s="2" t="s">
        <v>42462</v>
      </c>
      <c r="I22076" s="2" t="s">
        <v>42462</v>
      </c>
    </row>
    <row r="22077" spans="1:9" x14ac:dyDescent="0.25">
      <c r="A22077" s="1">
        <v>44600.148055555554</v>
      </c>
      <c r="B22077">
        <v>22076</v>
      </c>
      <c r="C22077" s="3" t="s">
        <v>75075</v>
      </c>
      <c r="D22077" s="2" t="s">
        <v>96034</v>
      </c>
      <c r="E22077" s="2" t="s">
        <v>96035</v>
      </c>
      <c r="F22077" s="2" t="s">
        <v>42462</v>
      </c>
      <c r="G22077" s="2" t="s">
        <v>42462</v>
      </c>
      <c r="H22077" s="2" t="s">
        <v>42462</v>
      </c>
      <c r="I22077" s="2" t="s">
        <v>42462</v>
      </c>
    </row>
    <row r="22078" spans="1:9" x14ac:dyDescent="0.25">
      <c r="A22078" s="1">
        <v>44600.148761574077</v>
      </c>
      <c r="B22078">
        <v>22077</v>
      </c>
      <c r="C22078" s="3" t="s">
        <v>96036</v>
      </c>
      <c r="D22078" s="2" t="s">
        <v>96037</v>
      </c>
      <c r="E22078" s="2" t="s">
        <v>96038</v>
      </c>
      <c r="F22078" s="2" t="s">
        <v>42462</v>
      </c>
      <c r="G22078" s="2" t="s">
        <v>42462</v>
      </c>
      <c r="H22078" s="2" t="s">
        <v>42462</v>
      </c>
      <c r="I22078" s="2" t="s">
        <v>42462</v>
      </c>
    </row>
    <row r="22079" spans="1:9" x14ac:dyDescent="0.25">
      <c r="A22079" s="1">
        <v>44600.149456018517</v>
      </c>
      <c r="B22079">
        <v>22078</v>
      </c>
      <c r="C22079" s="3" t="s">
        <v>54548</v>
      </c>
      <c r="D22079" s="2" t="s">
        <v>96039</v>
      </c>
      <c r="E22079" s="2" t="s">
        <v>96040</v>
      </c>
      <c r="F22079" s="2" t="s">
        <v>42462</v>
      </c>
      <c r="G22079" s="2" t="s">
        <v>42462</v>
      </c>
      <c r="H22079" s="2" t="s">
        <v>42462</v>
      </c>
      <c r="I22079" s="2" t="s">
        <v>42462</v>
      </c>
    </row>
    <row r="22080" spans="1:9" x14ac:dyDescent="0.25">
      <c r="A22080" s="1">
        <v>44600.150150462963</v>
      </c>
      <c r="B22080">
        <v>22079</v>
      </c>
      <c r="C22080" s="3" t="s">
        <v>47335</v>
      </c>
      <c r="D22080" s="2" t="s">
        <v>96041</v>
      </c>
      <c r="E22080" s="2" t="s">
        <v>96042</v>
      </c>
      <c r="F22080" s="2" t="s">
        <v>42462</v>
      </c>
      <c r="G22080" s="2" t="s">
        <v>42462</v>
      </c>
      <c r="H22080" s="2" t="s">
        <v>42462</v>
      </c>
      <c r="I22080" s="2" t="s">
        <v>42462</v>
      </c>
    </row>
    <row r="22081" spans="1:9" x14ac:dyDescent="0.25">
      <c r="A22081" s="1">
        <v>44600.15084490741</v>
      </c>
      <c r="B22081">
        <v>22080</v>
      </c>
      <c r="C22081" s="3" t="s">
        <v>93876</v>
      </c>
      <c r="D22081" s="2" t="s">
        <v>96043</v>
      </c>
      <c r="E22081" s="2" t="s">
        <v>96044</v>
      </c>
      <c r="F22081" s="2" t="s">
        <v>42462</v>
      </c>
      <c r="G22081" s="2" t="s">
        <v>42462</v>
      </c>
      <c r="H22081" s="2" t="s">
        <v>42462</v>
      </c>
      <c r="I22081" s="2" t="s">
        <v>42462</v>
      </c>
    </row>
    <row r="22082" spans="1:9" x14ac:dyDescent="0.25">
      <c r="A22082" s="1">
        <v>44600.151539351849</v>
      </c>
      <c r="B22082">
        <v>22081</v>
      </c>
      <c r="C22082" s="3" t="s">
        <v>82623</v>
      </c>
      <c r="D22082" s="2" t="s">
        <v>96045</v>
      </c>
      <c r="E22082" s="2" t="s">
        <v>96046</v>
      </c>
      <c r="F22082" s="2" t="s">
        <v>42462</v>
      </c>
      <c r="G22082" s="2" t="s">
        <v>42462</v>
      </c>
      <c r="H22082" s="2" t="s">
        <v>42462</v>
      </c>
      <c r="I22082" s="2" t="s">
        <v>42462</v>
      </c>
    </row>
    <row r="22083" spans="1:9" x14ac:dyDescent="0.25">
      <c r="A22083" s="1">
        <v>44600.152233796296</v>
      </c>
      <c r="B22083">
        <v>22082</v>
      </c>
      <c r="C22083" s="3" t="s">
        <v>43841</v>
      </c>
      <c r="D22083" s="2" t="s">
        <v>96047</v>
      </c>
      <c r="E22083" s="2" t="s">
        <v>96048</v>
      </c>
      <c r="F22083" s="2" t="s">
        <v>42462</v>
      </c>
      <c r="G22083" s="2" t="s">
        <v>42462</v>
      </c>
      <c r="H22083" s="2" t="s">
        <v>42462</v>
      </c>
      <c r="I22083" s="2" t="s">
        <v>42462</v>
      </c>
    </row>
    <row r="22084" spans="1:9" x14ac:dyDescent="0.25">
      <c r="A22084" s="1">
        <v>44600.152928240743</v>
      </c>
      <c r="B22084">
        <v>22083</v>
      </c>
      <c r="C22084" s="3" t="s">
        <v>75765</v>
      </c>
      <c r="D22084" s="2" t="s">
        <v>96049</v>
      </c>
      <c r="E22084" s="2" t="s">
        <v>96050</v>
      </c>
      <c r="F22084" s="2" t="s">
        <v>42462</v>
      </c>
      <c r="G22084" s="2" t="s">
        <v>42462</v>
      </c>
      <c r="H22084" s="2" t="s">
        <v>42463</v>
      </c>
      <c r="I22084" s="2" t="s">
        <v>42462</v>
      </c>
    </row>
    <row r="22085" spans="1:9" x14ac:dyDescent="0.25">
      <c r="A22085" s="1">
        <v>44600.153622685182</v>
      </c>
      <c r="B22085">
        <v>22084</v>
      </c>
      <c r="C22085" s="3" t="s">
        <v>43841</v>
      </c>
      <c r="D22085" s="2" t="s">
        <v>96051</v>
      </c>
      <c r="E22085" s="2" t="s">
        <v>96052</v>
      </c>
      <c r="F22085" s="2" t="s">
        <v>42462</v>
      </c>
      <c r="G22085" s="2" t="s">
        <v>42462</v>
      </c>
      <c r="H22085" s="2" t="s">
        <v>42462</v>
      </c>
      <c r="I22085" s="2" t="s">
        <v>42462</v>
      </c>
    </row>
    <row r="22086" spans="1:9" x14ac:dyDescent="0.25">
      <c r="A22086" s="1">
        <v>44600.154317129629</v>
      </c>
      <c r="B22086">
        <v>22085</v>
      </c>
      <c r="C22086" s="3" t="s">
        <v>75170</v>
      </c>
      <c r="D22086" s="2" t="s">
        <v>96053</v>
      </c>
      <c r="E22086" s="2" t="s">
        <v>96054</v>
      </c>
      <c r="F22086" s="2" t="s">
        <v>42462</v>
      </c>
      <c r="G22086" s="2" t="s">
        <v>42462</v>
      </c>
      <c r="H22086" s="2" t="s">
        <v>42462</v>
      </c>
      <c r="I22086" s="2" t="s">
        <v>42462</v>
      </c>
    </row>
    <row r="22087" spans="1:9" x14ac:dyDescent="0.25">
      <c r="A22087" s="1">
        <v>44600.155011574076</v>
      </c>
      <c r="B22087">
        <v>22086</v>
      </c>
      <c r="C22087" s="3" t="s">
        <v>75867</v>
      </c>
      <c r="D22087" s="2" t="s">
        <v>96055</v>
      </c>
      <c r="E22087" s="2" t="s">
        <v>96056</v>
      </c>
      <c r="F22087" s="2" t="s">
        <v>42462</v>
      </c>
      <c r="G22087" s="2" t="s">
        <v>42462</v>
      </c>
      <c r="H22087" s="2" t="s">
        <v>42462</v>
      </c>
      <c r="I22087" s="2" t="s">
        <v>42463</v>
      </c>
    </row>
    <row r="22088" spans="1:9" x14ac:dyDescent="0.25">
      <c r="A22088" s="1">
        <v>44600.155706018515</v>
      </c>
      <c r="B22088">
        <v>22087</v>
      </c>
      <c r="C22088" s="3" t="s">
        <v>46565</v>
      </c>
      <c r="D22088" s="2" t="s">
        <v>96057</v>
      </c>
      <c r="E22088" s="2" t="s">
        <v>96058</v>
      </c>
      <c r="F22088" s="2" t="s">
        <v>42462</v>
      </c>
      <c r="G22088" s="2" t="s">
        <v>42462</v>
      </c>
      <c r="H22088" s="2" t="s">
        <v>42462</v>
      </c>
      <c r="I22088" s="2" t="s">
        <v>42462</v>
      </c>
    </row>
    <row r="22089" spans="1:9" x14ac:dyDescent="0.25">
      <c r="A22089" s="1">
        <v>44600.156400462962</v>
      </c>
      <c r="B22089">
        <v>22088</v>
      </c>
      <c r="C22089" s="3" t="s">
        <v>46630</v>
      </c>
      <c r="D22089" s="2" t="s">
        <v>96059</v>
      </c>
      <c r="E22089" s="2" t="s">
        <v>96060</v>
      </c>
      <c r="F22089" s="2" t="s">
        <v>42462</v>
      </c>
      <c r="G22089" s="2" t="s">
        <v>42462</v>
      </c>
      <c r="H22089" s="2" t="s">
        <v>42462</v>
      </c>
      <c r="I22089" s="2" t="s">
        <v>42462</v>
      </c>
    </row>
    <row r="22090" spans="1:9" x14ac:dyDescent="0.25">
      <c r="A22090" s="1">
        <v>44600.157094907408</v>
      </c>
      <c r="B22090">
        <v>22089</v>
      </c>
      <c r="C22090" s="3" t="s">
        <v>46609</v>
      </c>
      <c r="D22090" s="2" t="s">
        <v>96061</v>
      </c>
      <c r="E22090" s="2" t="s">
        <v>96062</v>
      </c>
      <c r="F22090" s="2" t="s">
        <v>42462</v>
      </c>
      <c r="G22090" s="2" t="s">
        <v>42462</v>
      </c>
      <c r="H22090" s="2" t="s">
        <v>42462</v>
      </c>
      <c r="I22090" s="2" t="s">
        <v>42462</v>
      </c>
    </row>
    <row r="22091" spans="1:9" x14ac:dyDescent="0.25">
      <c r="A22091" s="1">
        <v>44600.157777777778</v>
      </c>
      <c r="B22091">
        <v>22090</v>
      </c>
      <c r="C22091" s="3" t="s">
        <v>46589</v>
      </c>
      <c r="D22091" s="2" t="s">
        <v>96063</v>
      </c>
      <c r="E22091" s="2" t="s">
        <v>96064</v>
      </c>
      <c r="F22091" s="2" t="s">
        <v>42462</v>
      </c>
      <c r="G22091" s="2" t="s">
        <v>42462</v>
      </c>
      <c r="H22091" s="2" t="s">
        <v>42462</v>
      </c>
      <c r="I22091" s="2" t="s">
        <v>42462</v>
      </c>
    </row>
    <row r="22092" spans="1:9" x14ac:dyDescent="0.25">
      <c r="A22092" s="1">
        <v>44600.158483796295</v>
      </c>
      <c r="B22092">
        <v>22091</v>
      </c>
      <c r="C22092" s="3" t="s">
        <v>46541</v>
      </c>
      <c r="D22092" s="2" t="s">
        <v>96065</v>
      </c>
      <c r="E22092" s="2" t="s">
        <v>96066</v>
      </c>
      <c r="F22092" s="2" t="s">
        <v>42462</v>
      </c>
      <c r="G22092" s="2" t="s">
        <v>42462</v>
      </c>
      <c r="H22092" s="2" t="s">
        <v>42462</v>
      </c>
      <c r="I22092" s="2" t="s">
        <v>42462</v>
      </c>
    </row>
    <row r="22093" spans="1:9" x14ac:dyDescent="0.25">
      <c r="A22093" s="1">
        <v>44600.159166666665</v>
      </c>
      <c r="B22093">
        <v>22092</v>
      </c>
      <c r="C22093" s="3" t="s">
        <v>46522</v>
      </c>
      <c r="D22093" s="2" t="s">
        <v>96067</v>
      </c>
      <c r="E22093" s="2" t="s">
        <v>96068</v>
      </c>
      <c r="F22093" s="2" t="s">
        <v>42462</v>
      </c>
      <c r="G22093" s="2" t="s">
        <v>42462</v>
      </c>
      <c r="H22093" s="2" t="s">
        <v>42462</v>
      </c>
      <c r="I22093" s="2" t="s">
        <v>42462</v>
      </c>
    </row>
    <row r="22094" spans="1:9" x14ac:dyDescent="0.25">
      <c r="A22094" s="1">
        <v>44600.159872685188</v>
      </c>
      <c r="B22094">
        <v>22093</v>
      </c>
      <c r="C22094" s="3" t="s">
        <v>46498</v>
      </c>
      <c r="D22094" s="2" t="s">
        <v>96069</v>
      </c>
      <c r="E22094" s="2" t="s">
        <v>96070</v>
      </c>
      <c r="F22094" s="2" t="s">
        <v>42462</v>
      </c>
      <c r="G22094" s="2" t="s">
        <v>42462</v>
      </c>
      <c r="H22094" s="2" t="s">
        <v>42462</v>
      </c>
      <c r="I22094" s="2" t="s">
        <v>42462</v>
      </c>
    </row>
    <row r="22095" spans="1:9" x14ac:dyDescent="0.25">
      <c r="A22095" s="1">
        <v>44600.160567129627</v>
      </c>
      <c r="B22095">
        <v>22094</v>
      </c>
      <c r="C22095" s="3" t="s">
        <v>80592</v>
      </c>
      <c r="D22095" s="2" t="s">
        <v>96071</v>
      </c>
      <c r="E22095" s="2" t="s">
        <v>96072</v>
      </c>
      <c r="F22095" s="2" t="s">
        <v>42462</v>
      </c>
      <c r="G22095" s="2" t="s">
        <v>42462</v>
      </c>
      <c r="H22095" s="2" t="s">
        <v>42462</v>
      </c>
      <c r="I22095" s="2" t="s">
        <v>42462</v>
      </c>
    </row>
    <row r="22096" spans="1:9" x14ac:dyDescent="0.25">
      <c r="A22096" s="1">
        <v>44600.161261574074</v>
      </c>
      <c r="B22096">
        <v>22095</v>
      </c>
      <c r="C22096" s="3" t="s">
        <v>42912</v>
      </c>
      <c r="D22096" s="2" t="s">
        <v>96073</v>
      </c>
      <c r="E22096" s="2" t="s">
        <v>96074</v>
      </c>
      <c r="F22096" s="2" t="s">
        <v>42462</v>
      </c>
      <c r="G22096" s="2" t="s">
        <v>42462</v>
      </c>
      <c r="H22096" s="2" t="s">
        <v>42462</v>
      </c>
      <c r="I22096" s="2" t="s">
        <v>42462</v>
      </c>
    </row>
    <row r="22097" spans="1:9" x14ac:dyDescent="0.25">
      <c r="A22097" s="1">
        <v>44600.161956018521</v>
      </c>
      <c r="B22097">
        <v>22096</v>
      </c>
      <c r="C22097" s="3" t="s">
        <v>75083</v>
      </c>
      <c r="D22097" s="2" t="s">
        <v>96075</v>
      </c>
      <c r="E22097" s="2" t="s">
        <v>96076</v>
      </c>
      <c r="F22097" s="2" t="s">
        <v>42462</v>
      </c>
      <c r="G22097" s="2" t="s">
        <v>42462</v>
      </c>
      <c r="H22097" s="2" t="s">
        <v>42462</v>
      </c>
      <c r="I22097" s="2" t="s">
        <v>42462</v>
      </c>
    </row>
    <row r="22098" spans="1:9" x14ac:dyDescent="0.25">
      <c r="A22098" s="1">
        <v>44600.16265046296</v>
      </c>
      <c r="B22098">
        <v>22097</v>
      </c>
      <c r="C22098" s="3" t="s">
        <v>46216</v>
      </c>
      <c r="D22098" s="2" t="s">
        <v>96077</v>
      </c>
      <c r="E22098" s="2" t="s">
        <v>96078</v>
      </c>
      <c r="F22098" s="2" t="s">
        <v>42462</v>
      </c>
      <c r="G22098" s="2" t="s">
        <v>42462</v>
      </c>
      <c r="H22098" s="2" t="s">
        <v>42462</v>
      </c>
      <c r="I22098" s="2" t="s">
        <v>42462</v>
      </c>
    </row>
    <row r="22099" spans="1:9" x14ac:dyDescent="0.25">
      <c r="A22099" s="1">
        <v>44600.163344907407</v>
      </c>
      <c r="B22099">
        <v>22098</v>
      </c>
      <c r="C22099" s="3" t="s">
        <v>75820</v>
      </c>
      <c r="D22099" s="2" t="s">
        <v>96079</v>
      </c>
      <c r="E22099" s="2" t="s">
        <v>96080</v>
      </c>
      <c r="F22099" s="2" t="s">
        <v>42462</v>
      </c>
      <c r="G22099" s="2" t="s">
        <v>42462</v>
      </c>
      <c r="H22099" s="2" t="s">
        <v>42462</v>
      </c>
      <c r="I22099" s="2" t="s">
        <v>42462</v>
      </c>
    </row>
    <row r="22100" spans="1:9" x14ac:dyDescent="0.25">
      <c r="A22100" s="1">
        <v>44600.164039351854</v>
      </c>
      <c r="B22100">
        <v>22099</v>
      </c>
      <c r="C22100" s="3" t="s">
        <v>43762</v>
      </c>
      <c r="D22100" s="2" t="s">
        <v>96081</v>
      </c>
      <c r="E22100" s="2" t="s">
        <v>96082</v>
      </c>
      <c r="F22100" s="2" t="s">
        <v>42462</v>
      </c>
      <c r="G22100" s="2" t="s">
        <v>42462</v>
      </c>
      <c r="H22100" s="2" t="s">
        <v>42462</v>
      </c>
      <c r="I22100" s="2" t="s">
        <v>42462</v>
      </c>
    </row>
    <row r="22101" spans="1:9" x14ac:dyDescent="0.25">
      <c r="A22101" s="1">
        <v>44600.164733796293</v>
      </c>
      <c r="B22101">
        <v>22100</v>
      </c>
      <c r="C22101" s="3" t="s">
        <v>43678</v>
      </c>
      <c r="D22101" s="2" t="s">
        <v>96083</v>
      </c>
      <c r="E22101" s="2" t="s">
        <v>96084</v>
      </c>
      <c r="F22101" s="2" t="s">
        <v>42462</v>
      </c>
      <c r="G22101" s="2" t="s">
        <v>42462</v>
      </c>
      <c r="H22101" s="2" t="s">
        <v>42462</v>
      </c>
      <c r="I22101" s="2" t="s">
        <v>42462</v>
      </c>
    </row>
    <row r="22102" spans="1:9" x14ac:dyDescent="0.25">
      <c r="A22102" s="1">
        <v>44600.16542824074</v>
      </c>
      <c r="B22102">
        <v>22101</v>
      </c>
      <c r="C22102" s="3" t="s">
        <v>46417</v>
      </c>
      <c r="D22102" s="2" t="s">
        <v>96085</v>
      </c>
      <c r="E22102" s="2" t="s">
        <v>96086</v>
      </c>
      <c r="F22102" s="2" t="s">
        <v>42462</v>
      </c>
      <c r="G22102" s="2" t="s">
        <v>42462</v>
      </c>
      <c r="H22102" s="2" t="s">
        <v>42462</v>
      </c>
      <c r="I22102" s="2" t="s">
        <v>42462</v>
      </c>
    </row>
    <row r="22103" spans="1:9" x14ac:dyDescent="0.25">
      <c r="A22103" s="1">
        <v>44600.166122685187</v>
      </c>
      <c r="B22103">
        <v>22102</v>
      </c>
      <c r="C22103" s="3" t="s">
        <v>79398</v>
      </c>
      <c r="D22103" s="2" t="s">
        <v>96087</v>
      </c>
      <c r="E22103" s="2" t="s">
        <v>96088</v>
      </c>
      <c r="F22103" s="2" t="s">
        <v>42462</v>
      </c>
      <c r="G22103" s="2" t="s">
        <v>42462</v>
      </c>
      <c r="H22103" s="2" t="s">
        <v>42462</v>
      </c>
      <c r="I22103" s="2" t="s">
        <v>42462</v>
      </c>
    </row>
    <row r="22104" spans="1:9" x14ac:dyDescent="0.25">
      <c r="A22104" s="1">
        <v>44600.166817129626</v>
      </c>
      <c r="B22104">
        <v>22103</v>
      </c>
      <c r="C22104" s="3" t="s">
        <v>43482</v>
      </c>
      <c r="D22104" s="2" t="s">
        <v>96089</v>
      </c>
      <c r="E22104" s="2" t="s">
        <v>96090</v>
      </c>
      <c r="F22104" s="2" t="s">
        <v>42462</v>
      </c>
      <c r="G22104" s="2" t="s">
        <v>42462</v>
      </c>
      <c r="H22104" s="2" t="s">
        <v>42462</v>
      </c>
      <c r="I22104" s="2" t="s">
        <v>42462</v>
      </c>
    </row>
    <row r="22105" spans="1:9" x14ac:dyDescent="0.25">
      <c r="A22105" s="1">
        <v>44600.167500000003</v>
      </c>
      <c r="B22105">
        <v>22104</v>
      </c>
      <c r="C22105" s="3" t="s">
        <v>88812</v>
      </c>
      <c r="D22105" s="2" t="s">
        <v>96091</v>
      </c>
      <c r="E22105" s="2" t="s">
        <v>96092</v>
      </c>
      <c r="F22105" s="2" t="s">
        <v>42462</v>
      </c>
      <c r="G22105" s="2" t="s">
        <v>42462</v>
      </c>
      <c r="H22105" s="2" t="s">
        <v>42462</v>
      </c>
      <c r="I22105" s="2" t="s">
        <v>42462</v>
      </c>
    </row>
    <row r="22106" spans="1:9" x14ac:dyDescent="0.25">
      <c r="A22106" s="1">
        <v>44600.168194444443</v>
      </c>
      <c r="B22106">
        <v>22105</v>
      </c>
      <c r="C22106" s="3" t="s">
        <v>47193</v>
      </c>
      <c r="D22106" s="2" t="s">
        <v>96093</v>
      </c>
      <c r="E22106" s="2" t="s">
        <v>96094</v>
      </c>
      <c r="F22106" s="2" t="s">
        <v>42462</v>
      </c>
      <c r="G22106" s="2" t="s">
        <v>42462</v>
      </c>
      <c r="H22106" s="2" t="s">
        <v>42462</v>
      </c>
      <c r="I22106" s="2" t="s">
        <v>42462</v>
      </c>
    </row>
    <row r="22107" spans="1:9" x14ac:dyDescent="0.25">
      <c r="A22107" s="1">
        <v>44600.168900462966</v>
      </c>
      <c r="B22107">
        <v>22106</v>
      </c>
      <c r="C22107" s="3" t="s">
        <v>74406</v>
      </c>
      <c r="D22107" s="2" t="s">
        <v>96095</v>
      </c>
      <c r="E22107" s="2" t="s">
        <v>96096</v>
      </c>
      <c r="F22107" s="2" t="s">
        <v>42462</v>
      </c>
      <c r="G22107" s="2" t="s">
        <v>42462</v>
      </c>
      <c r="H22107" s="2" t="s">
        <v>42462</v>
      </c>
      <c r="I22107" s="2" t="s">
        <v>42462</v>
      </c>
    </row>
    <row r="22108" spans="1:9" x14ac:dyDescent="0.25">
      <c r="A22108" s="1">
        <v>44600.169594907406</v>
      </c>
      <c r="B22108">
        <v>22107</v>
      </c>
      <c r="C22108" s="3" t="s">
        <v>43607</v>
      </c>
      <c r="D22108" s="2" t="s">
        <v>96097</v>
      </c>
      <c r="E22108" s="2" t="s">
        <v>96098</v>
      </c>
      <c r="F22108" s="2" t="s">
        <v>42462</v>
      </c>
      <c r="G22108" s="2" t="s">
        <v>42462</v>
      </c>
      <c r="H22108" s="2" t="s">
        <v>42462</v>
      </c>
      <c r="I22108" s="2" t="s">
        <v>42462</v>
      </c>
    </row>
    <row r="22109" spans="1:9" x14ac:dyDescent="0.25">
      <c r="A22109" s="1">
        <v>44600.170289351852</v>
      </c>
      <c r="B22109">
        <v>22108</v>
      </c>
      <c r="C22109" s="3" t="s">
        <v>94033</v>
      </c>
      <c r="D22109" s="2" t="s">
        <v>96099</v>
      </c>
      <c r="E22109" s="2" t="s">
        <v>96100</v>
      </c>
      <c r="F22109" s="2" t="s">
        <v>42462</v>
      </c>
      <c r="G22109" s="2" t="s">
        <v>42462</v>
      </c>
      <c r="H22109" s="2" t="s">
        <v>42462</v>
      </c>
      <c r="I22109" s="2" t="s">
        <v>42462</v>
      </c>
    </row>
    <row r="22110" spans="1:9" x14ac:dyDescent="0.25">
      <c r="A22110" s="1">
        <v>44600.170983796299</v>
      </c>
      <c r="B22110">
        <v>22109</v>
      </c>
      <c r="C22110" s="3" t="s">
        <v>44061</v>
      </c>
      <c r="D22110" s="2" t="s">
        <v>96101</v>
      </c>
      <c r="E22110" s="2" t="s">
        <v>96102</v>
      </c>
      <c r="F22110" s="2" t="s">
        <v>42462</v>
      </c>
      <c r="G22110" s="2" t="s">
        <v>42462</v>
      </c>
      <c r="H22110" s="2" t="s">
        <v>42462</v>
      </c>
      <c r="I22110" s="2" t="s">
        <v>42462</v>
      </c>
    </row>
    <row r="22111" spans="1:9" x14ac:dyDescent="0.25">
      <c r="A22111" s="1">
        <v>44600.171678240738</v>
      </c>
      <c r="B22111">
        <v>22110</v>
      </c>
      <c r="C22111" s="3" t="s">
        <v>50358</v>
      </c>
      <c r="D22111" s="2" t="s">
        <v>96103</v>
      </c>
      <c r="E22111" s="2" t="s">
        <v>96104</v>
      </c>
      <c r="F22111" s="2" t="s">
        <v>42462</v>
      </c>
      <c r="G22111" s="2" t="s">
        <v>42462</v>
      </c>
      <c r="H22111" s="2" t="s">
        <v>42462</v>
      </c>
      <c r="I22111" s="2" t="s">
        <v>42462</v>
      </c>
    </row>
    <row r="22112" spans="1:9" x14ac:dyDescent="0.25">
      <c r="A22112" s="1">
        <v>44600.172372685185</v>
      </c>
      <c r="B22112">
        <v>22111</v>
      </c>
      <c r="C22112" s="3" t="s">
        <v>46606</v>
      </c>
      <c r="D22112" s="2" t="s">
        <v>96105</v>
      </c>
      <c r="E22112" s="2" t="s">
        <v>96106</v>
      </c>
      <c r="F22112" s="2" t="s">
        <v>42462</v>
      </c>
      <c r="G22112" s="2" t="s">
        <v>42462</v>
      </c>
      <c r="H22112" s="2" t="s">
        <v>42462</v>
      </c>
      <c r="I22112" s="2" t="s">
        <v>42462</v>
      </c>
    </row>
    <row r="22113" spans="1:9" x14ac:dyDescent="0.25">
      <c r="A22113" s="1">
        <v>44600.173067129632</v>
      </c>
      <c r="B22113">
        <v>22112</v>
      </c>
      <c r="C22113" s="3" t="s">
        <v>43494</v>
      </c>
      <c r="D22113" s="2" t="s">
        <v>96107</v>
      </c>
      <c r="E22113" s="2" t="s">
        <v>96108</v>
      </c>
      <c r="F22113" s="2" t="s">
        <v>42462</v>
      </c>
      <c r="G22113" s="2" t="s">
        <v>42462</v>
      </c>
      <c r="H22113" s="2" t="s">
        <v>42462</v>
      </c>
      <c r="I22113" s="2" t="s">
        <v>42462</v>
      </c>
    </row>
    <row r="22114" spans="1:9" x14ac:dyDescent="0.25">
      <c r="A22114" s="1">
        <v>44600.173761574071</v>
      </c>
      <c r="B22114">
        <v>22113</v>
      </c>
      <c r="C22114" s="3" t="s">
        <v>43491</v>
      </c>
      <c r="D22114" s="2" t="s">
        <v>96109</v>
      </c>
      <c r="E22114" s="2" t="s">
        <v>96110</v>
      </c>
      <c r="F22114" s="2" t="s">
        <v>42462</v>
      </c>
      <c r="G22114" s="2" t="s">
        <v>42462</v>
      </c>
      <c r="H22114" s="2" t="s">
        <v>42462</v>
      </c>
      <c r="I22114" s="2" t="s">
        <v>42462</v>
      </c>
    </row>
    <row r="22115" spans="1:9" x14ac:dyDescent="0.25">
      <c r="A22115" s="1">
        <v>44600.174456018518</v>
      </c>
      <c r="B22115">
        <v>22114</v>
      </c>
      <c r="C22115" s="3" t="s">
        <v>43435</v>
      </c>
      <c r="D22115" s="2" t="s">
        <v>96111</v>
      </c>
      <c r="E22115" s="2" t="s">
        <v>96112</v>
      </c>
      <c r="F22115" s="2" t="s">
        <v>42462</v>
      </c>
      <c r="G22115" s="2" t="s">
        <v>42462</v>
      </c>
      <c r="H22115" s="2" t="s">
        <v>42462</v>
      </c>
      <c r="I22115" s="2" t="s">
        <v>42462</v>
      </c>
    </row>
    <row r="22116" spans="1:9" x14ac:dyDescent="0.25">
      <c r="A22116" s="1">
        <v>44600.175150462965</v>
      </c>
      <c r="B22116">
        <v>22115</v>
      </c>
      <c r="C22116" s="3" t="s">
        <v>96113</v>
      </c>
      <c r="D22116" s="2" t="s">
        <v>96114</v>
      </c>
      <c r="E22116" s="2" t="s">
        <v>96115</v>
      </c>
      <c r="F22116" s="2" t="s">
        <v>42462</v>
      </c>
      <c r="G22116" s="2" t="s">
        <v>42462</v>
      </c>
      <c r="H22116" s="2" t="s">
        <v>42462</v>
      </c>
      <c r="I22116" s="2" t="s">
        <v>42462</v>
      </c>
    </row>
    <row r="22117" spans="1:9" x14ac:dyDescent="0.25">
      <c r="A22117" s="1">
        <v>44600.175844907404</v>
      </c>
      <c r="B22117">
        <v>22116</v>
      </c>
      <c r="C22117" s="3" t="s">
        <v>74516</v>
      </c>
      <c r="D22117" s="2" t="s">
        <v>96116</v>
      </c>
      <c r="E22117" s="2" t="s">
        <v>96117</v>
      </c>
      <c r="F22117" s="2" t="s">
        <v>42462</v>
      </c>
      <c r="G22117" s="2" t="s">
        <v>42462</v>
      </c>
      <c r="H22117" s="2" t="s">
        <v>42462</v>
      </c>
      <c r="I22117" s="2" t="s">
        <v>42462</v>
      </c>
    </row>
    <row r="22118" spans="1:9" x14ac:dyDescent="0.25">
      <c r="A22118" s="1">
        <v>44600.176527777781</v>
      </c>
      <c r="B22118">
        <v>22117</v>
      </c>
      <c r="C22118" s="3" t="s">
        <v>50160</v>
      </c>
      <c r="D22118" s="2" t="s">
        <v>96118</v>
      </c>
      <c r="E22118" s="2" t="s">
        <v>96119</v>
      </c>
      <c r="F22118" s="2" t="s">
        <v>42462</v>
      </c>
      <c r="G22118" s="2" t="s">
        <v>42462</v>
      </c>
      <c r="H22118" s="2" t="s">
        <v>42462</v>
      </c>
      <c r="I22118" s="2" t="s">
        <v>42462</v>
      </c>
    </row>
    <row r="22119" spans="1:9" x14ac:dyDescent="0.25">
      <c r="A22119" s="1">
        <v>44600.177222222221</v>
      </c>
      <c r="B22119">
        <v>22118</v>
      </c>
      <c r="C22119" s="3" t="s">
        <v>47017</v>
      </c>
      <c r="D22119" s="2" t="s">
        <v>96120</v>
      </c>
      <c r="E22119" s="2" t="s">
        <v>96121</v>
      </c>
      <c r="F22119" s="2" t="s">
        <v>42462</v>
      </c>
      <c r="G22119" s="2" t="s">
        <v>42462</v>
      </c>
      <c r="H22119" s="2" t="s">
        <v>42462</v>
      </c>
      <c r="I22119" s="2" t="s">
        <v>42462</v>
      </c>
    </row>
    <row r="22120" spans="1:9" x14ac:dyDescent="0.25">
      <c r="A22120" s="1">
        <v>44600.177916666667</v>
      </c>
      <c r="B22120">
        <v>22119</v>
      </c>
      <c r="C22120" s="3" t="s">
        <v>46565</v>
      </c>
      <c r="D22120" s="2" t="s">
        <v>96122</v>
      </c>
      <c r="E22120" s="2" t="s">
        <v>96123</v>
      </c>
      <c r="F22120" s="2" t="s">
        <v>42462</v>
      </c>
      <c r="G22120" s="2" t="s">
        <v>42462</v>
      </c>
      <c r="H22120" s="2" t="s">
        <v>42462</v>
      </c>
      <c r="I22120" s="2" t="s">
        <v>42462</v>
      </c>
    </row>
    <row r="22121" spans="1:9" x14ac:dyDescent="0.25">
      <c r="A22121" s="1">
        <v>44600.178622685184</v>
      </c>
      <c r="B22121">
        <v>22120</v>
      </c>
      <c r="C22121" s="3" t="s">
        <v>43891</v>
      </c>
      <c r="D22121" s="2" t="s">
        <v>96124</v>
      </c>
      <c r="E22121" s="2" t="s">
        <v>96125</v>
      </c>
      <c r="F22121" s="2" t="s">
        <v>42462</v>
      </c>
      <c r="G22121" s="2" t="s">
        <v>42462</v>
      </c>
      <c r="H22121" s="2" t="s">
        <v>42462</v>
      </c>
      <c r="I22121" s="2" t="s">
        <v>42462</v>
      </c>
    </row>
    <row r="22122" spans="1:9" x14ac:dyDescent="0.25">
      <c r="A22122" s="1">
        <v>44600.17931712963</v>
      </c>
      <c r="B22122">
        <v>22121</v>
      </c>
      <c r="C22122" s="3" t="s">
        <v>44061</v>
      </c>
      <c r="D22122" s="2" t="s">
        <v>96126</v>
      </c>
      <c r="E22122" s="2" t="s">
        <v>96102</v>
      </c>
      <c r="F22122" s="2" t="s">
        <v>42462</v>
      </c>
      <c r="G22122" s="2" t="s">
        <v>42462</v>
      </c>
      <c r="H22122" s="2" t="s">
        <v>42462</v>
      </c>
      <c r="I22122" s="2" t="s">
        <v>42462</v>
      </c>
    </row>
    <row r="22123" spans="1:9" x14ac:dyDescent="0.25">
      <c r="A22123" s="1">
        <v>44600.180011574077</v>
      </c>
      <c r="B22123">
        <v>22122</v>
      </c>
      <c r="C22123" s="3" t="s">
        <v>45941</v>
      </c>
      <c r="D22123" s="2" t="s">
        <v>96127</v>
      </c>
      <c r="E22123" s="2" t="s">
        <v>88228</v>
      </c>
      <c r="F22123" s="2" t="s">
        <v>42462</v>
      </c>
      <c r="G22123" s="2" t="s">
        <v>42462</v>
      </c>
      <c r="H22123" s="2" t="s">
        <v>42462</v>
      </c>
      <c r="I22123" s="2" t="s">
        <v>42462</v>
      </c>
    </row>
    <row r="22124" spans="1:9" x14ac:dyDescent="0.25">
      <c r="A22124" s="1">
        <v>44600.180706018517</v>
      </c>
      <c r="B22124">
        <v>22123</v>
      </c>
      <c r="C22124" s="3" t="s">
        <v>73127</v>
      </c>
      <c r="D22124" s="2" t="s">
        <v>96128</v>
      </c>
      <c r="E22124" s="2" t="s">
        <v>96129</v>
      </c>
      <c r="F22124" s="2" t="s">
        <v>42462</v>
      </c>
      <c r="G22124" s="2" t="s">
        <v>42462</v>
      </c>
      <c r="H22124" s="2" t="s">
        <v>42462</v>
      </c>
      <c r="I22124" s="2" t="s">
        <v>42463</v>
      </c>
    </row>
    <row r="22125" spans="1:9" x14ac:dyDescent="0.25">
      <c r="A22125" s="1">
        <v>44600.181400462963</v>
      </c>
      <c r="B22125">
        <v>22124</v>
      </c>
      <c r="C22125" s="3" t="s">
        <v>81856</v>
      </c>
      <c r="D22125" s="2" t="s">
        <v>96130</v>
      </c>
      <c r="E22125" s="2" t="s">
        <v>96131</v>
      </c>
      <c r="F22125" s="2" t="s">
        <v>42462</v>
      </c>
      <c r="G22125" s="2" t="s">
        <v>42462</v>
      </c>
      <c r="H22125" s="2" t="s">
        <v>42462</v>
      </c>
      <c r="I22125" s="2" t="s">
        <v>42462</v>
      </c>
    </row>
    <row r="22126" spans="1:9" x14ac:dyDescent="0.25">
      <c r="A22126" s="1">
        <v>44600.18209490741</v>
      </c>
      <c r="B22126">
        <v>22125</v>
      </c>
      <c r="C22126" s="3" t="s">
        <v>44058</v>
      </c>
      <c r="D22126" s="2" t="s">
        <v>96132</v>
      </c>
      <c r="E22126" s="2" t="s">
        <v>96133</v>
      </c>
      <c r="F22126" s="2" t="s">
        <v>42462</v>
      </c>
      <c r="G22126" s="2" t="s">
        <v>42462</v>
      </c>
      <c r="H22126" s="2" t="s">
        <v>42462</v>
      </c>
      <c r="I22126" s="2" t="s">
        <v>42462</v>
      </c>
    </row>
    <row r="22127" spans="1:9" x14ac:dyDescent="0.25">
      <c r="A22127" s="1">
        <v>44600.182789351849</v>
      </c>
      <c r="B22127">
        <v>22126</v>
      </c>
      <c r="C22127" s="3" t="s">
        <v>46022</v>
      </c>
      <c r="D22127" s="2" t="s">
        <v>96134</v>
      </c>
      <c r="E22127" s="2" t="s">
        <v>96135</v>
      </c>
      <c r="F22127" s="2" t="s">
        <v>42462</v>
      </c>
      <c r="G22127" s="2" t="s">
        <v>42462</v>
      </c>
      <c r="H22127" s="2" t="s">
        <v>42463</v>
      </c>
      <c r="I22127" s="2" t="s">
        <v>42462</v>
      </c>
    </row>
    <row r="22128" spans="1:9" x14ac:dyDescent="0.25">
      <c r="A22128" s="1">
        <v>44600.183483796296</v>
      </c>
      <c r="B22128">
        <v>22127</v>
      </c>
      <c r="C22128" s="3" t="s">
        <v>43435</v>
      </c>
      <c r="D22128" s="2" t="s">
        <v>96136</v>
      </c>
      <c r="E22128" s="2" t="s">
        <v>96137</v>
      </c>
      <c r="F22128" s="2" t="s">
        <v>42462</v>
      </c>
      <c r="G22128" s="2" t="s">
        <v>42462</v>
      </c>
      <c r="H22128" s="2" t="s">
        <v>42462</v>
      </c>
      <c r="I22128" s="2" t="s">
        <v>42462</v>
      </c>
    </row>
    <row r="22129" spans="1:9" x14ac:dyDescent="0.25">
      <c r="A22129" s="1">
        <v>44600.184178240743</v>
      </c>
      <c r="B22129">
        <v>22128</v>
      </c>
      <c r="C22129" s="3" t="s">
        <v>46039</v>
      </c>
      <c r="D22129" s="2" t="s">
        <v>96138</v>
      </c>
      <c r="E22129" s="2" t="s">
        <v>96139</v>
      </c>
      <c r="F22129" s="2" t="s">
        <v>42462</v>
      </c>
      <c r="G22129" s="2" t="s">
        <v>42462</v>
      </c>
      <c r="H22129" s="2" t="s">
        <v>42462</v>
      </c>
      <c r="I22129" s="2" t="s">
        <v>42462</v>
      </c>
    </row>
    <row r="22130" spans="1:9" x14ac:dyDescent="0.25">
      <c r="A22130" s="1">
        <v>44600.184861111113</v>
      </c>
      <c r="B22130">
        <v>22129</v>
      </c>
      <c r="C22130" s="3" t="s">
        <v>50932</v>
      </c>
      <c r="D22130" s="2" t="s">
        <v>96140</v>
      </c>
      <c r="E22130" s="2" t="s">
        <v>96141</v>
      </c>
      <c r="F22130" s="2" t="s">
        <v>42462</v>
      </c>
      <c r="G22130" s="2" t="s">
        <v>42462</v>
      </c>
      <c r="H22130" s="2" t="s">
        <v>42462</v>
      </c>
      <c r="I22130" s="2" t="s">
        <v>42462</v>
      </c>
    </row>
    <row r="22131" spans="1:9" x14ac:dyDescent="0.25">
      <c r="A22131" s="1">
        <v>44600.185567129629</v>
      </c>
      <c r="B22131">
        <v>22130</v>
      </c>
      <c r="C22131" s="3" t="s">
        <v>44055</v>
      </c>
      <c r="D22131" s="2" t="s">
        <v>96142</v>
      </c>
      <c r="E22131" s="2" t="s">
        <v>96143</v>
      </c>
      <c r="F22131" s="2" t="s">
        <v>42462</v>
      </c>
      <c r="G22131" s="2" t="s">
        <v>42462</v>
      </c>
      <c r="H22131" s="2" t="s">
        <v>42462</v>
      </c>
      <c r="I22131" s="2" t="s">
        <v>42462</v>
      </c>
    </row>
    <row r="22132" spans="1:9" x14ac:dyDescent="0.25">
      <c r="A22132" s="1">
        <v>44600.186249999999</v>
      </c>
      <c r="B22132">
        <v>22131</v>
      </c>
      <c r="C22132" s="3" t="s">
        <v>50924</v>
      </c>
      <c r="D22132" s="2" t="s">
        <v>96144</v>
      </c>
      <c r="E22132" s="2" t="s">
        <v>96145</v>
      </c>
      <c r="F22132" s="2" t="s">
        <v>42462</v>
      </c>
      <c r="G22132" s="2" t="s">
        <v>42462</v>
      </c>
      <c r="H22132" s="2" t="s">
        <v>42462</v>
      </c>
      <c r="I22132" s="2" t="s">
        <v>42462</v>
      </c>
    </row>
    <row r="22133" spans="1:9" x14ac:dyDescent="0.25">
      <c r="A22133" s="1">
        <v>44600.186956018515</v>
      </c>
      <c r="B22133">
        <v>22132</v>
      </c>
      <c r="C22133" s="3" t="s">
        <v>50914</v>
      </c>
      <c r="D22133" s="2" t="s">
        <v>96146</v>
      </c>
      <c r="E22133" s="2" t="s">
        <v>96147</v>
      </c>
      <c r="F22133" s="2" t="s">
        <v>42462</v>
      </c>
      <c r="G22133" s="2" t="s">
        <v>42462</v>
      </c>
      <c r="H22133" s="2" t="s">
        <v>42462</v>
      </c>
      <c r="I22133" s="2" t="s">
        <v>42462</v>
      </c>
    </row>
    <row r="22134" spans="1:9" x14ac:dyDescent="0.25">
      <c r="A22134" s="1">
        <v>44600.187650462962</v>
      </c>
      <c r="B22134">
        <v>22133</v>
      </c>
      <c r="C22134" s="3" t="s">
        <v>94016</v>
      </c>
      <c r="D22134" s="2" t="s">
        <v>96148</v>
      </c>
      <c r="E22134" s="2" t="s">
        <v>96149</v>
      </c>
      <c r="F22134" s="2" t="s">
        <v>42462</v>
      </c>
      <c r="G22134" s="2" t="s">
        <v>42462</v>
      </c>
      <c r="H22134" s="2" t="s">
        <v>42462</v>
      </c>
      <c r="I22134" s="2" t="s">
        <v>42462</v>
      </c>
    </row>
    <row r="22135" spans="1:9" x14ac:dyDescent="0.25">
      <c r="A22135" s="1">
        <v>44600.188344907408</v>
      </c>
      <c r="B22135">
        <v>22134</v>
      </c>
      <c r="C22135" s="3" t="s">
        <v>75078</v>
      </c>
      <c r="D22135" s="2" t="s">
        <v>96150</v>
      </c>
      <c r="E22135" s="2" t="s">
        <v>96151</v>
      </c>
      <c r="F22135" s="2" t="s">
        <v>42462</v>
      </c>
      <c r="G22135" s="2" t="s">
        <v>42462</v>
      </c>
      <c r="H22135" s="2" t="s">
        <v>42462</v>
      </c>
      <c r="I22135" s="2" t="s">
        <v>42462</v>
      </c>
    </row>
    <row r="22136" spans="1:9" x14ac:dyDescent="0.25">
      <c r="A22136" s="1">
        <v>44600.189039351855</v>
      </c>
      <c r="B22136">
        <v>22135</v>
      </c>
      <c r="C22136" s="3" t="s">
        <v>96152</v>
      </c>
      <c r="D22136" s="2" t="s">
        <v>96153</v>
      </c>
      <c r="E22136" s="2" t="s">
        <v>96154</v>
      </c>
      <c r="F22136" s="2" t="s">
        <v>42462</v>
      </c>
      <c r="G22136" s="2" t="s">
        <v>42462</v>
      </c>
      <c r="H22136" s="2" t="s">
        <v>42462</v>
      </c>
      <c r="I22136" s="2" t="s">
        <v>42462</v>
      </c>
    </row>
    <row r="22137" spans="1:9" x14ac:dyDescent="0.25">
      <c r="A22137" s="1">
        <v>44600.189733796295</v>
      </c>
      <c r="B22137">
        <v>22136</v>
      </c>
      <c r="C22137" s="3" t="s">
        <v>42751</v>
      </c>
      <c r="D22137" s="2" t="s">
        <v>96155</v>
      </c>
      <c r="E22137" s="2" t="s">
        <v>96156</v>
      </c>
      <c r="F22137" s="2" t="s">
        <v>42462</v>
      </c>
      <c r="G22137" s="2" t="s">
        <v>42462</v>
      </c>
      <c r="H22137" s="2" t="s">
        <v>42462</v>
      </c>
      <c r="I22137" s="2" t="s">
        <v>42462</v>
      </c>
    </row>
    <row r="22138" spans="1:9" x14ac:dyDescent="0.25">
      <c r="A22138" s="1">
        <v>44600.190428240741</v>
      </c>
      <c r="B22138">
        <v>22137</v>
      </c>
      <c r="C22138" s="3" t="s">
        <v>87998</v>
      </c>
      <c r="D22138" s="2" t="s">
        <v>96157</v>
      </c>
      <c r="E22138" s="2" t="s">
        <v>96158</v>
      </c>
      <c r="F22138" s="2" t="s">
        <v>42462</v>
      </c>
      <c r="G22138" s="2" t="s">
        <v>42462</v>
      </c>
      <c r="H22138" s="2" t="s">
        <v>42462</v>
      </c>
      <c r="I22138" s="2" t="s">
        <v>42462</v>
      </c>
    </row>
    <row r="22139" spans="1:9" x14ac:dyDescent="0.25">
      <c r="A22139" s="1">
        <v>44600.191122685188</v>
      </c>
      <c r="B22139">
        <v>22138</v>
      </c>
      <c r="C22139" s="3" t="s">
        <v>46837</v>
      </c>
      <c r="D22139" s="2" t="s">
        <v>96159</v>
      </c>
      <c r="E22139" s="2" t="s">
        <v>96160</v>
      </c>
      <c r="F22139" s="2" t="s">
        <v>42462</v>
      </c>
      <c r="G22139" s="2" t="s">
        <v>42462</v>
      </c>
      <c r="H22139" s="2" t="s">
        <v>42462</v>
      </c>
      <c r="I22139" s="2" t="s">
        <v>42462</v>
      </c>
    </row>
    <row r="22140" spans="1:9" x14ac:dyDescent="0.25">
      <c r="A22140" s="1">
        <v>44600.191817129627</v>
      </c>
      <c r="B22140">
        <v>22139</v>
      </c>
      <c r="C22140" s="3" t="s">
        <v>46219</v>
      </c>
      <c r="D22140" s="2" t="s">
        <v>96161</v>
      </c>
      <c r="E22140" s="2" t="s">
        <v>96162</v>
      </c>
      <c r="F22140" s="2" t="s">
        <v>42462</v>
      </c>
      <c r="G22140" s="2" t="s">
        <v>42462</v>
      </c>
      <c r="H22140" s="2" t="s">
        <v>42462</v>
      </c>
      <c r="I22140" s="2" t="s">
        <v>42462</v>
      </c>
    </row>
    <row r="22141" spans="1:9" x14ac:dyDescent="0.25">
      <c r="A22141" s="1">
        <v>44600.192511574074</v>
      </c>
      <c r="B22141">
        <v>22140</v>
      </c>
      <c r="C22141" s="3" t="s">
        <v>50369</v>
      </c>
      <c r="D22141" s="2" t="s">
        <v>96163</v>
      </c>
      <c r="E22141" s="2" t="s">
        <v>96164</v>
      </c>
      <c r="F22141" s="2" t="s">
        <v>42462</v>
      </c>
      <c r="G22141" s="2" t="s">
        <v>42462</v>
      </c>
      <c r="H22141" s="2" t="s">
        <v>42462</v>
      </c>
      <c r="I22141" s="2" t="s">
        <v>42462</v>
      </c>
    </row>
    <row r="22142" spans="1:9" x14ac:dyDescent="0.25">
      <c r="A22142" s="1">
        <v>44600.193206018521</v>
      </c>
      <c r="B22142">
        <v>22141</v>
      </c>
      <c r="C22142" s="3" t="s">
        <v>47059</v>
      </c>
      <c r="D22142" s="2" t="s">
        <v>96165</v>
      </c>
      <c r="E22142" s="2" t="s">
        <v>96166</v>
      </c>
      <c r="F22142" s="2" t="s">
        <v>42462</v>
      </c>
      <c r="G22142" s="2" t="s">
        <v>42462</v>
      </c>
      <c r="H22142" s="2" t="s">
        <v>42462</v>
      </c>
      <c r="I22142" s="2" t="s">
        <v>42462</v>
      </c>
    </row>
    <row r="22143" spans="1:9" x14ac:dyDescent="0.25">
      <c r="A22143" s="1">
        <v>44600.19390046296</v>
      </c>
      <c r="B22143">
        <v>22142</v>
      </c>
      <c r="C22143" s="3" t="s">
        <v>87981</v>
      </c>
      <c r="D22143" s="2" t="s">
        <v>96167</v>
      </c>
      <c r="E22143" s="2" t="s">
        <v>96168</v>
      </c>
      <c r="F22143" s="2" t="s">
        <v>42462</v>
      </c>
      <c r="G22143" s="2" t="s">
        <v>42462</v>
      </c>
      <c r="H22143" s="2" t="s">
        <v>42462</v>
      </c>
      <c r="I22143" s="2" t="s">
        <v>42462</v>
      </c>
    </row>
    <row r="22144" spans="1:9" x14ac:dyDescent="0.25">
      <c r="A22144" s="1">
        <v>44600.19458333333</v>
      </c>
      <c r="B22144">
        <v>22143</v>
      </c>
      <c r="C22144" s="3" t="s">
        <v>44061</v>
      </c>
      <c r="D22144" s="2" t="s">
        <v>96169</v>
      </c>
      <c r="E22144" s="2" t="s">
        <v>96170</v>
      </c>
      <c r="F22144" s="2" t="s">
        <v>42462</v>
      </c>
      <c r="G22144" s="2" t="s">
        <v>42462</v>
      </c>
      <c r="H22144" s="2" t="s">
        <v>42462</v>
      </c>
      <c r="I22144" s="2" t="s">
        <v>42462</v>
      </c>
    </row>
    <row r="22145" spans="1:9" x14ac:dyDescent="0.25">
      <c r="A22145" s="1">
        <v>44600.195277777777</v>
      </c>
      <c r="B22145">
        <v>22144</v>
      </c>
      <c r="C22145" s="3" t="s">
        <v>81712</v>
      </c>
      <c r="D22145" s="2" t="s">
        <v>96171</v>
      </c>
      <c r="E22145" s="2" t="s">
        <v>96172</v>
      </c>
      <c r="F22145" s="2" t="s">
        <v>42462</v>
      </c>
      <c r="G22145" s="2" t="s">
        <v>42462</v>
      </c>
      <c r="H22145" s="2" t="s">
        <v>42462</v>
      </c>
      <c r="I22145" s="2" t="s">
        <v>42462</v>
      </c>
    </row>
    <row r="22146" spans="1:9" x14ac:dyDescent="0.25">
      <c r="A22146" s="1">
        <v>44600.195972222224</v>
      </c>
      <c r="B22146">
        <v>22145</v>
      </c>
      <c r="C22146" s="3" t="s">
        <v>81302</v>
      </c>
      <c r="D22146" s="2" t="s">
        <v>96173</v>
      </c>
      <c r="E22146" s="2" t="s">
        <v>96174</v>
      </c>
      <c r="F22146" s="2" t="s">
        <v>42462</v>
      </c>
      <c r="G22146" s="2" t="s">
        <v>42462</v>
      </c>
      <c r="H22146" s="2" t="s">
        <v>42462</v>
      </c>
      <c r="I22146" s="2" t="s">
        <v>42462</v>
      </c>
    </row>
    <row r="22147" spans="1:9" x14ac:dyDescent="0.25">
      <c r="A22147" s="1">
        <v>44600.196689814817</v>
      </c>
      <c r="B22147">
        <v>22146</v>
      </c>
      <c r="C22147" s="3" t="s">
        <v>42751</v>
      </c>
      <c r="D22147" s="2" t="s">
        <v>96175</v>
      </c>
      <c r="E22147" s="2" t="s">
        <v>96156</v>
      </c>
      <c r="F22147" s="2" t="s">
        <v>42462</v>
      </c>
      <c r="G22147" s="2" t="s">
        <v>42462</v>
      </c>
      <c r="H22147" s="2" t="s">
        <v>42462</v>
      </c>
      <c r="I22147" s="2" t="s">
        <v>42462</v>
      </c>
    </row>
    <row r="22148" spans="1:9" x14ac:dyDescent="0.25">
      <c r="A22148" s="1">
        <v>44600.197372685187</v>
      </c>
      <c r="B22148">
        <v>22147</v>
      </c>
      <c r="C22148" s="3" t="s">
        <v>43411</v>
      </c>
      <c r="D22148" s="2" t="s">
        <v>96176</v>
      </c>
      <c r="E22148" s="2" t="s">
        <v>96177</v>
      </c>
      <c r="F22148" s="2" t="s">
        <v>42462</v>
      </c>
      <c r="G22148" s="2" t="s">
        <v>42462</v>
      </c>
      <c r="H22148" s="2" t="s">
        <v>42462</v>
      </c>
      <c r="I22148" s="2" t="s">
        <v>42462</v>
      </c>
    </row>
    <row r="22149" spans="1:9" x14ac:dyDescent="0.25">
      <c r="A22149" s="1">
        <v>44600.198067129626</v>
      </c>
      <c r="B22149">
        <v>22148</v>
      </c>
      <c r="C22149" s="3" t="s">
        <v>42568</v>
      </c>
      <c r="D22149" s="2" t="s">
        <v>96178</v>
      </c>
      <c r="E22149" s="2" t="s">
        <v>96179</v>
      </c>
      <c r="F22149" s="2" t="s">
        <v>42462</v>
      </c>
      <c r="G22149" s="2" t="s">
        <v>42462</v>
      </c>
      <c r="H22149" s="2" t="s">
        <v>42462</v>
      </c>
      <c r="I22149" s="2" t="s">
        <v>42462</v>
      </c>
    </row>
    <row r="22150" spans="1:9" x14ac:dyDescent="0.25">
      <c r="A22150" s="1">
        <v>44600.198761574073</v>
      </c>
      <c r="B22150">
        <v>22149</v>
      </c>
      <c r="C22150" s="3" t="s">
        <v>44052</v>
      </c>
      <c r="D22150" s="2" t="s">
        <v>96180</v>
      </c>
      <c r="E22150" s="2" t="s">
        <v>96181</v>
      </c>
      <c r="F22150" s="2" t="s">
        <v>42462</v>
      </c>
      <c r="G22150" s="2" t="s">
        <v>42462</v>
      </c>
      <c r="H22150" s="2" t="s">
        <v>42462</v>
      </c>
      <c r="I22150" s="2" t="s">
        <v>42462</v>
      </c>
    </row>
    <row r="22151" spans="1:9" x14ac:dyDescent="0.25">
      <c r="A22151" s="1">
        <v>44600.199456018519</v>
      </c>
      <c r="B22151">
        <v>22150</v>
      </c>
      <c r="C22151" s="3" t="s">
        <v>45829</v>
      </c>
      <c r="D22151" s="2" t="s">
        <v>96182</v>
      </c>
      <c r="E22151" s="2" t="s">
        <v>89151</v>
      </c>
      <c r="F22151" s="2" t="s">
        <v>42462</v>
      </c>
      <c r="G22151" s="2" t="s">
        <v>42462</v>
      </c>
      <c r="H22151" s="2" t="s">
        <v>42462</v>
      </c>
      <c r="I22151" s="2" t="s">
        <v>42462</v>
      </c>
    </row>
    <row r="22152" spans="1:9" x14ac:dyDescent="0.25">
      <c r="A22152" s="1">
        <v>44600.200150462966</v>
      </c>
      <c r="B22152">
        <v>22151</v>
      </c>
      <c r="C22152" s="3" t="s">
        <v>45975</v>
      </c>
      <c r="D22152" s="2" t="s">
        <v>96183</v>
      </c>
      <c r="E22152" s="2" t="s">
        <v>96184</v>
      </c>
      <c r="F22152" s="2" t="s">
        <v>42462</v>
      </c>
      <c r="G22152" s="2" t="s">
        <v>42462</v>
      </c>
      <c r="H22152" s="2" t="s">
        <v>42462</v>
      </c>
      <c r="I22152" s="2" t="s">
        <v>42462</v>
      </c>
    </row>
    <row r="22153" spans="1:9" x14ac:dyDescent="0.25">
      <c r="A22153" s="1">
        <v>44600.200844907406</v>
      </c>
      <c r="B22153">
        <v>22152</v>
      </c>
      <c r="C22153" s="3" t="s">
        <v>45922</v>
      </c>
      <c r="D22153" s="2" t="s">
        <v>96185</v>
      </c>
      <c r="E22153" s="2" t="s">
        <v>96186</v>
      </c>
      <c r="F22153" s="2" t="s">
        <v>42462</v>
      </c>
      <c r="G22153" s="2" t="s">
        <v>42462</v>
      </c>
      <c r="H22153" s="2" t="s">
        <v>42462</v>
      </c>
      <c r="I22153" s="2" t="s">
        <v>42462</v>
      </c>
    </row>
    <row r="22154" spans="1:9" x14ac:dyDescent="0.25">
      <c r="A22154" s="1">
        <v>44600.201550925929</v>
      </c>
      <c r="B22154">
        <v>22153</v>
      </c>
      <c r="C22154" s="3" t="s">
        <v>88108</v>
      </c>
      <c r="D22154" s="2" t="s">
        <v>96187</v>
      </c>
      <c r="E22154" s="2" t="s">
        <v>96188</v>
      </c>
      <c r="F22154" s="2" t="s">
        <v>42462</v>
      </c>
      <c r="G22154" s="2" t="s">
        <v>42462</v>
      </c>
      <c r="H22154" s="2" t="s">
        <v>42462</v>
      </c>
      <c r="I22154" s="2" t="s">
        <v>42462</v>
      </c>
    </row>
    <row r="22155" spans="1:9" x14ac:dyDescent="0.25">
      <c r="A22155" s="1">
        <v>44600.202233796299</v>
      </c>
      <c r="B22155">
        <v>22154</v>
      </c>
      <c r="C22155" s="3" t="s">
        <v>42820</v>
      </c>
      <c r="D22155" s="2" t="s">
        <v>96189</v>
      </c>
      <c r="E22155" s="2" t="s">
        <v>96190</v>
      </c>
      <c r="F22155" s="2" t="s">
        <v>42462</v>
      </c>
      <c r="G22155" s="2" t="s">
        <v>42462</v>
      </c>
      <c r="H22155" s="2" t="s">
        <v>42462</v>
      </c>
      <c r="I22155" s="2" t="s">
        <v>42462</v>
      </c>
    </row>
    <row r="22156" spans="1:9" x14ac:dyDescent="0.25">
      <c r="A22156" s="1">
        <v>44600.202928240738</v>
      </c>
      <c r="B22156">
        <v>22155</v>
      </c>
      <c r="C22156" s="3" t="s">
        <v>43744</v>
      </c>
      <c r="D22156" s="2" t="s">
        <v>96191</v>
      </c>
      <c r="E22156" s="2" t="s">
        <v>96192</v>
      </c>
      <c r="F22156" s="2" t="s">
        <v>42462</v>
      </c>
      <c r="G22156" s="2" t="s">
        <v>42462</v>
      </c>
      <c r="H22156" s="2" t="s">
        <v>42462</v>
      </c>
      <c r="I22156" s="2" t="s">
        <v>42462</v>
      </c>
    </row>
    <row r="22157" spans="1:9" x14ac:dyDescent="0.25">
      <c r="A22157" s="1">
        <v>44600.203634259262</v>
      </c>
      <c r="B22157">
        <v>22156</v>
      </c>
      <c r="C22157" s="3" t="s">
        <v>46814</v>
      </c>
      <c r="D22157" s="2" t="s">
        <v>96193</v>
      </c>
      <c r="E22157" s="2" t="s">
        <v>96194</v>
      </c>
      <c r="F22157" s="2" t="s">
        <v>42462</v>
      </c>
      <c r="G22157" s="2" t="s">
        <v>42462</v>
      </c>
      <c r="H22157" s="2" t="s">
        <v>42462</v>
      </c>
      <c r="I22157" s="2" t="s">
        <v>42462</v>
      </c>
    </row>
    <row r="22158" spans="1:9" x14ac:dyDescent="0.25">
      <c r="A22158" s="1">
        <v>44600.204305555555</v>
      </c>
      <c r="B22158">
        <v>22157</v>
      </c>
      <c r="C22158" s="3" t="s">
        <v>43678</v>
      </c>
      <c r="D22158" s="2" t="s">
        <v>96195</v>
      </c>
      <c r="E22158" s="2" t="s">
        <v>96196</v>
      </c>
      <c r="F22158" s="2" t="s">
        <v>42462</v>
      </c>
      <c r="G22158" s="2" t="s">
        <v>42462</v>
      </c>
      <c r="H22158" s="2" t="s">
        <v>42462</v>
      </c>
      <c r="I22158" s="2" t="s">
        <v>42462</v>
      </c>
    </row>
    <row r="22159" spans="1:9" x14ac:dyDescent="0.25">
      <c r="A22159" s="1">
        <v>44600.205000000002</v>
      </c>
      <c r="B22159">
        <v>22158</v>
      </c>
      <c r="C22159" s="3" t="s">
        <v>46208</v>
      </c>
      <c r="D22159" s="2" t="s">
        <v>96197</v>
      </c>
      <c r="E22159" s="2" t="s">
        <v>96198</v>
      </c>
      <c r="F22159" s="2" t="s">
        <v>42462</v>
      </c>
      <c r="G22159" s="2" t="s">
        <v>42462</v>
      </c>
      <c r="H22159" s="2" t="s">
        <v>42462</v>
      </c>
      <c r="I22159" s="2" t="s">
        <v>42462</v>
      </c>
    </row>
    <row r="22160" spans="1:9" x14ac:dyDescent="0.25">
      <c r="A22160" s="1">
        <v>44600.205694444441</v>
      </c>
      <c r="B22160">
        <v>22159</v>
      </c>
      <c r="C22160" s="3" t="s">
        <v>95221</v>
      </c>
      <c r="D22160" s="2" t="s">
        <v>96199</v>
      </c>
      <c r="E22160" s="2" t="s">
        <v>96200</v>
      </c>
      <c r="F22160" s="2" t="s">
        <v>42462</v>
      </c>
      <c r="G22160" s="2" t="s">
        <v>42462</v>
      </c>
      <c r="H22160" s="2" t="s">
        <v>42462</v>
      </c>
      <c r="I22160" s="2" t="s">
        <v>42462</v>
      </c>
    </row>
    <row r="22161" spans="1:9" x14ac:dyDescent="0.25">
      <c r="A22161" s="1">
        <v>44600.206400462965</v>
      </c>
      <c r="B22161">
        <v>22160</v>
      </c>
      <c r="C22161" s="3" t="s">
        <v>75096</v>
      </c>
      <c r="D22161" s="2" t="s">
        <v>96201</v>
      </c>
      <c r="E22161" s="2" t="s">
        <v>96202</v>
      </c>
      <c r="F22161" s="2" t="s">
        <v>42462</v>
      </c>
      <c r="G22161" s="2" t="s">
        <v>42462</v>
      </c>
      <c r="H22161" s="2" t="s">
        <v>42462</v>
      </c>
      <c r="I22161" s="2" t="s">
        <v>42462</v>
      </c>
    </row>
    <row r="22162" spans="1:9" x14ac:dyDescent="0.25">
      <c r="A22162" s="1">
        <v>44600.207094907404</v>
      </c>
      <c r="B22162">
        <v>22161</v>
      </c>
      <c r="C22162" s="3" t="s">
        <v>43841</v>
      </c>
      <c r="D22162" s="2" t="s">
        <v>96203</v>
      </c>
      <c r="E22162" s="2" t="s">
        <v>96204</v>
      </c>
      <c r="F22162" s="2" t="s">
        <v>42462</v>
      </c>
      <c r="G22162" s="2" t="s">
        <v>42462</v>
      </c>
      <c r="H22162" s="2" t="s">
        <v>42462</v>
      </c>
      <c r="I22162" s="2" t="s">
        <v>42462</v>
      </c>
    </row>
    <row r="22163" spans="1:9" x14ac:dyDescent="0.25">
      <c r="A22163" s="1">
        <v>44600.207789351851</v>
      </c>
      <c r="B22163">
        <v>22162</v>
      </c>
      <c r="C22163" s="3" t="s">
        <v>72940</v>
      </c>
      <c r="D22163" s="2" t="s">
        <v>96205</v>
      </c>
      <c r="E22163" s="2" t="s">
        <v>96206</v>
      </c>
      <c r="F22163" s="2" t="s">
        <v>42462</v>
      </c>
      <c r="G22163" s="2" t="s">
        <v>42462</v>
      </c>
      <c r="H22163" s="2" t="s">
        <v>42462</v>
      </c>
      <c r="I22163" s="2" t="s">
        <v>42462</v>
      </c>
    </row>
    <row r="22164" spans="1:9" x14ac:dyDescent="0.25">
      <c r="A22164" s="1">
        <v>44600.208483796298</v>
      </c>
      <c r="B22164">
        <v>22163</v>
      </c>
      <c r="C22164" s="3" t="s">
        <v>89040</v>
      </c>
      <c r="D22164" s="2" t="s">
        <v>96207</v>
      </c>
      <c r="E22164" s="2" t="s">
        <v>96208</v>
      </c>
      <c r="F22164" s="2" t="s">
        <v>42462</v>
      </c>
      <c r="G22164" s="2" t="s">
        <v>42462</v>
      </c>
      <c r="H22164" s="2" t="s">
        <v>42462</v>
      </c>
      <c r="I22164" s="2" t="s">
        <v>42462</v>
      </c>
    </row>
    <row r="22165" spans="1:9" x14ac:dyDescent="0.25">
      <c r="A22165" s="1">
        <v>44600.209178240744</v>
      </c>
      <c r="B22165">
        <v>22164</v>
      </c>
      <c r="C22165" s="3" t="s">
        <v>74440</v>
      </c>
      <c r="D22165" s="2" t="s">
        <v>96209</v>
      </c>
      <c r="E22165" s="2" t="s">
        <v>96210</v>
      </c>
      <c r="F22165" s="2" t="s">
        <v>42462</v>
      </c>
      <c r="G22165" s="2" t="s">
        <v>42462</v>
      </c>
      <c r="H22165" s="2" t="s">
        <v>42462</v>
      </c>
      <c r="I22165" s="2" t="s">
        <v>42462</v>
      </c>
    </row>
    <row r="22166" spans="1:9" x14ac:dyDescent="0.25">
      <c r="A22166" s="1">
        <v>44600.209872685184</v>
      </c>
      <c r="B22166">
        <v>22165</v>
      </c>
      <c r="C22166" s="3" t="s">
        <v>87998</v>
      </c>
      <c r="D22166" s="2" t="s">
        <v>96211</v>
      </c>
      <c r="E22166" s="2" t="s">
        <v>96212</v>
      </c>
      <c r="F22166" s="2" t="s">
        <v>42462</v>
      </c>
      <c r="G22166" s="2" t="s">
        <v>42462</v>
      </c>
      <c r="H22166" s="2" t="s">
        <v>42462</v>
      </c>
      <c r="I22166" s="2" t="s">
        <v>42462</v>
      </c>
    </row>
    <row r="22167" spans="1:9" x14ac:dyDescent="0.25">
      <c r="A22167" s="1">
        <v>44600.21056712963</v>
      </c>
      <c r="B22167">
        <v>22166</v>
      </c>
      <c r="C22167" s="3" t="s">
        <v>43900</v>
      </c>
      <c r="D22167" s="2" t="s">
        <v>96213</v>
      </c>
      <c r="E22167" s="2" t="s">
        <v>96214</v>
      </c>
      <c r="F22167" s="2" t="s">
        <v>42462</v>
      </c>
      <c r="G22167" s="2" t="s">
        <v>42462</v>
      </c>
      <c r="H22167" s="2" t="s">
        <v>42462</v>
      </c>
      <c r="I22167" s="2" t="s">
        <v>42462</v>
      </c>
    </row>
    <row r="22168" spans="1:9" x14ac:dyDescent="0.25">
      <c r="A22168" s="1">
        <v>44600.211261574077</v>
      </c>
      <c r="B22168">
        <v>22167</v>
      </c>
      <c r="C22168" s="3" t="s">
        <v>75936</v>
      </c>
      <c r="D22168" s="2" t="s">
        <v>96215</v>
      </c>
      <c r="E22168" s="2" t="s">
        <v>96216</v>
      </c>
      <c r="F22168" s="2" t="s">
        <v>42462</v>
      </c>
      <c r="G22168" s="2" t="s">
        <v>42462</v>
      </c>
      <c r="H22168" s="2" t="s">
        <v>42462</v>
      </c>
      <c r="I22168" s="2" t="s">
        <v>42462</v>
      </c>
    </row>
    <row r="22169" spans="1:9" x14ac:dyDescent="0.25">
      <c r="A22169" s="1">
        <v>44600.212650462963</v>
      </c>
      <c r="B22169">
        <v>22168</v>
      </c>
      <c r="C22169" s="3" t="s">
        <v>87998</v>
      </c>
      <c r="D22169" s="2" t="s">
        <v>96217</v>
      </c>
      <c r="E22169" s="2" t="s">
        <v>96218</v>
      </c>
      <c r="F22169" s="2" t="s">
        <v>42462</v>
      </c>
      <c r="G22169" s="2" t="s">
        <v>42462</v>
      </c>
      <c r="H22169" s="2" t="s">
        <v>42462</v>
      </c>
      <c r="I22169" s="2" t="s">
        <v>42462</v>
      </c>
    </row>
    <row r="22170" spans="1:9" x14ac:dyDescent="0.25">
      <c r="A22170" s="1">
        <v>44600.21334490741</v>
      </c>
      <c r="B22170">
        <v>22169</v>
      </c>
      <c r="C22170" s="3" t="s">
        <v>83137</v>
      </c>
      <c r="D22170" s="2" t="s">
        <v>96219</v>
      </c>
      <c r="E22170" s="2" t="s">
        <v>96220</v>
      </c>
      <c r="F22170" s="2" t="s">
        <v>42462</v>
      </c>
      <c r="G22170" s="2" t="s">
        <v>42462</v>
      </c>
      <c r="H22170" s="2" t="s">
        <v>42462</v>
      </c>
      <c r="I22170" s="2" t="s">
        <v>42462</v>
      </c>
    </row>
    <row r="22171" spans="1:9" x14ac:dyDescent="0.25">
      <c r="A22171" s="1">
        <v>44600.214039351849</v>
      </c>
      <c r="B22171">
        <v>22170</v>
      </c>
      <c r="C22171" s="3" t="s">
        <v>75936</v>
      </c>
      <c r="D22171" s="2" t="s">
        <v>96221</v>
      </c>
      <c r="E22171" s="2" t="s">
        <v>96222</v>
      </c>
      <c r="F22171" s="2" t="s">
        <v>42462</v>
      </c>
      <c r="G22171" s="2" t="s">
        <v>42462</v>
      </c>
      <c r="H22171" s="2" t="s">
        <v>42462</v>
      </c>
      <c r="I22171" s="2" t="s">
        <v>42462</v>
      </c>
    </row>
    <row r="22172" spans="1:9" x14ac:dyDescent="0.25">
      <c r="A22172" s="1">
        <v>44600.214722222219</v>
      </c>
      <c r="B22172">
        <v>22171</v>
      </c>
      <c r="C22172" s="3" t="s">
        <v>75884</v>
      </c>
      <c r="D22172" s="2" t="s">
        <v>96223</v>
      </c>
      <c r="E22172" s="2" t="s">
        <v>96224</v>
      </c>
      <c r="F22172" s="2" t="s">
        <v>42462</v>
      </c>
      <c r="G22172" s="2" t="s">
        <v>42462</v>
      </c>
      <c r="H22172" s="2" t="s">
        <v>42462</v>
      </c>
      <c r="I22172" s="2" t="s">
        <v>42462</v>
      </c>
    </row>
    <row r="22173" spans="1:9" x14ac:dyDescent="0.25">
      <c r="A22173" s="1">
        <v>44600.215416666666</v>
      </c>
      <c r="B22173">
        <v>22172</v>
      </c>
      <c r="C22173" s="3" t="s">
        <v>83009</v>
      </c>
      <c r="D22173" s="2" t="s">
        <v>96225</v>
      </c>
      <c r="E22173" s="2" t="s">
        <v>96226</v>
      </c>
      <c r="F22173" s="2" t="s">
        <v>42462</v>
      </c>
      <c r="G22173" s="2" t="s">
        <v>42462</v>
      </c>
      <c r="H22173" s="2" t="s">
        <v>42462</v>
      </c>
      <c r="I22173" s="2" t="s">
        <v>42462</v>
      </c>
    </row>
    <row r="22174" spans="1:9" x14ac:dyDescent="0.25">
      <c r="A22174" s="1">
        <v>44600.216122685182</v>
      </c>
      <c r="B22174">
        <v>22173</v>
      </c>
      <c r="C22174" s="3" t="s">
        <v>74530</v>
      </c>
      <c r="D22174" s="2" t="s">
        <v>96227</v>
      </c>
      <c r="E22174" s="2" t="s">
        <v>96228</v>
      </c>
      <c r="F22174" s="2" t="s">
        <v>42462</v>
      </c>
      <c r="G22174" s="2" t="s">
        <v>42462</v>
      </c>
      <c r="H22174" s="2" t="s">
        <v>42462</v>
      </c>
      <c r="I22174" s="2" t="s">
        <v>42462</v>
      </c>
    </row>
    <row r="22175" spans="1:9" x14ac:dyDescent="0.25">
      <c r="A22175" s="1">
        <v>44600.216817129629</v>
      </c>
      <c r="B22175">
        <v>22174</v>
      </c>
      <c r="C22175" s="3" t="s">
        <v>45782</v>
      </c>
      <c r="D22175" s="2" t="s">
        <v>96229</v>
      </c>
      <c r="E22175" s="2" t="s">
        <v>96230</v>
      </c>
      <c r="F22175" s="2" t="s">
        <v>42462</v>
      </c>
      <c r="G22175" s="2" t="s">
        <v>42462</v>
      </c>
      <c r="H22175" s="2" t="s">
        <v>42462</v>
      </c>
      <c r="I22175" s="2" t="s">
        <v>42462</v>
      </c>
    </row>
    <row r="22176" spans="1:9" x14ac:dyDescent="0.25">
      <c r="A22176" s="1">
        <v>44600.217511574076</v>
      </c>
      <c r="B22176">
        <v>22175</v>
      </c>
      <c r="C22176" s="3" t="s">
        <v>50163</v>
      </c>
      <c r="D22176" s="2" t="s">
        <v>96231</v>
      </c>
      <c r="E22176" s="2" t="s">
        <v>96232</v>
      </c>
      <c r="F22176" s="2" t="s">
        <v>42462</v>
      </c>
      <c r="G22176" s="2" t="s">
        <v>42463</v>
      </c>
      <c r="H22176" s="2" t="s">
        <v>42463</v>
      </c>
      <c r="I22176" s="2" t="s">
        <v>42462</v>
      </c>
    </row>
    <row r="22177" spans="1:9" x14ac:dyDescent="0.25">
      <c r="A22177" s="1">
        <v>44600.218206018515</v>
      </c>
      <c r="B22177">
        <v>22176</v>
      </c>
      <c r="C22177" s="3" t="s">
        <v>46428</v>
      </c>
      <c r="D22177" s="2" t="s">
        <v>96233</v>
      </c>
      <c r="E22177" s="2" t="s">
        <v>96234</v>
      </c>
      <c r="F22177" s="2" t="s">
        <v>42462</v>
      </c>
      <c r="G22177" s="2" t="s">
        <v>42462</v>
      </c>
      <c r="H22177" s="2" t="s">
        <v>42462</v>
      </c>
      <c r="I22177" s="2" t="s">
        <v>42462</v>
      </c>
    </row>
    <row r="22178" spans="1:9" x14ac:dyDescent="0.25">
      <c r="A22178" s="1">
        <v>44600.218900462962</v>
      </c>
      <c r="B22178">
        <v>22177</v>
      </c>
      <c r="C22178" s="3" t="s">
        <v>46837</v>
      </c>
      <c r="D22178" s="2" t="s">
        <v>96235</v>
      </c>
      <c r="E22178" s="2" t="s">
        <v>96236</v>
      </c>
      <c r="F22178" s="2" t="s">
        <v>42462</v>
      </c>
      <c r="G22178" s="2" t="s">
        <v>42462</v>
      </c>
      <c r="H22178" s="2" t="s">
        <v>42462</v>
      </c>
      <c r="I22178" s="2" t="s">
        <v>42462</v>
      </c>
    </row>
    <row r="22179" spans="1:9" x14ac:dyDescent="0.25">
      <c r="A22179" s="1">
        <v>44600.219594907408</v>
      </c>
      <c r="B22179">
        <v>22178</v>
      </c>
      <c r="C22179" s="3" t="s">
        <v>74516</v>
      </c>
      <c r="D22179" s="2" t="s">
        <v>96237</v>
      </c>
      <c r="E22179" s="2" t="s">
        <v>96238</v>
      </c>
      <c r="F22179" s="2" t="s">
        <v>42462</v>
      </c>
      <c r="G22179" s="2" t="s">
        <v>42462</v>
      </c>
      <c r="H22179" s="2" t="s">
        <v>42462</v>
      </c>
      <c r="I22179" s="2" t="s">
        <v>42462</v>
      </c>
    </row>
    <row r="22180" spans="1:9" x14ac:dyDescent="0.25">
      <c r="A22180" s="1">
        <v>44600.220289351855</v>
      </c>
      <c r="B22180">
        <v>22179</v>
      </c>
      <c r="C22180" s="3" t="s">
        <v>46548</v>
      </c>
      <c r="D22180" s="2" t="s">
        <v>96239</v>
      </c>
      <c r="E22180" s="2" t="s">
        <v>96240</v>
      </c>
      <c r="F22180" s="2" t="s">
        <v>42462</v>
      </c>
      <c r="G22180" s="2" t="s">
        <v>42462</v>
      </c>
      <c r="H22180" s="2" t="s">
        <v>42462</v>
      </c>
      <c r="I22180" s="2" t="s">
        <v>42462</v>
      </c>
    </row>
    <row r="22181" spans="1:9" x14ac:dyDescent="0.25">
      <c r="A22181" s="1">
        <v>44600.221006944441</v>
      </c>
      <c r="B22181">
        <v>22180</v>
      </c>
      <c r="C22181" s="3" t="s">
        <v>46568</v>
      </c>
      <c r="D22181" s="2" t="s">
        <v>96241</v>
      </c>
      <c r="E22181" s="2" t="s">
        <v>96242</v>
      </c>
      <c r="F22181" s="2" t="s">
        <v>42462</v>
      </c>
      <c r="G22181" s="2" t="s">
        <v>42462</v>
      </c>
      <c r="H22181" s="2" t="s">
        <v>42462</v>
      </c>
      <c r="I22181" s="2" t="s">
        <v>42462</v>
      </c>
    </row>
    <row r="22182" spans="1:9" x14ac:dyDescent="0.25">
      <c r="A22182" s="1">
        <v>44600.221678240741</v>
      </c>
      <c r="B22182">
        <v>22181</v>
      </c>
      <c r="C22182" s="3" t="s">
        <v>43414</v>
      </c>
      <c r="D22182" s="2" t="s">
        <v>96243</v>
      </c>
      <c r="E22182" s="2" t="s">
        <v>96244</v>
      </c>
      <c r="F22182" s="2" t="s">
        <v>42462</v>
      </c>
      <c r="G22182" s="2" t="s">
        <v>42462</v>
      </c>
      <c r="H22182" s="2" t="s">
        <v>42462</v>
      </c>
      <c r="I22182" s="2" t="s">
        <v>42462</v>
      </c>
    </row>
    <row r="22183" spans="1:9" x14ac:dyDescent="0.25">
      <c r="A22183" s="1">
        <v>44600.222361111111</v>
      </c>
      <c r="B22183">
        <v>22182</v>
      </c>
      <c r="C22183" s="3" t="s">
        <v>47065</v>
      </c>
      <c r="D22183" s="2" t="s">
        <v>96245</v>
      </c>
      <c r="E22183" s="2" t="s">
        <v>96246</v>
      </c>
      <c r="F22183" s="2" t="s">
        <v>42462</v>
      </c>
      <c r="G22183" s="2" t="s">
        <v>42462</v>
      </c>
      <c r="H22183" s="2" t="s">
        <v>42462</v>
      </c>
      <c r="I22183" s="2" t="s">
        <v>42462</v>
      </c>
    </row>
    <row r="22184" spans="1:9" x14ac:dyDescent="0.25">
      <c r="A22184" s="1">
        <v>44600.223055555558</v>
      </c>
      <c r="B22184">
        <v>22183</v>
      </c>
      <c r="C22184" s="3" t="s">
        <v>46081</v>
      </c>
      <c r="D22184" s="2" t="s">
        <v>96247</v>
      </c>
      <c r="E22184" s="2" t="s">
        <v>96248</v>
      </c>
      <c r="F22184" s="2" t="s">
        <v>42462</v>
      </c>
      <c r="G22184" s="2" t="s">
        <v>42462</v>
      </c>
      <c r="H22184" s="2" t="s">
        <v>42462</v>
      </c>
      <c r="I22184" s="2" t="s">
        <v>42462</v>
      </c>
    </row>
    <row r="22185" spans="1:9" x14ac:dyDescent="0.25">
      <c r="A22185" s="1">
        <v>44600.223749999997</v>
      </c>
      <c r="B22185">
        <v>22184</v>
      </c>
      <c r="C22185" s="3" t="s">
        <v>88105</v>
      </c>
      <c r="D22185" s="2" t="s">
        <v>96249</v>
      </c>
      <c r="E22185" s="2" t="s">
        <v>96250</v>
      </c>
      <c r="F22185" s="2" t="s">
        <v>42462</v>
      </c>
      <c r="G22185" s="2" t="s">
        <v>42462</v>
      </c>
      <c r="H22185" s="2" t="s">
        <v>42462</v>
      </c>
      <c r="I22185" s="2" t="s">
        <v>42462</v>
      </c>
    </row>
    <row r="22186" spans="1:9" x14ac:dyDescent="0.25">
      <c r="A22186" s="1">
        <v>44600.224456018521</v>
      </c>
      <c r="B22186">
        <v>22185</v>
      </c>
      <c r="C22186" s="3" t="s">
        <v>69009</v>
      </c>
      <c r="D22186" s="2" t="s">
        <v>96251</v>
      </c>
      <c r="E22186" s="2" t="s">
        <v>96252</v>
      </c>
      <c r="F22186" s="2" t="s">
        <v>42462</v>
      </c>
      <c r="G22186" s="2" t="s">
        <v>42462</v>
      </c>
      <c r="H22186" s="2" t="s">
        <v>42462</v>
      </c>
      <c r="I22186" s="2" t="s">
        <v>42462</v>
      </c>
    </row>
    <row r="22187" spans="1:9" x14ac:dyDescent="0.25">
      <c r="A22187" s="1">
        <v>44600.225162037037</v>
      </c>
      <c r="B22187">
        <v>22186</v>
      </c>
      <c r="C22187" s="3" t="s">
        <v>80626</v>
      </c>
      <c r="D22187" s="2" t="s">
        <v>96253</v>
      </c>
      <c r="E22187" s="2" t="s">
        <v>96254</v>
      </c>
      <c r="F22187" s="2" t="s">
        <v>42462</v>
      </c>
      <c r="G22187" s="2" t="s">
        <v>42462</v>
      </c>
      <c r="H22187" s="2" t="s">
        <v>42462</v>
      </c>
      <c r="I22187" s="2" t="s">
        <v>42462</v>
      </c>
    </row>
    <row r="22188" spans="1:9" x14ac:dyDescent="0.25">
      <c r="A22188" s="1">
        <v>44600.225844907407</v>
      </c>
      <c r="B22188">
        <v>22187</v>
      </c>
      <c r="C22188" s="3" t="s">
        <v>44061</v>
      </c>
      <c r="D22188" s="2" t="s">
        <v>96255</v>
      </c>
      <c r="E22188" s="2" t="s">
        <v>96256</v>
      </c>
      <c r="F22188" s="2" t="s">
        <v>42462</v>
      </c>
      <c r="G22188" s="2" t="s">
        <v>42462</v>
      </c>
      <c r="H22188" s="2" t="s">
        <v>42462</v>
      </c>
      <c r="I22188" s="2" t="s">
        <v>42462</v>
      </c>
    </row>
    <row r="22189" spans="1:9" x14ac:dyDescent="0.25">
      <c r="A22189" s="1">
        <v>44600.226539351854</v>
      </c>
      <c r="B22189">
        <v>22188</v>
      </c>
      <c r="C22189" s="3" t="s">
        <v>79743</v>
      </c>
      <c r="D22189" s="2" t="s">
        <v>96257</v>
      </c>
      <c r="E22189" s="2" t="s">
        <v>96258</v>
      </c>
      <c r="F22189" s="2" t="s">
        <v>42462</v>
      </c>
      <c r="G22189" s="2" t="s">
        <v>42462</v>
      </c>
      <c r="H22189" s="2" t="s">
        <v>42462</v>
      </c>
      <c r="I22189" s="2" t="s">
        <v>42462</v>
      </c>
    </row>
    <row r="22190" spans="1:9" x14ac:dyDescent="0.25">
      <c r="A22190" s="1">
        <v>44600.227233796293</v>
      </c>
      <c r="B22190">
        <v>22189</v>
      </c>
      <c r="C22190" s="3" t="s">
        <v>46598</v>
      </c>
      <c r="D22190" s="2" t="s">
        <v>96259</v>
      </c>
      <c r="E22190" s="2" t="s">
        <v>96260</v>
      </c>
      <c r="F22190" s="2" t="s">
        <v>42462</v>
      </c>
      <c r="G22190" s="2" t="s">
        <v>42462</v>
      </c>
      <c r="H22190" s="2" t="s">
        <v>42462</v>
      </c>
      <c r="I22190" s="2" t="s">
        <v>42462</v>
      </c>
    </row>
    <row r="22191" spans="1:9" x14ac:dyDescent="0.25">
      <c r="A22191" s="1">
        <v>44600.22792824074</v>
      </c>
      <c r="B22191">
        <v>22190</v>
      </c>
      <c r="C22191" s="3" t="s">
        <v>46067</v>
      </c>
      <c r="D22191" s="2" t="s">
        <v>96261</v>
      </c>
      <c r="E22191" s="2" t="s">
        <v>96262</v>
      </c>
      <c r="F22191" s="2" t="s">
        <v>42462</v>
      </c>
      <c r="G22191" s="2" t="s">
        <v>42462</v>
      </c>
      <c r="H22191" s="2" t="s">
        <v>42462</v>
      </c>
      <c r="I22191" s="2" t="s">
        <v>42462</v>
      </c>
    </row>
    <row r="22192" spans="1:9" x14ac:dyDescent="0.25">
      <c r="A22192" s="1">
        <v>44600.228622685187</v>
      </c>
      <c r="B22192">
        <v>22191</v>
      </c>
      <c r="C22192" s="3" t="s">
        <v>77478</v>
      </c>
      <c r="D22192" s="2" t="s">
        <v>96263</v>
      </c>
      <c r="E22192" s="2" t="s">
        <v>96264</v>
      </c>
      <c r="F22192" s="2" t="s">
        <v>42462</v>
      </c>
      <c r="G22192" s="2" t="s">
        <v>42462</v>
      </c>
      <c r="H22192" s="2" t="s">
        <v>42462</v>
      </c>
      <c r="I22192" s="2" t="s">
        <v>42462</v>
      </c>
    </row>
    <row r="22193" spans="1:9" x14ac:dyDescent="0.25">
      <c r="A22193" s="1">
        <v>44600.229317129626</v>
      </c>
      <c r="B22193">
        <v>22192</v>
      </c>
      <c r="C22193" s="3" t="s">
        <v>45829</v>
      </c>
      <c r="D22193" s="2" t="s">
        <v>96265</v>
      </c>
      <c r="E22193" s="2" t="s">
        <v>96266</v>
      </c>
      <c r="F22193" s="2" t="s">
        <v>42462</v>
      </c>
      <c r="G22193" s="2" t="s">
        <v>42462</v>
      </c>
      <c r="H22193" s="2" t="s">
        <v>42462</v>
      </c>
      <c r="I22193" s="2" t="s">
        <v>42462</v>
      </c>
    </row>
    <row r="22194" spans="1:9" x14ac:dyDescent="0.25">
      <c r="A22194" s="1">
        <v>44600.230011574073</v>
      </c>
      <c r="B22194">
        <v>22193</v>
      </c>
      <c r="C22194" s="3" t="s">
        <v>46995</v>
      </c>
      <c r="D22194" s="2" t="s">
        <v>96267</v>
      </c>
      <c r="E22194" s="2" t="s">
        <v>96268</v>
      </c>
      <c r="F22194" s="2" t="s">
        <v>42462</v>
      </c>
      <c r="G22194" s="2" t="s">
        <v>42462</v>
      </c>
      <c r="H22194" s="2" t="s">
        <v>42462</v>
      </c>
      <c r="I22194" s="2" t="s">
        <v>42462</v>
      </c>
    </row>
    <row r="22195" spans="1:9" x14ac:dyDescent="0.25">
      <c r="A22195" s="1">
        <v>44600.230706018519</v>
      </c>
      <c r="B22195">
        <v>22194</v>
      </c>
      <c r="C22195" s="3" t="s">
        <v>80685</v>
      </c>
      <c r="D22195" s="2" t="s">
        <v>96269</v>
      </c>
      <c r="E22195" s="2" t="s">
        <v>96270</v>
      </c>
      <c r="F22195" s="2" t="s">
        <v>42462</v>
      </c>
      <c r="G22195" s="2" t="s">
        <v>42462</v>
      </c>
      <c r="H22195" s="2" t="s">
        <v>42462</v>
      </c>
      <c r="I22195" s="2" t="s">
        <v>42462</v>
      </c>
    </row>
    <row r="22196" spans="1:9" x14ac:dyDescent="0.25">
      <c r="A22196" s="1">
        <v>44600.231400462966</v>
      </c>
      <c r="B22196">
        <v>22195</v>
      </c>
      <c r="C22196" s="3" t="s">
        <v>43393</v>
      </c>
      <c r="D22196" s="2" t="s">
        <v>96271</v>
      </c>
      <c r="E22196" s="2" t="s">
        <v>96272</v>
      </c>
      <c r="F22196" s="2" t="s">
        <v>42462</v>
      </c>
      <c r="G22196" s="2" t="s">
        <v>42462</v>
      </c>
      <c r="H22196" s="2" t="s">
        <v>42462</v>
      </c>
      <c r="I22196" s="2" t="s">
        <v>42462</v>
      </c>
    </row>
    <row r="22197" spans="1:9" x14ac:dyDescent="0.25">
      <c r="A22197" s="1">
        <v>44600.232083333336</v>
      </c>
      <c r="B22197">
        <v>22196</v>
      </c>
      <c r="C22197" s="3" t="s">
        <v>46661</v>
      </c>
      <c r="D22197" s="2" t="s">
        <v>96273</v>
      </c>
      <c r="E22197" s="2" t="s">
        <v>96274</v>
      </c>
      <c r="F22197" s="2" t="s">
        <v>42462</v>
      </c>
      <c r="G22197" s="2" t="s">
        <v>42462</v>
      </c>
      <c r="H22197" s="2" t="s">
        <v>42462</v>
      </c>
      <c r="I22197" s="2" t="s">
        <v>42462</v>
      </c>
    </row>
    <row r="22198" spans="1:9" x14ac:dyDescent="0.25">
      <c r="A22198" s="1">
        <v>44600.232777777775</v>
      </c>
      <c r="B22198">
        <v>22197</v>
      </c>
      <c r="C22198" s="3" t="s">
        <v>46060</v>
      </c>
      <c r="D22198" s="2" t="s">
        <v>96275</v>
      </c>
      <c r="E22198" s="2" t="s">
        <v>96276</v>
      </c>
      <c r="F22198" s="2" t="s">
        <v>42462</v>
      </c>
      <c r="G22198" s="2" t="s">
        <v>42462</v>
      </c>
      <c r="H22198" s="2" t="s">
        <v>42462</v>
      </c>
      <c r="I22198" s="2" t="s">
        <v>42462</v>
      </c>
    </row>
    <row r="22199" spans="1:9" x14ac:dyDescent="0.25">
      <c r="A22199" s="1">
        <v>44600.233472222222</v>
      </c>
      <c r="B22199">
        <v>22198</v>
      </c>
      <c r="C22199" s="3" t="s">
        <v>46619</v>
      </c>
      <c r="D22199" s="2" t="s">
        <v>96277</v>
      </c>
      <c r="E22199" s="2" t="s">
        <v>96278</v>
      </c>
      <c r="F22199" s="2" t="s">
        <v>42462</v>
      </c>
      <c r="G22199" s="2" t="s">
        <v>42462</v>
      </c>
      <c r="H22199" s="2" t="s">
        <v>42462</v>
      </c>
      <c r="I22199" s="2" t="s">
        <v>42462</v>
      </c>
    </row>
    <row r="22200" spans="1:9" x14ac:dyDescent="0.25">
      <c r="A22200" s="1">
        <v>44600.234178240738</v>
      </c>
      <c r="B22200">
        <v>22199</v>
      </c>
      <c r="C22200" s="3" t="s">
        <v>42671</v>
      </c>
      <c r="D22200" s="2" t="s">
        <v>96279</v>
      </c>
      <c r="E22200" s="2" t="s">
        <v>96280</v>
      </c>
      <c r="F22200" s="2" t="s">
        <v>42462</v>
      </c>
      <c r="G22200" s="2" t="s">
        <v>42462</v>
      </c>
      <c r="H22200" s="2" t="s">
        <v>42462</v>
      </c>
      <c r="I22200" s="2" t="s">
        <v>42462</v>
      </c>
    </row>
    <row r="22201" spans="1:9" x14ac:dyDescent="0.25">
      <c r="A22201" s="1">
        <v>44600.234884259262</v>
      </c>
      <c r="B22201">
        <v>22200</v>
      </c>
      <c r="C22201" s="3" t="s">
        <v>74437</v>
      </c>
      <c r="D22201" s="2" t="s">
        <v>96281</v>
      </c>
      <c r="E22201" s="2" t="s">
        <v>96282</v>
      </c>
      <c r="F22201" s="2" t="s">
        <v>42462</v>
      </c>
      <c r="G22201" s="2" t="s">
        <v>42462</v>
      </c>
      <c r="H22201" s="2" t="s">
        <v>42462</v>
      </c>
      <c r="I22201" s="2" t="s">
        <v>42462</v>
      </c>
    </row>
    <row r="22202" spans="1:9" x14ac:dyDescent="0.25">
      <c r="A22202" s="1">
        <v>44600.235567129632</v>
      </c>
      <c r="B22202">
        <v>22201</v>
      </c>
      <c r="C22202" s="3" t="s">
        <v>46257</v>
      </c>
      <c r="D22202" s="2" t="s">
        <v>96283</v>
      </c>
      <c r="E22202" s="2" t="s">
        <v>96284</v>
      </c>
      <c r="F22202" s="2" t="s">
        <v>42462</v>
      </c>
      <c r="G22202" s="2" t="s">
        <v>42462</v>
      </c>
      <c r="H22202" s="2" t="s">
        <v>42462</v>
      </c>
      <c r="I22202" s="2" t="s">
        <v>42462</v>
      </c>
    </row>
    <row r="22203" spans="1:9" x14ac:dyDescent="0.25">
      <c r="A22203" s="1">
        <v>44600.236261574071</v>
      </c>
      <c r="B22203">
        <v>22202</v>
      </c>
      <c r="C22203" s="3" t="s">
        <v>50468</v>
      </c>
      <c r="D22203" s="2" t="s">
        <v>96285</v>
      </c>
      <c r="E22203" s="2" t="s">
        <v>96286</v>
      </c>
      <c r="F22203" s="2" t="s">
        <v>42462</v>
      </c>
      <c r="G22203" s="2" t="s">
        <v>42462</v>
      </c>
      <c r="H22203" s="2" t="s">
        <v>42462</v>
      </c>
      <c r="I22203" s="2" t="s">
        <v>42462</v>
      </c>
    </row>
    <row r="22204" spans="1:9" x14ac:dyDescent="0.25">
      <c r="A22204" s="1">
        <v>44600.236956018518</v>
      </c>
      <c r="B22204">
        <v>22203</v>
      </c>
      <c r="C22204" s="3" t="s">
        <v>46030</v>
      </c>
      <c r="D22204" s="2" t="s">
        <v>96287</v>
      </c>
      <c r="E22204" s="2" t="s">
        <v>96288</v>
      </c>
      <c r="F22204" s="2" t="s">
        <v>42462</v>
      </c>
      <c r="G22204" s="2" t="s">
        <v>42462</v>
      </c>
      <c r="H22204" s="2" t="s">
        <v>42462</v>
      </c>
      <c r="I22204" s="2" t="s">
        <v>42462</v>
      </c>
    </row>
    <row r="22205" spans="1:9" x14ac:dyDescent="0.25">
      <c r="A22205" s="1">
        <v>44600.237650462965</v>
      </c>
      <c r="B22205">
        <v>22204</v>
      </c>
      <c r="C22205" s="3" t="s">
        <v>42530</v>
      </c>
      <c r="D22205" s="2" t="s">
        <v>96289</v>
      </c>
      <c r="E22205" s="2" t="s">
        <v>96290</v>
      </c>
      <c r="F22205" s="2" t="s">
        <v>42462</v>
      </c>
      <c r="G22205" s="2" t="s">
        <v>42462</v>
      </c>
      <c r="H22205" s="2" t="s">
        <v>42462</v>
      </c>
      <c r="I22205" s="2" t="s">
        <v>42462</v>
      </c>
    </row>
    <row r="22206" spans="1:9" x14ac:dyDescent="0.25">
      <c r="A22206" s="1">
        <v>44600.238344907404</v>
      </c>
      <c r="B22206">
        <v>22205</v>
      </c>
      <c r="C22206" s="3" t="s">
        <v>46436</v>
      </c>
      <c r="D22206" s="2" t="s">
        <v>96291</v>
      </c>
      <c r="E22206" s="2" t="s">
        <v>96292</v>
      </c>
      <c r="F22206" s="2" t="s">
        <v>42462</v>
      </c>
      <c r="G22206" s="2" t="s">
        <v>42462</v>
      </c>
      <c r="H22206" s="2" t="s">
        <v>42462</v>
      </c>
      <c r="I22206" s="2" t="s">
        <v>42462</v>
      </c>
    </row>
    <row r="22207" spans="1:9" x14ac:dyDescent="0.25">
      <c r="A22207" s="1">
        <v>44600.239039351851</v>
      </c>
      <c r="B22207">
        <v>22206</v>
      </c>
      <c r="C22207" s="3" t="s">
        <v>44069</v>
      </c>
      <c r="D22207" s="2" t="s">
        <v>96293</v>
      </c>
      <c r="E22207" s="2" t="s">
        <v>96294</v>
      </c>
      <c r="F22207" s="2" t="s">
        <v>42462</v>
      </c>
      <c r="G22207" s="2" t="s">
        <v>42462</v>
      </c>
      <c r="H22207" s="2" t="s">
        <v>42462</v>
      </c>
      <c r="I22207" s="2" t="s">
        <v>42462</v>
      </c>
    </row>
    <row r="22208" spans="1:9" x14ac:dyDescent="0.25">
      <c r="A22208" s="1">
        <v>44600.239733796298</v>
      </c>
      <c r="B22208">
        <v>22207</v>
      </c>
      <c r="C22208" s="3" t="s">
        <v>45959</v>
      </c>
      <c r="D22208" s="2" t="s">
        <v>96295</v>
      </c>
      <c r="E22208" s="2" t="s">
        <v>96296</v>
      </c>
      <c r="F22208" s="2" t="s">
        <v>42462</v>
      </c>
      <c r="G22208" s="2" t="s">
        <v>42462</v>
      </c>
      <c r="H22208" s="2" t="s">
        <v>42462</v>
      </c>
      <c r="I22208" s="2" t="s">
        <v>42462</v>
      </c>
    </row>
    <row r="22209" spans="1:9" x14ac:dyDescent="0.25">
      <c r="A22209" s="1">
        <v>44600.240428240744</v>
      </c>
      <c r="B22209">
        <v>22208</v>
      </c>
      <c r="C22209" s="3" t="s">
        <v>43624</v>
      </c>
      <c r="D22209" s="2" t="s">
        <v>96297</v>
      </c>
      <c r="E22209" s="2" t="s">
        <v>96298</v>
      </c>
      <c r="F22209" s="2" t="s">
        <v>42462</v>
      </c>
      <c r="G22209" s="2" t="s">
        <v>42462</v>
      </c>
      <c r="H22209" s="2" t="s">
        <v>42462</v>
      </c>
      <c r="I22209" s="2" t="s">
        <v>42462</v>
      </c>
    </row>
    <row r="22210" spans="1:9" x14ac:dyDescent="0.25">
      <c r="A22210" s="1">
        <v>44600.24113425926</v>
      </c>
      <c r="B22210">
        <v>22209</v>
      </c>
      <c r="C22210" s="3" t="s">
        <v>75531</v>
      </c>
      <c r="D22210" s="2" t="s">
        <v>96299</v>
      </c>
      <c r="E22210" s="2" t="s">
        <v>96300</v>
      </c>
      <c r="F22210" s="2" t="s">
        <v>42462</v>
      </c>
      <c r="G22210" s="2" t="s">
        <v>42462</v>
      </c>
      <c r="H22210" s="2" t="s">
        <v>42462</v>
      </c>
      <c r="I22210" s="2" t="s">
        <v>42462</v>
      </c>
    </row>
    <row r="22211" spans="1:9" x14ac:dyDescent="0.25">
      <c r="A22211" s="1">
        <v>44600.24181712963</v>
      </c>
      <c r="B22211">
        <v>22210</v>
      </c>
      <c r="C22211" s="3" t="s">
        <v>43663</v>
      </c>
      <c r="D22211" s="2" t="s">
        <v>96301</v>
      </c>
      <c r="E22211" s="2" t="s">
        <v>96302</v>
      </c>
      <c r="F22211" s="2" t="s">
        <v>42462</v>
      </c>
      <c r="G22211" s="2" t="s">
        <v>42462</v>
      </c>
      <c r="H22211" s="2" t="s">
        <v>42462</v>
      </c>
      <c r="I22211" s="2" t="s">
        <v>42462</v>
      </c>
    </row>
    <row r="22212" spans="1:9" x14ac:dyDescent="0.25">
      <c r="A22212" s="1">
        <v>44600.2425</v>
      </c>
      <c r="B22212">
        <v>22211</v>
      </c>
      <c r="C22212" s="3" t="s">
        <v>46884</v>
      </c>
      <c r="D22212" s="2" t="s">
        <v>96303</v>
      </c>
      <c r="E22212" s="2" t="s">
        <v>96304</v>
      </c>
      <c r="F22212" s="2" t="s">
        <v>42462</v>
      </c>
      <c r="G22212" s="2" t="s">
        <v>42462</v>
      </c>
      <c r="H22212" s="2" t="s">
        <v>42462</v>
      </c>
      <c r="I22212" s="2" t="s">
        <v>42462</v>
      </c>
    </row>
    <row r="22213" spans="1:9" x14ac:dyDescent="0.25">
      <c r="A22213" s="1">
        <v>44600.243194444447</v>
      </c>
      <c r="B22213">
        <v>22212</v>
      </c>
      <c r="C22213" s="3" t="s">
        <v>46992</v>
      </c>
      <c r="D22213" s="2" t="s">
        <v>96305</v>
      </c>
      <c r="E22213" s="2" t="s">
        <v>96306</v>
      </c>
      <c r="F22213" s="2" t="s">
        <v>42462</v>
      </c>
      <c r="G22213" s="2" t="s">
        <v>42462</v>
      </c>
      <c r="H22213" s="2" t="s">
        <v>42462</v>
      </c>
      <c r="I22213" s="2" t="s">
        <v>42462</v>
      </c>
    </row>
    <row r="22214" spans="1:9" x14ac:dyDescent="0.25">
      <c r="A22214" s="1">
        <v>44600.243900462963</v>
      </c>
      <c r="B22214">
        <v>22213</v>
      </c>
      <c r="C22214" s="3" t="s">
        <v>46234</v>
      </c>
      <c r="D22214" s="2" t="s">
        <v>96307</v>
      </c>
      <c r="E22214" s="2" t="s">
        <v>96308</v>
      </c>
      <c r="F22214" s="2" t="s">
        <v>42462</v>
      </c>
      <c r="G22214" s="2" t="s">
        <v>42462</v>
      </c>
      <c r="H22214" s="2" t="s">
        <v>42462</v>
      </c>
      <c r="I22214" s="2" t="s">
        <v>42462</v>
      </c>
    </row>
    <row r="22215" spans="1:9" x14ac:dyDescent="0.25">
      <c r="A22215" s="1">
        <v>44600.24459490741</v>
      </c>
      <c r="B22215">
        <v>22214</v>
      </c>
      <c r="C22215" s="3" t="s">
        <v>42769</v>
      </c>
      <c r="D22215" s="2" t="s">
        <v>96309</v>
      </c>
      <c r="E22215" s="2" t="s">
        <v>96310</v>
      </c>
      <c r="F22215" s="2" t="s">
        <v>42462</v>
      </c>
      <c r="G22215" s="2" t="s">
        <v>42462</v>
      </c>
      <c r="H22215" s="2" t="s">
        <v>42462</v>
      </c>
      <c r="I22215" s="2" t="s">
        <v>42462</v>
      </c>
    </row>
    <row r="22216" spans="1:9" x14ac:dyDescent="0.25">
      <c r="A22216" s="1">
        <v>44600.245289351849</v>
      </c>
      <c r="B22216">
        <v>22215</v>
      </c>
      <c r="C22216" s="3" t="s">
        <v>46026</v>
      </c>
      <c r="D22216" s="2" t="s">
        <v>96311</v>
      </c>
      <c r="E22216" s="2" t="s">
        <v>96312</v>
      </c>
      <c r="F22216" s="2" t="s">
        <v>42462</v>
      </c>
      <c r="G22216" s="2" t="s">
        <v>42462</v>
      </c>
      <c r="H22216" s="2" t="s">
        <v>42462</v>
      </c>
      <c r="I22216" s="2" t="s">
        <v>42462</v>
      </c>
    </row>
    <row r="22217" spans="1:9" x14ac:dyDescent="0.25">
      <c r="A22217" s="1">
        <v>44600.245983796296</v>
      </c>
      <c r="B22217">
        <v>22216</v>
      </c>
      <c r="C22217" s="3" t="s">
        <v>43855</v>
      </c>
      <c r="D22217" s="2" t="s">
        <v>96313</v>
      </c>
      <c r="E22217" s="2" t="s">
        <v>96314</v>
      </c>
      <c r="F22217" s="2" t="s">
        <v>42462</v>
      </c>
      <c r="G22217" s="2" t="s">
        <v>42462</v>
      </c>
      <c r="H22217" s="2" t="s">
        <v>42462</v>
      </c>
      <c r="I22217" s="2" t="s">
        <v>42462</v>
      </c>
    </row>
    <row r="22218" spans="1:9" x14ac:dyDescent="0.25">
      <c r="A22218" s="1">
        <v>44600.246678240743</v>
      </c>
      <c r="B22218">
        <v>22217</v>
      </c>
      <c r="C22218" s="3" t="s">
        <v>46487</v>
      </c>
      <c r="D22218" s="2" t="s">
        <v>96315</v>
      </c>
      <c r="E22218" s="2" t="s">
        <v>96316</v>
      </c>
      <c r="F22218" s="2" t="s">
        <v>42462</v>
      </c>
      <c r="G22218" s="2" t="s">
        <v>42462</v>
      </c>
      <c r="H22218" s="2" t="s">
        <v>42462</v>
      </c>
      <c r="I22218" s="2" t="s">
        <v>42462</v>
      </c>
    </row>
    <row r="22219" spans="1:9" x14ac:dyDescent="0.25">
      <c r="A22219" s="1">
        <v>44600.247372685182</v>
      </c>
      <c r="B22219">
        <v>22218</v>
      </c>
      <c r="C22219" s="3" t="s">
        <v>46141</v>
      </c>
      <c r="D22219" s="2" t="s">
        <v>96317</v>
      </c>
      <c r="E22219" s="2" t="s">
        <v>96318</v>
      </c>
      <c r="F22219" s="2" t="s">
        <v>42462</v>
      </c>
      <c r="G22219" s="2" t="s">
        <v>42462</v>
      </c>
      <c r="H22219" s="2" t="s">
        <v>42462</v>
      </c>
      <c r="I22219" s="2" t="s">
        <v>42462</v>
      </c>
    </row>
    <row r="22220" spans="1:9" x14ac:dyDescent="0.25">
      <c r="A22220" s="1">
        <v>44600.248067129629</v>
      </c>
      <c r="B22220">
        <v>22219</v>
      </c>
      <c r="C22220" s="3" t="s">
        <v>46102</v>
      </c>
      <c r="D22220" s="2" t="s">
        <v>96319</v>
      </c>
      <c r="E22220" s="2" t="s">
        <v>96320</v>
      </c>
      <c r="F22220" s="2" t="s">
        <v>42462</v>
      </c>
      <c r="G22220" s="2" t="s">
        <v>42462</v>
      </c>
      <c r="H22220" s="2" t="s">
        <v>42462</v>
      </c>
      <c r="I22220" s="2" t="s">
        <v>42462</v>
      </c>
    </row>
    <row r="22221" spans="1:9" x14ac:dyDescent="0.25">
      <c r="A22221" s="1">
        <v>44600.248761574076</v>
      </c>
      <c r="B22221">
        <v>22220</v>
      </c>
      <c r="C22221" s="3" t="s">
        <v>75026</v>
      </c>
      <c r="D22221" s="2" t="s">
        <v>96321</v>
      </c>
      <c r="E22221" s="2" t="s">
        <v>96322</v>
      </c>
      <c r="F22221" s="2" t="s">
        <v>42462</v>
      </c>
      <c r="G22221" s="2" t="s">
        <v>42462</v>
      </c>
      <c r="H22221" s="2" t="s">
        <v>42462</v>
      </c>
      <c r="I22221" s="2" t="s">
        <v>42462</v>
      </c>
    </row>
    <row r="22222" spans="1:9" x14ac:dyDescent="0.25">
      <c r="A22222" s="1">
        <v>44600.249456018515</v>
      </c>
      <c r="B22222">
        <v>22221</v>
      </c>
      <c r="C22222" s="3" t="s">
        <v>46995</v>
      </c>
      <c r="D22222" s="2" t="s">
        <v>96323</v>
      </c>
      <c r="E22222" s="2" t="s">
        <v>96324</v>
      </c>
      <c r="F22222" s="2" t="s">
        <v>42462</v>
      </c>
      <c r="G22222" s="2" t="s">
        <v>42462</v>
      </c>
      <c r="H22222" s="2" t="s">
        <v>42462</v>
      </c>
      <c r="I22222" s="2" t="s">
        <v>42462</v>
      </c>
    </row>
    <row r="22223" spans="1:9" x14ac:dyDescent="0.25">
      <c r="A22223" s="1">
        <v>44600.250150462962</v>
      </c>
      <c r="B22223">
        <v>22222</v>
      </c>
      <c r="C22223" s="3" t="s">
        <v>46208</v>
      </c>
      <c r="D22223" s="2" t="s">
        <v>96325</v>
      </c>
      <c r="E22223" s="2" t="s">
        <v>96326</v>
      </c>
      <c r="F22223" s="2" t="s">
        <v>42462</v>
      </c>
      <c r="G22223" s="2" t="s">
        <v>42462</v>
      </c>
      <c r="H22223" s="2" t="s">
        <v>42462</v>
      </c>
      <c r="I22223" s="2" t="s">
        <v>42462</v>
      </c>
    </row>
    <row r="22224" spans="1:9" x14ac:dyDescent="0.25">
      <c r="A22224" s="1">
        <v>44600.250844907408</v>
      </c>
      <c r="B22224">
        <v>22223</v>
      </c>
      <c r="C22224" s="3" t="s">
        <v>88983</v>
      </c>
      <c r="D22224" s="2" t="s">
        <v>96327</v>
      </c>
      <c r="E22224" s="2" t="s">
        <v>96328</v>
      </c>
      <c r="F22224" s="2" t="s">
        <v>42462</v>
      </c>
      <c r="G22224" s="2" t="s">
        <v>42462</v>
      </c>
      <c r="H22224" s="2" t="s">
        <v>42462</v>
      </c>
      <c r="I22224" s="2" t="s">
        <v>42462</v>
      </c>
    </row>
    <row r="22225" spans="1:9" x14ac:dyDescent="0.25">
      <c r="A22225" s="1">
        <v>44600.251527777778</v>
      </c>
      <c r="B22225">
        <v>22224</v>
      </c>
      <c r="C22225" s="3" t="s">
        <v>43332</v>
      </c>
      <c r="D22225" s="2" t="s">
        <v>96329</v>
      </c>
      <c r="E22225" s="2" t="s">
        <v>96330</v>
      </c>
      <c r="F22225" s="2" t="s">
        <v>42462</v>
      </c>
      <c r="G22225" s="2" t="s">
        <v>42462</v>
      </c>
      <c r="H22225" s="2" t="s">
        <v>42462</v>
      </c>
      <c r="I22225" s="2" t="s">
        <v>42462</v>
      </c>
    </row>
    <row r="22226" spans="1:9" x14ac:dyDescent="0.25">
      <c r="A22226" s="1">
        <v>44600.252222222225</v>
      </c>
      <c r="B22226">
        <v>22225</v>
      </c>
      <c r="C22226" s="3" t="s">
        <v>46548</v>
      </c>
      <c r="D22226" s="2" t="s">
        <v>96331</v>
      </c>
      <c r="E22226" s="2" t="s">
        <v>96332</v>
      </c>
      <c r="F22226" s="2" t="s">
        <v>42462</v>
      </c>
      <c r="G22226" s="2" t="s">
        <v>42462</v>
      </c>
      <c r="H22226" s="2" t="s">
        <v>42462</v>
      </c>
      <c r="I22226" s="2" t="s">
        <v>42462</v>
      </c>
    </row>
    <row r="22227" spans="1:9" x14ac:dyDescent="0.25">
      <c r="A22227" s="1">
        <v>44600.252928240741</v>
      </c>
      <c r="B22227">
        <v>22226</v>
      </c>
      <c r="C22227" s="3" t="s">
        <v>79095</v>
      </c>
      <c r="D22227" s="2" t="s">
        <v>96333</v>
      </c>
      <c r="E22227" s="2" t="s">
        <v>96334</v>
      </c>
      <c r="F22227" s="2" t="s">
        <v>42462</v>
      </c>
      <c r="G22227" s="2" t="s">
        <v>42462</v>
      </c>
      <c r="H22227" s="2" t="s">
        <v>42462</v>
      </c>
      <c r="I22227" s="2" t="s">
        <v>42462</v>
      </c>
    </row>
    <row r="22228" spans="1:9" x14ac:dyDescent="0.25">
      <c r="A22228" s="1">
        <v>44600.253622685188</v>
      </c>
      <c r="B22228">
        <v>22227</v>
      </c>
      <c r="C22228" s="3" t="s">
        <v>73011</v>
      </c>
      <c r="D22228" s="2" t="s">
        <v>96335</v>
      </c>
      <c r="E22228" s="2" t="s">
        <v>96336</v>
      </c>
      <c r="F22228" s="2" t="s">
        <v>42462</v>
      </c>
      <c r="G22228" s="2" t="s">
        <v>42462</v>
      </c>
      <c r="H22228" s="2" t="s">
        <v>42462</v>
      </c>
      <c r="I22228" s="2" t="s">
        <v>42462</v>
      </c>
    </row>
    <row r="22229" spans="1:9" x14ac:dyDescent="0.25">
      <c r="A22229" s="1">
        <v>44600.254317129627</v>
      </c>
      <c r="B22229">
        <v>22228</v>
      </c>
      <c r="C22229" s="3" t="s">
        <v>46213</v>
      </c>
      <c r="D22229" s="2" t="s">
        <v>96337</v>
      </c>
      <c r="E22229" s="2" t="s">
        <v>96338</v>
      </c>
      <c r="F22229" s="2" t="s">
        <v>42462</v>
      </c>
      <c r="G22229" s="2" t="s">
        <v>42462</v>
      </c>
      <c r="H22229" s="2" t="s">
        <v>42462</v>
      </c>
      <c r="I22229" s="2" t="s">
        <v>42462</v>
      </c>
    </row>
    <row r="22230" spans="1:9" x14ac:dyDescent="0.25">
      <c r="A22230" s="1">
        <v>44600.255011574074</v>
      </c>
      <c r="B22230">
        <v>22229</v>
      </c>
      <c r="C22230" s="3" t="s">
        <v>43675</v>
      </c>
      <c r="D22230" s="2" t="s">
        <v>96339</v>
      </c>
      <c r="E22230" s="2" t="s">
        <v>96340</v>
      </c>
      <c r="F22230" s="2" t="s">
        <v>42462</v>
      </c>
      <c r="G22230" s="2" t="s">
        <v>42462</v>
      </c>
      <c r="H22230" s="2" t="s">
        <v>42462</v>
      </c>
      <c r="I22230" s="2" t="s">
        <v>42462</v>
      </c>
    </row>
    <row r="22231" spans="1:9" x14ac:dyDescent="0.25">
      <c r="A22231" s="1">
        <v>44600.255706018521</v>
      </c>
      <c r="B22231">
        <v>22230</v>
      </c>
      <c r="C22231" s="3" t="s">
        <v>50358</v>
      </c>
      <c r="D22231" s="2" t="s">
        <v>96341</v>
      </c>
      <c r="E22231" s="2" t="s">
        <v>96342</v>
      </c>
      <c r="F22231" s="2" t="s">
        <v>42462</v>
      </c>
      <c r="G22231" s="2" t="s">
        <v>42462</v>
      </c>
      <c r="H22231" s="2" t="s">
        <v>42462</v>
      </c>
      <c r="I22231" s="2" t="s">
        <v>42462</v>
      </c>
    </row>
    <row r="22232" spans="1:9" x14ac:dyDescent="0.25">
      <c r="A22232" s="1">
        <v>44600.25640046296</v>
      </c>
      <c r="B22232">
        <v>22231</v>
      </c>
      <c r="C22232" s="3" t="s">
        <v>87709</v>
      </c>
      <c r="D22232" s="2" t="s">
        <v>96343</v>
      </c>
      <c r="E22232" s="2" t="s">
        <v>96344</v>
      </c>
      <c r="F22232" s="2" t="s">
        <v>42462</v>
      </c>
      <c r="G22232" s="2" t="s">
        <v>42462</v>
      </c>
      <c r="H22232" s="2" t="s">
        <v>42462</v>
      </c>
      <c r="I22232" s="2" t="s">
        <v>42462</v>
      </c>
    </row>
    <row r="22233" spans="1:9" x14ac:dyDescent="0.25">
      <c r="A22233" s="1">
        <v>44600.257094907407</v>
      </c>
      <c r="B22233">
        <v>22232</v>
      </c>
      <c r="C22233" s="3" t="s">
        <v>75765</v>
      </c>
      <c r="D22233" s="2" t="s">
        <v>96345</v>
      </c>
      <c r="E22233" s="2" t="s">
        <v>96346</v>
      </c>
      <c r="F22233" s="2" t="s">
        <v>42462</v>
      </c>
      <c r="G22233" s="2" t="s">
        <v>42462</v>
      </c>
      <c r="H22233" s="2" t="s">
        <v>42462</v>
      </c>
      <c r="I22233" s="2" t="s">
        <v>42462</v>
      </c>
    </row>
    <row r="22234" spans="1:9" x14ac:dyDescent="0.25">
      <c r="A22234" s="1">
        <v>44600.257789351854</v>
      </c>
      <c r="B22234">
        <v>22233</v>
      </c>
      <c r="C22234" s="3" t="s">
        <v>43405</v>
      </c>
      <c r="D22234" s="2" t="s">
        <v>96347</v>
      </c>
      <c r="E22234" s="2" t="s">
        <v>96348</v>
      </c>
      <c r="F22234" s="2" t="s">
        <v>42462</v>
      </c>
      <c r="G22234" s="2" t="s">
        <v>42462</v>
      </c>
      <c r="H22234" s="2" t="s">
        <v>42462</v>
      </c>
      <c r="I22234" s="2" t="s">
        <v>42462</v>
      </c>
    </row>
    <row r="22235" spans="1:9" x14ac:dyDescent="0.25">
      <c r="A22235" s="1">
        <v>44600.258483796293</v>
      </c>
      <c r="B22235">
        <v>22234</v>
      </c>
      <c r="C22235" s="3" t="s">
        <v>88238</v>
      </c>
      <c r="D22235" s="2" t="s">
        <v>96349</v>
      </c>
      <c r="E22235" s="2" t="s">
        <v>96350</v>
      </c>
      <c r="F22235" s="2" t="s">
        <v>42462</v>
      </c>
      <c r="G22235" s="2" t="s">
        <v>42462</v>
      </c>
      <c r="H22235" s="2" t="s">
        <v>42462</v>
      </c>
      <c r="I22235" s="2" t="s">
        <v>42462</v>
      </c>
    </row>
    <row r="22236" spans="1:9" x14ac:dyDescent="0.25">
      <c r="A22236" s="1">
        <v>44600.25917824074</v>
      </c>
      <c r="B22236">
        <v>22235</v>
      </c>
      <c r="C22236" s="3" t="s">
        <v>72460</v>
      </c>
      <c r="D22236" s="2" t="s">
        <v>96351</v>
      </c>
      <c r="E22236" s="2" t="s">
        <v>96352</v>
      </c>
      <c r="F22236" s="2" t="s">
        <v>42462</v>
      </c>
      <c r="G22236" s="2" t="s">
        <v>42462</v>
      </c>
      <c r="H22236" s="2" t="s">
        <v>42462</v>
      </c>
      <c r="I22236" s="2" t="s">
        <v>42462</v>
      </c>
    </row>
    <row r="22237" spans="1:9" x14ac:dyDescent="0.25">
      <c r="A22237" s="1">
        <v>44600.259872685187</v>
      </c>
      <c r="B22237">
        <v>22236</v>
      </c>
      <c r="C22237" s="3" t="s">
        <v>45925</v>
      </c>
      <c r="D22237" s="2" t="s">
        <v>96353</v>
      </c>
      <c r="E22237" s="2" t="s">
        <v>96354</v>
      </c>
      <c r="F22237" s="2" t="s">
        <v>42462</v>
      </c>
      <c r="G22237" s="2" t="s">
        <v>42462</v>
      </c>
      <c r="H22237" s="2" t="s">
        <v>42462</v>
      </c>
      <c r="I22237" s="2" t="s">
        <v>42462</v>
      </c>
    </row>
    <row r="22238" spans="1:9" x14ac:dyDescent="0.25">
      <c r="A22238" s="1">
        <v>44600.260567129626</v>
      </c>
      <c r="B22238">
        <v>22237</v>
      </c>
      <c r="C22238" s="3" t="s">
        <v>81359</v>
      </c>
      <c r="D22238" s="2" t="s">
        <v>96355</v>
      </c>
      <c r="E22238" s="2" t="s">
        <v>96356</v>
      </c>
      <c r="F22238" s="2" t="s">
        <v>42462</v>
      </c>
      <c r="G22238" s="2" t="s">
        <v>42462</v>
      </c>
      <c r="H22238" s="2" t="s">
        <v>42462</v>
      </c>
      <c r="I22238" s="2" t="s">
        <v>42462</v>
      </c>
    </row>
    <row r="22239" spans="1:9" x14ac:dyDescent="0.25">
      <c r="A22239" s="1">
        <v>44600.261261574073</v>
      </c>
      <c r="B22239">
        <v>22238</v>
      </c>
      <c r="C22239" s="3" t="s">
        <v>45941</v>
      </c>
      <c r="D22239" s="2" t="s">
        <v>96357</v>
      </c>
      <c r="E22239" s="2" t="s">
        <v>96358</v>
      </c>
      <c r="F22239" s="2" t="s">
        <v>42462</v>
      </c>
      <c r="G22239" s="2" t="s">
        <v>42462</v>
      </c>
      <c r="H22239" s="2" t="s">
        <v>42462</v>
      </c>
      <c r="I22239" s="2" t="s">
        <v>42462</v>
      </c>
    </row>
    <row r="22240" spans="1:9" x14ac:dyDescent="0.25">
      <c r="A22240" s="1">
        <v>44600.261944444443</v>
      </c>
      <c r="B22240">
        <v>22239</v>
      </c>
      <c r="C22240" s="3" t="s">
        <v>47034</v>
      </c>
      <c r="D22240" s="2" t="s">
        <v>96359</v>
      </c>
      <c r="E22240" s="2" t="s">
        <v>96360</v>
      </c>
      <c r="F22240" s="2" t="s">
        <v>42462</v>
      </c>
      <c r="G22240" s="2" t="s">
        <v>42462</v>
      </c>
      <c r="H22240" s="2" t="s">
        <v>42462</v>
      </c>
      <c r="I22240" s="2" t="s">
        <v>42462</v>
      </c>
    </row>
    <row r="22241" spans="1:9" x14ac:dyDescent="0.25">
      <c r="A22241" s="1">
        <v>44600.262650462966</v>
      </c>
      <c r="B22241">
        <v>22240</v>
      </c>
      <c r="C22241" s="3" t="s">
        <v>42817</v>
      </c>
      <c r="D22241" s="2" t="s">
        <v>96361</v>
      </c>
      <c r="E22241" s="2" t="s">
        <v>96362</v>
      </c>
      <c r="F22241" s="2" t="s">
        <v>42462</v>
      </c>
      <c r="G22241" s="2" t="s">
        <v>42462</v>
      </c>
      <c r="H22241" s="2" t="s">
        <v>42462</v>
      </c>
      <c r="I22241" s="2" t="s">
        <v>42462</v>
      </c>
    </row>
    <row r="22242" spans="1:9" x14ac:dyDescent="0.25">
      <c r="A22242" s="1">
        <v>44600.263344907406</v>
      </c>
      <c r="B22242">
        <v>22241</v>
      </c>
      <c r="C22242" s="3" t="s">
        <v>79398</v>
      </c>
      <c r="D22242" s="2" t="s">
        <v>96363</v>
      </c>
      <c r="E22242" s="2" t="s">
        <v>96364</v>
      </c>
      <c r="F22242" s="2" t="s">
        <v>42462</v>
      </c>
      <c r="G22242" s="2" t="s">
        <v>42462</v>
      </c>
      <c r="H22242" s="2" t="s">
        <v>42462</v>
      </c>
      <c r="I22242" s="2" t="s">
        <v>42462</v>
      </c>
    </row>
    <row r="22243" spans="1:9" x14ac:dyDescent="0.25">
      <c r="A22243" s="1">
        <v>44600.264039351852</v>
      </c>
      <c r="B22243">
        <v>22242</v>
      </c>
      <c r="C22243" s="3" t="s">
        <v>74896</v>
      </c>
      <c r="D22243" s="2" t="s">
        <v>96365</v>
      </c>
      <c r="E22243" s="2" t="s">
        <v>96366</v>
      </c>
      <c r="F22243" s="2" t="s">
        <v>42462</v>
      </c>
      <c r="G22243" s="2" t="s">
        <v>42462</v>
      </c>
      <c r="H22243" s="2" t="s">
        <v>42462</v>
      </c>
      <c r="I22243" s="2" t="s">
        <v>42462</v>
      </c>
    </row>
    <row r="22244" spans="1:9" x14ac:dyDescent="0.25">
      <c r="A22244" s="1">
        <v>44600.264733796299</v>
      </c>
      <c r="B22244">
        <v>22243</v>
      </c>
      <c r="C22244" s="3" t="s">
        <v>69009</v>
      </c>
      <c r="D22244" s="2" t="s">
        <v>96367</v>
      </c>
      <c r="E22244" s="2" t="s">
        <v>96368</v>
      </c>
      <c r="F22244" s="2" t="s">
        <v>42462</v>
      </c>
      <c r="G22244" s="2" t="s">
        <v>42462</v>
      </c>
      <c r="H22244" s="2" t="s">
        <v>42462</v>
      </c>
      <c r="I22244" s="2" t="s">
        <v>42462</v>
      </c>
    </row>
    <row r="22245" spans="1:9" x14ac:dyDescent="0.25">
      <c r="A22245" s="1">
        <v>44600.265428240738</v>
      </c>
      <c r="B22245">
        <v>22244</v>
      </c>
      <c r="C22245" s="3" t="s">
        <v>80587</v>
      </c>
      <c r="D22245" s="2" t="s">
        <v>96369</v>
      </c>
      <c r="E22245" s="2" t="s">
        <v>96370</v>
      </c>
      <c r="F22245" s="2" t="s">
        <v>42462</v>
      </c>
      <c r="G22245" s="2" t="s">
        <v>42462</v>
      </c>
      <c r="H22245" s="2" t="s">
        <v>42462</v>
      </c>
      <c r="I22245" s="2" t="s">
        <v>42462</v>
      </c>
    </row>
    <row r="22246" spans="1:9" x14ac:dyDescent="0.25">
      <c r="A22246" s="1">
        <v>44600.266122685185</v>
      </c>
      <c r="B22246">
        <v>22245</v>
      </c>
      <c r="C22246" s="3" t="s">
        <v>46138</v>
      </c>
      <c r="D22246" s="2" t="s">
        <v>96371</v>
      </c>
      <c r="E22246" s="2" t="s">
        <v>96372</v>
      </c>
      <c r="F22246" s="2" t="s">
        <v>42462</v>
      </c>
      <c r="G22246" s="2" t="s">
        <v>42462</v>
      </c>
      <c r="H22246" s="2" t="s">
        <v>42462</v>
      </c>
      <c r="I22246" s="2" t="s">
        <v>42462</v>
      </c>
    </row>
    <row r="22247" spans="1:9" x14ac:dyDescent="0.25">
      <c r="A22247" s="1">
        <v>44600.266817129632</v>
      </c>
      <c r="B22247">
        <v>22246</v>
      </c>
      <c r="C22247" s="3" t="s">
        <v>50892</v>
      </c>
      <c r="D22247" s="2" t="s">
        <v>96373</v>
      </c>
      <c r="E22247" s="2" t="s">
        <v>96374</v>
      </c>
      <c r="F22247" s="2" t="s">
        <v>42462</v>
      </c>
      <c r="G22247" s="2" t="s">
        <v>42462</v>
      </c>
      <c r="H22247" s="2" t="s">
        <v>42462</v>
      </c>
      <c r="I22247" s="2" t="s">
        <v>42462</v>
      </c>
    </row>
    <row r="22248" spans="1:9" x14ac:dyDescent="0.25">
      <c r="A22248" s="1">
        <v>44600.267534722225</v>
      </c>
      <c r="B22248">
        <v>22247</v>
      </c>
      <c r="C22248" s="3" t="s">
        <v>42933</v>
      </c>
      <c r="D22248" s="2" t="s">
        <v>96375</v>
      </c>
      <c r="E22248" s="2" t="s">
        <v>96376</v>
      </c>
      <c r="F22248" s="2" t="s">
        <v>42462</v>
      </c>
      <c r="G22248" s="2" t="s">
        <v>42462</v>
      </c>
      <c r="H22248" s="2" t="s">
        <v>42462</v>
      </c>
      <c r="I22248" s="2" t="s">
        <v>42462</v>
      </c>
    </row>
    <row r="22249" spans="1:9" x14ac:dyDescent="0.25">
      <c r="A22249" s="1">
        <v>44600.268206018518</v>
      </c>
      <c r="B22249">
        <v>22248</v>
      </c>
      <c r="C22249" s="3" t="s">
        <v>43738</v>
      </c>
      <c r="D22249" s="2" t="s">
        <v>96377</v>
      </c>
      <c r="E22249" s="2" t="s">
        <v>96378</v>
      </c>
      <c r="F22249" s="2" t="s">
        <v>42462</v>
      </c>
      <c r="G22249" s="2" t="s">
        <v>42462</v>
      </c>
      <c r="H22249" s="2" t="s">
        <v>42462</v>
      </c>
      <c r="I22249" s="2" t="s">
        <v>42462</v>
      </c>
    </row>
    <row r="22250" spans="1:9" x14ac:dyDescent="0.25">
      <c r="A22250" s="1">
        <v>44600.268900462965</v>
      </c>
      <c r="B22250">
        <v>22249</v>
      </c>
      <c r="C22250" s="3" t="s">
        <v>54503</v>
      </c>
      <c r="D22250" s="2" t="s">
        <v>96379</v>
      </c>
      <c r="E22250" s="2" t="s">
        <v>96380</v>
      </c>
      <c r="F22250" s="2" t="s">
        <v>42462</v>
      </c>
      <c r="G22250" s="2" t="s">
        <v>42462</v>
      </c>
      <c r="H22250" s="2" t="s">
        <v>42462</v>
      </c>
      <c r="I22250" s="2" t="s">
        <v>42462</v>
      </c>
    </row>
    <row r="22251" spans="1:9" x14ac:dyDescent="0.25">
      <c r="A22251" s="1">
        <v>44600.269594907404</v>
      </c>
      <c r="B22251">
        <v>22250</v>
      </c>
      <c r="C22251" s="3" t="s">
        <v>46623</v>
      </c>
      <c r="D22251" s="2" t="s">
        <v>96381</v>
      </c>
      <c r="E22251" s="2" t="s">
        <v>96382</v>
      </c>
      <c r="F22251" s="2" t="s">
        <v>42462</v>
      </c>
      <c r="G22251" s="2" t="s">
        <v>42462</v>
      </c>
      <c r="H22251" s="2" t="s">
        <v>42462</v>
      </c>
      <c r="I22251" s="2" t="s">
        <v>42462</v>
      </c>
    </row>
    <row r="22252" spans="1:9" x14ac:dyDescent="0.25">
      <c r="A22252" s="1">
        <v>44600.270289351851</v>
      </c>
      <c r="B22252">
        <v>22251</v>
      </c>
      <c r="C22252" s="3" t="s">
        <v>42846</v>
      </c>
      <c r="D22252" s="2" t="s">
        <v>96383</v>
      </c>
      <c r="E22252" s="2" t="s">
        <v>96384</v>
      </c>
      <c r="F22252" s="2" t="s">
        <v>42462</v>
      </c>
      <c r="G22252" s="2" t="s">
        <v>42462</v>
      </c>
      <c r="H22252" s="2" t="s">
        <v>42462</v>
      </c>
      <c r="I22252" s="2" t="s">
        <v>42462</v>
      </c>
    </row>
    <row r="22253" spans="1:9" x14ac:dyDescent="0.25">
      <c r="A22253" s="1">
        <v>44600.270983796298</v>
      </c>
      <c r="B22253">
        <v>22252</v>
      </c>
      <c r="C22253" s="3" t="s">
        <v>92660</v>
      </c>
      <c r="D22253" s="2" t="s">
        <v>96385</v>
      </c>
      <c r="E22253" s="2" t="s">
        <v>96386</v>
      </c>
      <c r="F22253" s="2" t="s">
        <v>42462</v>
      </c>
      <c r="G22253" s="2" t="s">
        <v>42462</v>
      </c>
      <c r="H22253" s="2" t="s">
        <v>42462</v>
      </c>
      <c r="I22253" s="2" t="s">
        <v>42462</v>
      </c>
    </row>
    <row r="22254" spans="1:9" x14ac:dyDescent="0.25">
      <c r="A22254" s="1">
        <v>44600.271678240744</v>
      </c>
      <c r="B22254">
        <v>22253</v>
      </c>
      <c r="C22254" s="3" t="s">
        <v>45931</v>
      </c>
      <c r="D22254" s="2" t="s">
        <v>96387</v>
      </c>
      <c r="E22254" s="2" t="s">
        <v>96388</v>
      </c>
      <c r="F22254" s="2" t="s">
        <v>42462</v>
      </c>
      <c r="G22254" s="2" t="s">
        <v>42462</v>
      </c>
      <c r="H22254" s="2" t="s">
        <v>42462</v>
      </c>
      <c r="I22254" s="2" t="s">
        <v>42462</v>
      </c>
    </row>
    <row r="22255" spans="1:9" x14ac:dyDescent="0.25">
      <c r="A22255" s="1">
        <v>44600.272361111114</v>
      </c>
      <c r="B22255">
        <v>22254</v>
      </c>
      <c r="C22255" s="3" t="s">
        <v>74403</v>
      </c>
      <c r="D22255" s="2" t="s">
        <v>96389</v>
      </c>
      <c r="E22255" s="2" t="s">
        <v>96390</v>
      </c>
      <c r="F22255" s="2" t="s">
        <v>42462</v>
      </c>
      <c r="G22255" s="2" t="s">
        <v>42462</v>
      </c>
      <c r="H22255" s="2" t="s">
        <v>42462</v>
      </c>
      <c r="I22255" s="2" t="s">
        <v>42462</v>
      </c>
    </row>
    <row r="22256" spans="1:9" x14ac:dyDescent="0.25">
      <c r="A22256" s="1">
        <v>44600.273055555554</v>
      </c>
      <c r="B22256">
        <v>22255</v>
      </c>
      <c r="C22256" s="3" t="s">
        <v>88105</v>
      </c>
      <c r="D22256" s="2" t="s">
        <v>96391</v>
      </c>
      <c r="E22256" s="2" t="s">
        <v>96392</v>
      </c>
      <c r="F22256" s="2" t="s">
        <v>42462</v>
      </c>
      <c r="G22256" s="2" t="s">
        <v>42462</v>
      </c>
      <c r="H22256" s="2" t="s">
        <v>42462</v>
      </c>
      <c r="I22256" s="2" t="s">
        <v>42462</v>
      </c>
    </row>
    <row r="22257" spans="1:9" x14ac:dyDescent="0.25">
      <c r="A22257" s="1">
        <v>44600.273761574077</v>
      </c>
      <c r="B22257">
        <v>22256</v>
      </c>
      <c r="C22257" s="3" t="s">
        <v>46530</v>
      </c>
      <c r="D22257" s="2" t="s">
        <v>96393</v>
      </c>
      <c r="E22257" s="2" t="s">
        <v>96394</v>
      </c>
      <c r="F22257" s="2" t="s">
        <v>42462</v>
      </c>
      <c r="G22257" s="2" t="s">
        <v>42462</v>
      </c>
      <c r="H22257" s="2" t="s">
        <v>42462</v>
      </c>
      <c r="I22257" s="2" t="s">
        <v>42462</v>
      </c>
    </row>
    <row r="22258" spans="1:9" x14ac:dyDescent="0.25">
      <c r="A22258" s="1">
        <v>44600.274456018517</v>
      </c>
      <c r="B22258">
        <v>22257</v>
      </c>
      <c r="C22258" s="3" t="s">
        <v>46811</v>
      </c>
      <c r="D22258" s="2" t="s">
        <v>96395</v>
      </c>
      <c r="E22258" s="2" t="s">
        <v>96396</v>
      </c>
      <c r="F22258" s="2" t="s">
        <v>42462</v>
      </c>
      <c r="G22258" s="2" t="s">
        <v>42462</v>
      </c>
      <c r="H22258" s="2" t="s">
        <v>42462</v>
      </c>
      <c r="I22258" s="2" t="s">
        <v>42462</v>
      </c>
    </row>
    <row r="22259" spans="1:9" x14ac:dyDescent="0.25">
      <c r="A22259" s="1">
        <v>44600.275150462963</v>
      </c>
      <c r="B22259">
        <v>22258</v>
      </c>
      <c r="C22259" s="3" t="s">
        <v>81712</v>
      </c>
      <c r="D22259" s="2" t="s">
        <v>96397</v>
      </c>
      <c r="E22259" s="2" t="s">
        <v>96398</v>
      </c>
      <c r="F22259" s="2" t="s">
        <v>42462</v>
      </c>
      <c r="G22259" s="2" t="s">
        <v>42462</v>
      </c>
      <c r="H22259" s="2" t="s">
        <v>42462</v>
      </c>
      <c r="I22259" s="2" t="s">
        <v>42462</v>
      </c>
    </row>
    <row r="22260" spans="1:9" x14ac:dyDescent="0.25">
      <c r="A22260" s="1">
        <v>44600.27584490741</v>
      </c>
      <c r="B22260">
        <v>22259</v>
      </c>
      <c r="C22260" s="3" t="s">
        <v>46864</v>
      </c>
      <c r="D22260" s="2" t="s">
        <v>96399</v>
      </c>
      <c r="E22260" s="2" t="s">
        <v>96400</v>
      </c>
      <c r="F22260" s="2" t="s">
        <v>42462</v>
      </c>
      <c r="G22260" s="2" t="s">
        <v>42462</v>
      </c>
      <c r="H22260" s="2" t="s">
        <v>42462</v>
      </c>
      <c r="I22260" s="2" t="s">
        <v>42462</v>
      </c>
    </row>
    <row r="22261" spans="1:9" x14ac:dyDescent="0.25">
      <c r="A22261" s="1">
        <v>44600.276539351849</v>
      </c>
      <c r="B22261">
        <v>22260</v>
      </c>
      <c r="C22261" s="3" t="s">
        <v>75842</v>
      </c>
      <c r="D22261" s="2" t="s">
        <v>96401</v>
      </c>
      <c r="E22261" s="2" t="s">
        <v>96402</v>
      </c>
      <c r="F22261" s="2" t="s">
        <v>42462</v>
      </c>
      <c r="G22261" s="2" t="s">
        <v>42462</v>
      </c>
      <c r="H22261" s="2" t="s">
        <v>42462</v>
      </c>
      <c r="I22261" s="2" t="s">
        <v>42462</v>
      </c>
    </row>
    <row r="22262" spans="1:9" x14ac:dyDescent="0.25">
      <c r="A22262" s="1">
        <v>44600.277233796296</v>
      </c>
      <c r="B22262">
        <v>22261</v>
      </c>
      <c r="C22262" s="3" t="s">
        <v>46073</v>
      </c>
      <c r="D22262" s="2" t="s">
        <v>96403</v>
      </c>
      <c r="E22262" s="2" t="s">
        <v>96404</v>
      </c>
      <c r="F22262" s="2" t="s">
        <v>42462</v>
      </c>
      <c r="G22262" s="2" t="s">
        <v>42462</v>
      </c>
      <c r="H22262" s="2" t="s">
        <v>42462</v>
      </c>
      <c r="I22262" s="2" t="s">
        <v>42462</v>
      </c>
    </row>
    <row r="22263" spans="1:9" x14ac:dyDescent="0.25">
      <c r="A22263" s="1">
        <v>44600.277928240743</v>
      </c>
      <c r="B22263">
        <v>22262</v>
      </c>
      <c r="C22263" s="3" t="s">
        <v>43934</v>
      </c>
      <c r="D22263" s="2" t="s">
        <v>96405</v>
      </c>
      <c r="E22263" s="2" t="s">
        <v>96406</v>
      </c>
      <c r="F22263" s="2" t="s">
        <v>42462</v>
      </c>
      <c r="G22263" s="2" t="s">
        <v>42462</v>
      </c>
      <c r="H22263" s="2" t="s">
        <v>42462</v>
      </c>
      <c r="I22263" s="2" t="s">
        <v>42462</v>
      </c>
    </row>
    <row r="22264" spans="1:9" x14ac:dyDescent="0.25">
      <c r="A22264" s="1">
        <v>44600.278645833336</v>
      </c>
      <c r="B22264">
        <v>22263</v>
      </c>
      <c r="C22264" s="3" t="s">
        <v>42699</v>
      </c>
      <c r="D22264" s="2" t="s">
        <v>96407</v>
      </c>
      <c r="E22264" s="2" t="s">
        <v>96408</v>
      </c>
      <c r="F22264" s="2" t="s">
        <v>42462</v>
      </c>
      <c r="G22264" s="2" t="s">
        <v>42462</v>
      </c>
      <c r="H22264" s="2" t="s">
        <v>42462</v>
      </c>
      <c r="I22264" s="2" t="s">
        <v>42462</v>
      </c>
    </row>
    <row r="22265" spans="1:9" x14ac:dyDescent="0.25">
      <c r="A22265" s="1">
        <v>44600.279317129629</v>
      </c>
      <c r="B22265">
        <v>22264</v>
      </c>
      <c r="C22265" s="3" t="s">
        <v>88137</v>
      </c>
      <c r="D22265" s="2" t="s">
        <v>96409</v>
      </c>
      <c r="E22265" s="2" t="s">
        <v>96410</v>
      </c>
      <c r="F22265" s="2" t="s">
        <v>42462</v>
      </c>
      <c r="G22265" s="2" t="s">
        <v>42462</v>
      </c>
      <c r="H22265" s="2" t="s">
        <v>42462</v>
      </c>
      <c r="I22265" s="2" t="s">
        <v>42462</v>
      </c>
    </row>
    <row r="22266" spans="1:9" x14ac:dyDescent="0.25">
      <c r="A22266" s="1">
        <v>44600.280057870368</v>
      </c>
      <c r="B22266">
        <v>22265</v>
      </c>
      <c r="C22266" s="3" t="s">
        <v>75112</v>
      </c>
      <c r="D22266" s="2" t="s">
        <v>96411</v>
      </c>
      <c r="E22266" s="2" t="s">
        <v>96412</v>
      </c>
      <c r="F22266" s="2" t="s">
        <v>42462</v>
      </c>
      <c r="G22266" s="2" t="s">
        <v>42462</v>
      </c>
      <c r="H22266" s="2" t="s">
        <v>42462</v>
      </c>
      <c r="I22266" s="2" t="s">
        <v>42462</v>
      </c>
    </row>
    <row r="22267" spans="1:9" x14ac:dyDescent="0.25">
      <c r="A22267" s="1">
        <v>44600.280706018515</v>
      </c>
      <c r="B22267">
        <v>22266</v>
      </c>
      <c r="C22267" s="3" t="s">
        <v>46573</v>
      </c>
      <c r="D22267" s="2" t="s">
        <v>96413</v>
      </c>
      <c r="E22267" s="2" t="s">
        <v>96414</v>
      </c>
      <c r="F22267" s="2" t="s">
        <v>42462</v>
      </c>
      <c r="G22267" s="2" t="s">
        <v>42462</v>
      </c>
      <c r="H22267" s="2" t="s">
        <v>42462</v>
      </c>
      <c r="I22267" s="2" t="s">
        <v>42462</v>
      </c>
    </row>
    <row r="22268" spans="1:9" x14ac:dyDescent="0.25">
      <c r="A22268" s="1">
        <v>44600.281400462962</v>
      </c>
      <c r="B22268">
        <v>22267</v>
      </c>
      <c r="C22268" s="3" t="s">
        <v>46016</v>
      </c>
      <c r="D22268" s="2" t="s">
        <v>96415</v>
      </c>
      <c r="E22268" s="2" t="s">
        <v>96416</v>
      </c>
      <c r="F22268" s="2" t="s">
        <v>42462</v>
      </c>
      <c r="G22268" s="2" t="s">
        <v>42462</v>
      </c>
      <c r="H22268" s="2" t="s">
        <v>42462</v>
      </c>
      <c r="I22268" s="2" t="s">
        <v>42462</v>
      </c>
    </row>
    <row r="22269" spans="1:9" x14ac:dyDescent="0.25">
      <c r="A22269" s="1">
        <v>44600.282083333332</v>
      </c>
      <c r="B22269">
        <v>22268</v>
      </c>
      <c r="C22269" s="3" t="s">
        <v>45975</v>
      </c>
      <c r="D22269" s="2" t="s">
        <v>96417</v>
      </c>
      <c r="E22269" s="2" t="s">
        <v>96418</v>
      </c>
      <c r="F22269" s="2" t="s">
        <v>42462</v>
      </c>
      <c r="G22269" s="2" t="s">
        <v>42462</v>
      </c>
      <c r="H22269" s="2" t="s">
        <v>42462</v>
      </c>
      <c r="I22269" s="2" t="s">
        <v>42462</v>
      </c>
    </row>
    <row r="22270" spans="1:9" x14ac:dyDescent="0.25">
      <c r="A22270" s="1">
        <v>44600.282777777778</v>
      </c>
      <c r="B22270">
        <v>22269</v>
      </c>
      <c r="C22270" s="3" t="s">
        <v>42699</v>
      </c>
      <c r="D22270" s="2" t="s">
        <v>96419</v>
      </c>
      <c r="E22270" s="2" t="s">
        <v>96420</v>
      </c>
      <c r="F22270" s="2" t="s">
        <v>42462</v>
      </c>
      <c r="G22270" s="2" t="s">
        <v>42462</v>
      </c>
      <c r="H22270" s="2" t="s">
        <v>42462</v>
      </c>
      <c r="I22270" s="2" t="s">
        <v>42462</v>
      </c>
    </row>
    <row r="22271" spans="1:9" x14ac:dyDescent="0.25">
      <c r="A22271" s="1">
        <v>44600.283472222225</v>
      </c>
      <c r="B22271">
        <v>22270</v>
      </c>
      <c r="C22271" s="3" t="s">
        <v>79095</v>
      </c>
      <c r="D22271" s="2" t="s">
        <v>96421</v>
      </c>
      <c r="E22271" s="2" t="s">
        <v>96422</v>
      </c>
      <c r="F22271" s="2" t="s">
        <v>42462</v>
      </c>
      <c r="G22271" s="2" t="s">
        <v>42462</v>
      </c>
      <c r="H22271" s="2" t="s">
        <v>42462</v>
      </c>
      <c r="I22271" s="2" t="s">
        <v>42462</v>
      </c>
    </row>
    <row r="22272" spans="1:9" x14ac:dyDescent="0.25">
      <c r="A22272" s="1">
        <v>44600.284178240741</v>
      </c>
      <c r="B22272">
        <v>22271</v>
      </c>
      <c r="C22272" s="3" t="s">
        <v>43474</v>
      </c>
      <c r="D22272" s="2" t="s">
        <v>96423</v>
      </c>
      <c r="E22272" s="2" t="s">
        <v>96424</v>
      </c>
      <c r="F22272" s="2" t="s">
        <v>42462</v>
      </c>
      <c r="G22272" s="2" t="s">
        <v>42462</v>
      </c>
      <c r="H22272" s="2" t="s">
        <v>42462</v>
      </c>
      <c r="I22272" s="2" t="s">
        <v>42462</v>
      </c>
    </row>
    <row r="22273" spans="1:9" x14ac:dyDescent="0.25">
      <c r="A22273" s="1">
        <v>44600.284872685188</v>
      </c>
      <c r="B22273">
        <v>22272</v>
      </c>
      <c r="C22273" s="3" t="s">
        <v>50929</v>
      </c>
      <c r="D22273" s="2" t="s">
        <v>96425</v>
      </c>
      <c r="E22273" s="2" t="s">
        <v>96426</v>
      </c>
      <c r="F22273" s="2" t="s">
        <v>42462</v>
      </c>
      <c r="G22273" s="2" t="s">
        <v>42462</v>
      </c>
      <c r="H22273" s="2" t="s">
        <v>42462</v>
      </c>
      <c r="I22273" s="2" t="s">
        <v>42462</v>
      </c>
    </row>
    <row r="22274" spans="1:9" x14ac:dyDescent="0.25">
      <c r="A22274" s="1">
        <v>44600.285567129627</v>
      </c>
      <c r="B22274">
        <v>22273</v>
      </c>
      <c r="C22274" s="3" t="s">
        <v>80595</v>
      </c>
      <c r="D22274" s="2" t="s">
        <v>96427</v>
      </c>
      <c r="E22274" s="2" t="s">
        <v>96428</v>
      </c>
      <c r="F22274" s="2" t="s">
        <v>42462</v>
      </c>
      <c r="G22274" s="2" t="s">
        <v>42462</v>
      </c>
      <c r="H22274" s="2" t="s">
        <v>42462</v>
      </c>
      <c r="I22274" s="2" t="s">
        <v>42462</v>
      </c>
    </row>
    <row r="22275" spans="1:9" x14ac:dyDescent="0.25">
      <c r="A22275" s="1">
        <v>44600.286261574074</v>
      </c>
      <c r="B22275">
        <v>22274</v>
      </c>
      <c r="C22275" s="3" t="s">
        <v>50163</v>
      </c>
      <c r="D22275" s="2" t="s">
        <v>96429</v>
      </c>
      <c r="E22275" s="2" t="s">
        <v>96430</v>
      </c>
      <c r="F22275" s="2" t="s">
        <v>42462</v>
      </c>
      <c r="G22275" s="2" t="s">
        <v>42462</v>
      </c>
      <c r="H22275" s="2" t="s">
        <v>42462</v>
      </c>
      <c r="I22275" s="2" t="s">
        <v>42462</v>
      </c>
    </row>
    <row r="22276" spans="1:9" x14ac:dyDescent="0.25">
      <c r="A22276" s="1">
        <v>44600.286956018521</v>
      </c>
      <c r="B22276">
        <v>22275</v>
      </c>
      <c r="C22276" s="3" t="s">
        <v>79395</v>
      </c>
      <c r="D22276" s="2" t="s">
        <v>96431</v>
      </c>
      <c r="E22276" s="2" t="s">
        <v>96432</v>
      </c>
      <c r="F22276" s="2" t="s">
        <v>42462</v>
      </c>
      <c r="G22276" s="2" t="s">
        <v>42462</v>
      </c>
      <c r="H22276" s="2" t="s">
        <v>42462</v>
      </c>
      <c r="I22276" s="2" t="s">
        <v>42462</v>
      </c>
    </row>
    <row r="22277" spans="1:9" x14ac:dyDescent="0.25">
      <c r="A22277" s="1">
        <v>44600.28765046296</v>
      </c>
      <c r="B22277">
        <v>22276</v>
      </c>
      <c r="C22277" s="3" t="s">
        <v>43485</v>
      </c>
      <c r="D22277" s="2" t="s">
        <v>96433</v>
      </c>
      <c r="E22277" s="2" t="s">
        <v>96434</v>
      </c>
      <c r="F22277" s="2" t="s">
        <v>42462</v>
      </c>
      <c r="G22277" s="2" t="s">
        <v>42462</v>
      </c>
      <c r="H22277" s="2" t="s">
        <v>42462</v>
      </c>
      <c r="I22277" s="2" t="s">
        <v>42462</v>
      </c>
    </row>
    <row r="22278" spans="1:9" x14ac:dyDescent="0.25">
      <c r="A22278" s="1">
        <v>44600.288344907407</v>
      </c>
      <c r="B22278">
        <v>22277</v>
      </c>
      <c r="C22278" s="3" t="s">
        <v>74403</v>
      </c>
      <c r="D22278" s="2" t="s">
        <v>96435</v>
      </c>
      <c r="E22278" s="2" t="s">
        <v>96436</v>
      </c>
      <c r="F22278" s="2" t="s">
        <v>42462</v>
      </c>
      <c r="G22278" s="2" t="s">
        <v>42462</v>
      </c>
      <c r="H22278" s="2" t="s">
        <v>42462</v>
      </c>
      <c r="I22278" s="2" t="s">
        <v>42462</v>
      </c>
    </row>
    <row r="22279" spans="1:9" x14ac:dyDescent="0.25">
      <c r="A22279" s="1">
        <v>44600.289039351854</v>
      </c>
      <c r="B22279">
        <v>22278</v>
      </c>
      <c r="C22279" s="3" t="s">
        <v>46548</v>
      </c>
      <c r="D22279" s="2" t="s">
        <v>96437</v>
      </c>
      <c r="E22279" s="2" t="s">
        <v>96438</v>
      </c>
      <c r="F22279" s="2" t="s">
        <v>42462</v>
      </c>
      <c r="G22279" s="2" t="s">
        <v>42462</v>
      </c>
      <c r="H22279" s="2" t="s">
        <v>42462</v>
      </c>
      <c r="I22279" s="2" t="s">
        <v>42462</v>
      </c>
    </row>
    <row r="22280" spans="1:9" x14ac:dyDescent="0.25">
      <c r="A22280" s="1">
        <v>44600.28974537037</v>
      </c>
      <c r="B22280">
        <v>22279</v>
      </c>
      <c r="C22280" s="3" t="s">
        <v>42619</v>
      </c>
      <c r="D22280" s="2" t="s">
        <v>96439</v>
      </c>
      <c r="E22280" s="2" t="s">
        <v>96440</v>
      </c>
      <c r="F22280" s="2" t="s">
        <v>42462</v>
      </c>
      <c r="G22280" s="2" t="s">
        <v>42462</v>
      </c>
      <c r="H22280" s="2" t="s">
        <v>42462</v>
      </c>
      <c r="I22280" s="2" t="s">
        <v>42462</v>
      </c>
    </row>
    <row r="22281" spans="1:9" x14ac:dyDescent="0.25">
      <c r="A22281" s="1">
        <v>44600.29042824074</v>
      </c>
      <c r="B22281">
        <v>22280</v>
      </c>
      <c r="C22281" s="3" t="s">
        <v>47008</v>
      </c>
      <c r="D22281" s="2" t="s">
        <v>96441</v>
      </c>
      <c r="E22281" s="2" t="s">
        <v>96442</v>
      </c>
      <c r="F22281" s="2" t="s">
        <v>42462</v>
      </c>
      <c r="G22281" s="2" t="s">
        <v>42462</v>
      </c>
      <c r="H22281" s="2" t="s">
        <v>42462</v>
      </c>
      <c r="I22281" s="2" t="s">
        <v>42462</v>
      </c>
    </row>
    <row r="22282" spans="1:9" x14ac:dyDescent="0.25">
      <c r="A22282" s="1">
        <v>44600.291122685187</v>
      </c>
      <c r="B22282">
        <v>22281</v>
      </c>
      <c r="C22282" s="3" t="s">
        <v>91404</v>
      </c>
      <c r="D22282" s="2" t="s">
        <v>96443</v>
      </c>
      <c r="E22282" s="2" t="s">
        <v>96444</v>
      </c>
      <c r="F22282" s="2" t="s">
        <v>42462</v>
      </c>
      <c r="G22282" s="2" t="s">
        <v>42462</v>
      </c>
      <c r="H22282" s="2" t="s">
        <v>42462</v>
      </c>
      <c r="I22282" s="2" t="s">
        <v>42462</v>
      </c>
    </row>
    <row r="22283" spans="1:9" x14ac:dyDescent="0.25">
      <c r="A22283" s="1">
        <v>44600.291805555556</v>
      </c>
      <c r="B22283">
        <v>22282</v>
      </c>
      <c r="C22283" s="3" t="s">
        <v>42665</v>
      </c>
      <c r="D22283" s="2" t="s">
        <v>96445</v>
      </c>
      <c r="E22283" s="2" t="s">
        <v>96446</v>
      </c>
      <c r="F22283" s="2" t="s">
        <v>42462</v>
      </c>
      <c r="G22283" s="2" t="s">
        <v>42462</v>
      </c>
      <c r="H22283" s="2" t="s">
        <v>42462</v>
      </c>
      <c r="I22283" s="2" t="s">
        <v>42462</v>
      </c>
    </row>
    <row r="22284" spans="1:9" x14ac:dyDescent="0.25">
      <c r="A22284" s="1">
        <v>44600.292500000003</v>
      </c>
      <c r="B22284">
        <v>22283</v>
      </c>
      <c r="C22284" s="3" t="s">
        <v>50369</v>
      </c>
      <c r="D22284" s="2" t="s">
        <v>96447</v>
      </c>
      <c r="E22284" s="2" t="s">
        <v>96448</v>
      </c>
      <c r="F22284" s="2" t="s">
        <v>42462</v>
      </c>
      <c r="G22284" s="2" t="s">
        <v>42462</v>
      </c>
      <c r="H22284" s="2" t="s">
        <v>42462</v>
      </c>
      <c r="I22284" s="2" t="s">
        <v>42462</v>
      </c>
    </row>
    <row r="22285" spans="1:9" x14ac:dyDescent="0.25">
      <c r="A22285" s="1">
        <v>44600.293194444443</v>
      </c>
      <c r="B22285">
        <v>22284</v>
      </c>
      <c r="C22285" s="3" t="s">
        <v>46417</v>
      </c>
      <c r="D22285" s="2" t="s">
        <v>96449</v>
      </c>
      <c r="E22285" s="2" t="s">
        <v>96450</v>
      </c>
      <c r="F22285" s="2" t="s">
        <v>42462</v>
      </c>
      <c r="G22285" s="2" t="s">
        <v>42462</v>
      </c>
      <c r="H22285" s="2" t="s">
        <v>42462</v>
      </c>
      <c r="I22285" s="2" t="s">
        <v>42462</v>
      </c>
    </row>
    <row r="22286" spans="1:9" x14ac:dyDescent="0.25">
      <c r="A22286" s="1">
        <v>44600.293900462966</v>
      </c>
      <c r="B22286">
        <v>22285</v>
      </c>
      <c r="C22286" s="3" t="s">
        <v>95371</v>
      </c>
      <c r="D22286" s="2" t="s">
        <v>96451</v>
      </c>
      <c r="E22286" s="2" t="s">
        <v>96452</v>
      </c>
      <c r="F22286" s="2" t="s">
        <v>42462</v>
      </c>
      <c r="G22286" s="2" t="s">
        <v>42462</v>
      </c>
      <c r="H22286" s="2" t="s">
        <v>42462</v>
      </c>
      <c r="I22286" s="2" t="s">
        <v>42462</v>
      </c>
    </row>
    <row r="22287" spans="1:9" x14ac:dyDescent="0.25">
      <c r="A22287" s="1">
        <v>44600.294594907406</v>
      </c>
      <c r="B22287">
        <v>22286</v>
      </c>
      <c r="C22287" s="3" t="s">
        <v>82581</v>
      </c>
      <c r="D22287" s="2" t="s">
        <v>96453</v>
      </c>
      <c r="E22287" s="2" t="s">
        <v>96454</v>
      </c>
      <c r="F22287" s="2" t="s">
        <v>42462</v>
      </c>
      <c r="G22287" s="2" t="s">
        <v>42462</v>
      </c>
      <c r="H22287" s="2" t="s">
        <v>42462</v>
      </c>
      <c r="I22287" s="2" t="s">
        <v>42462</v>
      </c>
    </row>
    <row r="22288" spans="1:9" x14ac:dyDescent="0.25">
      <c r="A22288" s="1">
        <v>44600.295289351852</v>
      </c>
      <c r="B22288">
        <v>22287</v>
      </c>
      <c r="C22288" s="3" t="s">
        <v>81778</v>
      </c>
      <c r="D22288" s="2" t="s">
        <v>96455</v>
      </c>
      <c r="E22288" s="2" t="s">
        <v>96456</v>
      </c>
      <c r="F22288" s="2" t="s">
        <v>42462</v>
      </c>
      <c r="G22288" s="2" t="s">
        <v>42462</v>
      </c>
      <c r="H22288" s="2" t="s">
        <v>42462</v>
      </c>
      <c r="I22288" s="2" t="s">
        <v>42462</v>
      </c>
    </row>
    <row r="22289" spans="1:9" x14ac:dyDescent="0.25">
      <c r="A22289" s="1">
        <v>44600.295983796299</v>
      </c>
      <c r="B22289">
        <v>22288</v>
      </c>
      <c r="C22289" s="3" t="s">
        <v>88008</v>
      </c>
      <c r="D22289" s="2" t="s">
        <v>96457</v>
      </c>
      <c r="E22289" s="2" t="s">
        <v>96458</v>
      </c>
      <c r="F22289" s="2" t="s">
        <v>42462</v>
      </c>
      <c r="G22289" s="2" t="s">
        <v>42462</v>
      </c>
      <c r="H22289" s="2" t="s">
        <v>42462</v>
      </c>
      <c r="I22289" s="2" t="s">
        <v>42462</v>
      </c>
    </row>
    <row r="22290" spans="1:9" x14ac:dyDescent="0.25">
      <c r="A22290" s="1">
        <v>44600.296678240738</v>
      </c>
      <c r="B22290">
        <v>22289</v>
      </c>
      <c r="C22290" s="3" t="s">
        <v>46606</v>
      </c>
      <c r="D22290" s="2" t="s">
        <v>96459</v>
      </c>
      <c r="E22290" s="2" t="s">
        <v>96460</v>
      </c>
      <c r="F22290" s="2" t="s">
        <v>42462</v>
      </c>
      <c r="G22290" s="2" t="s">
        <v>42462</v>
      </c>
      <c r="H22290" s="2" t="s">
        <v>42462</v>
      </c>
      <c r="I22290" s="2" t="s">
        <v>42462</v>
      </c>
    </row>
    <row r="22291" spans="1:9" x14ac:dyDescent="0.25">
      <c r="A22291" s="1">
        <v>44600.297372685185</v>
      </c>
      <c r="B22291">
        <v>22290</v>
      </c>
      <c r="C22291" s="3" t="s">
        <v>43715</v>
      </c>
      <c r="D22291" s="2" t="s">
        <v>96461</v>
      </c>
      <c r="E22291" s="2" t="s">
        <v>96462</v>
      </c>
      <c r="F22291" s="2" t="s">
        <v>42462</v>
      </c>
      <c r="G22291" s="2" t="s">
        <v>42462</v>
      </c>
      <c r="H22291" s="2" t="s">
        <v>42462</v>
      </c>
      <c r="I22291" s="2" t="s">
        <v>42462</v>
      </c>
    </row>
    <row r="22292" spans="1:9" x14ac:dyDescent="0.25">
      <c r="A22292" s="1">
        <v>44600.298067129632</v>
      </c>
      <c r="B22292">
        <v>22291</v>
      </c>
      <c r="C22292" s="3" t="s">
        <v>46824</v>
      </c>
      <c r="D22292" s="2" t="s">
        <v>96463</v>
      </c>
      <c r="E22292" s="2" t="s">
        <v>96464</v>
      </c>
      <c r="F22292" s="2" t="s">
        <v>42462</v>
      </c>
      <c r="G22292" s="2" t="s">
        <v>42462</v>
      </c>
      <c r="H22292" s="2" t="s">
        <v>42462</v>
      </c>
      <c r="I22292" s="2" t="s">
        <v>42462</v>
      </c>
    </row>
    <row r="22293" spans="1:9" x14ac:dyDescent="0.25">
      <c r="A22293" s="1">
        <v>44600.298761574071</v>
      </c>
      <c r="B22293">
        <v>22292</v>
      </c>
      <c r="C22293" s="3" t="s">
        <v>46638</v>
      </c>
      <c r="D22293" s="2" t="s">
        <v>96465</v>
      </c>
      <c r="E22293" s="2" t="s">
        <v>96466</v>
      </c>
      <c r="F22293" s="2" t="s">
        <v>42462</v>
      </c>
      <c r="G22293" s="2" t="s">
        <v>42462</v>
      </c>
      <c r="H22293" s="2" t="s">
        <v>42462</v>
      </c>
      <c r="I22293" s="2" t="s">
        <v>42462</v>
      </c>
    </row>
    <row r="22294" spans="1:9" x14ac:dyDescent="0.25">
      <c r="A22294" s="1">
        <v>44600.299456018518</v>
      </c>
      <c r="B22294">
        <v>22293</v>
      </c>
      <c r="C22294" s="3" t="s">
        <v>46222</v>
      </c>
      <c r="D22294" s="2" t="s">
        <v>96467</v>
      </c>
      <c r="E22294" s="2" t="s">
        <v>96468</v>
      </c>
      <c r="F22294" s="2" t="s">
        <v>42462</v>
      </c>
      <c r="G22294" s="2" t="s">
        <v>42462</v>
      </c>
      <c r="H22294" s="2" t="s">
        <v>42462</v>
      </c>
      <c r="I22294" s="2" t="s">
        <v>42462</v>
      </c>
    </row>
    <row r="22295" spans="1:9" x14ac:dyDescent="0.25">
      <c r="A22295" s="1">
        <v>44600.300150462965</v>
      </c>
      <c r="B22295">
        <v>22294</v>
      </c>
      <c r="C22295" s="3" t="s">
        <v>43303</v>
      </c>
      <c r="D22295" s="2" t="s">
        <v>96469</v>
      </c>
      <c r="E22295" s="2" t="s">
        <v>96470</v>
      </c>
      <c r="F22295" s="2" t="s">
        <v>42462</v>
      </c>
      <c r="G22295" s="2" t="s">
        <v>42462</v>
      </c>
      <c r="H22295" s="2" t="s">
        <v>42462</v>
      </c>
      <c r="I22295" s="2" t="s">
        <v>42462</v>
      </c>
    </row>
    <row r="22296" spans="1:9" x14ac:dyDescent="0.25">
      <c r="A22296" s="1">
        <v>44600.300844907404</v>
      </c>
      <c r="B22296">
        <v>22295</v>
      </c>
      <c r="C22296" s="3" t="s">
        <v>79095</v>
      </c>
      <c r="D22296" s="2" t="s">
        <v>96471</v>
      </c>
      <c r="E22296" s="2" t="s">
        <v>96472</v>
      </c>
      <c r="F22296" s="2" t="s">
        <v>42462</v>
      </c>
      <c r="G22296" s="2" t="s">
        <v>42462</v>
      </c>
      <c r="H22296" s="2" t="s">
        <v>42462</v>
      </c>
      <c r="I22296" s="2" t="s">
        <v>42462</v>
      </c>
    </row>
    <row r="22297" spans="1:9" x14ac:dyDescent="0.25">
      <c r="A22297" s="1">
        <v>44600.301527777781</v>
      </c>
      <c r="B22297">
        <v>22296</v>
      </c>
      <c r="C22297" s="3" t="s">
        <v>74945</v>
      </c>
      <c r="D22297" s="2" t="s">
        <v>96473</v>
      </c>
      <c r="E22297" s="2" t="s">
        <v>96474</v>
      </c>
      <c r="F22297" s="2" t="s">
        <v>42462</v>
      </c>
      <c r="G22297" s="2" t="s">
        <v>42462</v>
      </c>
      <c r="H22297" s="2" t="s">
        <v>42462</v>
      </c>
      <c r="I22297" s="2" t="s">
        <v>42462</v>
      </c>
    </row>
    <row r="22298" spans="1:9" x14ac:dyDescent="0.25">
      <c r="A22298" s="1">
        <v>44600.302222222221</v>
      </c>
      <c r="B22298">
        <v>22297</v>
      </c>
      <c r="C22298" s="3" t="s">
        <v>43715</v>
      </c>
      <c r="D22298" s="2" t="s">
        <v>96475</v>
      </c>
      <c r="E22298" s="2" t="s">
        <v>96476</v>
      </c>
      <c r="F22298" s="2" t="s">
        <v>42462</v>
      </c>
      <c r="G22298" s="2" t="s">
        <v>42462</v>
      </c>
      <c r="H22298" s="2" t="s">
        <v>42462</v>
      </c>
      <c r="I22298" s="2" t="s">
        <v>42462</v>
      </c>
    </row>
    <row r="22299" spans="1:9" x14ac:dyDescent="0.25">
      <c r="A22299" s="1">
        <v>44600.302928240744</v>
      </c>
      <c r="B22299">
        <v>22298</v>
      </c>
      <c r="C22299" s="3" t="s">
        <v>43672</v>
      </c>
      <c r="D22299" s="2" t="s">
        <v>96477</v>
      </c>
      <c r="E22299" s="2" t="s">
        <v>96478</v>
      </c>
      <c r="F22299" s="2" t="s">
        <v>42462</v>
      </c>
      <c r="G22299" s="2" t="s">
        <v>42462</v>
      </c>
      <c r="H22299" s="2" t="s">
        <v>42462</v>
      </c>
      <c r="I22299" s="2" t="s">
        <v>42462</v>
      </c>
    </row>
    <row r="22300" spans="1:9" x14ac:dyDescent="0.25">
      <c r="A22300" s="1">
        <v>44600.303622685184</v>
      </c>
      <c r="B22300">
        <v>22299</v>
      </c>
      <c r="C22300" s="3" t="s">
        <v>46467</v>
      </c>
      <c r="D22300" s="2" t="s">
        <v>96479</v>
      </c>
      <c r="E22300" s="2" t="s">
        <v>96480</v>
      </c>
      <c r="F22300" s="2" t="s">
        <v>42462</v>
      </c>
      <c r="G22300" s="2" t="s">
        <v>42462</v>
      </c>
      <c r="H22300" s="2" t="s">
        <v>42462</v>
      </c>
      <c r="I22300" s="2" t="s">
        <v>42462</v>
      </c>
    </row>
    <row r="22301" spans="1:9" x14ac:dyDescent="0.25">
      <c r="A22301" s="1">
        <v>44600.30431712963</v>
      </c>
      <c r="B22301">
        <v>22300</v>
      </c>
      <c r="C22301" s="3" t="s">
        <v>75965</v>
      </c>
      <c r="D22301" s="2" t="s">
        <v>96481</v>
      </c>
      <c r="E22301" s="2" t="s">
        <v>96482</v>
      </c>
      <c r="F22301" s="2" t="s">
        <v>42462</v>
      </c>
      <c r="G22301" s="2" t="s">
        <v>42462</v>
      </c>
      <c r="H22301" s="2" t="s">
        <v>42462</v>
      </c>
      <c r="I22301" s="2" t="s">
        <v>42462</v>
      </c>
    </row>
    <row r="22302" spans="1:9" x14ac:dyDescent="0.25">
      <c r="A22302" s="1">
        <v>44600.305011574077</v>
      </c>
      <c r="B22302">
        <v>22301</v>
      </c>
      <c r="C22302" s="3" t="s">
        <v>46036</v>
      </c>
      <c r="D22302" s="2" t="s">
        <v>96483</v>
      </c>
      <c r="E22302" s="2" t="s">
        <v>96484</v>
      </c>
      <c r="F22302" s="2" t="s">
        <v>42462</v>
      </c>
      <c r="G22302" s="2" t="s">
        <v>42462</v>
      </c>
      <c r="H22302" s="2" t="s">
        <v>42462</v>
      </c>
      <c r="I22302" s="2" t="s">
        <v>42462</v>
      </c>
    </row>
    <row r="22303" spans="1:9" x14ac:dyDescent="0.25">
      <c r="A22303" s="1">
        <v>44600.305706018517</v>
      </c>
      <c r="B22303">
        <v>22302</v>
      </c>
      <c r="C22303" s="3" t="s">
        <v>86516</v>
      </c>
      <c r="D22303" s="2" t="s">
        <v>96485</v>
      </c>
      <c r="E22303" s="2" t="s">
        <v>96486</v>
      </c>
      <c r="F22303" s="2" t="s">
        <v>42462</v>
      </c>
      <c r="G22303" s="2" t="s">
        <v>42462</v>
      </c>
      <c r="H22303" s="2" t="s">
        <v>42462</v>
      </c>
      <c r="I22303" s="2" t="s">
        <v>42462</v>
      </c>
    </row>
    <row r="22304" spans="1:9" x14ac:dyDescent="0.25">
      <c r="A22304" s="1">
        <v>44600.306400462963</v>
      </c>
      <c r="B22304">
        <v>22303</v>
      </c>
      <c r="C22304" s="3" t="s">
        <v>75075</v>
      </c>
      <c r="D22304" s="2" t="s">
        <v>96487</v>
      </c>
      <c r="E22304" s="2" t="s">
        <v>96488</v>
      </c>
      <c r="F22304" s="2" t="s">
        <v>42462</v>
      </c>
      <c r="G22304" s="2" t="s">
        <v>42462</v>
      </c>
      <c r="H22304" s="2" t="s">
        <v>42462</v>
      </c>
      <c r="I22304" s="2" t="s">
        <v>42462</v>
      </c>
    </row>
    <row r="22305" spans="1:9" x14ac:dyDescent="0.25">
      <c r="A22305" s="1">
        <v>44600.30709490741</v>
      </c>
      <c r="B22305">
        <v>22304</v>
      </c>
      <c r="C22305" s="3" t="s">
        <v>42879</v>
      </c>
      <c r="D22305" s="2" t="s">
        <v>96489</v>
      </c>
      <c r="E22305" s="2" t="s">
        <v>96490</v>
      </c>
      <c r="F22305" s="2" t="s">
        <v>42462</v>
      </c>
      <c r="G22305" s="2" t="s">
        <v>42462</v>
      </c>
      <c r="H22305" s="2" t="s">
        <v>42462</v>
      </c>
      <c r="I22305" s="2" t="s">
        <v>42462</v>
      </c>
    </row>
    <row r="22306" spans="1:9" x14ac:dyDescent="0.25">
      <c r="A22306" s="1">
        <v>44600.307789351849</v>
      </c>
      <c r="B22306">
        <v>22305</v>
      </c>
      <c r="C22306" s="3" t="s">
        <v>75876</v>
      </c>
      <c r="D22306" s="2" t="s">
        <v>96491</v>
      </c>
      <c r="E22306" s="2" t="s">
        <v>96492</v>
      </c>
      <c r="F22306" s="2" t="s">
        <v>42462</v>
      </c>
      <c r="G22306" s="2" t="s">
        <v>42462</v>
      </c>
      <c r="H22306" s="2" t="s">
        <v>42462</v>
      </c>
      <c r="I22306" s="2" t="s">
        <v>42462</v>
      </c>
    </row>
    <row r="22307" spans="1:9" x14ac:dyDescent="0.25">
      <c r="A22307" s="1">
        <v>44600.308483796296</v>
      </c>
      <c r="B22307">
        <v>22306</v>
      </c>
      <c r="C22307" s="3" t="s">
        <v>42619</v>
      </c>
      <c r="D22307" s="2" t="s">
        <v>96493</v>
      </c>
      <c r="E22307" s="2" t="s">
        <v>96494</v>
      </c>
      <c r="F22307" s="2" t="s">
        <v>42462</v>
      </c>
      <c r="G22307" s="2" t="s">
        <v>42462</v>
      </c>
      <c r="H22307" s="2" t="s">
        <v>42462</v>
      </c>
      <c r="I22307" s="2" t="s">
        <v>42462</v>
      </c>
    </row>
    <row r="22308" spans="1:9" x14ac:dyDescent="0.25">
      <c r="A22308" s="1">
        <v>44600.309178240743</v>
      </c>
      <c r="B22308">
        <v>22307</v>
      </c>
      <c r="C22308" s="3" t="s">
        <v>46240</v>
      </c>
      <c r="D22308" s="2" t="s">
        <v>96495</v>
      </c>
      <c r="E22308" s="2" t="s">
        <v>96496</v>
      </c>
      <c r="F22308" s="2" t="s">
        <v>42462</v>
      </c>
      <c r="G22308" s="2" t="s">
        <v>42462</v>
      </c>
      <c r="H22308" s="2" t="s">
        <v>42462</v>
      </c>
      <c r="I22308" s="2" t="s">
        <v>42462</v>
      </c>
    </row>
    <row r="22309" spans="1:9" x14ac:dyDescent="0.25">
      <c r="A22309" s="1">
        <v>44600.309872685182</v>
      </c>
      <c r="B22309">
        <v>22308</v>
      </c>
      <c r="C22309" s="3" t="s">
        <v>46447</v>
      </c>
      <c r="D22309" s="2" t="s">
        <v>96497</v>
      </c>
      <c r="E22309" s="2" t="s">
        <v>96498</v>
      </c>
      <c r="F22309" s="2" t="s">
        <v>42462</v>
      </c>
      <c r="G22309" s="2" t="s">
        <v>42462</v>
      </c>
      <c r="H22309" s="2" t="s">
        <v>42462</v>
      </c>
      <c r="I22309" s="2" t="s">
        <v>42462</v>
      </c>
    </row>
    <row r="22310" spans="1:9" x14ac:dyDescent="0.25">
      <c r="A22310" s="1">
        <v>44600.310555555552</v>
      </c>
      <c r="B22310">
        <v>22309</v>
      </c>
      <c r="C22310" s="3" t="s">
        <v>81725</v>
      </c>
      <c r="D22310" s="2" t="s">
        <v>96499</v>
      </c>
      <c r="E22310" s="2" t="s">
        <v>96500</v>
      </c>
      <c r="F22310" s="2" t="s">
        <v>42462</v>
      </c>
      <c r="G22310" s="2" t="s">
        <v>42462</v>
      </c>
      <c r="H22310" s="2" t="s">
        <v>42462</v>
      </c>
      <c r="I22310" s="2" t="s">
        <v>42462</v>
      </c>
    </row>
    <row r="22311" spans="1:9" x14ac:dyDescent="0.25">
      <c r="A22311" s="1">
        <v>44600.311249999999</v>
      </c>
      <c r="B22311">
        <v>22310</v>
      </c>
      <c r="C22311" s="3" t="s">
        <v>46149</v>
      </c>
      <c r="D22311" s="2" t="s">
        <v>96501</v>
      </c>
      <c r="E22311" s="2" t="s">
        <v>96502</v>
      </c>
      <c r="F22311" s="2" t="s">
        <v>42462</v>
      </c>
      <c r="G22311" s="2" t="s">
        <v>42462</v>
      </c>
      <c r="H22311" s="2" t="s">
        <v>42462</v>
      </c>
      <c r="I22311" s="2" t="s">
        <v>42462</v>
      </c>
    </row>
    <row r="22312" spans="1:9" x14ac:dyDescent="0.25">
      <c r="A22312" s="1">
        <v>44600.311956018515</v>
      </c>
      <c r="B22312">
        <v>22311</v>
      </c>
      <c r="C22312" s="3" t="s">
        <v>70632</v>
      </c>
      <c r="D22312" s="2" t="s">
        <v>96503</v>
      </c>
      <c r="E22312" s="2" t="s">
        <v>96504</v>
      </c>
      <c r="F22312" s="2" t="s">
        <v>42462</v>
      </c>
      <c r="G22312" s="2" t="s">
        <v>42462</v>
      </c>
      <c r="H22312" s="2" t="s">
        <v>42462</v>
      </c>
      <c r="I22312" s="2" t="s">
        <v>42462</v>
      </c>
    </row>
    <row r="22313" spans="1:9" x14ac:dyDescent="0.25">
      <c r="A22313" s="1">
        <v>44600.312650462962</v>
      </c>
      <c r="B22313">
        <v>22312</v>
      </c>
      <c r="C22313" s="3" t="s">
        <v>45945</v>
      </c>
      <c r="D22313" s="2" t="s">
        <v>96505</v>
      </c>
      <c r="E22313" s="2" t="s">
        <v>96506</v>
      </c>
      <c r="F22313" s="2" t="s">
        <v>42462</v>
      </c>
      <c r="G22313" s="2" t="s">
        <v>42462</v>
      </c>
      <c r="H22313" s="2" t="s">
        <v>42462</v>
      </c>
      <c r="I22313" s="2" t="s">
        <v>42462</v>
      </c>
    </row>
    <row r="22314" spans="1:9" x14ac:dyDescent="0.25">
      <c r="A22314" s="1">
        <v>44600.313344907408</v>
      </c>
      <c r="B22314">
        <v>22313</v>
      </c>
      <c r="C22314" s="3" t="s">
        <v>74896</v>
      </c>
      <c r="D22314" s="2" t="s">
        <v>96507</v>
      </c>
      <c r="E22314" s="2" t="s">
        <v>96508</v>
      </c>
      <c r="F22314" s="2" t="s">
        <v>42462</v>
      </c>
      <c r="G22314" s="2" t="s">
        <v>42462</v>
      </c>
      <c r="H22314" s="2" t="s">
        <v>42462</v>
      </c>
      <c r="I22314" s="2" t="s">
        <v>42462</v>
      </c>
    </row>
    <row r="22315" spans="1:9" x14ac:dyDescent="0.25">
      <c r="A22315" s="1">
        <v>44600.314039351855</v>
      </c>
      <c r="B22315">
        <v>22314</v>
      </c>
      <c r="C22315" s="3" t="s">
        <v>46504</v>
      </c>
      <c r="D22315" s="2" t="s">
        <v>96509</v>
      </c>
      <c r="E22315" s="2" t="s">
        <v>96510</v>
      </c>
      <c r="F22315" s="2" t="s">
        <v>42462</v>
      </c>
      <c r="G22315" s="2" t="s">
        <v>42462</v>
      </c>
      <c r="H22315" s="2" t="s">
        <v>42462</v>
      </c>
      <c r="I22315" s="2" t="s">
        <v>42462</v>
      </c>
    </row>
    <row r="22316" spans="1:9" x14ac:dyDescent="0.25">
      <c r="A22316" s="1">
        <v>44600.314733796295</v>
      </c>
      <c r="B22316">
        <v>22315</v>
      </c>
      <c r="C22316" s="3" t="s">
        <v>74493</v>
      </c>
      <c r="D22316" s="2" t="s">
        <v>96511</v>
      </c>
      <c r="E22316" s="2" t="s">
        <v>96512</v>
      </c>
      <c r="F22316" s="2" t="s">
        <v>42462</v>
      </c>
      <c r="G22316" s="2" t="s">
        <v>42462</v>
      </c>
      <c r="H22316" s="2" t="s">
        <v>42462</v>
      </c>
      <c r="I22316" s="2" t="s">
        <v>42462</v>
      </c>
    </row>
    <row r="22317" spans="1:9" x14ac:dyDescent="0.25">
      <c r="A22317" s="1">
        <v>44600.315428240741</v>
      </c>
      <c r="B22317">
        <v>22316</v>
      </c>
      <c r="C22317" s="3" t="s">
        <v>46064</v>
      </c>
      <c r="D22317" s="2" t="s">
        <v>96513</v>
      </c>
      <c r="E22317" s="2" t="s">
        <v>96514</v>
      </c>
      <c r="F22317" s="2" t="s">
        <v>42462</v>
      </c>
      <c r="G22317" s="2" t="s">
        <v>42462</v>
      </c>
      <c r="H22317" s="2" t="s">
        <v>42462</v>
      </c>
      <c r="I22317" s="2" t="s">
        <v>42462</v>
      </c>
    </row>
    <row r="22318" spans="1:9" x14ac:dyDescent="0.25">
      <c r="A22318" s="1">
        <v>44600.316122685188</v>
      </c>
      <c r="B22318">
        <v>22317</v>
      </c>
      <c r="C22318" s="3" t="s">
        <v>79395</v>
      </c>
      <c r="D22318" s="2" t="s">
        <v>96515</v>
      </c>
      <c r="E22318" s="2" t="s">
        <v>96516</v>
      </c>
      <c r="F22318" s="2" t="s">
        <v>42462</v>
      </c>
      <c r="G22318" s="2" t="s">
        <v>42462</v>
      </c>
      <c r="H22318" s="2" t="s">
        <v>42462</v>
      </c>
      <c r="I22318" s="2" t="s">
        <v>42462</v>
      </c>
    </row>
    <row r="22319" spans="1:9" x14ac:dyDescent="0.25">
      <c r="A22319" s="1">
        <v>44600.316817129627</v>
      </c>
      <c r="B22319">
        <v>22318</v>
      </c>
      <c r="C22319" s="3" t="s">
        <v>43393</v>
      </c>
      <c r="D22319" s="2" t="s">
        <v>96517</v>
      </c>
      <c r="E22319" s="2" t="s">
        <v>96518</v>
      </c>
      <c r="F22319" s="2" t="s">
        <v>42462</v>
      </c>
      <c r="G22319" s="2" t="s">
        <v>42462</v>
      </c>
      <c r="H22319" s="2" t="s">
        <v>42462</v>
      </c>
      <c r="I22319" s="2" t="s">
        <v>42462</v>
      </c>
    </row>
    <row r="22320" spans="1:9" x14ac:dyDescent="0.25">
      <c r="A22320" s="1">
        <v>44600.317511574074</v>
      </c>
      <c r="B22320">
        <v>22319</v>
      </c>
      <c r="C22320" s="3" t="s">
        <v>46105</v>
      </c>
      <c r="D22320" s="2" t="s">
        <v>96519</v>
      </c>
      <c r="E22320" s="2" t="s">
        <v>96520</v>
      </c>
      <c r="F22320" s="2" t="s">
        <v>42462</v>
      </c>
      <c r="G22320" s="2" t="s">
        <v>42462</v>
      </c>
      <c r="H22320" s="2" t="s">
        <v>42462</v>
      </c>
      <c r="I22320" s="2" t="s">
        <v>42462</v>
      </c>
    </row>
    <row r="22321" spans="1:9" x14ac:dyDescent="0.25">
      <c r="A22321" s="1">
        <v>44600.318206018521</v>
      </c>
      <c r="B22321">
        <v>22320</v>
      </c>
      <c r="C22321" s="3" t="s">
        <v>45949</v>
      </c>
      <c r="D22321" s="2" t="s">
        <v>96521</v>
      </c>
      <c r="E22321" s="2" t="s">
        <v>96522</v>
      </c>
      <c r="F22321" s="2" t="s">
        <v>42462</v>
      </c>
      <c r="G22321" s="2" t="s">
        <v>42462</v>
      </c>
      <c r="H22321" s="2" t="s">
        <v>42462</v>
      </c>
      <c r="I22321" s="2" t="s">
        <v>42462</v>
      </c>
    </row>
    <row r="22322" spans="1:9" x14ac:dyDescent="0.25">
      <c r="A22322" s="1">
        <v>44600.31890046296</v>
      </c>
      <c r="B22322">
        <v>22321</v>
      </c>
      <c r="C22322" s="3" t="s">
        <v>75096</v>
      </c>
      <c r="D22322" s="2" t="s">
        <v>96523</v>
      </c>
      <c r="E22322" s="2" t="s">
        <v>96524</v>
      </c>
      <c r="F22322" s="2" t="s">
        <v>42462</v>
      </c>
      <c r="G22322" s="2" t="s">
        <v>42462</v>
      </c>
      <c r="H22322" s="2" t="s">
        <v>42462</v>
      </c>
      <c r="I22322" s="2" t="s">
        <v>42462</v>
      </c>
    </row>
    <row r="22323" spans="1:9" x14ac:dyDescent="0.25">
      <c r="A22323" s="1">
        <v>44600.319594907407</v>
      </c>
      <c r="B22323">
        <v>22322</v>
      </c>
      <c r="C22323" s="3" t="s">
        <v>46811</v>
      </c>
      <c r="D22323" s="2" t="s">
        <v>96525</v>
      </c>
      <c r="E22323" s="2" t="s">
        <v>96526</v>
      </c>
      <c r="F22323" s="2" t="s">
        <v>42462</v>
      </c>
      <c r="G22323" s="2" t="s">
        <v>42462</v>
      </c>
      <c r="H22323" s="2" t="s">
        <v>42462</v>
      </c>
      <c r="I22323" s="2" t="s">
        <v>42462</v>
      </c>
    </row>
    <row r="22324" spans="1:9" x14ac:dyDescent="0.25">
      <c r="A22324" s="1">
        <v>44600.320277777777</v>
      </c>
      <c r="B22324">
        <v>22323</v>
      </c>
      <c r="C22324" s="3" t="s">
        <v>45934</v>
      </c>
      <c r="D22324" s="2" t="s">
        <v>96527</v>
      </c>
      <c r="E22324" s="2" t="s">
        <v>96528</v>
      </c>
      <c r="F22324" s="2" t="s">
        <v>42462</v>
      </c>
      <c r="G22324" s="2" t="s">
        <v>42462</v>
      </c>
      <c r="H22324" s="2" t="s">
        <v>42462</v>
      </c>
      <c r="I22324" s="2" t="s">
        <v>42462</v>
      </c>
    </row>
    <row r="22325" spans="1:9" x14ac:dyDescent="0.25">
      <c r="A22325" s="1">
        <v>44600.320972222224</v>
      </c>
      <c r="B22325">
        <v>22324</v>
      </c>
      <c r="C22325" s="3" t="s">
        <v>81211</v>
      </c>
      <c r="D22325" s="2" t="s">
        <v>96529</v>
      </c>
      <c r="E22325" s="2" t="s">
        <v>96530</v>
      </c>
      <c r="F22325" s="2" t="s">
        <v>42462</v>
      </c>
      <c r="G22325" s="2" t="s">
        <v>42462</v>
      </c>
      <c r="H22325" s="2" t="s">
        <v>42462</v>
      </c>
      <c r="I22325" s="2" t="s">
        <v>42462</v>
      </c>
    </row>
    <row r="22326" spans="1:9" x14ac:dyDescent="0.25">
      <c r="A22326" s="1">
        <v>44600.321666666663</v>
      </c>
      <c r="B22326">
        <v>22325</v>
      </c>
      <c r="C22326" s="3" t="s">
        <v>43698</v>
      </c>
      <c r="D22326" s="2" t="s">
        <v>96531</v>
      </c>
      <c r="E22326" s="2" t="s">
        <v>96532</v>
      </c>
      <c r="F22326" s="2" t="s">
        <v>42462</v>
      </c>
      <c r="G22326" s="2" t="s">
        <v>42462</v>
      </c>
      <c r="H22326" s="2" t="s">
        <v>42462</v>
      </c>
      <c r="I22326" s="2" t="s">
        <v>42462</v>
      </c>
    </row>
    <row r="22327" spans="1:9" x14ac:dyDescent="0.25">
      <c r="A22327" s="1">
        <v>44600.322372685187</v>
      </c>
      <c r="B22327">
        <v>22326</v>
      </c>
      <c r="C22327" s="3" t="s">
        <v>43477</v>
      </c>
      <c r="D22327" s="2" t="s">
        <v>96533</v>
      </c>
      <c r="E22327" s="2" t="s">
        <v>96534</v>
      </c>
      <c r="F22327" s="2" t="s">
        <v>42462</v>
      </c>
      <c r="G22327" s="2" t="s">
        <v>42462</v>
      </c>
      <c r="H22327" s="2" t="s">
        <v>42462</v>
      </c>
      <c r="I22327" s="2" t="s">
        <v>42462</v>
      </c>
    </row>
    <row r="22328" spans="1:9" x14ac:dyDescent="0.25">
      <c r="A22328" s="1">
        <v>44600.323067129626</v>
      </c>
      <c r="B22328">
        <v>22327</v>
      </c>
      <c r="C22328" s="3" t="s">
        <v>46487</v>
      </c>
      <c r="D22328" s="2" t="s">
        <v>96535</v>
      </c>
      <c r="E22328" s="2" t="s">
        <v>96536</v>
      </c>
      <c r="F22328" s="2" t="s">
        <v>42462</v>
      </c>
      <c r="G22328" s="2" t="s">
        <v>42462</v>
      </c>
      <c r="H22328" s="2" t="s">
        <v>42462</v>
      </c>
      <c r="I22328" s="2" t="s">
        <v>42462</v>
      </c>
    </row>
    <row r="22329" spans="1:9" x14ac:dyDescent="0.25">
      <c r="A22329" s="1">
        <v>44600.323761574073</v>
      </c>
      <c r="B22329">
        <v>22328</v>
      </c>
      <c r="C22329" s="3" t="s">
        <v>45922</v>
      </c>
      <c r="D22329" s="2" t="s">
        <v>96537</v>
      </c>
      <c r="E22329" s="2" t="s">
        <v>96538</v>
      </c>
      <c r="F22329" s="2" t="s">
        <v>42462</v>
      </c>
      <c r="G22329" s="2" t="s">
        <v>42462</v>
      </c>
      <c r="H22329" s="2" t="s">
        <v>42462</v>
      </c>
      <c r="I22329" s="2" t="s">
        <v>42462</v>
      </c>
    </row>
    <row r="22330" spans="1:9" x14ac:dyDescent="0.25">
      <c r="A22330" s="1">
        <v>44600.324456018519</v>
      </c>
      <c r="B22330">
        <v>22329</v>
      </c>
      <c r="C22330" s="3" t="s">
        <v>42534</v>
      </c>
      <c r="D22330" s="2" t="s">
        <v>96539</v>
      </c>
      <c r="E22330" s="2" t="s">
        <v>96540</v>
      </c>
      <c r="F22330" s="2" t="s">
        <v>42462</v>
      </c>
      <c r="G22330" s="2" t="s">
        <v>42462</v>
      </c>
      <c r="H22330" s="2" t="s">
        <v>42462</v>
      </c>
      <c r="I22330" s="2" t="s">
        <v>42462</v>
      </c>
    </row>
    <row r="22331" spans="1:9" x14ac:dyDescent="0.25">
      <c r="A22331" s="1">
        <v>44600.325150462966</v>
      </c>
      <c r="B22331">
        <v>22330</v>
      </c>
      <c r="C22331" s="3" t="s">
        <v>46039</v>
      </c>
      <c r="D22331" s="2" t="s">
        <v>96541</v>
      </c>
      <c r="E22331" s="2" t="s">
        <v>96542</v>
      </c>
      <c r="F22331" s="2" t="s">
        <v>42462</v>
      </c>
      <c r="G22331" s="2" t="s">
        <v>42462</v>
      </c>
      <c r="H22331" s="2" t="s">
        <v>42462</v>
      </c>
      <c r="I22331" s="2" t="s">
        <v>42462</v>
      </c>
    </row>
    <row r="22332" spans="1:9" x14ac:dyDescent="0.25">
      <c r="A22332" s="1">
        <v>44600.325844907406</v>
      </c>
      <c r="B22332">
        <v>22331</v>
      </c>
      <c r="C22332" s="3" t="s">
        <v>70632</v>
      </c>
      <c r="D22332" s="2" t="s">
        <v>96543</v>
      </c>
      <c r="E22332" s="2" t="s">
        <v>96544</v>
      </c>
      <c r="F22332" s="2" t="s">
        <v>42462</v>
      </c>
      <c r="G22332" s="2" t="s">
        <v>42462</v>
      </c>
      <c r="H22332" s="2" t="s">
        <v>42462</v>
      </c>
      <c r="I22332" s="2" t="s">
        <v>42462</v>
      </c>
    </row>
    <row r="22333" spans="1:9" x14ac:dyDescent="0.25">
      <c r="A22333" s="1">
        <v>44600.326539351852</v>
      </c>
      <c r="B22333">
        <v>22332</v>
      </c>
      <c r="C22333" s="3" t="s">
        <v>96545</v>
      </c>
      <c r="D22333" s="2" t="s">
        <v>96546</v>
      </c>
      <c r="E22333" s="2" t="s">
        <v>96547</v>
      </c>
      <c r="F22333" s="2" t="s">
        <v>42462</v>
      </c>
      <c r="G22333" s="2" t="s">
        <v>42462</v>
      </c>
      <c r="H22333" s="2" t="s">
        <v>42462</v>
      </c>
      <c r="I22333" s="2" t="s">
        <v>42462</v>
      </c>
    </row>
    <row r="22334" spans="1:9" x14ac:dyDescent="0.25">
      <c r="A22334" s="1">
        <v>44600.327233796299</v>
      </c>
      <c r="B22334">
        <v>22333</v>
      </c>
      <c r="C22334" s="3" t="s">
        <v>43882</v>
      </c>
      <c r="D22334" s="2" t="s">
        <v>96548</v>
      </c>
      <c r="E22334" s="2" t="s">
        <v>96549</v>
      </c>
      <c r="F22334" s="2" t="s">
        <v>42462</v>
      </c>
      <c r="G22334" s="2" t="s">
        <v>42462</v>
      </c>
      <c r="H22334" s="2" t="s">
        <v>42462</v>
      </c>
      <c r="I22334" s="2" t="s">
        <v>42462</v>
      </c>
    </row>
    <row r="22335" spans="1:9" x14ac:dyDescent="0.25">
      <c r="A22335" s="1">
        <v>44600.327928240738</v>
      </c>
      <c r="B22335">
        <v>22334</v>
      </c>
      <c r="C22335" s="3" t="s">
        <v>75770</v>
      </c>
      <c r="D22335" s="2" t="s">
        <v>96550</v>
      </c>
      <c r="E22335" s="2" t="s">
        <v>96551</v>
      </c>
      <c r="F22335" s="2" t="s">
        <v>42462</v>
      </c>
      <c r="G22335" s="2" t="s">
        <v>42462</v>
      </c>
      <c r="H22335" s="2" t="s">
        <v>42462</v>
      </c>
      <c r="I22335" s="2" t="s">
        <v>42462</v>
      </c>
    </row>
    <row r="22336" spans="1:9" x14ac:dyDescent="0.25">
      <c r="A22336" s="1">
        <v>44600.328622685185</v>
      </c>
      <c r="B22336">
        <v>22335</v>
      </c>
      <c r="C22336" s="3" t="s">
        <v>45969</v>
      </c>
      <c r="D22336" s="2" t="s">
        <v>96552</v>
      </c>
      <c r="E22336" s="2" t="s">
        <v>96553</v>
      </c>
      <c r="F22336" s="2" t="s">
        <v>42462</v>
      </c>
      <c r="G22336" s="2" t="s">
        <v>42462</v>
      </c>
      <c r="H22336" s="2" t="s">
        <v>42462</v>
      </c>
      <c r="I22336" s="2" t="s">
        <v>42462</v>
      </c>
    </row>
    <row r="22337" spans="1:9" x14ac:dyDescent="0.25">
      <c r="A22337" s="1">
        <v>44600.329328703701</v>
      </c>
      <c r="B22337">
        <v>22336</v>
      </c>
      <c r="C22337" s="3" t="s">
        <v>43709</v>
      </c>
      <c r="D22337" s="2" t="s">
        <v>96554</v>
      </c>
      <c r="E22337" s="2" t="s">
        <v>96555</v>
      </c>
      <c r="F22337" s="2" t="s">
        <v>42462</v>
      </c>
      <c r="G22337" s="2" t="s">
        <v>42462</v>
      </c>
      <c r="H22337" s="2" t="s">
        <v>42462</v>
      </c>
      <c r="I22337" s="2" t="s">
        <v>42462</v>
      </c>
    </row>
    <row r="22338" spans="1:9" x14ac:dyDescent="0.25">
      <c r="A22338" s="1">
        <v>44600.33</v>
      </c>
      <c r="B22338">
        <v>22337</v>
      </c>
      <c r="C22338" s="3" t="s">
        <v>50924</v>
      </c>
      <c r="D22338" s="2" t="s">
        <v>96556</v>
      </c>
      <c r="E22338" s="2" t="s">
        <v>96557</v>
      </c>
      <c r="F22338" s="2" t="s">
        <v>42462</v>
      </c>
      <c r="G22338" s="2" t="s">
        <v>42462</v>
      </c>
      <c r="H22338" s="2" t="s">
        <v>42462</v>
      </c>
      <c r="I22338" s="2" t="s">
        <v>42462</v>
      </c>
    </row>
    <row r="22339" spans="1:9" x14ac:dyDescent="0.25">
      <c r="A22339" s="1">
        <v>44600.330694444441</v>
      </c>
      <c r="B22339">
        <v>22338</v>
      </c>
      <c r="C22339" s="3" t="s">
        <v>79595</v>
      </c>
      <c r="D22339" s="2" t="s">
        <v>96558</v>
      </c>
      <c r="E22339" s="2" t="s">
        <v>96559</v>
      </c>
      <c r="F22339" s="2" t="s">
        <v>42462</v>
      </c>
      <c r="G22339" s="2" t="s">
        <v>42462</v>
      </c>
      <c r="H22339" s="2" t="s">
        <v>42462</v>
      </c>
      <c r="I22339" s="2" t="s">
        <v>42462</v>
      </c>
    </row>
    <row r="22340" spans="1:9" x14ac:dyDescent="0.25">
      <c r="A22340" s="1">
        <v>44600.331388888888</v>
      </c>
      <c r="B22340">
        <v>22339</v>
      </c>
      <c r="C22340" s="3" t="s">
        <v>42610</v>
      </c>
      <c r="D22340" s="2" t="s">
        <v>96560</v>
      </c>
      <c r="E22340" s="2" t="s">
        <v>96561</v>
      </c>
      <c r="F22340" s="2" t="s">
        <v>42462</v>
      </c>
      <c r="G22340" s="2" t="s">
        <v>42462</v>
      </c>
      <c r="H22340" s="2" t="s">
        <v>42462</v>
      </c>
      <c r="I22340" s="2" t="s">
        <v>42462</v>
      </c>
    </row>
    <row r="22341" spans="1:9" x14ac:dyDescent="0.25">
      <c r="A22341" s="1">
        <v>44600.332094907404</v>
      </c>
      <c r="B22341">
        <v>22340</v>
      </c>
      <c r="C22341" s="3" t="s">
        <v>54500</v>
      </c>
      <c r="D22341" s="2" t="s">
        <v>96562</v>
      </c>
      <c r="E22341" s="2" t="s">
        <v>96563</v>
      </c>
      <c r="F22341" s="2" t="s">
        <v>42462</v>
      </c>
      <c r="G22341" s="2" t="s">
        <v>42462</v>
      </c>
      <c r="H22341" s="2" t="s">
        <v>42462</v>
      </c>
      <c r="I22341" s="2" t="s">
        <v>42462</v>
      </c>
    </row>
    <row r="22342" spans="1:9" x14ac:dyDescent="0.25">
      <c r="A22342" s="1">
        <v>44600.332789351851</v>
      </c>
      <c r="B22342">
        <v>22341</v>
      </c>
      <c r="C22342" s="3" t="s">
        <v>45993</v>
      </c>
      <c r="D22342" s="2" t="s">
        <v>96564</v>
      </c>
      <c r="E22342" s="2" t="s">
        <v>96565</v>
      </c>
      <c r="F22342" s="2" t="s">
        <v>42462</v>
      </c>
      <c r="G22342" s="2" t="s">
        <v>42462</v>
      </c>
      <c r="H22342" s="2" t="s">
        <v>42462</v>
      </c>
      <c r="I22342" s="2" t="s">
        <v>42462</v>
      </c>
    </row>
    <row r="22343" spans="1:9" x14ac:dyDescent="0.25">
      <c r="A22343" s="1">
        <v>44600.333483796298</v>
      </c>
      <c r="B22343">
        <v>22342</v>
      </c>
      <c r="C22343" s="3" t="s">
        <v>46476</v>
      </c>
      <c r="D22343" s="2" t="s">
        <v>96566</v>
      </c>
      <c r="E22343" s="2" t="s">
        <v>96567</v>
      </c>
      <c r="F22343" s="2" t="s">
        <v>42462</v>
      </c>
      <c r="G22343" s="2" t="s">
        <v>42462</v>
      </c>
      <c r="H22343" s="2" t="s">
        <v>42462</v>
      </c>
      <c r="I22343" s="2" t="s">
        <v>42462</v>
      </c>
    </row>
    <row r="22344" spans="1:9" x14ac:dyDescent="0.25">
      <c r="A22344" s="1">
        <v>44600.334178240744</v>
      </c>
      <c r="B22344">
        <v>22343</v>
      </c>
      <c r="C22344" s="3" t="s">
        <v>43558</v>
      </c>
      <c r="D22344" s="2" t="s">
        <v>96568</v>
      </c>
      <c r="E22344" s="2" t="s">
        <v>96569</v>
      </c>
      <c r="F22344" s="2" t="s">
        <v>42462</v>
      </c>
      <c r="G22344" s="2" t="s">
        <v>42462</v>
      </c>
      <c r="H22344" s="2" t="s">
        <v>42462</v>
      </c>
      <c r="I22344" s="2" t="s">
        <v>42462</v>
      </c>
    </row>
    <row r="22345" spans="1:9" x14ac:dyDescent="0.25">
      <c r="A22345" s="1">
        <v>44600.334872685184</v>
      </c>
      <c r="B22345">
        <v>22344</v>
      </c>
      <c r="C22345" s="3" t="s">
        <v>96570</v>
      </c>
      <c r="D22345" s="2" t="s">
        <v>96571</v>
      </c>
      <c r="E22345" s="2" t="s">
        <v>96572</v>
      </c>
      <c r="F22345" s="2" t="s">
        <v>42462</v>
      </c>
      <c r="G22345" s="2" t="s">
        <v>42462</v>
      </c>
      <c r="H22345" s="2" t="s">
        <v>42462</v>
      </c>
      <c r="I22345" s="2" t="s">
        <v>42462</v>
      </c>
    </row>
    <row r="22346" spans="1:9" x14ac:dyDescent="0.25">
      <c r="A22346" s="1">
        <v>44600.335578703707</v>
      </c>
      <c r="B22346">
        <v>22345</v>
      </c>
      <c r="C22346" s="3" t="s">
        <v>43684</v>
      </c>
      <c r="D22346" s="2" t="s">
        <v>96573</v>
      </c>
      <c r="E22346" s="2" t="s">
        <v>96574</v>
      </c>
      <c r="F22346" s="2" t="s">
        <v>85575</v>
      </c>
      <c r="G22346" s="2" t="s">
        <v>42462</v>
      </c>
      <c r="H22346" s="2" t="s">
        <v>42462</v>
      </c>
      <c r="I22346" s="2" t="s">
        <v>42462</v>
      </c>
    </row>
    <row r="22347" spans="1:9" x14ac:dyDescent="0.25">
      <c r="A22347" s="1">
        <v>44600.336261574077</v>
      </c>
      <c r="B22347">
        <v>22346</v>
      </c>
      <c r="C22347" s="3" t="s">
        <v>42826</v>
      </c>
      <c r="D22347" s="2" t="s">
        <v>96575</v>
      </c>
      <c r="E22347" s="2" t="s">
        <v>96576</v>
      </c>
      <c r="F22347" s="2" t="s">
        <v>85575</v>
      </c>
      <c r="G22347" s="2" t="s">
        <v>42462</v>
      </c>
      <c r="H22347" s="2" t="s">
        <v>42462</v>
      </c>
      <c r="I22347" s="2" t="s">
        <v>42462</v>
      </c>
    </row>
    <row r="22348" spans="1:9" x14ac:dyDescent="0.25">
      <c r="A22348" s="1">
        <v>44600.336956018517</v>
      </c>
      <c r="B22348">
        <v>22347</v>
      </c>
      <c r="C22348" s="3" t="s">
        <v>44061</v>
      </c>
      <c r="D22348" s="2" t="s">
        <v>96577</v>
      </c>
      <c r="E22348" s="2" t="s">
        <v>96578</v>
      </c>
      <c r="F22348" s="2" t="s">
        <v>85575</v>
      </c>
      <c r="G22348" s="2" t="s">
        <v>42462</v>
      </c>
      <c r="H22348" s="2" t="s">
        <v>42462</v>
      </c>
      <c r="I22348" s="2" t="s">
        <v>42462</v>
      </c>
    </row>
    <row r="22349" spans="1:9" x14ac:dyDescent="0.25">
      <c r="A22349" s="1">
        <v>44600.337650462963</v>
      </c>
      <c r="B22349">
        <v>22348</v>
      </c>
      <c r="C22349" s="3" t="s">
        <v>81944</v>
      </c>
      <c r="D22349" s="2" t="s">
        <v>96579</v>
      </c>
      <c r="E22349" s="2" t="s">
        <v>96580</v>
      </c>
      <c r="F22349" s="2" t="s">
        <v>85575</v>
      </c>
      <c r="G22349" s="2" t="s">
        <v>42462</v>
      </c>
      <c r="H22349" s="2" t="s">
        <v>42462</v>
      </c>
      <c r="I22349" s="2" t="s">
        <v>42462</v>
      </c>
    </row>
    <row r="22350" spans="1:9" x14ac:dyDescent="0.25">
      <c r="A22350" s="1">
        <v>44600.33834490741</v>
      </c>
      <c r="B22350">
        <v>22349</v>
      </c>
      <c r="C22350" s="3" t="s">
        <v>79725</v>
      </c>
      <c r="D22350" s="2" t="s">
        <v>96581</v>
      </c>
      <c r="E22350" s="2" t="s">
        <v>96582</v>
      </c>
      <c r="F22350" s="2" t="s">
        <v>85575</v>
      </c>
      <c r="G22350" s="2" t="s">
        <v>42462</v>
      </c>
      <c r="H22350" s="2" t="s">
        <v>42462</v>
      </c>
      <c r="I22350" s="2" t="s">
        <v>42462</v>
      </c>
    </row>
    <row r="22351" spans="1:9" x14ac:dyDescent="0.25">
      <c r="A22351" s="1">
        <v>44600.339039351849</v>
      </c>
      <c r="B22351">
        <v>22350</v>
      </c>
      <c r="C22351" s="3" t="s">
        <v>43666</v>
      </c>
      <c r="D22351" s="2" t="s">
        <v>96583</v>
      </c>
      <c r="E22351" s="2" t="s">
        <v>96584</v>
      </c>
      <c r="F22351" s="2" t="s">
        <v>46998</v>
      </c>
      <c r="G22351" s="2" t="s">
        <v>42462</v>
      </c>
      <c r="H22351" s="2" t="s">
        <v>42462</v>
      </c>
      <c r="I22351" s="2" t="s">
        <v>42462</v>
      </c>
    </row>
    <row r="22352" spans="1:9" x14ac:dyDescent="0.25">
      <c r="A22352" s="1">
        <v>44600.339722222219</v>
      </c>
      <c r="B22352">
        <v>22351</v>
      </c>
      <c r="C22352" s="3" t="s">
        <v>96570</v>
      </c>
      <c r="D22352" s="2" t="s">
        <v>96585</v>
      </c>
      <c r="E22352" s="2" t="s">
        <v>96586</v>
      </c>
      <c r="F22352" s="2" t="s">
        <v>46998</v>
      </c>
      <c r="G22352" s="2" t="s">
        <v>42462</v>
      </c>
      <c r="H22352" s="2" t="s">
        <v>42462</v>
      </c>
      <c r="I22352" s="2" t="s">
        <v>42462</v>
      </c>
    </row>
    <row r="22353" spans="1:9" x14ac:dyDescent="0.25">
      <c r="A22353" s="1">
        <v>44600.340416666666</v>
      </c>
      <c r="B22353">
        <v>22352</v>
      </c>
      <c r="C22353" s="3" t="s">
        <v>80736</v>
      </c>
      <c r="D22353" s="2" t="s">
        <v>96587</v>
      </c>
      <c r="E22353" s="2" t="s">
        <v>96588</v>
      </c>
      <c r="F22353" s="2" t="s">
        <v>85735</v>
      </c>
      <c r="G22353" s="2" t="s">
        <v>42462</v>
      </c>
      <c r="H22353" s="2" t="s">
        <v>42462</v>
      </c>
      <c r="I22353" s="2" t="s">
        <v>42462</v>
      </c>
    </row>
    <row r="22354" spans="1:9" x14ac:dyDescent="0.25">
      <c r="A22354" s="1">
        <v>44600.341111111113</v>
      </c>
      <c r="B22354">
        <v>22353</v>
      </c>
      <c r="C22354" s="3" t="s">
        <v>78832</v>
      </c>
      <c r="D22354" s="2" t="s">
        <v>96589</v>
      </c>
      <c r="E22354" s="2" t="s">
        <v>96590</v>
      </c>
      <c r="F22354" s="2" t="s">
        <v>85735</v>
      </c>
      <c r="G22354" s="2" t="s">
        <v>42462</v>
      </c>
      <c r="H22354" s="2" t="s">
        <v>42462</v>
      </c>
      <c r="I22354" s="2" t="s">
        <v>42462</v>
      </c>
    </row>
    <row r="22355" spans="1:9" x14ac:dyDescent="0.25">
      <c r="A22355" s="1">
        <v>44600.341817129629</v>
      </c>
      <c r="B22355">
        <v>22354</v>
      </c>
      <c r="C22355" s="3" t="s">
        <v>50316</v>
      </c>
      <c r="D22355" s="2" t="s">
        <v>96591</v>
      </c>
      <c r="E22355" s="2" t="s">
        <v>96592</v>
      </c>
      <c r="F22355" s="2" t="s">
        <v>82558</v>
      </c>
      <c r="G22355" s="2" t="s">
        <v>42462</v>
      </c>
      <c r="H22355" s="2" t="s">
        <v>42462</v>
      </c>
      <c r="I22355" s="2" t="s">
        <v>42462</v>
      </c>
    </row>
    <row r="22356" spans="1:9" x14ac:dyDescent="0.25">
      <c r="A22356" s="1">
        <v>44600.342511574076</v>
      </c>
      <c r="B22356">
        <v>22355</v>
      </c>
      <c r="C22356" s="3" t="s">
        <v>47281</v>
      </c>
      <c r="D22356" s="2" t="s">
        <v>96593</v>
      </c>
      <c r="E22356" s="2" t="s">
        <v>96594</v>
      </c>
      <c r="F22356" s="2" t="s">
        <v>48585</v>
      </c>
      <c r="G22356" s="2" t="s">
        <v>42462</v>
      </c>
      <c r="H22356" s="2" t="s">
        <v>42462</v>
      </c>
      <c r="I22356" s="2" t="s">
        <v>42462</v>
      </c>
    </row>
    <row r="22357" spans="1:9" x14ac:dyDescent="0.25">
      <c r="A22357" s="1">
        <v>44600.343206018515</v>
      </c>
      <c r="B22357">
        <v>22356</v>
      </c>
      <c r="C22357" s="3" t="s">
        <v>96595</v>
      </c>
      <c r="D22357" s="2" t="s">
        <v>96596</v>
      </c>
      <c r="E22357" s="2" t="s">
        <v>96597</v>
      </c>
      <c r="F22357" s="2" t="s">
        <v>82558</v>
      </c>
      <c r="G22357" s="2" t="s">
        <v>42462</v>
      </c>
      <c r="H22357" s="2" t="s">
        <v>42462</v>
      </c>
      <c r="I22357" s="2" t="s">
        <v>42462</v>
      </c>
    </row>
    <row r="22358" spans="1:9" x14ac:dyDescent="0.25">
      <c r="A22358" s="1">
        <v>44600.343900462962</v>
      </c>
      <c r="B22358">
        <v>22357</v>
      </c>
      <c r="C22358" s="3" t="s">
        <v>50339</v>
      </c>
      <c r="D22358" s="2" t="s">
        <v>96598</v>
      </c>
      <c r="E22358" s="2" t="s">
        <v>96599</v>
      </c>
      <c r="F22358" s="2" t="s">
        <v>46867</v>
      </c>
      <c r="G22358" s="2" t="s">
        <v>42462</v>
      </c>
      <c r="H22358" s="2" t="s">
        <v>42462</v>
      </c>
      <c r="I22358" s="2" t="s">
        <v>42462</v>
      </c>
    </row>
    <row r="22359" spans="1:9" x14ac:dyDescent="0.25">
      <c r="A22359" s="1">
        <v>44600.344594907408</v>
      </c>
      <c r="B22359">
        <v>22358</v>
      </c>
      <c r="C22359" s="3" t="s">
        <v>81953</v>
      </c>
      <c r="D22359" s="2" t="s">
        <v>96600</v>
      </c>
      <c r="E22359" s="2" t="s">
        <v>96601</v>
      </c>
      <c r="F22359" s="2" t="s">
        <v>82558</v>
      </c>
      <c r="G22359" s="2" t="s">
        <v>42462</v>
      </c>
      <c r="H22359" s="2" t="s">
        <v>42462</v>
      </c>
      <c r="I22359" s="2" t="s">
        <v>42462</v>
      </c>
    </row>
    <row r="22360" spans="1:9" x14ac:dyDescent="0.25">
      <c r="A22360" s="1">
        <v>44600.345289351855</v>
      </c>
      <c r="B22360">
        <v>22359</v>
      </c>
      <c r="C22360" s="3" t="s">
        <v>47198</v>
      </c>
      <c r="D22360" s="2" t="s">
        <v>96602</v>
      </c>
      <c r="E22360" s="2" t="s">
        <v>95815</v>
      </c>
      <c r="F22360" s="2" t="s">
        <v>46867</v>
      </c>
      <c r="G22360" s="2" t="s">
        <v>42462</v>
      </c>
      <c r="H22360" s="2" t="s">
        <v>42462</v>
      </c>
      <c r="I22360" s="2" t="s">
        <v>42462</v>
      </c>
    </row>
    <row r="22361" spans="1:9" x14ac:dyDescent="0.25">
      <c r="A22361" s="1">
        <v>44600.345983796295</v>
      </c>
      <c r="B22361">
        <v>22360</v>
      </c>
      <c r="C22361" s="3" t="s">
        <v>50222</v>
      </c>
      <c r="D22361" s="2" t="s">
        <v>96603</v>
      </c>
      <c r="E22361" s="2" t="s">
        <v>96604</v>
      </c>
      <c r="F22361" s="2" t="s">
        <v>46867</v>
      </c>
      <c r="G22361" s="2" t="s">
        <v>42462</v>
      </c>
      <c r="H22361" s="2" t="s">
        <v>42462</v>
      </c>
      <c r="I22361" s="2" t="s">
        <v>42462</v>
      </c>
    </row>
    <row r="22362" spans="1:9" x14ac:dyDescent="0.25">
      <c r="A22362" s="1">
        <v>44600.346678240741</v>
      </c>
      <c r="B22362">
        <v>22361</v>
      </c>
      <c r="C22362" s="3" t="s">
        <v>47244</v>
      </c>
      <c r="D22362" s="2" t="s">
        <v>96605</v>
      </c>
      <c r="E22362" s="2" t="s">
        <v>96606</v>
      </c>
      <c r="F22362" s="2" t="s">
        <v>46867</v>
      </c>
      <c r="G22362" s="2" t="s">
        <v>42462</v>
      </c>
      <c r="H22362" s="2" t="s">
        <v>42462</v>
      </c>
      <c r="I22362" s="2" t="s">
        <v>42462</v>
      </c>
    </row>
    <row r="22363" spans="1:9" x14ac:dyDescent="0.25">
      <c r="A22363" s="1">
        <v>44600.347372685188</v>
      </c>
      <c r="B22363">
        <v>22362</v>
      </c>
      <c r="C22363" s="3" t="s">
        <v>95025</v>
      </c>
      <c r="D22363" s="2" t="s">
        <v>96607</v>
      </c>
      <c r="E22363" s="2" t="s">
        <v>96608</v>
      </c>
      <c r="F22363" s="2" t="s">
        <v>48585</v>
      </c>
      <c r="G22363" s="2" t="s">
        <v>42462</v>
      </c>
      <c r="H22363" s="2" t="s">
        <v>42462</v>
      </c>
      <c r="I22363" s="2" t="s">
        <v>42462</v>
      </c>
    </row>
    <row r="22364" spans="1:9" x14ac:dyDescent="0.25">
      <c r="A22364" s="1">
        <v>44600.348055555558</v>
      </c>
      <c r="B22364">
        <v>22363</v>
      </c>
      <c r="C22364" s="3" t="s">
        <v>42680</v>
      </c>
      <c r="D22364" s="2" t="s">
        <v>96609</v>
      </c>
      <c r="E22364" s="2" t="s">
        <v>96610</v>
      </c>
      <c r="F22364" s="2" t="s">
        <v>46867</v>
      </c>
      <c r="G22364" s="2" t="s">
        <v>42462</v>
      </c>
      <c r="H22364" s="2" t="s">
        <v>42462</v>
      </c>
      <c r="I22364" s="2" t="s">
        <v>42462</v>
      </c>
    </row>
    <row r="22365" spans="1:9" x14ac:dyDescent="0.25">
      <c r="A22365" s="1">
        <v>44600.348749999997</v>
      </c>
      <c r="B22365">
        <v>22364</v>
      </c>
      <c r="C22365" s="3" t="s">
        <v>82291</v>
      </c>
      <c r="D22365" s="2" t="s">
        <v>96611</v>
      </c>
      <c r="E22365" s="2" t="s">
        <v>96612</v>
      </c>
      <c r="F22365" s="2" t="s">
        <v>46867</v>
      </c>
      <c r="G22365" s="2" t="s">
        <v>42462</v>
      </c>
      <c r="H22365" s="2" t="s">
        <v>42462</v>
      </c>
      <c r="I22365" s="2" t="s">
        <v>42462</v>
      </c>
    </row>
    <row r="22366" spans="1:9" x14ac:dyDescent="0.25">
      <c r="A22366" s="1">
        <v>44600.349456018521</v>
      </c>
      <c r="B22366">
        <v>22365</v>
      </c>
      <c r="C22366" s="3" t="s">
        <v>88502</v>
      </c>
      <c r="D22366" s="2" t="s">
        <v>96613</v>
      </c>
      <c r="E22366" s="2" t="s">
        <v>96614</v>
      </c>
      <c r="F22366" s="2" t="s">
        <v>46867</v>
      </c>
      <c r="G22366" s="2" t="s">
        <v>42462</v>
      </c>
      <c r="H22366" s="2" t="s">
        <v>42462</v>
      </c>
      <c r="I22366" s="2" t="s">
        <v>42462</v>
      </c>
    </row>
    <row r="22367" spans="1:9" x14ac:dyDescent="0.25">
      <c r="A22367" s="1">
        <v>44600.35015046296</v>
      </c>
      <c r="B22367">
        <v>22366</v>
      </c>
      <c r="C22367" s="3" t="s">
        <v>69219</v>
      </c>
      <c r="D22367" s="2" t="s">
        <v>96615</v>
      </c>
      <c r="E22367" s="2" t="s">
        <v>96616</v>
      </c>
      <c r="F22367" s="2" t="s">
        <v>46867</v>
      </c>
      <c r="G22367" s="2" t="s">
        <v>42462</v>
      </c>
      <c r="H22367" s="2" t="s">
        <v>42462</v>
      </c>
      <c r="I22367" s="2" t="s">
        <v>42462</v>
      </c>
    </row>
    <row r="22368" spans="1:9" x14ac:dyDescent="0.25">
      <c r="A22368" s="1">
        <v>44600.350844907407</v>
      </c>
      <c r="B22368">
        <v>22367</v>
      </c>
      <c r="C22368" s="3" t="s">
        <v>96617</v>
      </c>
      <c r="D22368" s="2" t="s">
        <v>96618</v>
      </c>
      <c r="E22368" s="2" t="s">
        <v>96619</v>
      </c>
      <c r="F22368" s="2" t="s">
        <v>46867</v>
      </c>
      <c r="G22368" s="2" t="s">
        <v>42462</v>
      </c>
      <c r="H22368" s="2" t="s">
        <v>42462</v>
      </c>
      <c r="I22368" s="2" t="s">
        <v>42462</v>
      </c>
    </row>
    <row r="22369" spans="1:9" x14ac:dyDescent="0.25">
      <c r="A22369" s="1">
        <v>44600.351539351854</v>
      </c>
      <c r="B22369">
        <v>22368</v>
      </c>
      <c r="C22369" s="3" t="s">
        <v>54594</v>
      </c>
      <c r="D22369" s="2" t="s">
        <v>96620</v>
      </c>
      <c r="E22369" s="2" t="s">
        <v>96621</v>
      </c>
      <c r="F22369" s="2" t="s">
        <v>46867</v>
      </c>
      <c r="G22369" s="2" t="s">
        <v>42462</v>
      </c>
      <c r="H22369" s="2" t="s">
        <v>42462</v>
      </c>
      <c r="I22369" s="2" t="s">
        <v>42462</v>
      </c>
    </row>
    <row r="22370" spans="1:9" x14ac:dyDescent="0.25">
      <c r="A22370" s="1">
        <v>44600.352233796293</v>
      </c>
      <c r="B22370">
        <v>22369</v>
      </c>
      <c r="C22370" s="3" t="s">
        <v>94151</v>
      </c>
      <c r="D22370" s="2" t="s">
        <v>96622</v>
      </c>
      <c r="E22370" s="2" t="s">
        <v>96623</v>
      </c>
      <c r="F22370" s="2" t="s">
        <v>46867</v>
      </c>
      <c r="G22370" s="2" t="s">
        <v>42462</v>
      </c>
      <c r="H22370" s="2" t="s">
        <v>42462</v>
      </c>
      <c r="I22370" s="2" t="s">
        <v>42462</v>
      </c>
    </row>
    <row r="22371" spans="1:9" x14ac:dyDescent="0.25">
      <c r="A22371" s="1">
        <v>44600.35292824074</v>
      </c>
      <c r="B22371">
        <v>22370</v>
      </c>
      <c r="C22371" s="3" t="s">
        <v>54603</v>
      </c>
      <c r="D22371" s="2" t="s">
        <v>96624</v>
      </c>
      <c r="E22371" s="2" t="s">
        <v>96625</v>
      </c>
      <c r="F22371" s="2" t="s">
        <v>46867</v>
      </c>
      <c r="G22371" s="2" t="s">
        <v>42462</v>
      </c>
      <c r="H22371" s="2" t="s">
        <v>42462</v>
      </c>
      <c r="I22371" s="2" t="s">
        <v>42462</v>
      </c>
    </row>
    <row r="22372" spans="1:9" x14ac:dyDescent="0.25">
      <c r="A22372" s="1">
        <v>44600.353622685187</v>
      </c>
      <c r="B22372">
        <v>22371</v>
      </c>
      <c r="C22372" s="3" t="s">
        <v>96626</v>
      </c>
      <c r="D22372" s="2" t="s">
        <v>96627</v>
      </c>
      <c r="E22372" s="2" t="s">
        <v>96628</v>
      </c>
      <c r="F22372" s="2" t="s">
        <v>46867</v>
      </c>
      <c r="G22372" s="2" t="s">
        <v>42462</v>
      </c>
      <c r="H22372" s="2" t="s">
        <v>42462</v>
      </c>
      <c r="I22372" s="2" t="s">
        <v>42462</v>
      </c>
    </row>
    <row r="22373" spans="1:9" x14ac:dyDescent="0.25">
      <c r="A22373" s="1">
        <v>44600.354317129626</v>
      </c>
      <c r="B22373">
        <v>22372</v>
      </c>
      <c r="C22373" s="3" t="s">
        <v>70256</v>
      </c>
      <c r="D22373" s="2" t="s">
        <v>96629</v>
      </c>
      <c r="E22373" s="2" t="s">
        <v>96630</v>
      </c>
      <c r="F22373" s="2" t="s">
        <v>48572</v>
      </c>
      <c r="G22373" s="2" t="s">
        <v>42462</v>
      </c>
      <c r="H22373" s="2" t="s">
        <v>42462</v>
      </c>
      <c r="I22373" s="2" t="s">
        <v>42462</v>
      </c>
    </row>
    <row r="22374" spans="1:9" x14ac:dyDescent="0.25">
      <c r="A22374" s="1">
        <v>44600.355011574073</v>
      </c>
      <c r="B22374">
        <v>22373</v>
      </c>
      <c r="C22374" s="3" t="s">
        <v>82255</v>
      </c>
      <c r="D22374" s="2" t="s">
        <v>96631</v>
      </c>
      <c r="E22374" s="2" t="s">
        <v>96632</v>
      </c>
      <c r="F22374" s="2" t="s">
        <v>46867</v>
      </c>
      <c r="G22374" s="2" t="s">
        <v>42462</v>
      </c>
      <c r="H22374" s="2" t="s">
        <v>42462</v>
      </c>
      <c r="I22374" s="2" t="s">
        <v>42462</v>
      </c>
    </row>
    <row r="22375" spans="1:9" x14ac:dyDescent="0.25">
      <c r="A22375" s="1">
        <v>44600.355706018519</v>
      </c>
      <c r="B22375">
        <v>22374</v>
      </c>
      <c r="C22375" s="3" t="s">
        <v>72895</v>
      </c>
      <c r="D22375" s="2" t="s">
        <v>96633</v>
      </c>
      <c r="E22375" s="2" t="s">
        <v>96634</v>
      </c>
      <c r="F22375" s="2" t="s">
        <v>48572</v>
      </c>
      <c r="G22375" s="2" t="s">
        <v>42462</v>
      </c>
      <c r="H22375" s="2" t="s">
        <v>42462</v>
      </c>
      <c r="I22375" s="2" t="s">
        <v>42462</v>
      </c>
    </row>
    <row r="22376" spans="1:9" x14ac:dyDescent="0.25">
      <c r="A22376" s="1">
        <v>44600.356423611112</v>
      </c>
      <c r="B22376">
        <v>22375</v>
      </c>
      <c r="C22376" s="3" t="s">
        <v>88557</v>
      </c>
      <c r="D22376" s="2" t="s">
        <v>96635</v>
      </c>
      <c r="E22376" s="2" t="s">
        <v>96636</v>
      </c>
      <c r="F22376" s="2" t="s">
        <v>46867</v>
      </c>
      <c r="G22376" s="2" t="s">
        <v>42462</v>
      </c>
      <c r="H22376" s="2" t="s">
        <v>42462</v>
      </c>
      <c r="I22376" s="2" t="s">
        <v>42462</v>
      </c>
    </row>
    <row r="22377" spans="1:9" x14ac:dyDescent="0.25">
      <c r="A22377" s="1">
        <v>44600.357118055559</v>
      </c>
      <c r="B22377">
        <v>22376</v>
      </c>
      <c r="C22377" s="3" t="s">
        <v>95132</v>
      </c>
      <c r="D22377" s="2" t="s">
        <v>96637</v>
      </c>
      <c r="E22377" s="2" t="s">
        <v>96638</v>
      </c>
      <c r="F22377" s="2" t="s">
        <v>46867</v>
      </c>
      <c r="G22377" s="2" t="s">
        <v>42462</v>
      </c>
      <c r="H22377" s="2" t="s">
        <v>42462</v>
      </c>
      <c r="I22377" s="2" t="s">
        <v>42462</v>
      </c>
    </row>
    <row r="22378" spans="1:9" x14ac:dyDescent="0.25">
      <c r="A22378" s="1">
        <v>44600.357777777775</v>
      </c>
      <c r="B22378">
        <v>22377</v>
      </c>
      <c r="C22378" s="3" t="s">
        <v>96595</v>
      </c>
      <c r="D22378" s="2" t="s">
        <v>96639</v>
      </c>
      <c r="E22378" s="2" t="s">
        <v>96640</v>
      </c>
      <c r="F22378" s="2" t="s">
        <v>46867</v>
      </c>
      <c r="G22378" s="2" t="s">
        <v>42462</v>
      </c>
      <c r="H22378" s="2" t="s">
        <v>42462</v>
      </c>
      <c r="I22378" s="2" t="s">
        <v>42462</v>
      </c>
    </row>
    <row r="22379" spans="1:9" x14ac:dyDescent="0.25">
      <c r="A22379" s="1">
        <v>44600.358472222222</v>
      </c>
      <c r="B22379">
        <v>22378</v>
      </c>
      <c r="C22379" s="3" t="s">
        <v>42808</v>
      </c>
      <c r="D22379" s="2" t="s">
        <v>96641</v>
      </c>
      <c r="E22379" s="2" t="s">
        <v>96642</v>
      </c>
      <c r="F22379" s="2" t="s">
        <v>48572</v>
      </c>
      <c r="G22379" s="2" t="s">
        <v>42462</v>
      </c>
      <c r="H22379" s="2" t="s">
        <v>42462</v>
      </c>
      <c r="I22379" s="2" t="s">
        <v>42462</v>
      </c>
    </row>
    <row r="22380" spans="1:9" x14ac:dyDescent="0.25">
      <c r="A22380" s="1">
        <v>44600.359178240738</v>
      </c>
      <c r="B22380">
        <v>22379</v>
      </c>
      <c r="C22380" s="3" t="s">
        <v>82199</v>
      </c>
      <c r="D22380" s="2" t="s">
        <v>96643</v>
      </c>
      <c r="E22380" s="2" t="s">
        <v>96644</v>
      </c>
      <c r="F22380" s="2" t="s">
        <v>46867</v>
      </c>
      <c r="G22380" s="2" t="s">
        <v>42462</v>
      </c>
      <c r="H22380" s="2" t="s">
        <v>42462</v>
      </c>
      <c r="I22380" s="2" t="s">
        <v>42462</v>
      </c>
    </row>
    <row r="22381" spans="1:9" x14ac:dyDescent="0.25">
      <c r="A22381" s="1">
        <v>44600.359872685185</v>
      </c>
      <c r="B22381">
        <v>22380</v>
      </c>
      <c r="C22381" s="3" t="s">
        <v>47224</v>
      </c>
      <c r="D22381" s="2" t="s">
        <v>96645</v>
      </c>
      <c r="E22381" s="2" t="s">
        <v>96646</v>
      </c>
      <c r="F22381" s="2" t="s">
        <v>48572</v>
      </c>
      <c r="G22381" s="2" t="s">
        <v>42462</v>
      </c>
      <c r="H22381" s="2" t="s">
        <v>42462</v>
      </c>
      <c r="I22381" s="2" t="s">
        <v>42462</v>
      </c>
    </row>
    <row r="22382" spans="1:9" x14ac:dyDescent="0.25">
      <c r="A22382" s="1">
        <v>44600.360567129632</v>
      </c>
      <c r="B22382">
        <v>22381</v>
      </c>
      <c r="C22382" s="3" t="s">
        <v>47167</v>
      </c>
      <c r="D22382" s="2" t="s">
        <v>96647</v>
      </c>
      <c r="E22382" s="2" t="s">
        <v>96648</v>
      </c>
      <c r="F22382" s="2" t="s">
        <v>48572</v>
      </c>
      <c r="G22382" s="2" t="s">
        <v>42462</v>
      </c>
      <c r="H22382" s="2" t="s">
        <v>42462</v>
      </c>
      <c r="I22382" s="2" t="s">
        <v>42462</v>
      </c>
    </row>
    <row r="22383" spans="1:9" x14ac:dyDescent="0.25">
      <c r="A22383" s="1">
        <v>44600.361261574071</v>
      </c>
      <c r="B22383">
        <v>22382</v>
      </c>
      <c r="C22383" s="3" t="s">
        <v>47235</v>
      </c>
      <c r="D22383" s="2" t="s">
        <v>96649</v>
      </c>
      <c r="E22383" s="2" t="s">
        <v>96650</v>
      </c>
      <c r="F22383" s="2" t="s">
        <v>46867</v>
      </c>
      <c r="G22383" s="2" t="s">
        <v>42462</v>
      </c>
      <c r="H22383" s="2" t="s">
        <v>42462</v>
      </c>
      <c r="I22383" s="2" t="s">
        <v>42462</v>
      </c>
    </row>
    <row r="22384" spans="1:9" x14ac:dyDescent="0.25">
      <c r="A22384" s="1">
        <v>44600.361956018518</v>
      </c>
      <c r="B22384">
        <v>22383</v>
      </c>
      <c r="C22384" s="3" t="s">
        <v>88557</v>
      </c>
      <c r="D22384" s="2" t="s">
        <v>96651</v>
      </c>
      <c r="E22384" s="2" t="s">
        <v>96652</v>
      </c>
      <c r="F22384" s="2" t="s">
        <v>46867</v>
      </c>
      <c r="G22384" s="2" t="s">
        <v>42462</v>
      </c>
      <c r="H22384" s="2" t="s">
        <v>42462</v>
      </c>
      <c r="I22384" s="2" t="s">
        <v>42462</v>
      </c>
    </row>
    <row r="22385" spans="1:9" x14ac:dyDescent="0.25">
      <c r="A22385" s="1">
        <v>44600.362650462965</v>
      </c>
      <c r="B22385">
        <v>22384</v>
      </c>
      <c r="C22385" s="3" t="s">
        <v>70261</v>
      </c>
      <c r="D22385" s="2" t="s">
        <v>96653</v>
      </c>
      <c r="E22385" s="2" t="s">
        <v>96654</v>
      </c>
      <c r="F22385" s="2" t="s">
        <v>46867</v>
      </c>
      <c r="G22385" s="2" t="s">
        <v>42462</v>
      </c>
      <c r="H22385" s="2" t="s">
        <v>42462</v>
      </c>
      <c r="I22385" s="2" t="s">
        <v>42462</v>
      </c>
    </row>
    <row r="22386" spans="1:9" x14ac:dyDescent="0.25">
      <c r="A22386" s="1">
        <v>44600.363344907404</v>
      </c>
      <c r="B22386">
        <v>22385</v>
      </c>
      <c r="C22386" s="3" t="s">
        <v>96655</v>
      </c>
      <c r="D22386" s="2" t="s">
        <v>96656</v>
      </c>
      <c r="E22386" s="2" t="s">
        <v>96657</v>
      </c>
      <c r="F22386" s="2" t="s">
        <v>48572</v>
      </c>
      <c r="G22386" s="2" t="s">
        <v>42462</v>
      </c>
      <c r="H22386" s="2" t="s">
        <v>42462</v>
      </c>
      <c r="I22386" s="2" t="s">
        <v>42462</v>
      </c>
    </row>
    <row r="22387" spans="1:9" x14ac:dyDescent="0.25">
      <c r="A22387" s="1">
        <v>44600.364039351851</v>
      </c>
      <c r="B22387">
        <v>22386</v>
      </c>
      <c r="C22387" s="3" t="s">
        <v>87853</v>
      </c>
      <c r="D22387" s="2" t="s">
        <v>96658</v>
      </c>
      <c r="E22387" s="2" t="s">
        <v>96659</v>
      </c>
      <c r="F22387" s="2" t="s">
        <v>48572</v>
      </c>
      <c r="G22387" s="2" t="s">
        <v>42462</v>
      </c>
      <c r="H22387" s="2" t="s">
        <v>42462</v>
      </c>
      <c r="I22387" s="2" t="s">
        <v>42462</v>
      </c>
    </row>
    <row r="22388" spans="1:9" x14ac:dyDescent="0.25">
      <c r="A22388" s="1">
        <v>44600.364733796298</v>
      </c>
      <c r="B22388">
        <v>22387</v>
      </c>
      <c r="C22388" s="3" t="s">
        <v>42598</v>
      </c>
      <c r="D22388" s="2" t="s">
        <v>96660</v>
      </c>
      <c r="E22388" s="2" t="s">
        <v>96661</v>
      </c>
      <c r="F22388" s="2" t="s">
        <v>48572</v>
      </c>
      <c r="G22388" s="2" t="s">
        <v>42462</v>
      </c>
      <c r="H22388" s="2" t="s">
        <v>42462</v>
      </c>
      <c r="I22388" s="2" t="s">
        <v>42462</v>
      </c>
    </row>
    <row r="22389" spans="1:9" x14ac:dyDescent="0.25">
      <c r="A22389" s="1">
        <v>44600.365428240744</v>
      </c>
      <c r="B22389">
        <v>22388</v>
      </c>
      <c r="C22389" s="3" t="s">
        <v>50254</v>
      </c>
      <c r="D22389" s="2" t="s">
        <v>96662</v>
      </c>
      <c r="E22389" s="2" t="s">
        <v>96663</v>
      </c>
      <c r="F22389" s="2" t="s">
        <v>48572</v>
      </c>
      <c r="G22389" s="2" t="s">
        <v>42462</v>
      </c>
      <c r="H22389" s="2" t="s">
        <v>42462</v>
      </c>
      <c r="I22389" s="2" t="s">
        <v>42462</v>
      </c>
    </row>
    <row r="22390" spans="1:9" x14ac:dyDescent="0.25">
      <c r="A22390" s="1">
        <v>44600.366122685184</v>
      </c>
      <c r="B22390">
        <v>22389</v>
      </c>
      <c r="C22390" s="3" t="s">
        <v>47221</v>
      </c>
      <c r="D22390" s="2" t="s">
        <v>96664</v>
      </c>
      <c r="E22390" s="2" t="s">
        <v>96665</v>
      </c>
      <c r="F22390" s="2" t="s">
        <v>48572</v>
      </c>
      <c r="G22390" s="2" t="s">
        <v>42462</v>
      </c>
      <c r="H22390" s="2" t="s">
        <v>42462</v>
      </c>
      <c r="I22390" s="2" t="s">
        <v>42462</v>
      </c>
    </row>
    <row r="22391" spans="1:9" x14ac:dyDescent="0.25">
      <c r="A22391" s="1">
        <v>44600.366828703707</v>
      </c>
      <c r="B22391">
        <v>22390</v>
      </c>
      <c r="C22391" s="3" t="s">
        <v>47374</v>
      </c>
      <c r="D22391" s="2" t="s">
        <v>96666</v>
      </c>
      <c r="E22391" s="2" t="s">
        <v>96667</v>
      </c>
      <c r="F22391" s="2" t="s">
        <v>46641</v>
      </c>
      <c r="G22391" s="2" t="s">
        <v>42462</v>
      </c>
      <c r="H22391" s="2" t="s">
        <v>42462</v>
      </c>
      <c r="I22391" s="2" t="s">
        <v>42462</v>
      </c>
    </row>
    <row r="22392" spans="1:9" x14ac:dyDescent="0.25">
      <c r="A22392" s="1">
        <v>44600.3675</v>
      </c>
      <c r="B22392">
        <v>22391</v>
      </c>
      <c r="C22392" s="3" t="s">
        <v>87971</v>
      </c>
      <c r="D22392" s="2" t="s">
        <v>96668</v>
      </c>
      <c r="E22392" s="2" t="s">
        <v>96669</v>
      </c>
      <c r="F22392" s="2" t="s">
        <v>46641</v>
      </c>
      <c r="G22392" s="2" t="s">
        <v>42462</v>
      </c>
      <c r="H22392" s="2" t="s">
        <v>42462</v>
      </c>
      <c r="I22392" s="2" t="s">
        <v>42462</v>
      </c>
    </row>
    <row r="22393" spans="1:9" x14ac:dyDescent="0.25">
      <c r="A22393" s="1">
        <v>44600.368194444447</v>
      </c>
      <c r="B22393">
        <v>22392</v>
      </c>
      <c r="C22393" s="3" t="s">
        <v>79680</v>
      </c>
      <c r="D22393" s="2" t="s">
        <v>96670</v>
      </c>
      <c r="E22393" s="2" t="s">
        <v>96671</v>
      </c>
      <c r="F22393" s="2" t="s">
        <v>46675</v>
      </c>
      <c r="G22393" s="2" t="s">
        <v>42462</v>
      </c>
      <c r="H22393" s="2" t="s">
        <v>42462</v>
      </c>
      <c r="I22393" s="2" t="s">
        <v>42462</v>
      </c>
    </row>
    <row r="22394" spans="1:9" x14ac:dyDescent="0.25">
      <c r="A22394" s="1">
        <v>44600.368900462963</v>
      </c>
      <c r="B22394">
        <v>22393</v>
      </c>
      <c r="C22394" s="3" t="s">
        <v>73842</v>
      </c>
      <c r="D22394" s="2" t="s">
        <v>96672</v>
      </c>
      <c r="E22394" s="2" t="s">
        <v>96673</v>
      </c>
      <c r="F22394" s="2" t="s">
        <v>72109</v>
      </c>
      <c r="G22394" s="2" t="s">
        <v>42462</v>
      </c>
      <c r="H22394" s="2" t="s">
        <v>42462</v>
      </c>
      <c r="I22394" s="2" t="s">
        <v>42462</v>
      </c>
    </row>
    <row r="22395" spans="1:9" x14ac:dyDescent="0.25">
      <c r="A22395" s="1">
        <v>44600.36959490741</v>
      </c>
      <c r="B22395">
        <v>22394</v>
      </c>
      <c r="C22395" s="3" t="s">
        <v>96674</v>
      </c>
      <c r="D22395" s="2" t="s">
        <v>96675</v>
      </c>
      <c r="E22395" s="2" t="s">
        <v>96676</v>
      </c>
      <c r="F22395" s="2" t="s">
        <v>48904</v>
      </c>
      <c r="G22395" s="2" t="s">
        <v>42462</v>
      </c>
      <c r="H22395" s="2" t="s">
        <v>42462</v>
      </c>
      <c r="I22395" s="2" t="s">
        <v>42462</v>
      </c>
    </row>
    <row r="22396" spans="1:9" x14ac:dyDescent="0.25">
      <c r="A22396" s="1">
        <v>44600.370289351849</v>
      </c>
      <c r="B22396">
        <v>22395</v>
      </c>
      <c r="C22396" s="3" t="s">
        <v>87959</v>
      </c>
      <c r="D22396" s="2" t="s">
        <v>96677</v>
      </c>
      <c r="E22396" s="2" t="s">
        <v>96678</v>
      </c>
      <c r="F22396" s="2" t="s">
        <v>48922</v>
      </c>
      <c r="G22396" s="2" t="s">
        <v>42462</v>
      </c>
      <c r="H22396" s="2" t="s">
        <v>42462</v>
      </c>
      <c r="I22396" s="2" t="s">
        <v>42462</v>
      </c>
    </row>
    <row r="22397" spans="1:9" x14ac:dyDescent="0.25">
      <c r="A22397" s="1">
        <v>44600.370983796296</v>
      </c>
      <c r="B22397">
        <v>22396</v>
      </c>
      <c r="C22397" s="3" t="s">
        <v>82288</v>
      </c>
      <c r="D22397" s="2" t="s">
        <v>96679</v>
      </c>
      <c r="E22397" s="2" t="s">
        <v>96680</v>
      </c>
      <c r="F22397" s="2" t="s">
        <v>48940</v>
      </c>
      <c r="G22397" s="2" t="s">
        <v>42462</v>
      </c>
      <c r="H22397" s="2" t="s">
        <v>42462</v>
      </c>
      <c r="I22397" s="2" t="s">
        <v>42462</v>
      </c>
    </row>
    <row r="22398" spans="1:9" x14ac:dyDescent="0.25">
      <c r="A22398" s="1">
        <v>44600.371678240743</v>
      </c>
      <c r="B22398">
        <v>22397</v>
      </c>
      <c r="C22398" s="3" t="s">
        <v>70663</v>
      </c>
      <c r="D22398" s="2" t="s">
        <v>96681</v>
      </c>
      <c r="E22398" s="2" t="s">
        <v>96682</v>
      </c>
      <c r="F22398" s="2" t="s">
        <v>48940</v>
      </c>
      <c r="G22398" s="2" t="s">
        <v>42462</v>
      </c>
      <c r="H22398" s="2" t="s">
        <v>42462</v>
      </c>
      <c r="I22398" s="2" t="s">
        <v>42462</v>
      </c>
    </row>
    <row r="22399" spans="1:9" x14ac:dyDescent="0.25">
      <c r="A22399" s="1">
        <v>44600.372372685182</v>
      </c>
      <c r="B22399">
        <v>22398</v>
      </c>
      <c r="C22399" s="3" t="s">
        <v>73191</v>
      </c>
      <c r="D22399" s="2" t="s">
        <v>96683</v>
      </c>
      <c r="E22399" s="2" t="s">
        <v>96684</v>
      </c>
      <c r="F22399" s="2" t="s">
        <v>48940</v>
      </c>
      <c r="G22399" s="2" t="s">
        <v>42462</v>
      </c>
      <c r="H22399" s="2" t="s">
        <v>42462</v>
      </c>
      <c r="I22399" s="2" t="s">
        <v>42462</v>
      </c>
    </row>
    <row r="22400" spans="1:9" x14ac:dyDescent="0.25">
      <c r="A22400" s="1">
        <v>44600.373067129629</v>
      </c>
      <c r="B22400">
        <v>22399</v>
      </c>
      <c r="C22400" s="3" t="s">
        <v>95025</v>
      </c>
      <c r="D22400" s="2" t="s">
        <v>96685</v>
      </c>
      <c r="E22400" s="2" t="s">
        <v>96686</v>
      </c>
      <c r="F22400" s="2" t="s">
        <v>48940</v>
      </c>
      <c r="G22400" s="2" t="s">
        <v>42462</v>
      </c>
      <c r="H22400" s="2" t="s">
        <v>42462</v>
      </c>
      <c r="I22400" s="2" t="s">
        <v>42462</v>
      </c>
    </row>
    <row r="22401" spans="1:9" x14ac:dyDescent="0.25">
      <c r="A22401" s="1">
        <v>44600.373761574076</v>
      </c>
      <c r="B22401">
        <v>22400</v>
      </c>
      <c r="C22401" s="3" t="s">
        <v>42677</v>
      </c>
      <c r="D22401" s="2" t="s">
        <v>96687</v>
      </c>
      <c r="E22401" s="2" t="s">
        <v>96688</v>
      </c>
      <c r="F22401" s="2" t="s">
        <v>48940</v>
      </c>
      <c r="G22401" s="2" t="s">
        <v>42462</v>
      </c>
      <c r="H22401" s="2" t="s">
        <v>42462</v>
      </c>
      <c r="I22401" s="2" t="s">
        <v>42462</v>
      </c>
    </row>
    <row r="22402" spans="1:9" x14ac:dyDescent="0.25">
      <c r="A22402" s="1">
        <v>44600.374456018515</v>
      </c>
      <c r="B22402">
        <v>22401</v>
      </c>
      <c r="C22402" s="3" t="s">
        <v>95094</v>
      </c>
      <c r="D22402" s="2" t="s">
        <v>96689</v>
      </c>
      <c r="E22402" s="2" t="s">
        <v>96690</v>
      </c>
      <c r="F22402" s="2" t="s">
        <v>48936</v>
      </c>
      <c r="G22402" s="2" t="s">
        <v>42462</v>
      </c>
      <c r="H22402" s="2" t="s">
        <v>42462</v>
      </c>
      <c r="I22402" s="2" t="s">
        <v>42462</v>
      </c>
    </row>
    <row r="22403" spans="1:9" x14ac:dyDescent="0.25">
      <c r="A22403" s="1">
        <v>44600.375150462962</v>
      </c>
      <c r="B22403">
        <v>22402</v>
      </c>
      <c r="C22403" s="3" t="s">
        <v>47374</v>
      </c>
      <c r="D22403" s="2" t="s">
        <v>96691</v>
      </c>
      <c r="E22403" s="2" t="s">
        <v>96692</v>
      </c>
      <c r="F22403" s="2" t="s">
        <v>48936</v>
      </c>
      <c r="G22403" s="2" t="s">
        <v>42462</v>
      </c>
      <c r="H22403" s="2" t="s">
        <v>42462</v>
      </c>
      <c r="I22403" s="2" t="s">
        <v>42462</v>
      </c>
    </row>
    <row r="22404" spans="1:9" x14ac:dyDescent="0.25">
      <c r="A22404" s="1">
        <v>44600.375856481478</v>
      </c>
      <c r="B22404">
        <v>22403</v>
      </c>
      <c r="C22404" s="3" t="s">
        <v>95090</v>
      </c>
      <c r="D22404" s="2" t="s">
        <v>96693</v>
      </c>
      <c r="E22404" s="2" t="s">
        <v>96694</v>
      </c>
      <c r="F22404" s="2" t="s">
        <v>48945</v>
      </c>
      <c r="G22404" s="2" t="s">
        <v>42462</v>
      </c>
      <c r="H22404" s="2" t="s">
        <v>42462</v>
      </c>
      <c r="I22404" s="2" t="s">
        <v>42462</v>
      </c>
    </row>
    <row r="22405" spans="1:9" x14ac:dyDescent="0.25">
      <c r="A22405" s="1">
        <v>44600.376539351855</v>
      </c>
      <c r="B22405">
        <v>22404</v>
      </c>
      <c r="C22405" s="3" t="s">
        <v>47394</v>
      </c>
      <c r="D22405" s="2" t="s">
        <v>96695</v>
      </c>
      <c r="E22405" s="2" t="s">
        <v>96696</v>
      </c>
      <c r="F22405" s="2" t="s">
        <v>96697</v>
      </c>
      <c r="G22405" s="2" t="s">
        <v>42462</v>
      </c>
      <c r="H22405" s="2" t="s">
        <v>42462</v>
      </c>
      <c r="I22405" s="2" t="s">
        <v>42462</v>
      </c>
    </row>
    <row r="22406" spans="1:9" x14ac:dyDescent="0.25">
      <c r="A22406" s="1">
        <v>44600.377233796295</v>
      </c>
      <c r="B22406">
        <v>22405</v>
      </c>
      <c r="C22406" s="3" t="s">
        <v>79340</v>
      </c>
      <c r="D22406" s="2" t="s">
        <v>96698</v>
      </c>
      <c r="E22406" s="2" t="s">
        <v>96699</v>
      </c>
      <c r="F22406" s="2" t="s">
        <v>48948</v>
      </c>
      <c r="G22406" s="2" t="s">
        <v>42462</v>
      </c>
      <c r="H22406" s="2" t="s">
        <v>42462</v>
      </c>
      <c r="I22406" s="2" t="s">
        <v>42462</v>
      </c>
    </row>
    <row r="22407" spans="1:9" x14ac:dyDescent="0.25">
      <c r="A22407" s="1">
        <v>44600.377916666665</v>
      </c>
      <c r="B22407">
        <v>22406</v>
      </c>
      <c r="C22407" s="3" t="s">
        <v>54580</v>
      </c>
      <c r="D22407" s="2" t="s">
        <v>96700</v>
      </c>
      <c r="E22407" s="2" t="s">
        <v>96701</v>
      </c>
      <c r="F22407" s="2" t="s">
        <v>48945</v>
      </c>
      <c r="G22407" s="2" t="s">
        <v>42462</v>
      </c>
      <c r="H22407" s="2" t="s">
        <v>42462</v>
      </c>
      <c r="I22407" s="2" t="s">
        <v>42462</v>
      </c>
    </row>
    <row r="22408" spans="1:9" x14ac:dyDescent="0.25">
      <c r="A22408" s="1">
        <v>44600.378611111111</v>
      </c>
      <c r="B22408">
        <v>22407</v>
      </c>
      <c r="C22408" s="3" t="s">
        <v>43621</v>
      </c>
      <c r="D22408" s="2" t="s">
        <v>96702</v>
      </c>
      <c r="E22408" s="2" t="s">
        <v>96703</v>
      </c>
      <c r="F22408" s="2" t="s">
        <v>48936</v>
      </c>
      <c r="G22408" s="2" t="s">
        <v>42462</v>
      </c>
      <c r="H22408" s="2" t="s">
        <v>42462</v>
      </c>
      <c r="I22408" s="2" t="s">
        <v>42462</v>
      </c>
    </row>
    <row r="22409" spans="1:9" x14ac:dyDescent="0.25">
      <c r="A22409" s="1">
        <v>44600.379317129627</v>
      </c>
      <c r="B22409">
        <v>22408</v>
      </c>
      <c r="C22409" s="3" t="s">
        <v>73393</v>
      </c>
      <c r="D22409" s="2" t="s">
        <v>96704</v>
      </c>
      <c r="E22409" s="2" t="s">
        <v>96705</v>
      </c>
      <c r="F22409" s="2" t="s">
        <v>48936</v>
      </c>
      <c r="G22409" s="2" t="s">
        <v>42462</v>
      </c>
      <c r="H22409" s="2" t="s">
        <v>42462</v>
      </c>
      <c r="I22409" s="2" t="s">
        <v>42462</v>
      </c>
    </row>
    <row r="22410" spans="1:9" x14ac:dyDescent="0.25">
      <c r="A22410" s="1">
        <v>44600.380011574074</v>
      </c>
      <c r="B22410">
        <v>22409</v>
      </c>
      <c r="C22410" s="3" t="s">
        <v>54586</v>
      </c>
      <c r="D22410" s="2" t="s">
        <v>96706</v>
      </c>
      <c r="E22410" s="2" t="s">
        <v>96707</v>
      </c>
      <c r="F22410" s="2" t="s">
        <v>46671</v>
      </c>
      <c r="G22410" s="2" t="s">
        <v>42462</v>
      </c>
      <c r="H22410" s="2" t="s">
        <v>42462</v>
      </c>
      <c r="I22410" s="2" t="s">
        <v>42462</v>
      </c>
    </row>
    <row r="22411" spans="1:9" x14ac:dyDescent="0.25">
      <c r="A22411" s="1">
        <v>44600.380706018521</v>
      </c>
      <c r="B22411">
        <v>22410</v>
      </c>
      <c r="C22411" s="3" t="s">
        <v>88564</v>
      </c>
      <c r="D22411" s="2" t="s">
        <v>96708</v>
      </c>
      <c r="E22411" s="2" t="s">
        <v>96709</v>
      </c>
      <c r="F22411" s="2" t="s">
        <v>48936</v>
      </c>
      <c r="G22411" s="2" t="s">
        <v>42462</v>
      </c>
      <c r="H22411" s="2" t="s">
        <v>42462</v>
      </c>
      <c r="I22411" s="2" t="s">
        <v>42462</v>
      </c>
    </row>
    <row r="22412" spans="1:9" x14ac:dyDescent="0.25">
      <c r="A22412" s="1">
        <v>44600.38140046296</v>
      </c>
      <c r="B22412">
        <v>22411</v>
      </c>
      <c r="C22412" s="3" t="s">
        <v>94187</v>
      </c>
      <c r="D22412" s="2" t="s">
        <v>96710</v>
      </c>
      <c r="E22412" s="2" t="s">
        <v>96711</v>
      </c>
      <c r="F22412" s="2" t="s">
        <v>48957</v>
      </c>
      <c r="G22412" s="2" t="s">
        <v>42462</v>
      </c>
      <c r="H22412" s="2" t="s">
        <v>42462</v>
      </c>
      <c r="I22412" s="2" t="s">
        <v>42462</v>
      </c>
    </row>
    <row r="22413" spans="1:9" x14ac:dyDescent="0.25">
      <c r="A22413" s="1">
        <v>44600.382094907407</v>
      </c>
      <c r="B22413">
        <v>22412</v>
      </c>
      <c r="C22413" s="3" t="s">
        <v>94892</v>
      </c>
      <c r="D22413" s="2" t="s">
        <v>96712</v>
      </c>
      <c r="E22413" s="2" t="s">
        <v>96713</v>
      </c>
      <c r="F22413" s="2" t="s">
        <v>48968</v>
      </c>
      <c r="G22413" s="2" t="s">
        <v>42462</v>
      </c>
      <c r="H22413" s="2" t="s">
        <v>42462</v>
      </c>
      <c r="I22413" s="2" t="s">
        <v>42462</v>
      </c>
    </row>
    <row r="22414" spans="1:9" x14ac:dyDescent="0.25">
      <c r="A22414" s="1">
        <v>44600.382789351854</v>
      </c>
      <c r="B22414">
        <v>22413</v>
      </c>
      <c r="C22414" s="3" t="s">
        <v>79628</v>
      </c>
      <c r="D22414" s="2" t="s">
        <v>96714</v>
      </c>
      <c r="E22414" s="2" t="s">
        <v>96715</v>
      </c>
      <c r="F22414" s="2" t="s">
        <v>48968</v>
      </c>
      <c r="G22414" s="2" t="s">
        <v>42462</v>
      </c>
      <c r="H22414" s="2" t="s">
        <v>42462</v>
      </c>
      <c r="I22414" s="2" t="s">
        <v>42462</v>
      </c>
    </row>
    <row r="22415" spans="1:9" x14ac:dyDescent="0.25">
      <c r="A22415" s="1">
        <v>44600.383483796293</v>
      </c>
      <c r="B22415">
        <v>22414</v>
      </c>
      <c r="C22415" s="3" t="s">
        <v>82403</v>
      </c>
      <c r="D22415" s="2" t="s">
        <v>96716</v>
      </c>
      <c r="E22415" s="2" t="s">
        <v>96717</v>
      </c>
      <c r="F22415" s="2" t="s">
        <v>48964</v>
      </c>
      <c r="G22415" s="2" t="s">
        <v>42462</v>
      </c>
      <c r="H22415" s="2" t="s">
        <v>42462</v>
      </c>
      <c r="I22415" s="2" t="s">
        <v>42462</v>
      </c>
    </row>
    <row r="22416" spans="1:9" x14ac:dyDescent="0.25">
      <c r="A22416" s="1">
        <v>44600.38417824074</v>
      </c>
      <c r="B22416">
        <v>22415</v>
      </c>
      <c r="C22416" s="3" t="s">
        <v>73199</v>
      </c>
      <c r="D22416" s="2" t="s">
        <v>96718</v>
      </c>
      <c r="E22416" s="2" t="s">
        <v>96719</v>
      </c>
      <c r="F22416" s="2" t="s">
        <v>48940</v>
      </c>
      <c r="G22416" s="2" t="s">
        <v>42462</v>
      </c>
      <c r="H22416" s="2" t="s">
        <v>42462</v>
      </c>
      <c r="I22416" s="2" t="s">
        <v>42462</v>
      </c>
    </row>
    <row r="22417" spans="1:9" x14ac:dyDescent="0.25">
      <c r="A22417" s="1">
        <v>44600.384872685187</v>
      </c>
      <c r="B22417">
        <v>22416</v>
      </c>
      <c r="C22417" s="3" t="s">
        <v>50227</v>
      </c>
      <c r="D22417" s="2" t="s">
        <v>96720</v>
      </c>
      <c r="E22417" s="2" t="s">
        <v>96721</v>
      </c>
      <c r="F22417" s="2" t="s">
        <v>48904</v>
      </c>
      <c r="G22417" s="2" t="s">
        <v>42462</v>
      </c>
      <c r="H22417" s="2" t="s">
        <v>42462</v>
      </c>
      <c r="I22417" s="2" t="s">
        <v>42462</v>
      </c>
    </row>
    <row r="22418" spans="1:9" x14ac:dyDescent="0.25">
      <c r="A22418" s="1">
        <v>44600.385613425926</v>
      </c>
      <c r="B22418">
        <v>22417</v>
      </c>
      <c r="C22418" s="3" t="s">
        <v>72898</v>
      </c>
      <c r="D22418" s="2" t="s">
        <v>96722</v>
      </c>
      <c r="E22418" s="2" t="s">
        <v>96723</v>
      </c>
      <c r="F22418" s="2" t="s">
        <v>46867</v>
      </c>
      <c r="G22418" s="2" t="s">
        <v>42462</v>
      </c>
      <c r="H22418" s="2" t="s">
        <v>42462</v>
      </c>
      <c r="I22418" s="2" t="s">
        <v>42462</v>
      </c>
    </row>
    <row r="22419" spans="1:9" x14ac:dyDescent="0.25">
      <c r="A22419" s="1">
        <v>44600.386261574073</v>
      </c>
      <c r="B22419">
        <v>22418</v>
      </c>
      <c r="C22419" s="3" t="s">
        <v>96724</v>
      </c>
      <c r="D22419" s="2" t="s">
        <v>96725</v>
      </c>
      <c r="E22419" s="2" t="s">
        <v>96726</v>
      </c>
      <c r="F22419" s="2" t="s">
        <v>82558</v>
      </c>
      <c r="G22419" s="2" t="s">
        <v>42462</v>
      </c>
      <c r="H22419" s="2" t="s">
        <v>42462</v>
      </c>
      <c r="I22419" s="2" t="s">
        <v>42462</v>
      </c>
    </row>
    <row r="22420" spans="1:9" x14ac:dyDescent="0.25">
      <c r="A22420" s="1">
        <v>44600.386956018519</v>
      </c>
      <c r="B22420">
        <v>22419</v>
      </c>
      <c r="C22420" s="3" t="s">
        <v>82069</v>
      </c>
      <c r="D22420" s="2" t="s">
        <v>96727</v>
      </c>
      <c r="E22420" s="2" t="s">
        <v>96728</v>
      </c>
      <c r="F22420" s="2" t="s">
        <v>46998</v>
      </c>
      <c r="G22420" s="2" t="s">
        <v>42462</v>
      </c>
      <c r="H22420" s="2" t="s">
        <v>42462</v>
      </c>
      <c r="I22420" s="2" t="s">
        <v>42462</v>
      </c>
    </row>
    <row r="22421" spans="1:9" x14ac:dyDescent="0.25">
      <c r="A22421" s="1">
        <v>44600.387650462966</v>
      </c>
      <c r="B22421">
        <v>22420</v>
      </c>
      <c r="C22421" s="3" t="s">
        <v>47347</v>
      </c>
      <c r="D22421" s="2" t="s">
        <v>96729</v>
      </c>
      <c r="E22421" s="2" t="s">
        <v>96730</v>
      </c>
      <c r="F22421" s="2" t="s">
        <v>82558</v>
      </c>
      <c r="G22421" s="2" t="s">
        <v>42462</v>
      </c>
      <c r="H22421" s="2" t="s">
        <v>42462</v>
      </c>
      <c r="I22421" s="2" t="s">
        <v>42462</v>
      </c>
    </row>
    <row r="22422" spans="1:9" x14ac:dyDescent="0.25">
      <c r="A22422" s="1">
        <v>44600.388344907406</v>
      </c>
      <c r="B22422">
        <v>22421</v>
      </c>
      <c r="C22422" s="3" t="s">
        <v>96731</v>
      </c>
      <c r="D22422" s="2" t="s">
        <v>96732</v>
      </c>
      <c r="E22422" s="2" t="s">
        <v>96733</v>
      </c>
      <c r="F22422" s="2" t="s">
        <v>82558</v>
      </c>
      <c r="G22422" s="2" t="s">
        <v>42462</v>
      </c>
      <c r="H22422" s="2" t="s">
        <v>42462</v>
      </c>
      <c r="I22422" s="2" t="s">
        <v>42462</v>
      </c>
    </row>
    <row r="22423" spans="1:9" x14ac:dyDescent="0.25">
      <c r="A22423" s="1">
        <v>44600.389039351852</v>
      </c>
      <c r="B22423">
        <v>22422</v>
      </c>
      <c r="C22423" s="3" t="s">
        <v>79672</v>
      </c>
      <c r="D22423" s="2" t="s">
        <v>96734</v>
      </c>
      <c r="E22423" s="2" t="s">
        <v>96735</v>
      </c>
      <c r="F22423" s="2" t="s">
        <v>87207</v>
      </c>
      <c r="G22423" s="2" t="s">
        <v>42462</v>
      </c>
      <c r="H22423" s="2" t="s">
        <v>42462</v>
      </c>
      <c r="I22423" s="2" t="s">
        <v>42462</v>
      </c>
    </row>
    <row r="22424" spans="1:9" x14ac:dyDescent="0.25">
      <c r="A22424" s="1">
        <v>44600.389733796299</v>
      </c>
      <c r="B22424">
        <v>22423</v>
      </c>
      <c r="C22424" s="3" t="s">
        <v>42574</v>
      </c>
      <c r="D22424" s="2" t="s">
        <v>96736</v>
      </c>
      <c r="E22424" s="2" t="s">
        <v>96737</v>
      </c>
      <c r="F22424" s="2" t="s">
        <v>46867</v>
      </c>
      <c r="G22424" s="2" t="s">
        <v>42462</v>
      </c>
      <c r="H22424" s="2" t="s">
        <v>42462</v>
      </c>
      <c r="I22424" s="2" t="s">
        <v>42462</v>
      </c>
    </row>
    <row r="22425" spans="1:9" x14ac:dyDescent="0.25">
      <c r="A22425" s="1">
        <v>44600.390428240738</v>
      </c>
      <c r="B22425">
        <v>22424</v>
      </c>
      <c r="C22425" s="3" t="s">
        <v>88502</v>
      </c>
      <c r="D22425" s="2" t="s">
        <v>96738</v>
      </c>
      <c r="E22425" s="2" t="s">
        <v>96739</v>
      </c>
      <c r="F22425" s="2" t="s">
        <v>46867</v>
      </c>
      <c r="G22425" s="2" t="s">
        <v>42462</v>
      </c>
      <c r="H22425" s="2" t="s">
        <v>42462</v>
      </c>
      <c r="I22425" s="2" t="s">
        <v>42462</v>
      </c>
    </row>
    <row r="22426" spans="1:9" x14ac:dyDescent="0.25">
      <c r="A22426" s="1">
        <v>44600.391122685185</v>
      </c>
      <c r="B22426">
        <v>22425</v>
      </c>
      <c r="C22426" s="3" t="s">
        <v>47267</v>
      </c>
      <c r="D22426" s="2" t="s">
        <v>96740</v>
      </c>
      <c r="E22426" s="2" t="s">
        <v>96741</v>
      </c>
      <c r="F22426" s="2" t="s">
        <v>46867</v>
      </c>
      <c r="G22426" s="2" t="s">
        <v>42462</v>
      </c>
      <c r="H22426" s="2" t="s">
        <v>42462</v>
      </c>
      <c r="I22426" s="2" t="s">
        <v>42462</v>
      </c>
    </row>
    <row r="22427" spans="1:9" x14ac:dyDescent="0.25">
      <c r="A22427" s="1">
        <v>44600.391817129632</v>
      </c>
      <c r="B22427">
        <v>22426</v>
      </c>
      <c r="C22427" s="3" t="s">
        <v>50275</v>
      </c>
      <c r="D22427" s="2" t="s">
        <v>96742</v>
      </c>
      <c r="E22427" s="2" t="s">
        <v>96743</v>
      </c>
      <c r="F22427" s="2" t="s">
        <v>46867</v>
      </c>
      <c r="G22427" s="2" t="s">
        <v>42462</v>
      </c>
      <c r="H22427" s="2" t="s">
        <v>42462</v>
      </c>
      <c r="I22427" s="2" t="s">
        <v>42462</v>
      </c>
    </row>
    <row r="22428" spans="1:9" x14ac:dyDescent="0.25">
      <c r="A22428" s="1">
        <v>44600.393310185187</v>
      </c>
      <c r="B22428">
        <v>22427</v>
      </c>
      <c r="C22428" s="3" t="s">
        <v>82365</v>
      </c>
      <c r="D22428" s="2" t="s">
        <v>96744</v>
      </c>
      <c r="E22428" s="2" t="s">
        <v>96745</v>
      </c>
      <c r="F22428" s="2" t="s">
        <v>72932</v>
      </c>
      <c r="G22428" s="2" t="s">
        <v>42462</v>
      </c>
      <c r="H22428" s="2" t="s">
        <v>42462</v>
      </c>
      <c r="I22428" s="2" t="s">
        <v>42462</v>
      </c>
    </row>
    <row r="22429" spans="1:9" x14ac:dyDescent="0.25">
      <c r="A22429" s="1">
        <v>44600.393900462965</v>
      </c>
      <c r="B22429">
        <v>22428</v>
      </c>
      <c r="C22429" s="3" t="s">
        <v>88538</v>
      </c>
      <c r="D22429" s="2" t="s">
        <v>96746</v>
      </c>
      <c r="E22429" s="2" t="s">
        <v>96747</v>
      </c>
      <c r="F22429" s="2" t="s">
        <v>72109</v>
      </c>
      <c r="G22429" s="2" t="s">
        <v>42462</v>
      </c>
      <c r="H22429" s="2" t="s">
        <v>42462</v>
      </c>
      <c r="I22429" s="2" t="s">
        <v>42462</v>
      </c>
    </row>
    <row r="22430" spans="1:9" x14ac:dyDescent="0.25">
      <c r="A22430" s="1">
        <v>44600.394594907404</v>
      </c>
      <c r="B22430">
        <v>22429</v>
      </c>
      <c r="C22430" s="3" t="s">
        <v>94135</v>
      </c>
      <c r="D22430" s="2" t="s">
        <v>96748</v>
      </c>
      <c r="E22430" s="2" t="s">
        <v>96749</v>
      </c>
      <c r="F22430" s="2" t="s">
        <v>48922</v>
      </c>
      <c r="G22430" s="2" t="s">
        <v>42462</v>
      </c>
      <c r="H22430" s="2" t="s">
        <v>42462</v>
      </c>
      <c r="I22430" s="2" t="s">
        <v>42462</v>
      </c>
    </row>
    <row r="22431" spans="1:9" x14ac:dyDescent="0.25">
      <c r="A22431" s="1">
        <v>44600.395300925928</v>
      </c>
      <c r="B22431">
        <v>22430</v>
      </c>
      <c r="C22431" s="3" t="s">
        <v>50207</v>
      </c>
      <c r="D22431" s="2" t="s">
        <v>96750</v>
      </c>
      <c r="E22431" s="2" t="s">
        <v>96751</v>
      </c>
      <c r="F22431" s="2" t="s">
        <v>72009</v>
      </c>
      <c r="G22431" s="2" t="s">
        <v>42462</v>
      </c>
      <c r="H22431" s="2" t="s">
        <v>42462</v>
      </c>
      <c r="I22431" s="2" t="s">
        <v>42462</v>
      </c>
    </row>
    <row r="22432" spans="1:9" x14ac:dyDescent="0.25">
      <c r="A22432" s="1">
        <v>44600.39603009259</v>
      </c>
      <c r="B22432">
        <v>22431</v>
      </c>
      <c r="C22432" s="3" t="s">
        <v>73845</v>
      </c>
      <c r="D22432" s="2" t="s">
        <v>96752</v>
      </c>
      <c r="E22432" s="2" t="s">
        <v>96753</v>
      </c>
      <c r="F22432" s="2" t="s">
        <v>48936</v>
      </c>
      <c r="G22432" s="2" t="s">
        <v>42462</v>
      </c>
      <c r="H22432" s="2" t="s">
        <v>42462</v>
      </c>
      <c r="I22432" s="2" t="s">
        <v>42462</v>
      </c>
    </row>
    <row r="22433" spans="1:9" x14ac:dyDescent="0.25">
      <c r="A22433" s="1">
        <v>44600.396678240744</v>
      </c>
      <c r="B22433">
        <v>22432</v>
      </c>
      <c r="C22433" s="3" t="s">
        <v>73329</v>
      </c>
      <c r="D22433" s="2" t="s">
        <v>96754</v>
      </c>
      <c r="E22433" s="2" t="s">
        <v>96755</v>
      </c>
      <c r="F22433" s="2" t="s">
        <v>72004</v>
      </c>
      <c r="G22433" s="2" t="s">
        <v>42462</v>
      </c>
      <c r="H22433" s="2" t="s">
        <v>42462</v>
      </c>
      <c r="I22433" s="2" t="s">
        <v>42462</v>
      </c>
    </row>
    <row r="22434" spans="1:9" x14ac:dyDescent="0.25">
      <c r="A22434" s="1">
        <v>44600.397372685184</v>
      </c>
      <c r="B22434">
        <v>22433</v>
      </c>
      <c r="C22434" s="3" t="s">
        <v>96756</v>
      </c>
      <c r="D22434" s="2" t="s">
        <v>96757</v>
      </c>
      <c r="E22434" s="2" t="s">
        <v>96758</v>
      </c>
      <c r="F22434" s="2" t="s">
        <v>48948</v>
      </c>
      <c r="G22434" s="2" t="s">
        <v>42462</v>
      </c>
      <c r="H22434" s="2" t="s">
        <v>42462</v>
      </c>
      <c r="I22434" s="2" t="s">
        <v>42462</v>
      </c>
    </row>
    <row r="22435" spans="1:9" x14ac:dyDescent="0.25">
      <c r="A22435" s="1">
        <v>44600.39806712963</v>
      </c>
      <c r="B22435">
        <v>22434</v>
      </c>
      <c r="C22435" s="3" t="s">
        <v>80349</v>
      </c>
      <c r="D22435" s="2" t="s">
        <v>96759</v>
      </c>
      <c r="E22435" s="2" t="s">
        <v>96760</v>
      </c>
      <c r="F22435" s="2" t="s">
        <v>72443</v>
      </c>
      <c r="G22435" s="2" t="s">
        <v>42462</v>
      </c>
      <c r="H22435" s="2" t="s">
        <v>42462</v>
      </c>
      <c r="I22435" s="2" t="s">
        <v>42462</v>
      </c>
    </row>
    <row r="22436" spans="1:9" x14ac:dyDescent="0.25">
      <c r="A22436" s="1">
        <v>44600.398761574077</v>
      </c>
      <c r="B22436">
        <v>22435</v>
      </c>
      <c r="C22436" s="3" t="s">
        <v>94842</v>
      </c>
      <c r="D22436" s="2" t="s">
        <v>96761</v>
      </c>
      <c r="E22436" s="2" t="s">
        <v>96762</v>
      </c>
      <c r="F22436" s="2" t="s">
        <v>72443</v>
      </c>
      <c r="G22436" s="2" t="s">
        <v>42462</v>
      </c>
      <c r="H22436" s="2" t="s">
        <v>42462</v>
      </c>
      <c r="I22436" s="2" t="s">
        <v>42462</v>
      </c>
    </row>
    <row r="22437" spans="1:9" x14ac:dyDescent="0.25">
      <c r="A22437" s="1">
        <v>44600.399456018517</v>
      </c>
      <c r="B22437">
        <v>22436</v>
      </c>
      <c r="C22437" s="3" t="s">
        <v>82101</v>
      </c>
      <c r="D22437" s="2" t="s">
        <v>96763</v>
      </c>
      <c r="E22437" s="2" t="s">
        <v>96764</v>
      </c>
      <c r="F22437" s="2" t="s">
        <v>71995</v>
      </c>
      <c r="G22437" s="2" t="s">
        <v>42462</v>
      </c>
      <c r="H22437" s="2" t="s">
        <v>42462</v>
      </c>
      <c r="I22437" s="2" t="s">
        <v>42462</v>
      </c>
    </row>
    <row r="22438" spans="1:9" x14ac:dyDescent="0.25">
      <c r="A22438" s="1">
        <v>44600.400150462963</v>
      </c>
      <c r="B22438">
        <v>22437</v>
      </c>
      <c r="C22438" s="3" t="s">
        <v>50328</v>
      </c>
      <c r="D22438" s="2" t="s">
        <v>96765</v>
      </c>
      <c r="E22438" s="2" t="s">
        <v>96766</v>
      </c>
      <c r="F22438" s="2" t="s">
        <v>71995</v>
      </c>
      <c r="G22438" s="2" t="s">
        <v>42462</v>
      </c>
      <c r="H22438" s="2" t="s">
        <v>42462</v>
      </c>
      <c r="I22438" s="2" t="s">
        <v>42462</v>
      </c>
    </row>
    <row r="22439" spans="1:9" x14ac:dyDescent="0.25">
      <c r="A22439" s="1">
        <v>44600.400856481479</v>
      </c>
      <c r="B22439">
        <v>22438</v>
      </c>
      <c r="C22439" s="3" t="s">
        <v>94806</v>
      </c>
      <c r="D22439" s="2" t="s">
        <v>96767</v>
      </c>
      <c r="E22439" s="2" t="s">
        <v>96768</v>
      </c>
      <c r="F22439" s="2" t="s">
        <v>71995</v>
      </c>
      <c r="G22439" s="2" t="s">
        <v>42462</v>
      </c>
      <c r="H22439" s="2" t="s">
        <v>42462</v>
      </c>
      <c r="I22439" s="2" t="s">
        <v>42462</v>
      </c>
    </row>
    <row r="22440" spans="1:9" x14ac:dyDescent="0.25">
      <c r="A22440" s="1">
        <v>44600.401539351849</v>
      </c>
      <c r="B22440">
        <v>22439</v>
      </c>
      <c r="C22440" s="3" t="s">
        <v>73170</v>
      </c>
      <c r="D22440" s="2" t="s">
        <v>96769</v>
      </c>
      <c r="E22440" s="2" t="s">
        <v>96770</v>
      </c>
      <c r="F22440" s="2" t="s">
        <v>48960</v>
      </c>
      <c r="G22440" s="2" t="s">
        <v>42462</v>
      </c>
      <c r="H22440" s="2" t="s">
        <v>42462</v>
      </c>
      <c r="I22440" s="2" t="s">
        <v>42462</v>
      </c>
    </row>
    <row r="22441" spans="1:9" x14ac:dyDescent="0.25">
      <c r="A22441" s="1">
        <v>44600.402233796296</v>
      </c>
      <c r="B22441">
        <v>22440</v>
      </c>
      <c r="C22441" s="3" t="s">
        <v>47270</v>
      </c>
      <c r="D22441" s="2" t="s">
        <v>96771</v>
      </c>
      <c r="E22441" s="2" t="s">
        <v>96772</v>
      </c>
      <c r="F22441" s="2" t="s">
        <v>84207</v>
      </c>
      <c r="G22441" s="2" t="s">
        <v>42462</v>
      </c>
      <c r="H22441" s="2" t="s">
        <v>42462</v>
      </c>
      <c r="I22441" s="2" t="s">
        <v>42462</v>
      </c>
    </row>
    <row r="22442" spans="1:9" x14ac:dyDescent="0.25">
      <c r="A22442" s="1">
        <v>44600.403020833335</v>
      </c>
      <c r="B22442">
        <v>22441</v>
      </c>
      <c r="C22442" s="3" t="s">
        <v>82359</v>
      </c>
      <c r="D22442" s="2" t="s">
        <v>96773</v>
      </c>
      <c r="E22442" s="2" t="s">
        <v>96774</v>
      </c>
      <c r="F22442" s="2" t="s">
        <v>84207</v>
      </c>
      <c r="G22442" s="2" t="s">
        <v>42462</v>
      </c>
      <c r="H22442" s="2" t="s">
        <v>42462</v>
      </c>
      <c r="I22442" s="2" t="s">
        <v>42462</v>
      </c>
    </row>
    <row r="22443" spans="1:9" x14ac:dyDescent="0.25">
      <c r="A22443" s="1">
        <v>44600.403622685182</v>
      </c>
      <c r="B22443">
        <v>22442</v>
      </c>
      <c r="C22443" s="3" t="s">
        <v>54586</v>
      </c>
      <c r="D22443" s="2" t="s">
        <v>96775</v>
      </c>
      <c r="E22443" s="2" t="s">
        <v>96776</v>
      </c>
      <c r="F22443" s="2" t="s">
        <v>84207</v>
      </c>
      <c r="G22443" s="2" t="s">
        <v>42462</v>
      </c>
      <c r="H22443" s="2" t="s">
        <v>42462</v>
      </c>
      <c r="I22443" s="2" t="s">
        <v>42462</v>
      </c>
    </row>
    <row r="22444" spans="1:9" x14ac:dyDescent="0.25">
      <c r="A22444" s="1">
        <v>44600.404317129629</v>
      </c>
      <c r="B22444">
        <v>22443</v>
      </c>
      <c r="C22444" s="3" t="s">
        <v>96777</v>
      </c>
      <c r="D22444" s="2" t="s">
        <v>96778</v>
      </c>
      <c r="E22444" s="2" t="s">
        <v>96779</v>
      </c>
      <c r="F22444" s="2" t="s">
        <v>48960</v>
      </c>
      <c r="G22444" s="2" t="s">
        <v>42462</v>
      </c>
      <c r="H22444" s="2" t="s">
        <v>42462</v>
      </c>
      <c r="I22444" s="2" t="s">
        <v>42462</v>
      </c>
    </row>
    <row r="22445" spans="1:9" x14ac:dyDescent="0.25">
      <c r="A22445" s="1">
        <v>44600.405011574076</v>
      </c>
      <c r="B22445">
        <v>22444</v>
      </c>
      <c r="C22445" s="3" t="s">
        <v>73340</v>
      </c>
      <c r="D22445" s="2" t="s">
        <v>96780</v>
      </c>
      <c r="E22445" s="2" t="s">
        <v>96781</v>
      </c>
      <c r="F22445" s="2" t="s">
        <v>72443</v>
      </c>
      <c r="G22445" s="2" t="s">
        <v>42462</v>
      </c>
      <c r="H22445" s="2" t="s">
        <v>42462</v>
      </c>
      <c r="I22445" s="2" t="s">
        <v>42462</v>
      </c>
    </row>
    <row r="22446" spans="1:9" x14ac:dyDescent="0.25">
      <c r="A22446" s="1">
        <v>44600.405694444446</v>
      </c>
      <c r="B22446">
        <v>22445</v>
      </c>
      <c r="C22446" s="3" t="s">
        <v>43615</v>
      </c>
      <c r="D22446" s="2" t="s">
        <v>96782</v>
      </c>
      <c r="E22446" s="2" t="s">
        <v>96783</v>
      </c>
      <c r="F22446" s="2" t="s">
        <v>71995</v>
      </c>
      <c r="G22446" s="2" t="s">
        <v>42462</v>
      </c>
      <c r="H22446" s="2" t="s">
        <v>42462</v>
      </c>
      <c r="I22446" s="2" t="s">
        <v>42462</v>
      </c>
    </row>
    <row r="22447" spans="1:9" x14ac:dyDescent="0.25">
      <c r="A22447" s="1">
        <v>44600.406388888892</v>
      </c>
      <c r="B22447">
        <v>22446</v>
      </c>
      <c r="C22447" s="3" t="s">
        <v>47286</v>
      </c>
      <c r="D22447" s="2" t="s">
        <v>96784</v>
      </c>
      <c r="E22447" s="2" t="s">
        <v>96785</v>
      </c>
      <c r="F22447" s="2" t="s">
        <v>71995</v>
      </c>
      <c r="G22447" s="2" t="s">
        <v>42462</v>
      </c>
      <c r="H22447" s="2" t="s">
        <v>42462</v>
      </c>
      <c r="I22447" s="2" t="s">
        <v>42462</v>
      </c>
    </row>
    <row r="22448" spans="1:9" x14ac:dyDescent="0.25">
      <c r="A22448" s="1">
        <v>44600.407083333332</v>
      </c>
      <c r="B22448">
        <v>22447</v>
      </c>
      <c r="C22448" s="3" t="s">
        <v>82291</v>
      </c>
      <c r="D22448" s="2" t="s">
        <v>96786</v>
      </c>
      <c r="E22448" s="2" t="s">
        <v>96787</v>
      </c>
      <c r="F22448" s="2" t="s">
        <v>71995</v>
      </c>
      <c r="G22448" s="2" t="s">
        <v>42462</v>
      </c>
      <c r="H22448" s="2" t="s">
        <v>42462</v>
      </c>
      <c r="I22448" s="2" t="s">
        <v>42462</v>
      </c>
    </row>
    <row r="22449" spans="1:9" x14ac:dyDescent="0.25">
      <c r="A22449" s="1">
        <v>44600.407789351855</v>
      </c>
      <c r="B22449">
        <v>22448</v>
      </c>
      <c r="C22449" s="3" t="s">
        <v>82104</v>
      </c>
      <c r="D22449" s="2" t="s">
        <v>96788</v>
      </c>
      <c r="E22449" s="2" t="s">
        <v>96789</v>
      </c>
      <c r="F22449" s="2" t="s">
        <v>48960</v>
      </c>
      <c r="G22449" s="2" t="s">
        <v>42462</v>
      </c>
      <c r="H22449" s="2" t="s">
        <v>42462</v>
      </c>
      <c r="I22449" s="2" t="s">
        <v>42462</v>
      </c>
    </row>
    <row r="22450" spans="1:9" x14ac:dyDescent="0.25">
      <c r="A22450" s="1">
        <v>44600.408483796295</v>
      </c>
      <c r="B22450">
        <v>22449</v>
      </c>
      <c r="C22450" s="3" t="s">
        <v>50254</v>
      </c>
      <c r="D22450" s="2" t="s">
        <v>96790</v>
      </c>
      <c r="E22450" s="2" t="s">
        <v>96791</v>
      </c>
      <c r="F22450" s="2" t="s">
        <v>48960</v>
      </c>
      <c r="G22450" s="2" t="s">
        <v>42462</v>
      </c>
      <c r="H22450" s="2" t="s">
        <v>42462</v>
      </c>
      <c r="I22450" s="2" t="s">
        <v>42462</v>
      </c>
    </row>
    <row r="22451" spans="1:9" x14ac:dyDescent="0.25">
      <c r="A22451" s="1">
        <v>44600.409178240741</v>
      </c>
      <c r="B22451">
        <v>22450</v>
      </c>
      <c r="C22451" s="3" t="s">
        <v>88739</v>
      </c>
      <c r="D22451" s="2" t="s">
        <v>96792</v>
      </c>
      <c r="E22451" s="2" t="s">
        <v>96793</v>
      </c>
      <c r="F22451" s="2" t="s">
        <v>48960</v>
      </c>
      <c r="G22451" s="2" t="s">
        <v>42462</v>
      </c>
      <c r="H22451" s="2" t="s">
        <v>42462</v>
      </c>
      <c r="I22451" s="2" t="s">
        <v>42462</v>
      </c>
    </row>
    <row r="22452" spans="1:9" x14ac:dyDescent="0.25">
      <c r="A22452" s="1">
        <v>44600.409872685188</v>
      </c>
      <c r="B22452">
        <v>22451</v>
      </c>
      <c r="C22452" s="3" t="s">
        <v>95416</v>
      </c>
      <c r="D22452" s="2" t="s">
        <v>96794</v>
      </c>
      <c r="E22452" s="2" t="s">
        <v>96795</v>
      </c>
      <c r="F22452" s="2" t="s">
        <v>84207</v>
      </c>
      <c r="G22452" s="2" t="s">
        <v>42462</v>
      </c>
      <c r="H22452" s="2" t="s">
        <v>42462</v>
      </c>
      <c r="I22452" s="2" t="s">
        <v>42462</v>
      </c>
    </row>
    <row r="22453" spans="1:9" x14ac:dyDescent="0.25">
      <c r="A22453" s="1">
        <v>44600.410567129627</v>
      </c>
      <c r="B22453">
        <v>22452</v>
      </c>
      <c r="C22453" s="3" t="s">
        <v>88736</v>
      </c>
      <c r="D22453" s="2" t="s">
        <v>96796</v>
      </c>
      <c r="E22453" s="2" t="s">
        <v>96797</v>
      </c>
      <c r="F22453" s="2" t="s">
        <v>84207</v>
      </c>
      <c r="G22453" s="2" t="s">
        <v>42462</v>
      </c>
      <c r="H22453" s="2" t="s">
        <v>42462</v>
      </c>
      <c r="I22453" s="2" t="s">
        <v>42462</v>
      </c>
    </row>
    <row r="22454" spans="1:9" x14ac:dyDescent="0.25">
      <c r="A22454" s="1">
        <v>44600.411261574074</v>
      </c>
      <c r="B22454">
        <v>22453</v>
      </c>
      <c r="C22454" s="3" t="s">
        <v>73357</v>
      </c>
      <c r="D22454" s="2" t="s">
        <v>96798</v>
      </c>
      <c r="E22454" s="2" t="s">
        <v>96799</v>
      </c>
      <c r="F22454" s="2" t="s">
        <v>84216</v>
      </c>
      <c r="G22454" s="2" t="s">
        <v>42462</v>
      </c>
      <c r="H22454" s="2" t="s">
        <v>42462</v>
      </c>
      <c r="I22454" s="2" t="s">
        <v>42462</v>
      </c>
    </row>
    <row r="22455" spans="1:9" x14ac:dyDescent="0.25">
      <c r="A22455" s="1">
        <v>44600.411956018521</v>
      </c>
      <c r="B22455">
        <v>22454</v>
      </c>
      <c r="C22455" s="3" t="s">
        <v>91790</v>
      </c>
      <c r="D22455" s="2" t="s">
        <v>96800</v>
      </c>
      <c r="E22455" s="2" t="s">
        <v>96801</v>
      </c>
      <c r="F22455" s="2" t="s">
        <v>84222</v>
      </c>
      <c r="G22455" s="2" t="s">
        <v>42462</v>
      </c>
      <c r="H22455" s="2" t="s">
        <v>42462</v>
      </c>
      <c r="I22455" s="2" t="s">
        <v>42462</v>
      </c>
    </row>
    <row r="22456" spans="1:9" x14ac:dyDescent="0.25">
      <c r="A22456" s="1">
        <v>44600.41265046296</v>
      </c>
      <c r="B22456">
        <v>22455</v>
      </c>
      <c r="C22456" s="3" t="s">
        <v>73266</v>
      </c>
      <c r="D22456" s="2" t="s">
        <v>96802</v>
      </c>
      <c r="E22456" s="2" t="s">
        <v>96803</v>
      </c>
      <c r="F22456" s="2" t="s">
        <v>48978</v>
      </c>
      <c r="G22456" s="2" t="s">
        <v>42462</v>
      </c>
      <c r="H22456" s="2" t="s">
        <v>42462</v>
      </c>
      <c r="I22456" s="2" t="s">
        <v>42462</v>
      </c>
    </row>
    <row r="22457" spans="1:9" x14ac:dyDescent="0.25">
      <c r="A22457" s="1">
        <v>44600.413344907407</v>
      </c>
      <c r="B22457">
        <v>22456</v>
      </c>
      <c r="C22457" s="3" t="s">
        <v>82111</v>
      </c>
      <c r="D22457" s="2" t="s">
        <v>96804</v>
      </c>
      <c r="E22457" s="2" t="s">
        <v>96805</v>
      </c>
      <c r="F22457" s="2" t="s">
        <v>48978</v>
      </c>
      <c r="G22457" s="2" t="s">
        <v>42462</v>
      </c>
      <c r="H22457" s="2" t="s">
        <v>42462</v>
      </c>
      <c r="I22457" s="2" t="s">
        <v>42462</v>
      </c>
    </row>
    <row r="22458" spans="1:9" x14ac:dyDescent="0.25">
      <c r="A22458" s="1">
        <v>44600.414050925923</v>
      </c>
      <c r="B22458">
        <v>22457</v>
      </c>
      <c r="C22458" s="3" t="s">
        <v>73183</v>
      </c>
      <c r="D22458" s="2" t="s">
        <v>96806</v>
      </c>
      <c r="E22458" s="2" t="s">
        <v>96807</v>
      </c>
      <c r="F22458" s="2" t="s">
        <v>48978</v>
      </c>
      <c r="G22458" s="2" t="s">
        <v>42462</v>
      </c>
      <c r="H22458" s="2" t="s">
        <v>42462</v>
      </c>
      <c r="I22458" s="2" t="s">
        <v>42462</v>
      </c>
    </row>
    <row r="22459" spans="1:9" x14ac:dyDescent="0.25">
      <c r="A22459" s="1">
        <v>44600.414733796293</v>
      </c>
      <c r="B22459">
        <v>22458</v>
      </c>
      <c r="C22459" s="3" t="s">
        <v>47235</v>
      </c>
      <c r="D22459" s="2" t="s">
        <v>96808</v>
      </c>
      <c r="E22459" s="2" t="s">
        <v>96809</v>
      </c>
      <c r="F22459" s="2" t="s">
        <v>48978</v>
      </c>
      <c r="G22459" s="2" t="s">
        <v>42462</v>
      </c>
      <c r="H22459" s="2" t="s">
        <v>42463</v>
      </c>
      <c r="I22459" s="2" t="s">
        <v>42462</v>
      </c>
    </row>
    <row r="22460" spans="1:9" x14ac:dyDescent="0.25">
      <c r="A22460" s="1">
        <v>44600.415416666663</v>
      </c>
      <c r="B22460">
        <v>22459</v>
      </c>
      <c r="C22460" s="3" t="s">
        <v>47270</v>
      </c>
      <c r="D22460" s="2" t="s">
        <v>96810</v>
      </c>
      <c r="E22460" s="2" t="s">
        <v>96811</v>
      </c>
      <c r="F22460" s="2" t="s">
        <v>84231</v>
      </c>
      <c r="G22460" s="2" t="s">
        <v>42462</v>
      </c>
      <c r="H22460" s="2" t="s">
        <v>42462</v>
      </c>
      <c r="I22460" s="2" t="s">
        <v>42462</v>
      </c>
    </row>
    <row r="22461" spans="1:9" x14ac:dyDescent="0.25">
      <c r="A22461" s="1">
        <v>44600.41611111111</v>
      </c>
      <c r="B22461">
        <v>22460</v>
      </c>
      <c r="C22461" s="3" t="s">
        <v>95050</v>
      </c>
      <c r="D22461" s="2" t="s">
        <v>96812</v>
      </c>
      <c r="E22461" s="2" t="s">
        <v>96813</v>
      </c>
      <c r="F22461" s="2" t="s">
        <v>84231</v>
      </c>
      <c r="G22461" s="2" t="s">
        <v>42462</v>
      </c>
      <c r="H22461" s="2" t="s">
        <v>42462</v>
      </c>
      <c r="I22461" s="2" t="s">
        <v>42462</v>
      </c>
    </row>
    <row r="22462" spans="1:9" x14ac:dyDescent="0.25">
      <c r="A22462" s="1">
        <v>44600.416805555556</v>
      </c>
      <c r="B22462">
        <v>22461</v>
      </c>
      <c r="C22462" s="3" t="s">
        <v>69219</v>
      </c>
      <c r="D22462" s="2" t="s">
        <v>96814</v>
      </c>
      <c r="E22462" s="2" t="s">
        <v>96815</v>
      </c>
      <c r="F22462" s="2" t="s">
        <v>84231</v>
      </c>
      <c r="G22462" s="2" t="s">
        <v>42462</v>
      </c>
      <c r="H22462" s="2" t="s">
        <v>42462</v>
      </c>
      <c r="I22462" s="2" t="s">
        <v>42462</v>
      </c>
    </row>
    <row r="22463" spans="1:9" x14ac:dyDescent="0.25">
      <c r="A22463" s="1">
        <v>44600.417511574073</v>
      </c>
      <c r="B22463">
        <v>22462</v>
      </c>
      <c r="C22463" s="3" t="s">
        <v>42843</v>
      </c>
      <c r="D22463" s="2" t="s">
        <v>96816</v>
      </c>
      <c r="E22463" s="2" t="s">
        <v>96817</v>
      </c>
      <c r="F22463" s="2" t="s">
        <v>84231</v>
      </c>
      <c r="G22463" s="2" t="s">
        <v>42462</v>
      </c>
      <c r="H22463" s="2" t="s">
        <v>42462</v>
      </c>
      <c r="I22463" s="2" t="s">
        <v>42462</v>
      </c>
    </row>
    <row r="22464" spans="1:9" x14ac:dyDescent="0.25">
      <c r="A22464" s="1">
        <v>44600.418206018519</v>
      </c>
      <c r="B22464">
        <v>22463</v>
      </c>
      <c r="C22464" s="3" t="s">
        <v>72895</v>
      </c>
      <c r="D22464" s="2" t="s">
        <v>96818</v>
      </c>
      <c r="E22464" s="2" t="s">
        <v>96819</v>
      </c>
      <c r="F22464" s="2" t="s">
        <v>84251</v>
      </c>
      <c r="G22464" s="2" t="s">
        <v>42462</v>
      </c>
      <c r="H22464" s="2" t="s">
        <v>42462</v>
      </c>
      <c r="I22464" s="2" t="s">
        <v>42462</v>
      </c>
    </row>
    <row r="22465" spans="1:9" x14ac:dyDescent="0.25">
      <c r="A22465" s="1">
        <v>44600.418900462966</v>
      </c>
      <c r="B22465">
        <v>22464</v>
      </c>
      <c r="C22465" s="3" t="s">
        <v>96820</v>
      </c>
      <c r="D22465" s="2" t="s">
        <v>96821</v>
      </c>
      <c r="E22465" s="2" t="s">
        <v>96822</v>
      </c>
      <c r="F22465" s="2" t="s">
        <v>49389</v>
      </c>
      <c r="G22465" s="2" t="s">
        <v>42462</v>
      </c>
      <c r="H22465" s="2" t="s">
        <v>42462</v>
      </c>
      <c r="I22465" s="2" t="s">
        <v>42462</v>
      </c>
    </row>
    <row r="22466" spans="1:9" x14ac:dyDescent="0.25">
      <c r="A22466" s="1">
        <v>44600.419594907406</v>
      </c>
      <c r="B22466">
        <v>22465</v>
      </c>
      <c r="C22466" s="3" t="s">
        <v>95077</v>
      </c>
      <c r="D22466" s="2" t="s">
        <v>96823</v>
      </c>
      <c r="E22466" s="2" t="s">
        <v>96824</v>
      </c>
      <c r="F22466" s="2" t="s">
        <v>49389</v>
      </c>
      <c r="G22466" s="2" t="s">
        <v>42462</v>
      </c>
      <c r="H22466" s="2" t="s">
        <v>42462</v>
      </c>
      <c r="I22466" s="2" t="s">
        <v>42462</v>
      </c>
    </row>
    <row r="22467" spans="1:9" x14ac:dyDescent="0.25">
      <c r="A22467" s="1">
        <v>44600.420983796299</v>
      </c>
      <c r="B22467">
        <v>22466</v>
      </c>
      <c r="C22467" s="3" t="s">
        <v>70264</v>
      </c>
      <c r="D22467" s="2" t="s">
        <v>96825</v>
      </c>
      <c r="E22467" s="2" t="s">
        <v>96826</v>
      </c>
      <c r="F22467" s="2" t="s">
        <v>49006</v>
      </c>
      <c r="G22467" s="2" t="s">
        <v>42462</v>
      </c>
      <c r="H22467" s="2" t="s">
        <v>42462</v>
      </c>
      <c r="I22467" s="2" t="s">
        <v>42462</v>
      </c>
    </row>
    <row r="22468" spans="1:9" x14ac:dyDescent="0.25">
      <c r="A22468" s="1">
        <v>44600.421678240738</v>
      </c>
      <c r="B22468">
        <v>22467</v>
      </c>
      <c r="C22468" s="3" t="s">
        <v>72912</v>
      </c>
      <c r="D22468" s="2" t="s">
        <v>96827</v>
      </c>
      <c r="E22468" s="2" t="s">
        <v>96828</v>
      </c>
      <c r="F22468" s="2" t="s">
        <v>49003</v>
      </c>
      <c r="G22468" s="2" t="s">
        <v>42462</v>
      </c>
      <c r="H22468" s="2" t="s">
        <v>42462</v>
      </c>
      <c r="I22468" s="2" t="s">
        <v>42462</v>
      </c>
    </row>
    <row r="22469" spans="1:9" x14ac:dyDescent="0.25">
      <c r="A22469" s="1">
        <v>44600.422372685185</v>
      </c>
      <c r="B22469">
        <v>22468</v>
      </c>
      <c r="C22469" s="3" t="s">
        <v>94904</v>
      </c>
      <c r="D22469" s="2" t="s">
        <v>96829</v>
      </c>
      <c r="E22469" s="2" t="s">
        <v>96830</v>
      </c>
      <c r="F22469" s="2" t="s">
        <v>49000</v>
      </c>
      <c r="G22469" s="2" t="s">
        <v>42462</v>
      </c>
      <c r="H22469" s="2" t="s">
        <v>42462</v>
      </c>
      <c r="I22469" s="2" t="s">
        <v>42462</v>
      </c>
    </row>
    <row r="22470" spans="1:9" x14ac:dyDescent="0.25">
      <c r="A22470" s="1">
        <v>44600.423078703701</v>
      </c>
      <c r="B22470">
        <v>22469</v>
      </c>
      <c r="C22470" s="3" t="s">
        <v>87742</v>
      </c>
      <c r="D22470" s="2" t="s">
        <v>96831</v>
      </c>
      <c r="E22470" s="2" t="s">
        <v>96832</v>
      </c>
      <c r="F22470" s="2" t="s">
        <v>49003</v>
      </c>
      <c r="G22470" s="2" t="s">
        <v>42462</v>
      </c>
      <c r="H22470" s="2" t="s">
        <v>42462</v>
      </c>
      <c r="I22470" s="2" t="s">
        <v>42462</v>
      </c>
    </row>
    <row r="22471" spans="1:9" x14ac:dyDescent="0.25">
      <c r="A22471" s="1">
        <v>44600.424456018518</v>
      </c>
      <c r="B22471">
        <v>22470</v>
      </c>
      <c r="C22471" s="3" t="s">
        <v>96833</v>
      </c>
      <c r="D22471" s="2" t="s">
        <v>96834</v>
      </c>
      <c r="E22471" s="2" t="s">
        <v>96835</v>
      </c>
      <c r="F22471" s="2" t="s">
        <v>84222</v>
      </c>
      <c r="G22471" s="2" t="s">
        <v>42462</v>
      </c>
      <c r="H22471" s="2" t="s">
        <v>42462</v>
      </c>
      <c r="I22471" s="2" t="s">
        <v>42462</v>
      </c>
    </row>
    <row r="22472" spans="1:9" x14ac:dyDescent="0.25">
      <c r="A22472" s="1">
        <v>44600.425138888888</v>
      </c>
      <c r="B22472">
        <v>22471</v>
      </c>
      <c r="C22472" s="3" t="s">
        <v>73196</v>
      </c>
      <c r="D22472" s="2" t="s">
        <v>96836</v>
      </c>
      <c r="E22472" s="2" t="s">
        <v>96837</v>
      </c>
      <c r="F22472" s="2" t="s">
        <v>48978</v>
      </c>
      <c r="G22472" s="2" t="s">
        <v>42462</v>
      </c>
      <c r="H22472" s="2" t="s">
        <v>42462</v>
      </c>
      <c r="I22472" s="2" t="s">
        <v>42462</v>
      </c>
    </row>
    <row r="22473" spans="1:9" x14ac:dyDescent="0.25">
      <c r="A22473" s="1">
        <v>44600.425844907404</v>
      </c>
      <c r="B22473">
        <v>22472</v>
      </c>
      <c r="C22473" s="3" t="s">
        <v>96838</v>
      </c>
      <c r="D22473" s="2" t="s">
        <v>96839</v>
      </c>
      <c r="E22473" s="2" t="s">
        <v>96840</v>
      </c>
      <c r="F22473" s="2" t="s">
        <v>84222</v>
      </c>
      <c r="G22473" s="2" t="s">
        <v>42462</v>
      </c>
      <c r="H22473" s="2" t="s">
        <v>42462</v>
      </c>
      <c r="I22473" s="2" t="s">
        <v>42462</v>
      </c>
    </row>
    <row r="22474" spans="1:9" x14ac:dyDescent="0.25">
      <c r="A22474" s="1">
        <v>44600.426539351851</v>
      </c>
      <c r="B22474">
        <v>22473</v>
      </c>
      <c r="C22474" s="3" t="s">
        <v>73834</v>
      </c>
      <c r="D22474" s="2" t="s">
        <v>96841</v>
      </c>
      <c r="E22474" s="2" t="s">
        <v>96842</v>
      </c>
      <c r="F22474" s="2" t="s">
        <v>84222</v>
      </c>
      <c r="G22474" s="2" t="s">
        <v>42462</v>
      </c>
      <c r="H22474" s="2" t="s">
        <v>42462</v>
      </c>
      <c r="I22474" s="2" t="s">
        <v>42462</v>
      </c>
    </row>
    <row r="22475" spans="1:9" x14ac:dyDescent="0.25">
      <c r="A22475" s="1">
        <v>44600.427233796298</v>
      </c>
      <c r="B22475">
        <v>22474</v>
      </c>
      <c r="C22475" s="3" t="s">
        <v>82124</v>
      </c>
      <c r="D22475" s="2" t="s">
        <v>96843</v>
      </c>
      <c r="E22475" s="2" t="s">
        <v>96844</v>
      </c>
      <c r="F22475" s="2" t="s">
        <v>84216</v>
      </c>
      <c r="G22475" s="2" t="s">
        <v>42462</v>
      </c>
      <c r="H22475" s="2" t="s">
        <v>42462</v>
      </c>
      <c r="I22475" s="2" t="s">
        <v>42462</v>
      </c>
    </row>
    <row r="22476" spans="1:9" x14ac:dyDescent="0.25">
      <c r="A22476" s="1">
        <v>44600.427928240744</v>
      </c>
      <c r="B22476">
        <v>22475</v>
      </c>
      <c r="C22476" s="3" t="s">
        <v>96845</v>
      </c>
      <c r="D22476" s="2" t="s">
        <v>96846</v>
      </c>
      <c r="E22476" s="2" t="s">
        <v>96847</v>
      </c>
      <c r="F22476" s="2" t="s">
        <v>84216</v>
      </c>
      <c r="G22476" s="2" t="s">
        <v>42462</v>
      </c>
      <c r="H22476" s="2" t="s">
        <v>42462</v>
      </c>
      <c r="I22476" s="2" t="s">
        <v>42462</v>
      </c>
    </row>
    <row r="22477" spans="1:9" x14ac:dyDescent="0.25">
      <c r="A22477" s="1">
        <v>44600.428622685184</v>
      </c>
      <c r="B22477">
        <v>22476</v>
      </c>
      <c r="C22477" s="3" t="s">
        <v>81983</v>
      </c>
      <c r="D22477" s="2" t="s">
        <v>96848</v>
      </c>
      <c r="E22477" s="2" t="s">
        <v>96849</v>
      </c>
      <c r="F22477" s="2" t="s">
        <v>84216</v>
      </c>
      <c r="G22477" s="2" t="s">
        <v>42462</v>
      </c>
      <c r="H22477" s="2" t="s">
        <v>42462</v>
      </c>
      <c r="I22477" s="2" t="s">
        <v>42462</v>
      </c>
    </row>
    <row r="22478" spans="1:9" x14ac:dyDescent="0.25">
      <c r="A22478" s="1">
        <v>44600.42931712963</v>
      </c>
      <c r="B22478">
        <v>22477</v>
      </c>
      <c r="C22478" s="3" t="s">
        <v>70235</v>
      </c>
      <c r="D22478" s="2" t="s">
        <v>96850</v>
      </c>
      <c r="E22478" s="2" t="s">
        <v>96851</v>
      </c>
      <c r="F22478" s="2" t="s">
        <v>84216</v>
      </c>
      <c r="G22478" s="2" t="s">
        <v>42462</v>
      </c>
      <c r="H22478" s="2" t="s">
        <v>42462</v>
      </c>
      <c r="I22478" s="2" t="s">
        <v>42462</v>
      </c>
    </row>
    <row r="22479" spans="1:9" x14ac:dyDescent="0.25">
      <c r="A22479" s="1">
        <v>44600.430011574077</v>
      </c>
      <c r="B22479">
        <v>22478</v>
      </c>
      <c r="C22479" s="3" t="s">
        <v>87759</v>
      </c>
      <c r="D22479" s="2" t="s">
        <v>96852</v>
      </c>
      <c r="E22479" s="2" t="s">
        <v>96853</v>
      </c>
      <c r="F22479" s="2" t="s">
        <v>84216</v>
      </c>
      <c r="G22479" s="2" t="s">
        <v>42462</v>
      </c>
      <c r="H22479" s="2" t="s">
        <v>42462</v>
      </c>
      <c r="I22479" s="2" t="s">
        <v>42462</v>
      </c>
    </row>
    <row r="22480" spans="1:9" x14ac:dyDescent="0.25">
      <c r="A22480" s="1">
        <v>44600.430706018517</v>
      </c>
      <c r="B22480">
        <v>22479</v>
      </c>
      <c r="C22480" s="3" t="s">
        <v>79709</v>
      </c>
      <c r="D22480" s="2" t="s">
        <v>96854</v>
      </c>
      <c r="E22480" s="2" t="s">
        <v>96855</v>
      </c>
      <c r="F22480" s="2" t="s">
        <v>84222</v>
      </c>
      <c r="G22480" s="2" t="s">
        <v>42462</v>
      </c>
      <c r="H22480" s="2" t="s">
        <v>42462</v>
      </c>
      <c r="I22480" s="2" t="s">
        <v>42462</v>
      </c>
    </row>
    <row r="22481" spans="1:9" x14ac:dyDescent="0.25">
      <c r="A22481" s="1">
        <v>44600.431400462963</v>
      </c>
      <c r="B22481">
        <v>22480</v>
      </c>
      <c r="C22481" s="3" t="s">
        <v>43615</v>
      </c>
      <c r="D22481" s="2" t="s">
        <v>96856</v>
      </c>
      <c r="E22481" s="2" t="s">
        <v>96857</v>
      </c>
      <c r="F22481" s="2" t="s">
        <v>48978</v>
      </c>
      <c r="G22481" s="2" t="s">
        <v>42462</v>
      </c>
      <c r="H22481" s="2" t="s">
        <v>42462</v>
      </c>
      <c r="I22481" s="2" t="s">
        <v>42462</v>
      </c>
    </row>
    <row r="22482" spans="1:9" x14ac:dyDescent="0.25">
      <c r="A22482" s="1">
        <v>44600.43209490741</v>
      </c>
      <c r="B22482">
        <v>22481</v>
      </c>
      <c r="C22482" s="3" t="s">
        <v>82388</v>
      </c>
      <c r="D22482" s="2" t="s">
        <v>96858</v>
      </c>
      <c r="E22482" s="2" t="s">
        <v>96859</v>
      </c>
      <c r="F22482" s="2" t="s">
        <v>84231</v>
      </c>
      <c r="G22482" s="2" t="s">
        <v>42462</v>
      </c>
      <c r="H22482" s="2" t="s">
        <v>42462</v>
      </c>
      <c r="I22482" s="2" t="s">
        <v>42462</v>
      </c>
    </row>
    <row r="22483" spans="1:9" x14ac:dyDescent="0.25">
      <c r="A22483" s="1">
        <v>44600.432789351849</v>
      </c>
      <c r="B22483">
        <v>22482</v>
      </c>
      <c r="C22483" s="3" t="s">
        <v>42607</v>
      </c>
      <c r="D22483" s="2" t="s">
        <v>96860</v>
      </c>
      <c r="E22483" s="2" t="s">
        <v>96861</v>
      </c>
      <c r="F22483" s="2" t="s">
        <v>84231</v>
      </c>
      <c r="G22483" s="2" t="s">
        <v>42462</v>
      </c>
      <c r="H22483" s="2" t="s">
        <v>42462</v>
      </c>
      <c r="I22483" s="2" t="s">
        <v>42462</v>
      </c>
    </row>
    <row r="22484" spans="1:9" x14ac:dyDescent="0.25">
      <c r="A22484" s="1">
        <v>44600.433472222219</v>
      </c>
      <c r="B22484">
        <v>22483</v>
      </c>
      <c r="C22484" s="3" t="s">
        <v>94885</v>
      </c>
      <c r="D22484" s="2" t="s">
        <v>96862</v>
      </c>
      <c r="E22484" s="2" t="s">
        <v>96863</v>
      </c>
      <c r="F22484" s="2" t="s">
        <v>84244</v>
      </c>
      <c r="G22484" s="2" t="s">
        <v>42462</v>
      </c>
      <c r="H22484" s="2" t="s">
        <v>42462</v>
      </c>
      <c r="I22484" s="2" t="s">
        <v>42462</v>
      </c>
    </row>
    <row r="22485" spans="1:9" x14ac:dyDescent="0.25">
      <c r="A22485" s="1">
        <v>44600.434166666666</v>
      </c>
      <c r="B22485">
        <v>22484</v>
      </c>
      <c r="C22485" s="3" t="s">
        <v>96864</v>
      </c>
      <c r="D22485" s="2" t="s">
        <v>96865</v>
      </c>
      <c r="E22485" s="2" t="s">
        <v>96866</v>
      </c>
      <c r="F22485" s="2" t="s">
        <v>84244</v>
      </c>
      <c r="G22485" s="2" t="s">
        <v>42462</v>
      </c>
      <c r="H22485" s="2" t="s">
        <v>42462</v>
      </c>
      <c r="I22485" s="2" t="s">
        <v>42462</v>
      </c>
    </row>
    <row r="22486" spans="1:9" x14ac:dyDescent="0.25">
      <c r="A22486" s="1">
        <v>44600.434861111113</v>
      </c>
      <c r="B22486">
        <v>22485</v>
      </c>
      <c r="C22486" s="3" t="s">
        <v>79628</v>
      </c>
      <c r="D22486" s="2" t="s">
        <v>96867</v>
      </c>
      <c r="E22486" s="2" t="s">
        <v>96868</v>
      </c>
      <c r="F22486" s="2" t="s">
        <v>84244</v>
      </c>
      <c r="G22486" s="2" t="s">
        <v>42462</v>
      </c>
      <c r="H22486" s="2" t="s">
        <v>42462</v>
      </c>
      <c r="I22486" s="2" t="s">
        <v>42462</v>
      </c>
    </row>
    <row r="22487" spans="1:9" x14ac:dyDescent="0.25">
      <c r="A22487" s="1">
        <v>44600.435567129629</v>
      </c>
      <c r="B22487">
        <v>22486</v>
      </c>
      <c r="C22487" s="3" t="s">
        <v>73199</v>
      </c>
      <c r="D22487" s="2" t="s">
        <v>96869</v>
      </c>
      <c r="E22487" s="2" t="s">
        <v>96870</v>
      </c>
      <c r="F22487" s="2" t="s">
        <v>84244</v>
      </c>
      <c r="G22487" s="2" t="s">
        <v>42462</v>
      </c>
      <c r="H22487" s="2" t="s">
        <v>42462</v>
      </c>
      <c r="I22487" s="2" t="s">
        <v>42462</v>
      </c>
    </row>
    <row r="22488" spans="1:9" x14ac:dyDescent="0.25">
      <c r="A22488" s="1">
        <v>44600.436261574076</v>
      </c>
      <c r="B22488">
        <v>22487</v>
      </c>
      <c r="C22488" s="3" t="s">
        <v>96871</v>
      </c>
      <c r="D22488" s="2" t="s">
        <v>96872</v>
      </c>
      <c r="E22488" s="2" t="s">
        <v>96873</v>
      </c>
      <c r="F22488" s="2" t="s">
        <v>84251</v>
      </c>
      <c r="G22488" s="2" t="s">
        <v>42462</v>
      </c>
      <c r="H22488" s="2" t="s">
        <v>42462</v>
      </c>
      <c r="I22488" s="2" t="s">
        <v>42462</v>
      </c>
    </row>
    <row r="22489" spans="1:9" x14ac:dyDescent="0.25">
      <c r="A22489" s="1">
        <v>44600.436956018515</v>
      </c>
      <c r="B22489">
        <v>22488</v>
      </c>
      <c r="C22489" s="3" t="s">
        <v>73337</v>
      </c>
      <c r="D22489" s="2" t="s">
        <v>96874</v>
      </c>
      <c r="E22489" s="2" t="s">
        <v>96875</v>
      </c>
      <c r="F22489" s="2" t="s">
        <v>84244</v>
      </c>
      <c r="G22489" s="2" t="s">
        <v>42462</v>
      </c>
      <c r="H22489" s="2" t="s">
        <v>42462</v>
      </c>
      <c r="I22489" s="2" t="s">
        <v>42462</v>
      </c>
    </row>
    <row r="22490" spans="1:9" x14ac:dyDescent="0.25">
      <c r="A22490" s="1">
        <v>44600.437650462962</v>
      </c>
      <c r="B22490">
        <v>22489</v>
      </c>
      <c r="C22490" s="3" t="s">
        <v>96876</v>
      </c>
      <c r="D22490" s="2" t="s">
        <v>96877</v>
      </c>
      <c r="E22490" s="2" t="s">
        <v>96878</v>
      </c>
      <c r="F22490" s="2" t="s">
        <v>84231</v>
      </c>
      <c r="G22490" s="2" t="s">
        <v>42462</v>
      </c>
      <c r="H22490" s="2" t="s">
        <v>42462</v>
      </c>
      <c r="I22490" s="2" t="s">
        <v>42462</v>
      </c>
    </row>
    <row r="22491" spans="1:9" x14ac:dyDescent="0.25">
      <c r="A22491" s="1">
        <v>44600.438344907408</v>
      </c>
      <c r="B22491">
        <v>22490</v>
      </c>
      <c r="C22491" s="3" t="s">
        <v>82365</v>
      </c>
      <c r="D22491" s="2" t="s">
        <v>96879</v>
      </c>
      <c r="E22491" s="2" t="s">
        <v>96880</v>
      </c>
      <c r="F22491" s="2" t="s">
        <v>84231</v>
      </c>
      <c r="G22491" s="2" t="s">
        <v>42462</v>
      </c>
      <c r="H22491" s="2" t="s">
        <v>42462</v>
      </c>
      <c r="I22491" s="2" t="s">
        <v>42462</v>
      </c>
    </row>
    <row r="22492" spans="1:9" x14ac:dyDescent="0.25">
      <c r="A22492" s="1">
        <v>44600.439050925925</v>
      </c>
      <c r="B22492">
        <v>22491</v>
      </c>
      <c r="C22492" s="3" t="s">
        <v>73312</v>
      </c>
      <c r="D22492" s="2" t="s">
        <v>96881</v>
      </c>
      <c r="E22492" s="2" t="s">
        <v>96882</v>
      </c>
      <c r="F22492" s="2" t="s">
        <v>84222</v>
      </c>
      <c r="G22492" s="2" t="s">
        <v>42462</v>
      </c>
      <c r="H22492" s="2" t="s">
        <v>42462</v>
      </c>
      <c r="I22492" s="2" t="s">
        <v>42462</v>
      </c>
    </row>
    <row r="22493" spans="1:9" x14ac:dyDescent="0.25">
      <c r="A22493" s="1">
        <v>44600.439733796295</v>
      </c>
      <c r="B22493">
        <v>22492</v>
      </c>
      <c r="C22493" s="3" t="s">
        <v>88746</v>
      </c>
      <c r="D22493" s="2" t="s">
        <v>96883</v>
      </c>
      <c r="E22493" s="2" t="s">
        <v>96884</v>
      </c>
      <c r="F22493" s="2" t="s">
        <v>48978</v>
      </c>
      <c r="G22493" s="2" t="s">
        <v>42462</v>
      </c>
      <c r="H22493" s="2" t="s">
        <v>42462</v>
      </c>
      <c r="I22493" s="2" t="s">
        <v>42462</v>
      </c>
    </row>
    <row r="22494" spans="1:9" x14ac:dyDescent="0.25">
      <c r="A22494" s="1">
        <v>44600.440428240741</v>
      </c>
      <c r="B22494">
        <v>22493</v>
      </c>
      <c r="C22494" s="3" t="s">
        <v>73320</v>
      </c>
      <c r="D22494" s="2" t="s">
        <v>96885</v>
      </c>
      <c r="E22494" s="2" t="s">
        <v>96886</v>
      </c>
      <c r="F22494" s="2" t="s">
        <v>84231</v>
      </c>
      <c r="G22494" s="2" t="s">
        <v>42462</v>
      </c>
      <c r="H22494" s="2" t="s">
        <v>42462</v>
      </c>
      <c r="I22494" s="2" t="s">
        <v>42462</v>
      </c>
    </row>
    <row r="22495" spans="1:9" x14ac:dyDescent="0.25">
      <c r="A22495" s="1">
        <v>44600.441122685188</v>
      </c>
      <c r="B22495">
        <v>22494</v>
      </c>
      <c r="C22495" s="3" t="s">
        <v>73248</v>
      </c>
      <c r="D22495" s="2" t="s">
        <v>96887</v>
      </c>
      <c r="E22495" s="2" t="s">
        <v>96888</v>
      </c>
      <c r="F22495" s="2" t="s">
        <v>84244</v>
      </c>
      <c r="G22495" s="2" t="s">
        <v>42462</v>
      </c>
      <c r="H22495" s="2" t="s">
        <v>42462</v>
      </c>
      <c r="I22495" s="2" t="s">
        <v>42462</v>
      </c>
    </row>
    <row r="22496" spans="1:9" x14ac:dyDescent="0.25">
      <c r="A22496" s="1">
        <v>44600.441817129627</v>
      </c>
      <c r="B22496">
        <v>22495</v>
      </c>
      <c r="C22496" s="3" t="s">
        <v>73300</v>
      </c>
      <c r="D22496" s="2" t="s">
        <v>96889</v>
      </c>
      <c r="E22496" s="2" t="s">
        <v>96890</v>
      </c>
      <c r="F22496" s="2" t="s">
        <v>49389</v>
      </c>
      <c r="G22496" s="2" t="s">
        <v>42462</v>
      </c>
      <c r="H22496" s="2" t="s">
        <v>42462</v>
      </c>
      <c r="I22496" s="2" t="s">
        <v>42462</v>
      </c>
    </row>
    <row r="22497" spans="1:9" x14ac:dyDescent="0.25">
      <c r="A22497" s="1">
        <v>44600.442511574074</v>
      </c>
      <c r="B22497">
        <v>22496</v>
      </c>
      <c r="C22497" s="3" t="s">
        <v>88765</v>
      </c>
      <c r="D22497" s="2" t="s">
        <v>96891</v>
      </c>
      <c r="E22497" s="2" t="s">
        <v>96892</v>
      </c>
      <c r="F22497" s="2" t="s">
        <v>49006</v>
      </c>
      <c r="G22497" s="2" t="s">
        <v>42462</v>
      </c>
      <c r="H22497" s="2" t="s">
        <v>42462</v>
      </c>
      <c r="I22497" s="2" t="s">
        <v>42462</v>
      </c>
    </row>
    <row r="22498" spans="1:9" x14ac:dyDescent="0.25">
      <c r="A22498" s="1">
        <v>44600.443194444444</v>
      </c>
      <c r="B22498">
        <v>22497</v>
      </c>
      <c r="C22498" s="3" t="s">
        <v>96893</v>
      </c>
      <c r="D22498" s="2" t="s">
        <v>96894</v>
      </c>
      <c r="E22498" s="2" t="s">
        <v>96895</v>
      </c>
      <c r="F22498" s="2" t="s">
        <v>49371</v>
      </c>
      <c r="G22498" s="2" t="s">
        <v>42462</v>
      </c>
      <c r="H22498" s="2" t="s">
        <v>42462</v>
      </c>
      <c r="I22498" s="2" t="s">
        <v>42462</v>
      </c>
    </row>
    <row r="22499" spans="1:9" x14ac:dyDescent="0.25">
      <c r="A22499" s="1">
        <v>44600.443888888891</v>
      </c>
      <c r="B22499">
        <v>22498</v>
      </c>
      <c r="C22499" s="3" t="s">
        <v>96820</v>
      </c>
      <c r="D22499" s="2" t="s">
        <v>96896</v>
      </c>
      <c r="E22499" s="2" t="s">
        <v>96897</v>
      </c>
      <c r="F22499" s="2" t="s">
        <v>49371</v>
      </c>
      <c r="G22499" s="2" t="s">
        <v>42462</v>
      </c>
      <c r="H22499" s="2" t="s">
        <v>42462</v>
      </c>
      <c r="I22499" s="2" t="s">
        <v>42462</v>
      </c>
    </row>
    <row r="22500" spans="1:9" x14ac:dyDescent="0.25">
      <c r="A22500" s="1">
        <v>44600.444594907407</v>
      </c>
      <c r="B22500">
        <v>22499</v>
      </c>
      <c r="C22500" s="3" t="s">
        <v>96898</v>
      </c>
      <c r="D22500" s="2" t="s">
        <v>96899</v>
      </c>
      <c r="E22500" s="2" t="s">
        <v>96900</v>
      </c>
      <c r="F22500" s="2" t="s">
        <v>49194</v>
      </c>
      <c r="G22500" s="2" t="s">
        <v>42462</v>
      </c>
      <c r="H22500" s="2" t="s">
        <v>42462</v>
      </c>
      <c r="I22500" s="2" t="s">
        <v>42462</v>
      </c>
    </row>
    <row r="22501" spans="1:9" x14ac:dyDescent="0.25">
      <c r="A22501" s="1">
        <v>44600.445289351854</v>
      </c>
      <c r="B22501">
        <v>22500</v>
      </c>
      <c r="C22501" s="3" t="s">
        <v>70235</v>
      </c>
      <c r="D22501" s="2" t="s">
        <v>96901</v>
      </c>
      <c r="E22501" s="2" t="s">
        <v>96902</v>
      </c>
      <c r="F22501" s="2" t="s">
        <v>49340</v>
      </c>
      <c r="G22501" s="2" t="s">
        <v>42462</v>
      </c>
      <c r="H22501" s="2" t="s">
        <v>42462</v>
      </c>
      <c r="I22501" s="2" t="s">
        <v>42462</v>
      </c>
    </row>
    <row r="22502" spans="1:9" x14ac:dyDescent="0.25">
      <c r="A22502" s="1">
        <v>44600.445983796293</v>
      </c>
      <c r="B22502">
        <v>22501</v>
      </c>
      <c r="C22502" s="3" t="s">
        <v>96903</v>
      </c>
      <c r="D22502" s="2" t="s">
        <v>96904</v>
      </c>
      <c r="E22502" s="2" t="s">
        <v>96905</v>
      </c>
      <c r="F22502" s="2" t="s">
        <v>49452</v>
      </c>
      <c r="G22502" s="2" t="s">
        <v>42462</v>
      </c>
      <c r="H22502" s="2" t="s">
        <v>42462</v>
      </c>
      <c r="I22502" s="2" t="s">
        <v>42462</v>
      </c>
    </row>
    <row r="22503" spans="1:9" x14ac:dyDescent="0.25">
      <c r="A22503" s="1">
        <v>44600.44667824074</v>
      </c>
      <c r="B22503">
        <v>22502</v>
      </c>
      <c r="C22503" s="3" t="s">
        <v>88502</v>
      </c>
      <c r="D22503" s="2" t="s">
        <v>96906</v>
      </c>
      <c r="E22503" s="2" t="s">
        <v>96907</v>
      </c>
      <c r="F22503" s="2" t="s">
        <v>49084</v>
      </c>
      <c r="G22503" s="2" t="s">
        <v>42462</v>
      </c>
      <c r="H22503" s="2" t="s">
        <v>42462</v>
      </c>
      <c r="I22503" s="2" t="s">
        <v>42462</v>
      </c>
    </row>
    <row r="22504" spans="1:9" x14ac:dyDescent="0.25">
      <c r="A22504" s="1">
        <v>44600.447488425925</v>
      </c>
      <c r="B22504">
        <v>22503</v>
      </c>
      <c r="C22504" s="3" t="s">
        <v>96903</v>
      </c>
      <c r="D22504" s="2" t="s">
        <v>96908</v>
      </c>
      <c r="E22504" s="2" t="s">
        <v>96909</v>
      </c>
      <c r="F22504" s="2" t="s">
        <v>49224</v>
      </c>
      <c r="G22504" s="2" t="s">
        <v>42462</v>
      </c>
      <c r="H22504" s="2" t="s">
        <v>42462</v>
      </c>
      <c r="I22504" s="2" t="s">
        <v>42462</v>
      </c>
    </row>
    <row r="22505" spans="1:9" x14ac:dyDescent="0.25">
      <c r="A22505" s="1">
        <v>44600.448067129626</v>
      </c>
      <c r="B22505">
        <v>22504</v>
      </c>
      <c r="C22505" s="3" t="s">
        <v>69222</v>
      </c>
      <c r="D22505" s="2" t="s">
        <v>96910</v>
      </c>
      <c r="E22505" s="2" t="s">
        <v>96911</v>
      </c>
      <c r="F22505" s="2" t="s">
        <v>49043</v>
      </c>
      <c r="G22505" s="2" t="s">
        <v>42462</v>
      </c>
      <c r="H22505" s="2" t="s">
        <v>42462</v>
      </c>
      <c r="I22505" s="2" t="s">
        <v>42462</v>
      </c>
    </row>
    <row r="22506" spans="1:9" x14ac:dyDescent="0.25">
      <c r="A22506" s="1">
        <v>44600.448761574073</v>
      </c>
      <c r="B22506">
        <v>22505</v>
      </c>
      <c r="C22506" s="3" t="s">
        <v>96893</v>
      </c>
      <c r="D22506" s="2" t="s">
        <v>96912</v>
      </c>
      <c r="E22506" s="2" t="s">
        <v>96913</v>
      </c>
      <c r="F22506" s="2" t="s">
        <v>91118</v>
      </c>
      <c r="G22506" s="2" t="s">
        <v>42462</v>
      </c>
      <c r="H22506" s="2" t="s">
        <v>42462</v>
      </c>
      <c r="I22506" s="2" t="s">
        <v>42462</v>
      </c>
    </row>
    <row r="22507" spans="1:9" x14ac:dyDescent="0.25">
      <c r="A22507" s="1">
        <v>44600.449594907404</v>
      </c>
      <c r="B22507">
        <v>22506</v>
      </c>
      <c r="C22507" s="3" t="s">
        <v>79340</v>
      </c>
      <c r="D22507" s="2" t="s">
        <v>96914</v>
      </c>
      <c r="E22507" s="2" t="s">
        <v>96915</v>
      </c>
      <c r="F22507" s="2" t="s">
        <v>90935</v>
      </c>
      <c r="G22507" s="2" t="s">
        <v>42462</v>
      </c>
      <c r="H22507" s="2" t="s">
        <v>42462</v>
      </c>
      <c r="I22507" s="2" t="s">
        <v>42462</v>
      </c>
    </row>
    <row r="22508" spans="1:9" x14ac:dyDescent="0.25">
      <c r="A22508" s="1">
        <v>44600.450150462966</v>
      </c>
      <c r="B22508">
        <v>22507</v>
      </c>
      <c r="C22508" s="3" t="s">
        <v>50263</v>
      </c>
      <c r="D22508" s="2" t="s">
        <v>96916</v>
      </c>
      <c r="E22508" s="2" t="s">
        <v>96917</v>
      </c>
      <c r="F22508" s="2" t="s">
        <v>49194</v>
      </c>
      <c r="G22508" s="2" t="s">
        <v>42462</v>
      </c>
      <c r="H22508" s="2" t="s">
        <v>42462</v>
      </c>
      <c r="I22508" s="2" t="s">
        <v>42462</v>
      </c>
    </row>
    <row r="22509" spans="1:9" x14ac:dyDescent="0.25">
      <c r="A22509" s="1">
        <v>44600.450891203705</v>
      </c>
      <c r="B22509">
        <v>22508</v>
      </c>
      <c r="C22509" s="3" t="s">
        <v>73315</v>
      </c>
      <c r="D22509" s="2" t="s">
        <v>96918</v>
      </c>
      <c r="E22509" s="2" t="s">
        <v>96919</v>
      </c>
      <c r="F22509" s="2" t="s">
        <v>49371</v>
      </c>
      <c r="G22509" s="2" t="s">
        <v>42462</v>
      </c>
      <c r="H22509" s="2" t="s">
        <v>42462</v>
      </c>
      <c r="I22509" s="2" t="s">
        <v>42462</v>
      </c>
    </row>
    <row r="22510" spans="1:9" x14ac:dyDescent="0.25">
      <c r="A22510" s="1">
        <v>44600.452916666669</v>
      </c>
      <c r="B22510">
        <v>22509</v>
      </c>
      <c r="C22510" s="3" t="s">
        <v>87775</v>
      </c>
      <c r="D22510" s="2" t="s">
        <v>96920</v>
      </c>
      <c r="E22510" s="2" t="s">
        <v>96921</v>
      </c>
      <c r="F22510" s="2" t="s">
        <v>84216</v>
      </c>
      <c r="G22510" s="2" t="s">
        <v>42462</v>
      </c>
      <c r="H22510" s="2" t="s">
        <v>42462</v>
      </c>
      <c r="I22510" s="2" t="s">
        <v>42462</v>
      </c>
    </row>
    <row r="22511" spans="1:9" x14ac:dyDescent="0.25">
      <c r="A22511" s="1">
        <v>44600.453611111108</v>
      </c>
      <c r="B22511">
        <v>22510</v>
      </c>
      <c r="C22511" s="3" t="s">
        <v>95498</v>
      </c>
      <c r="D22511" s="2" t="s">
        <v>96922</v>
      </c>
      <c r="E22511" s="2" t="s">
        <v>96923</v>
      </c>
      <c r="F22511" s="2" t="s">
        <v>48960</v>
      </c>
      <c r="G22511" s="2" t="s">
        <v>42462</v>
      </c>
      <c r="H22511" s="2" t="s">
        <v>42462</v>
      </c>
      <c r="I22511" s="2" t="s">
        <v>42462</v>
      </c>
    </row>
    <row r="22512" spans="1:9" x14ac:dyDescent="0.25">
      <c r="A22512" s="1">
        <v>44600.454317129632</v>
      </c>
      <c r="B22512">
        <v>22511</v>
      </c>
      <c r="C22512" s="3" t="s">
        <v>46679</v>
      </c>
      <c r="D22512" s="2" t="s">
        <v>96924</v>
      </c>
      <c r="E22512" s="2" t="s">
        <v>96925</v>
      </c>
      <c r="F22512" s="2" t="s">
        <v>48936</v>
      </c>
      <c r="G22512" s="2" t="s">
        <v>42462</v>
      </c>
      <c r="H22512" s="2" t="s">
        <v>42462</v>
      </c>
      <c r="I22512" s="2" t="s">
        <v>42462</v>
      </c>
    </row>
    <row r="22513" spans="1:9" x14ac:dyDescent="0.25">
      <c r="A22513" s="1">
        <v>44600.455011574071</v>
      </c>
      <c r="B22513">
        <v>22512</v>
      </c>
      <c r="C22513" s="3" t="s">
        <v>96724</v>
      </c>
      <c r="D22513" s="2" t="s">
        <v>96926</v>
      </c>
      <c r="E22513" s="2" t="s">
        <v>96927</v>
      </c>
      <c r="F22513" s="2" t="s">
        <v>48922</v>
      </c>
      <c r="G22513" s="2" t="s">
        <v>42462</v>
      </c>
      <c r="H22513" s="2" t="s">
        <v>42462</v>
      </c>
      <c r="I22513" s="2" t="s">
        <v>42462</v>
      </c>
    </row>
    <row r="22514" spans="1:9" x14ac:dyDescent="0.25">
      <c r="A22514" s="1">
        <v>44600.455706018518</v>
      </c>
      <c r="B22514">
        <v>22513</v>
      </c>
      <c r="C22514" s="3" t="s">
        <v>96928</v>
      </c>
      <c r="D22514" s="2" t="s">
        <v>96929</v>
      </c>
      <c r="E22514" s="2" t="s">
        <v>96930</v>
      </c>
      <c r="F22514" s="2" t="s">
        <v>48572</v>
      </c>
      <c r="G22514" s="2" t="s">
        <v>42462</v>
      </c>
      <c r="H22514" s="2" t="s">
        <v>42462</v>
      </c>
      <c r="I22514" s="2" t="s">
        <v>42462</v>
      </c>
    </row>
    <row r="22515" spans="1:9" x14ac:dyDescent="0.25">
      <c r="A22515" s="1">
        <v>44600.456400462965</v>
      </c>
      <c r="B22515">
        <v>22514</v>
      </c>
      <c r="C22515" s="3" t="s">
        <v>96931</v>
      </c>
      <c r="D22515" s="2" t="s">
        <v>96932</v>
      </c>
      <c r="E22515" s="2" t="s">
        <v>96933</v>
      </c>
      <c r="F22515" s="2" t="s">
        <v>48572</v>
      </c>
      <c r="G22515" s="2" t="s">
        <v>42462</v>
      </c>
      <c r="H22515" s="2" t="s">
        <v>42462</v>
      </c>
      <c r="I22515" s="2" t="s">
        <v>42462</v>
      </c>
    </row>
    <row r="22516" spans="1:9" x14ac:dyDescent="0.25">
      <c r="A22516" s="1">
        <v>44600.457094907404</v>
      </c>
      <c r="B22516">
        <v>22515</v>
      </c>
      <c r="C22516" s="3" t="s">
        <v>82008</v>
      </c>
      <c r="D22516" s="2" t="s">
        <v>96934</v>
      </c>
      <c r="E22516" s="2" t="s">
        <v>96935</v>
      </c>
      <c r="F22516" s="2" t="s">
        <v>46867</v>
      </c>
      <c r="G22516" s="2" t="s">
        <v>42462</v>
      </c>
      <c r="H22516" s="2" t="s">
        <v>42462</v>
      </c>
      <c r="I22516" s="2" t="s">
        <v>42462</v>
      </c>
    </row>
    <row r="22517" spans="1:9" x14ac:dyDescent="0.25">
      <c r="A22517" s="1">
        <v>44600.457789351851</v>
      </c>
      <c r="B22517">
        <v>22516</v>
      </c>
      <c r="C22517" s="3" t="s">
        <v>69942</v>
      </c>
      <c r="D22517" s="2" t="s">
        <v>96936</v>
      </c>
      <c r="E22517" s="2" t="s">
        <v>96937</v>
      </c>
      <c r="F22517" s="2" t="s">
        <v>48572</v>
      </c>
      <c r="G22517" s="2" t="s">
        <v>42462</v>
      </c>
      <c r="H22517" s="2" t="s">
        <v>42462</v>
      </c>
      <c r="I22517" s="2" t="s">
        <v>42462</v>
      </c>
    </row>
    <row r="22518" spans="1:9" x14ac:dyDescent="0.25">
      <c r="A22518" s="1">
        <v>44600.458483796298</v>
      </c>
      <c r="B22518">
        <v>22517</v>
      </c>
      <c r="C22518" s="3" t="s">
        <v>73842</v>
      </c>
      <c r="D22518" s="2" t="s">
        <v>96938</v>
      </c>
      <c r="E22518" s="2" t="s">
        <v>96939</v>
      </c>
      <c r="F22518" s="2" t="s">
        <v>72932</v>
      </c>
      <c r="G22518" s="2" t="s">
        <v>42462</v>
      </c>
      <c r="H22518" s="2" t="s">
        <v>42462</v>
      </c>
      <c r="I22518" s="2" t="s">
        <v>42462</v>
      </c>
    </row>
    <row r="22519" spans="1:9" x14ac:dyDescent="0.25">
      <c r="A22519" s="1">
        <v>44600.459178240744</v>
      </c>
      <c r="B22519">
        <v>22518</v>
      </c>
      <c r="C22519" s="3" t="s">
        <v>73323</v>
      </c>
      <c r="D22519" s="2" t="s">
        <v>96940</v>
      </c>
      <c r="E22519" s="2" t="s">
        <v>96941</v>
      </c>
      <c r="F22519" s="2" t="s">
        <v>72118</v>
      </c>
      <c r="G22519" s="2" t="s">
        <v>42462</v>
      </c>
      <c r="H22519" s="2" t="s">
        <v>42462</v>
      </c>
      <c r="I22519" s="2" t="s">
        <v>42462</v>
      </c>
    </row>
    <row r="22520" spans="1:9" x14ac:dyDescent="0.25">
      <c r="A22520" s="1">
        <v>44600.459872685184</v>
      </c>
      <c r="B22520">
        <v>22519</v>
      </c>
      <c r="C22520" s="3" t="s">
        <v>96942</v>
      </c>
      <c r="D22520" s="2" t="s">
        <v>96943</v>
      </c>
      <c r="E22520" s="2" t="s">
        <v>96944</v>
      </c>
      <c r="F22520" s="2" t="s">
        <v>48940</v>
      </c>
      <c r="G22520" s="2" t="s">
        <v>42462</v>
      </c>
      <c r="H22520" s="2" t="s">
        <v>42462</v>
      </c>
      <c r="I22520" s="2" t="s">
        <v>42462</v>
      </c>
    </row>
    <row r="22521" spans="1:9" x14ac:dyDescent="0.25">
      <c r="A22521" s="1">
        <v>44600.46056712963</v>
      </c>
      <c r="B22521">
        <v>22520</v>
      </c>
      <c r="C22521" s="3" t="s">
        <v>94880</v>
      </c>
      <c r="D22521" s="2" t="s">
        <v>96945</v>
      </c>
      <c r="E22521" s="2" t="s">
        <v>96946</v>
      </c>
      <c r="F22521" s="2" t="s">
        <v>84207</v>
      </c>
      <c r="G22521" s="2" t="s">
        <v>42462</v>
      </c>
      <c r="H22521" s="2" t="s">
        <v>42462</v>
      </c>
      <c r="I22521" s="2" t="s">
        <v>42462</v>
      </c>
    </row>
    <row r="22522" spans="1:9" x14ac:dyDescent="0.25">
      <c r="A22522" s="1">
        <v>44600.461261574077</v>
      </c>
      <c r="B22522">
        <v>22521</v>
      </c>
      <c r="C22522" s="3" t="s">
        <v>42604</v>
      </c>
      <c r="D22522" s="2" t="s">
        <v>96947</v>
      </c>
      <c r="E22522" s="2" t="s">
        <v>96948</v>
      </c>
      <c r="F22522" s="2" t="s">
        <v>84231</v>
      </c>
      <c r="G22522" s="2" t="s">
        <v>42462</v>
      </c>
      <c r="H22522" s="2" t="s">
        <v>42462</v>
      </c>
      <c r="I22522" s="2" t="s">
        <v>42462</v>
      </c>
    </row>
    <row r="22523" spans="1:9" x14ac:dyDescent="0.25">
      <c r="A22523" s="1">
        <v>44600.461944444447</v>
      </c>
      <c r="B22523">
        <v>22522</v>
      </c>
      <c r="C22523" s="3" t="s">
        <v>73199</v>
      </c>
      <c r="D22523" s="2" t="s">
        <v>96949</v>
      </c>
      <c r="E22523" s="2" t="s">
        <v>96950</v>
      </c>
      <c r="F22523" s="2" t="s">
        <v>84244</v>
      </c>
      <c r="G22523" s="2" t="s">
        <v>42462</v>
      </c>
      <c r="H22523" s="2" t="s">
        <v>42462</v>
      </c>
      <c r="I22523" s="2" t="s">
        <v>42462</v>
      </c>
    </row>
    <row r="22524" spans="1:9" x14ac:dyDescent="0.25">
      <c r="A22524" s="1">
        <v>44600.462638888886</v>
      </c>
      <c r="B22524">
        <v>22523</v>
      </c>
      <c r="C22524" s="3" t="s">
        <v>92305</v>
      </c>
      <c r="D22524" s="2" t="s">
        <v>96951</v>
      </c>
      <c r="E22524" s="2" t="s">
        <v>96952</v>
      </c>
      <c r="F22524" s="2" t="s">
        <v>49000</v>
      </c>
      <c r="G22524" s="2" t="s">
        <v>42462</v>
      </c>
      <c r="H22524" s="2" t="s">
        <v>42462</v>
      </c>
      <c r="I22524" s="2" t="s">
        <v>42462</v>
      </c>
    </row>
    <row r="22525" spans="1:9" x14ac:dyDescent="0.25">
      <c r="A22525" s="1">
        <v>44600.46334490741</v>
      </c>
      <c r="B22525">
        <v>22524</v>
      </c>
      <c r="C22525" s="3" t="s">
        <v>73212</v>
      </c>
      <c r="D22525" s="2" t="s">
        <v>96953</v>
      </c>
      <c r="E22525" s="2" t="s">
        <v>96954</v>
      </c>
      <c r="F22525" s="2" t="s">
        <v>84909</v>
      </c>
      <c r="G22525" s="2" t="s">
        <v>42462</v>
      </c>
      <c r="H22525" s="2" t="s">
        <v>42462</v>
      </c>
      <c r="I22525" s="2" t="s">
        <v>42462</v>
      </c>
    </row>
    <row r="22526" spans="1:9" x14ac:dyDescent="0.25">
      <c r="A22526" s="1">
        <v>44600.464039351849</v>
      </c>
      <c r="B22526">
        <v>22525</v>
      </c>
      <c r="C22526" s="3" t="s">
        <v>87742</v>
      </c>
      <c r="D22526" s="2" t="s">
        <v>96955</v>
      </c>
      <c r="E22526" s="2" t="s">
        <v>96956</v>
      </c>
      <c r="F22526" s="2" t="s">
        <v>49445</v>
      </c>
      <c r="G22526" s="2" t="s">
        <v>42462</v>
      </c>
      <c r="H22526" s="2" t="s">
        <v>42462</v>
      </c>
      <c r="I22526" s="2" t="s">
        <v>42462</v>
      </c>
    </row>
    <row r="22527" spans="1:9" x14ac:dyDescent="0.25">
      <c r="A22527" s="1">
        <v>44600.464733796296</v>
      </c>
      <c r="B22527">
        <v>22526</v>
      </c>
      <c r="C22527" s="3" t="s">
        <v>96957</v>
      </c>
      <c r="D22527" s="2" t="s">
        <v>96958</v>
      </c>
      <c r="E22527" s="2" t="s">
        <v>96959</v>
      </c>
      <c r="F22527" s="2" t="s">
        <v>84425</v>
      </c>
      <c r="G22527" s="2" t="s">
        <v>42462</v>
      </c>
      <c r="H22527" s="2" t="s">
        <v>42462</v>
      </c>
      <c r="I22527" s="2" t="s">
        <v>42462</v>
      </c>
    </row>
    <row r="22528" spans="1:9" x14ac:dyDescent="0.25">
      <c r="A22528" s="1">
        <v>44600.465428240743</v>
      </c>
      <c r="B22528">
        <v>22527</v>
      </c>
      <c r="C22528" s="3" t="s">
        <v>69952</v>
      </c>
      <c r="D22528" s="2" t="s">
        <v>96960</v>
      </c>
      <c r="E22528" s="2" t="s">
        <v>96961</v>
      </c>
      <c r="F22528" s="2" t="s">
        <v>96962</v>
      </c>
      <c r="G22528" s="2" t="s">
        <v>42462</v>
      </c>
      <c r="H22528" s="2" t="s">
        <v>42462</v>
      </c>
      <c r="I22528" s="2" t="s">
        <v>42462</v>
      </c>
    </row>
    <row r="22529" spans="1:9" x14ac:dyDescent="0.25">
      <c r="A22529" s="1">
        <v>44600.466122685182</v>
      </c>
      <c r="B22529">
        <v>22528</v>
      </c>
      <c r="C22529" s="3" t="s">
        <v>50222</v>
      </c>
      <c r="D22529" s="2" t="s">
        <v>96963</v>
      </c>
      <c r="E22529" s="2" t="s">
        <v>96964</v>
      </c>
      <c r="F22529" s="2" t="s">
        <v>84400</v>
      </c>
      <c r="G22529" s="2" t="s">
        <v>42462</v>
      </c>
      <c r="H22529" s="2" t="s">
        <v>42462</v>
      </c>
      <c r="I22529" s="2" t="s">
        <v>42462</v>
      </c>
    </row>
    <row r="22530" spans="1:9" x14ac:dyDescent="0.25">
      <c r="A22530" s="1">
        <v>44600.466817129629</v>
      </c>
      <c r="B22530">
        <v>22529</v>
      </c>
      <c r="C22530" s="3" t="s">
        <v>47341</v>
      </c>
      <c r="D22530" s="2" t="s">
        <v>96965</v>
      </c>
      <c r="E22530" s="2" t="s">
        <v>96966</v>
      </c>
      <c r="F22530" s="2" t="s">
        <v>49135</v>
      </c>
      <c r="G22530" s="2" t="s">
        <v>42462</v>
      </c>
      <c r="H22530" s="2" t="s">
        <v>42462</v>
      </c>
      <c r="I22530" s="2" t="s">
        <v>42462</v>
      </c>
    </row>
    <row r="22531" spans="1:9" x14ac:dyDescent="0.25">
      <c r="A22531" s="1">
        <v>44600.467511574076</v>
      </c>
      <c r="B22531">
        <v>22530</v>
      </c>
      <c r="C22531" s="3" t="s">
        <v>43432</v>
      </c>
      <c r="D22531" s="2" t="s">
        <v>96967</v>
      </c>
      <c r="E22531" s="2" t="s">
        <v>96968</v>
      </c>
      <c r="F22531" s="2" t="s">
        <v>49140</v>
      </c>
      <c r="G22531" s="2" t="s">
        <v>42462</v>
      </c>
      <c r="H22531" s="2" t="s">
        <v>42462</v>
      </c>
      <c r="I22531" s="2" t="s">
        <v>42462</v>
      </c>
    </row>
    <row r="22532" spans="1:9" x14ac:dyDescent="0.25">
      <c r="A22532" s="1">
        <v>44600.468206018515</v>
      </c>
      <c r="B22532">
        <v>22531</v>
      </c>
      <c r="C22532" s="3" t="s">
        <v>96969</v>
      </c>
      <c r="D22532" s="2" t="s">
        <v>96970</v>
      </c>
      <c r="E22532" s="2" t="s">
        <v>96971</v>
      </c>
      <c r="F22532" s="2" t="s">
        <v>93868</v>
      </c>
      <c r="G22532" s="2" t="s">
        <v>42462</v>
      </c>
      <c r="H22532" s="2" t="s">
        <v>42462</v>
      </c>
      <c r="I22532" s="2" t="s">
        <v>42462</v>
      </c>
    </row>
    <row r="22533" spans="1:9" x14ac:dyDescent="0.25">
      <c r="A22533" s="1">
        <v>44600.468900462962</v>
      </c>
      <c r="B22533">
        <v>22532</v>
      </c>
      <c r="C22533" s="3" t="s">
        <v>96724</v>
      </c>
      <c r="D22533" s="2" t="s">
        <v>96972</v>
      </c>
      <c r="E22533" s="2" t="s">
        <v>96973</v>
      </c>
      <c r="F22533" s="2" t="s">
        <v>96974</v>
      </c>
      <c r="G22533" s="2" t="s">
        <v>42462</v>
      </c>
      <c r="H22533" s="2" t="s">
        <v>42462</v>
      </c>
      <c r="I22533" s="2" t="s">
        <v>42462</v>
      </c>
    </row>
    <row r="22534" spans="1:9" x14ac:dyDescent="0.25">
      <c r="A22534" s="1">
        <v>44600.469594907408</v>
      </c>
      <c r="B22534">
        <v>22533</v>
      </c>
      <c r="C22534" s="3" t="s">
        <v>50251</v>
      </c>
      <c r="D22534" s="2" t="s">
        <v>96975</v>
      </c>
      <c r="E22534" s="2" t="s">
        <v>96976</v>
      </c>
      <c r="F22534" s="2" t="s">
        <v>84748</v>
      </c>
      <c r="G22534" s="2" t="s">
        <v>42462</v>
      </c>
      <c r="H22534" s="2" t="s">
        <v>42462</v>
      </c>
      <c r="I22534" s="2" t="s">
        <v>42462</v>
      </c>
    </row>
    <row r="22535" spans="1:9" x14ac:dyDescent="0.25">
      <c r="A22535" s="1">
        <v>44600.470289351855</v>
      </c>
      <c r="B22535">
        <v>22534</v>
      </c>
      <c r="C22535" s="3" t="s">
        <v>82185</v>
      </c>
      <c r="D22535" s="2" t="s">
        <v>96977</v>
      </c>
      <c r="E22535" s="2" t="s">
        <v>96978</v>
      </c>
      <c r="F22535" s="2" t="s">
        <v>93764</v>
      </c>
      <c r="G22535" s="2" t="s">
        <v>42462</v>
      </c>
      <c r="H22535" s="2" t="s">
        <v>42462</v>
      </c>
      <c r="I22535" s="2" t="s">
        <v>42462</v>
      </c>
    </row>
    <row r="22536" spans="1:9" x14ac:dyDescent="0.25">
      <c r="A22536" s="1">
        <v>44600.470995370371</v>
      </c>
      <c r="B22536">
        <v>22535</v>
      </c>
      <c r="C22536" s="3" t="s">
        <v>43765</v>
      </c>
      <c r="D22536" s="2" t="s">
        <v>96979</v>
      </c>
      <c r="E22536" s="2" t="s">
        <v>96980</v>
      </c>
      <c r="F22536" s="2" t="s">
        <v>49317</v>
      </c>
      <c r="G22536" s="2" t="s">
        <v>42462</v>
      </c>
      <c r="H22536" s="2" t="s">
        <v>42462</v>
      </c>
      <c r="I22536" s="2" t="s">
        <v>42462</v>
      </c>
    </row>
    <row r="22537" spans="1:9" x14ac:dyDescent="0.25">
      <c r="A22537" s="1">
        <v>44600.471666666665</v>
      </c>
      <c r="B22537">
        <v>22536</v>
      </c>
      <c r="C22537" s="3" t="s">
        <v>96845</v>
      </c>
      <c r="D22537" s="2" t="s">
        <v>96981</v>
      </c>
      <c r="E22537" s="2" t="s">
        <v>96982</v>
      </c>
      <c r="F22537" s="2" t="s">
        <v>49267</v>
      </c>
      <c r="G22537" s="2" t="s">
        <v>42462</v>
      </c>
      <c r="H22537" s="2" t="s">
        <v>42462</v>
      </c>
      <c r="I22537" s="2" t="s">
        <v>42462</v>
      </c>
    </row>
    <row r="22538" spans="1:9" x14ac:dyDescent="0.25">
      <c r="A22538" s="1">
        <v>44600.472372685188</v>
      </c>
      <c r="B22538">
        <v>22537</v>
      </c>
      <c r="C22538" s="3" t="s">
        <v>88574</v>
      </c>
      <c r="D22538" s="2" t="s">
        <v>96983</v>
      </c>
      <c r="E22538" s="2" t="s">
        <v>96984</v>
      </c>
      <c r="F22538" s="2" t="s">
        <v>93772</v>
      </c>
      <c r="G22538" s="2" t="s">
        <v>42462</v>
      </c>
      <c r="H22538" s="2" t="s">
        <v>42462</v>
      </c>
      <c r="I22538" s="2" t="s">
        <v>42462</v>
      </c>
    </row>
    <row r="22539" spans="1:9" x14ac:dyDescent="0.25">
      <c r="A22539" s="1">
        <v>44600.473067129627</v>
      </c>
      <c r="B22539">
        <v>22538</v>
      </c>
      <c r="C22539" s="3" t="s">
        <v>95077</v>
      </c>
      <c r="D22539" s="2" t="s">
        <v>96985</v>
      </c>
      <c r="E22539" s="2" t="s">
        <v>96986</v>
      </c>
      <c r="F22539" s="2" t="s">
        <v>84689</v>
      </c>
      <c r="G22539" s="2" t="s">
        <v>42462</v>
      </c>
      <c r="H22539" s="2" t="s">
        <v>42462</v>
      </c>
      <c r="I22539" s="2" t="s">
        <v>42462</v>
      </c>
    </row>
    <row r="22540" spans="1:9" x14ac:dyDescent="0.25">
      <c r="A22540" s="1">
        <v>44600.473761574074</v>
      </c>
      <c r="B22540">
        <v>22539</v>
      </c>
      <c r="C22540" s="3" t="s">
        <v>82134</v>
      </c>
      <c r="D22540" s="2" t="s">
        <v>96987</v>
      </c>
      <c r="E22540" s="2" t="s">
        <v>96988</v>
      </c>
      <c r="F22540" s="2" t="s">
        <v>84845</v>
      </c>
      <c r="G22540" s="2" t="s">
        <v>42462</v>
      </c>
      <c r="H22540" s="2" t="s">
        <v>42462</v>
      </c>
      <c r="I22540" s="2" t="s">
        <v>42462</v>
      </c>
    </row>
    <row r="22541" spans="1:9" x14ac:dyDescent="0.25">
      <c r="A22541" s="1">
        <v>44600.474456018521</v>
      </c>
      <c r="B22541">
        <v>22540</v>
      </c>
      <c r="C22541" s="3" t="s">
        <v>94877</v>
      </c>
      <c r="D22541" s="2" t="s">
        <v>96989</v>
      </c>
      <c r="E22541" s="2" t="s">
        <v>96990</v>
      </c>
      <c r="F22541" s="2" t="s">
        <v>84512</v>
      </c>
      <c r="G22541" s="2" t="s">
        <v>42462</v>
      </c>
      <c r="H22541" s="2" t="s">
        <v>42462</v>
      </c>
      <c r="I22541" s="2" t="s">
        <v>42462</v>
      </c>
    </row>
    <row r="22542" spans="1:9" x14ac:dyDescent="0.25">
      <c r="A22542" s="1">
        <v>44600.47515046296</v>
      </c>
      <c r="B22542">
        <v>22541</v>
      </c>
      <c r="C22542" s="3" t="s">
        <v>82048</v>
      </c>
      <c r="D22542" s="2" t="s">
        <v>96991</v>
      </c>
      <c r="E22542" s="2" t="s">
        <v>96992</v>
      </c>
      <c r="F22542" s="2" t="s">
        <v>84573</v>
      </c>
      <c r="G22542" s="2" t="s">
        <v>42462</v>
      </c>
      <c r="H22542" s="2" t="s">
        <v>42462</v>
      </c>
      <c r="I22542" s="2" t="s">
        <v>42462</v>
      </c>
    </row>
    <row r="22543" spans="1:9" x14ac:dyDescent="0.25">
      <c r="A22543" s="1">
        <v>44600.475844907407</v>
      </c>
      <c r="B22543">
        <v>22542</v>
      </c>
      <c r="C22543" s="3" t="s">
        <v>94885</v>
      </c>
      <c r="D22543" s="2" t="s">
        <v>96993</v>
      </c>
      <c r="E22543" s="2" t="s">
        <v>96994</v>
      </c>
      <c r="F22543" s="2" t="s">
        <v>96995</v>
      </c>
      <c r="G22543" s="2" t="s">
        <v>42462</v>
      </c>
      <c r="H22543" s="2" t="s">
        <v>42462</v>
      </c>
      <c r="I22543" s="2" t="s">
        <v>42462</v>
      </c>
    </row>
    <row r="22544" spans="1:9" x14ac:dyDescent="0.25">
      <c r="A22544" s="1">
        <v>44600.477233796293</v>
      </c>
      <c r="B22544">
        <v>22543</v>
      </c>
      <c r="C22544" s="3" t="s">
        <v>82199</v>
      </c>
      <c r="D22544" s="2" t="s">
        <v>96996</v>
      </c>
      <c r="E22544" s="2" t="s">
        <v>96997</v>
      </c>
      <c r="F22544" s="2" t="s">
        <v>96998</v>
      </c>
      <c r="G22544" s="2" t="s">
        <v>42462</v>
      </c>
      <c r="H22544" s="2" t="s">
        <v>42462</v>
      </c>
      <c r="I22544" s="2" t="s">
        <v>42462</v>
      </c>
    </row>
    <row r="22545" spans="1:9" x14ac:dyDescent="0.25">
      <c r="A22545" s="1">
        <v>44600.47792824074</v>
      </c>
      <c r="B22545">
        <v>22544</v>
      </c>
      <c r="C22545" s="3" t="s">
        <v>96833</v>
      </c>
      <c r="D22545" s="2" t="s">
        <v>96999</v>
      </c>
      <c r="E22545" s="2" t="s">
        <v>97000</v>
      </c>
      <c r="F22545" s="2" t="s">
        <v>96998</v>
      </c>
      <c r="G22545" s="2" t="s">
        <v>42462</v>
      </c>
      <c r="H22545" s="2" t="s">
        <v>42462</v>
      </c>
      <c r="I22545" s="2" t="s">
        <v>42462</v>
      </c>
    </row>
    <row r="22546" spans="1:9" x14ac:dyDescent="0.25">
      <c r="A22546" s="1">
        <v>44600.478622685187</v>
      </c>
      <c r="B22546">
        <v>22545</v>
      </c>
      <c r="C22546" s="3" t="s">
        <v>50207</v>
      </c>
      <c r="D22546" s="2" t="s">
        <v>97001</v>
      </c>
      <c r="E22546" s="2" t="s">
        <v>97002</v>
      </c>
      <c r="F22546" s="2" t="s">
        <v>96995</v>
      </c>
      <c r="G22546" s="2" t="s">
        <v>42462</v>
      </c>
      <c r="H22546" s="2" t="s">
        <v>42462</v>
      </c>
      <c r="I22546" s="2" t="s">
        <v>42462</v>
      </c>
    </row>
    <row r="22547" spans="1:9" x14ac:dyDescent="0.25">
      <c r="A22547" s="1">
        <v>44600.479317129626</v>
      </c>
      <c r="B22547">
        <v>22546</v>
      </c>
      <c r="C22547" s="3" t="s">
        <v>97003</v>
      </c>
      <c r="D22547" s="2" t="s">
        <v>97004</v>
      </c>
      <c r="E22547" s="2" t="s">
        <v>97005</v>
      </c>
      <c r="F22547" s="2" t="s">
        <v>97006</v>
      </c>
      <c r="G22547" s="2" t="s">
        <v>42462</v>
      </c>
      <c r="H22547" s="2" t="s">
        <v>42462</v>
      </c>
      <c r="I22547" s="2" t="s">
        <v>42462</v>
      </c>
    </row>
    <row r="22548" spans="1:9" x14ac:dyDescent="0.25">
      <c r="A22548" s="1">
        <v>44600.480011574073</v>
      </c>
      <c r="B22548">
        <v>22547</v>
      </c>
      <c r="C22548" s="3" t="s">
        <v>54606</v>
      </c>
      <c r="D22548" s="2" t="s">
        <v>97007</v>
      </c>
      <c r="E22548" s="2" t="s">
        <v>97008</v>
      </c>
      <c r="F22548" s="2" t="s">
        <v>97009</v>
      </c>
      <c r="G22548" s="2" t="s">
        <v>42462</v>
      </c>
      <c r="H22548" s="2" t="s">
        <v>42462</v>
      </c>
      <c r="I22548" s="2" t="s">
        <v>42462</v>
      </c>
    </row>
    <row r="22549" spans="1:9" x14ac:dyDescent="0.25">
      <c r="A22549" s="1">
        <v>44600.480694444443</v>
      </c>
      <c r="B22549">
        <v>22548</v>
      </c>
      <c r="C22549" s="3" t="s">
        <v>87947</v>
      </c>
      <c r="D22549" s="2" t="s">
        <v>97010</v>
      </c>
      <c r="E22549" s="2" t="s">
        <v>97011</v>
      </c>
      <c r="F22549" s="2" t="s">
        <v>84832</v>
      </c>
      <c r="G22549" s="2" t="s">
        <v>42462</v>
      </c>
      <c r="H22549" s="2" t="s">
        <v>42462</v>
      </c>
      <c r="I22549" s="2" t="s">
        <v>42462</v>
      </c>
    </row>
    <row r="22550" spans="1:9" x14ac:dyDescent="0.25">
      <c r="A22550" s="1">
        <v>44600.481400462966</v>
      </c>
      <c r="B22550">
        <v>22549</v>
      </c>
      <c r="C22550" s="3" t="s">
        <v>87742</v>
      </c>
      <c r="D22550" s="2" t="s">
        <v>97012</v>
      </c>
      <c r="E22550" s="2" t="s">
        <v>97013</v>
      </c>
      <c r="F22550" s="2" t="s">
        <v>84748</v>
      </c>
      <c r="G22550" s="2" t="s">
        <v>42462</v>
      </c>
      <c r="H22550" s="2" t="s">
        <v>42462</v>
      </c>
      <c r="I22550" s="2" t="s">
        <v>42462</v>
      </c>
    </row>
    <row r="22551" spans="1:9" x14ac:dyDescent="0.25">
      <c r="A22551" s="1">
        <v>44600.482094907406</v>
      </c>
      <c r="B22551">
        <v>22550</v>
      </c>
      <c r="C22551" s="3" t="s">
        <v>73340</v>
      </c>
      <c r="D22551" s="2" t="s">
        <v>97014</v>
      </c>
      <c r="E22551" s="2" t="s">
        <v>97015</v>
      </c>
      <c r="F22551" s="2" t="s">
        <v>84748</v>
      </c>
      <c r="G22551" s="2" t="s">
        <v>42462</v>
      </c>
      <c r="H22551" s="2" t="s">
        <v>42462</v>
      </c>
      <c r="I22551" s="2" t="s">
        <v>42462</v>
      </c>
    </row>
    <row r="22552" spans="1:9" x14ac:dyDescent="0.25">
      <c r="A22552" s="1">
        <v>44600.482789351852</v>
      </c>
      <c r="B22552">
        <v>22551</v>
      </c>
      <c r="C22552" s="3" t="s">
        <v>96876</v>
      </c>
      <c r="D22552" s="2" t="s">
        <v>97016</v>
      </c>
      <c r="E22552" s="2" t="s">
        <v>97017</v>
      </c>
      <c r="F22552" s="2" t="s">
        <v>84429</v>
      </c>
      <c r="G22552" s="2" t="s">
        <v>42462</v>
      </c>
      <c r="H22552" s="2" t="s">
        <v>42462</v>
      </c>
      <c r="I22552" s="2" t="s">
        <v>42462</v>
      </c>
    </row>
    <row r="22553" spans="1:9" x14ac:dyDescent="0.25">
      <c r="A22553" s="1">
        <v>44600.483483796299</v>
      </c>
      <c r="B22553">
        <v>22552</v>
      </c>
      <c r="C22553" s="3" t="s">
        <v>70256</v>
      </c>
      <c r="D22553" s="2" t="s">
        <v>97018</v>
      </c>
      <c r="E22553" s="2" t="s">
        <v>97019</v>
      </c>
      <c r="F22553" s="2" t="s">
        <v>84812</v>
      </c>
      <c r="G22553" s="2" t="s">
        <v>42462</v>
      </c>
      <c r="H22553" s="2" t="s">
        <v>42462</v>
      </c>
      <c r="I22553" s="2" t="s">
        <v>42462</v>
      </c>
    </row>
    <row r="22554" spans="1:9" x14ac:dyDescent="0.25">
      <c r="A22554" s="1">
        <v>44600.484178240738</v>
      </c>
      <c r="B22554">
        <v>22553</v>
      </c>
      <c r="C22554" s="3" t="s">
        <v>82182</v>
      </c>
      <c r="D22554" s="2" t="s">
        <v>97020</v>
      </c>
      <c r="E22554" s="2" t="s">
        <v>97021</v>
      </c>
      <c r="F22554" s="2" t="s">
        <v>84432</v>
      </c>
      <c r="G22554" s="2" t="s">
        <v>42462</v>
      </c>
      <c r="H22554" s="2" t="s">
        <v>42462</v>
      </c>
      <c r="I22554" s="2" t="s">
        <v>42462</v>
      </c>
    </row>
    <row r="22555" spans="1:9" x14ac:dyDescent="0.25">
      <c r="A22555" s="1">
        <v>44600.484872685185</v>
      </c>
      <c r="B22555">
        <v>22554</v>
      </c>
      <c r="C22555" s="3" t="s">
        <v>47244</v>
      </c>
      <c r="D22555" s="2" t="s">
        <v>97022</v>
      </c>
      <c r="E22555" s="2" t="s">
        <v>97023</v>
      </c>
      <c r="F22555" s="2" t="s">
        <v>84432</v>
      </c>
      <c r="G22555" s="2" t="s">
        <v>42462</v>
      </c>
      <c r="H22555" s="2" t="s">
        <v>42462</v>
      </c>
      <c r="I22555" s="2" t="s">
        <v>42462</v>
      </c>
    </row>
    <row r="22556" spans="1:9" x14ac:dyDescent="0.25">
      <c r="A22556" s="1">
        <v>44600.485567129632</v>
      </c>
      <c r="B22556">
        <v>22555</v>
      </c>
      <c r="C22556" s="3" t="s">
        <v>97024</v>
      </c>
      <c r="D22556" s="2" t="s">
        <v>97025</v>
      </c>
      <c r="E22556" s="2" t="s">
        <v>97026</v>
      </c>
      <c r="F22556" s="2" t="s">
        <v>97027</v>
      </c>
      <c r="G22556" s="2" t="s">
        <v>42462</v>
      </c>
      <c r="H22556" s="2" t="s">
        <v>42462</v>
      </c>
      <c r="I22556" s="2" t="s">
        <v>42462</v>
      </c>
    </row>
    <row r="22557" spans="1:9" x14ac:dyDescent="0.25">
      <c r="A22557" s="1">
        <v>44600.486261574071</v>
      </c>
      <c r="B22557">
        <v>22556</v>
      </c>
      <c r="C22557" s="3" t="s">
        <v>82124</v>
      </c>
      <c r="D22557" s="2" t="s">
        <v>97028</v>
      </c>
      <c r="E22557" s="2" t="s">
        <v>97029</v>
      </c>
      <c r="F22557" s="2" t="s">
        <v>97030</v>
      </c>
      <c r="G22557" s="2" t="s">
        <v>42462</v>
      </c>
      <c r="H22557" s="2" t="s">
        <v>42462</v>
      </c>
      <c r="I22557" s="2" t="s">
        <v>42462</v>
      </c>
    </row>
    <row r="22558" spans="1:9" x14ac:dyDescent="0.25">
      <c r="A22558" s="1">
        <v>44600.486956018518</v>
      </c>
      <c r="B22558">
        <v>22557</v>
      </c>
      <c r="C22558" s="3" t="s">
        <v>69216</v>
      </c>
      <c r="D22558" s="2" t="s">
        <v>97031</v>
      </c>
      <c r="E22558" s="2" t="s">
        <v>97032</v>
      </c>
      <c r="F22558" s="2" t="s">
        <v>84438</v>
      </c>
      <c r="G22558" s="2" t="s">
        <v>42462</v>
      </c>
      <c r="H22558" s="2" t="s">
        <v>42462</v>
      </c>
      <c r="I22558" s="2" t="s">
        <v>42462</v>
      </c>
    </row>
    <row r="22559" spans="1:9" x14ac:dyDescent="0.25">
      <c r="A22559" s="1">
        <v>44600.487650462965</v>
      </c>
      <c r="B22559">
        <v>22558</v>
      </c>
      <c r="C22559" s="3" t="s">
        <v>97033</v>
      </c>
      <c r="D22559" s="2" t="s">
        <v>97034</v>
      </c>
      <c r="E22559" s="2" t="s">
        <v>97035</v>
      </c>
      <c r="F22559" s="2" t="s">
        <v>93797</v>
      </c>
      <c r="G22559" s="2" t="s">
        <v>42462</v>
      </c>
      <c r="H22559" s="2" t="s">
        <v>42462</v>
      </c>
      <c r="I22559" s="2" t="s">
        <v>42462</v>
      </c>
    </row>
    <row r="22560" spans="1:9" x14ac:dyDescent="0.25">
      <c r="A22560" s="1">
        <v>44600.488344907404</v>
      </c>
      <c r="B22560">
        <v>22559</v>
      </c>
      <c r="C22560" s="3" t="s">
        <v>97036</v>
      </c>
      <c r="D22560" s="2" t="s">
        <v>97037</v>
      </c>
      <c r="E22560" s="2" t="s">
        <v>97038</v>
      </c>
      <c r="F22560" s="2" t="s">
        <v>84483</v>
      </c>
      <c r="G22560" s="2" t="s">
        <v>42462</v>
      </c>
      <c r="H22560" s="2" t="s">
        <v>42462</v>
      </c>
      <c r="I22560" s="2" t="s">
        <v>42462</v>
      </c>
    </row>
    <row r="22561" spans="1:9" x14ac:dyDescent="0.25">
      <c r="A22561" s="1">
        <v>44600.489039351851</v>
      </c>
      <c r="B22561">
        <v>22560</v>
      </c>
      <c r="C22561" s="3" t="s">
        <v>97039</v>
      </c>
      <c r="D22561" s="2" t="s">
        <v>97040</v>
      </c>
      <c r="E22561" s="2" t="s">
        <v>97041</v>
      </c>
      <c r="F22561" s="2" t="s">
        <v>84515</v>
      </c>
      <c r="G22561" s="2" t="s">
        <v>42462</v>
      </c>
      <c r="H22561" s="2" t="s">
        <v>42462</v>
      </c>
      <c r="I22561" s="2" t="s">
        <v>42462</v>
      </c>
    </row>
    <row r="22562" spans="1:9" x14ac:dyDescent="0.25">
      <c r="A22562" s="1">
        <v>44600.489733796298</v>
      </c>
      <c r="B22562">
        <v>22561</v>
      </c>
      <c r="C22562" s="3" t="s">
        <v>88533</v>
      </c>
      <c r="D22562" s="2" t="s">
        <v>97042</v>
      </c>
      <c r="E22562" s="2" t="s">
        <v>97043</v>
      </c>
      <c r="F22562" s="2" t="s">
        <v>97044</v>
      </c>
      <c r="G22562" s="2" t="s">
        <v>42462</v>
      </c>
      <c r="H22562" s="2" t="s">
        <v>42462</v>
      </c>
      <c r="I22562" s="2" t="s">
        <v>42462</v>
      </c>
    </row>
    <row r="22563" spans="1:9" x14ac:dyDescent="0.25">
      <c r="A22563" s="1">
        <v>44600.490428240744</v>
      </c>
      <c r="B22563">
        <v>22562</v>
      </c>
      <c r="C22563" s="3" t="s">
        <v>46676</v>
      </c>
      <c r="D22563" s="2" t="s">
        <v>97045</v>
      </c>
      <c r="E22563" s="2" t="s">
        <v>97046</v>
      </c>
      <c r="F22563" s="2" t="s">
        <v>84438</v>
      </c>
      <c r="G22563" s="2" t="s">
        <v>42462</v>
      </c>
      <c r="H22563" s="2" t="s">
        <v>42462</v>
      </c>
      <c r="I22563" s="2" t="s">
        <v>42462</v>
      </c>
    </row>
    <row r="22564" spans="1:9" x14ac:dyDescent="0.25">
      <c r="A22564" s="1">
        <v>44600.491111111114</v>
      </c>
      <c r="B22564">
        <v>22563</v>
      </c>
      <c r="C22564" s="3" t="s">
        <v>82048</v>
      </c>
      <c r="D22564" s="2" t="s">
        <v>97047</v>
      </c>
      <c r="E22564" s="2" t="s">
        <v>97048</v>
      </c>
      <c r="F22564" s="2" t="s">
        <v>97049</v>
      </c>
      <c r="G22564" s="2" t="s">
        <v>42462</v>
      </c>
      <c r="H22564" s="2" t="s">
        <v>42462</v>
      </c>
      <c r="I22564" s="2" t="s">
        <v>42462</v>
      </c>
    </row>
    <row r="22565" spans="1:9" x14ac:dyDescent="0.25">
      <c r="A22565" s="1">
        <v>44600.49181712963</v>
      </c>
      <c r="B22565">
        <v>22564</v>
      </c>
      <c r="C22565" s="3" t="s">
        <v>42843</v>
      </c>
      <c r="D22565" s="2" t="s">
        <v>97050</v>
      </c>
      <c r="E22565" s="2" t="s">
        <v>97051</v>
      </c>
      <c r="F22565" s="2" t="s">
        <v>84825</v>
      </c>
      <c r="G22565" s="2" t="s">
        <v>42462</v>
      </c>
      <c r="H22565" s="2" t="s">
        <v>42462</v>
      </c>
      <c r="I22565" s="2" t="s">
        <v>42462</v>
      </c>
    </row>
    <row r="22566" spans="1:9" x14ac:dyDescent="0.25">
      <c r="A22566" s="1">
        <v>44600.492511574077</v>
      </c>
      <c r="B22566">
        <v>22565</v>
      </c>
      <c r="C22566" s="3" t="s">
        <v>97052</v>
      </c>
      <c r="D22566" s="2" t="s">
        <v>97053</v>
      </c>
      <c r="E22566" s="2" t="s">
        <v>97054</v>
      </c>
      <c r="F22566" s="2" t="s">
        <v>84469</v>
      </c>
      <c r="G22566" s="2" t="s">
        <v>42462</v>
      </c>
      <c r="H22566" s="2" t="s">
        <v>42462</v>
      </c>
      <c r="I22566" s="2" t="s">
        <v>42462</v>
      </c>
    </row>
    <row r="22567" spans="1:9" x14ac:dyDescent="0.25">
      <c r="A22567" s="1">
        <v>44600.493206018517</v>
      </c>
      <c r="B22567">
        <v>22566</v>
      </c>
      <c r="C22567" s="3" t="s">
        <v>97055</v>
      </c>
      <c r="D22567" s="2" t="s">
        <v>97056</v>
      </c>
      <c r="E22567" s="2" t="s">
        <v>97057</v>
      </c>
      <c r="F22567" s="2" t="s">
        <v>97058</v>
      </c>
      <c r="G22567" s="2" t="s">
        <v>42462</v>
      </c>
      <c r="H22567" s="2" t="s">
        <v>42462</v>
      </c>
      <c r="I22567" s="2" t="s">
        <v>42462</v>
      </c>
    </row>
    <row r="22568" spans="1:9" x14ac:dyDescent="0.25">
      <c r="A22568" s="1">
        <v>44600.493923611109</v>
      </c>
      <c r="B22568">
        <v>22567</v>
      </c>
      <c r="C22568" s="3" t="s">
        <v>97055</v>
      </c>
      <c r="D22568" s="2" t="s">
        <v>97059</v>
      </c>
      <c r="E22568" s="2" t="s">
        <v>97060</v>
      </c>
      <c r="F22568" s="2" t="s">
        <v>97058</v>
      </c>
      <c r="G22568" s="2" t="s">
        <v>42462</v>
      </c>
      <c r="H22568" s="2" t="s">
        <v>42462</v>
      </c>
      <c r="I22568" s="2" t="s">
        <v>42462</v>
      </c>
    </row>
    <row r="22569" spans="1:9" x14ac:dyDescent="0.25">
      <c r="A22569" s="1">
        <v>44600.49459490741</v>
      </c>
      <c r="B22569">
        <v>22568</v>
      </c>
      <c r="C22569" s="3" t="s">
        <v>82048</v>
      </c>
      <c r="D22569" s="2" t="s">
        <v>97061</v>
      </c>
      <c r="E22569" s="2" t="s">
        <v>97062</v>
      </c>
      <c r="F22569" s="2" t="s">
        <v>97063</v>
      </c>
      <c r="G22569" s="2" t="s">
        <v>42462</v>
      </c>
      <c r="H22569" s="2" t="s">
        <v>42462</v>
      </c>
      <c r="I22569" s="2" t="s">
        <v>42462</v>
      </c>
    </row>
    <row r="22570" spans="1:9" x14ac:dyDescent="0.25">
      <c r="A22570" s="1">
        <v>44600.495289351849</v>
      </c>
      <c r="B22570">
        <v>22569</v>
      </c>
      <c r="C22570" s="3" t="s">
        <v>82255</v>
      </c>
      <c r="D22570" s="2" t="s">
        <v>97064</v>
      </c>
      <c r="E22570" s="2" t="s">
        <v>97065</v>
      </c>
      <c r="F22570" s="2" t="s">
        <v>84540</v>
      </c>
      <c r="G22570" s="2" t="s">
        <v>42462</v>
      </c>
      <c r="H22570" s="2" t="s">
        <v>42462</v>
      </c>
      <c r="I22570" s="2" t="s">
        <v>42462</v>
      </c>
    </row>
    <row r="22571" spans="1:9" x14ac:dyDescent="0.25">
      <c r="A22571" s="1">
        <v>44600.495983796296</v>
      </c>
      <c r="B22571">
        <v>22570</v>
      </c>
      <c r="C22571" s="3" t="s">
        <v>73120</v>
      </c>
      <c r="D22571" s="2" t="s">
        <v>97066</v>
      </c>
      <c r="E22571" s="2" t="s">
        <v>97067</v>
      </c>
      <c r="F22571" s="2" t="s">
        <v>97006</v>
      </c>
      <c r="G22571" s="2" t="s">
        <v>42462</v>
      </c>
      <c r="H22571" s="2" t="s">
        <v>42462</v>
      </c>
      <c r="I22571" s="2" t="s">
        <v>42462</v>
      </c>
    </row>
    <row r="22572" spans="1:9" x14ac:dyDescent="0.25">
      <c r="A22572" s="1">
        <v>44600.496678240743</v>
      </c>
      <c r="B22572">
        <v>22571</v>
      </c>
      <c r="C22572" s="3" t="s">
        <v>73279</v>
      </c>
      <c r="D22572" s="2" t="s">
        <v>97068</v>
      </c>
      <c r="E22572" s="2" t="s">
        <v>97069</v>
      </c>
      <c r="F22572" s="2" t="s">
        <v>97070</v>
      </c>
      <c r="G22572" s="2" t="s">
        <v>42462</v>
      </c>
      <c r="H22572" s="2" t="s">
        <v>42462</v>
      </c>
      <c r="I22572" s="2" t="s">
        <v>42462</v>
      </c>
    </row>
    <row r="22573" spans="1:9" x14ac:dyDescent="0.25">
      <c r="A22573" s="1">
        <v>44600.497372685182</v>
      </c>
      <c r="B22573">
        <v>22572</v>
      </c>
      <c r="C22573" s="3" t="s">
        <v>73360</v>
      </c>
      <c r="D22573" s="2" t="s">
        <v>97071</v>
      </c>
      <c r="E22573" s="2" t="s">
        <v>97072</v>
      </c>
      <c r="F22573" s="2" t="s">
        <v>97044</v>
      </c>
      <c r="G22573" s="2" t="s">
        <v>42462</v>
      </c>
      <c r="H22573" s="2" t="s">
        <v>42462</v>
      </c>
      <c r="I22573" s="2" t="s">
        <v>42462</v>
      </c>
    </row>
    <row r="22574" spans="1:9" x14ac:dyDescent="0.25">
      <c r="A22574" s="1">
        <v>44600.498067129629</v>
      </c>
      <c r="B22574">
        <v>22573</v>
      </c>
      <c r="C22574" s="3" t="s">
        <v>82185</v>
      </c>
      <c r="D22574" s="2" t="s">
        <v>97073</v>
      </c>
      <c r="E22574" s="2" t="s">
        <v>97074</v>
      </c>
      <c r="F22574" s="2" t="s">
        <v>97044</v>
      </c>
      <c r="G22574" s="2" t="s">
        <v>42462</v>
      </c>
      <c r="H22574" s="2" t="s">
        <v>42462</v>
      </c>
      <c r="I22574" s="2" t="s">
        <v>42462</v>
      </c>
    </row>
    <row r="22575" spans="1:9" x14ac:dyDescent="0.25">
      <c r="A22575" s="1">
        <v>44600.498773148145</v>
      </c>
      <c r="B22575">
        <v>22574</v>
      </c>
      <c r="C22575" s="3" t="s">
        <v>73374</v>
      </c>
      <c r="D22575" s="2" t="s">
        <v>97075</v>
      </c>
      <c r="E22575" s="2" t="s">
        <v>97076</v>
      </c>
      <c r="F22575" s="2" t="s">
        <v>84515</v>
      </c>
      <c r="G22575" s="2" t="s">
        <v>42462</v>
      </c>
      <c r="H22575" s="2" t="s">
        <v>42462</v>
      </c>
      <c r="I22575" s="2" t="s">
        <v>42462</v>
      </c>
    </row>
    <row r="22576" spans="1:9" x14ac:dyDescent="0.25">
      <c r="A22576" s="1">
        <v>44600.499456018515</v>
      </c>
      <c r="B22576">
        <v>22575</v>
      </c>
      <c r="C22576" s="3" t="s">
        <v>94322</v>
      </c>
      <c r="D22576" s="2" t="s">
        <v>97077</v>
      </c>
      <c r="E22576" s="2" t="s">
        <v>97078</v>
      </c>
      <c r="F22576" s="2" t="s">
        <v>84832</v>
      </c>
      <c r="G22576" s="2" t="s">
        <v>42462</v>
      </c>
      <c r="H22576" s="2" t="s">
        <v>42462</v>
      </c>
      <c r="I22576" s="2" t="s">
        <v>42462</v>
      </c>
    </row>
    <row r="22577" spans="1:9" x14ac:dyDescent="0.25">
      <c r="A22577" s="1">
        <v>44600.500138888892</v>
      </c>
      <c r="B22577">
        <v>22576</v>
      </c>
      <c r="C22577" s="3" t="s">
        <v>92431</v>
      </c>
      <c r="D22577" s="2" t="s">
        <v>97079</v>
      </c>
      <c r="E22577" s="2" t="s">
        <v>97080</v>
      </c>
      <c r="F22577" s="2" t="s">
        <v>97081</v>
      </c>
      <c r="G22577" s="2" t="s">
        <v>42462</v>
      </c>
      <c r="H22577" s="2" t="s">
        <v>42462</v>
      </c>
      <c r="I22577" s="2" t="s">
        <v>42462</v>
      </c>
    </row>
    <row r="22578" spans="1:9" x14ac:dyDescent="0.25">
      <c r="A22578" s="1">
        <v>44600.500833333332</v>
      </c>
      <c r="B22578">
        <v>22577</v>
      </c>
      <c r="C22578" s="3" t="s">
        <v>97082</v>
      </c>
      <c r="D22578" s="2" t="s">
        <v>97083</v>
      </c>
      <c r="E22578" s="2" t="s">
        <v>97084</v>
      </c>
      <c r="F22578" s="2" t="s">
        <v>93868</v>
      </c>
      <c r="G22578" s="2" t="s">
        <v>42462</v>
      </c>
      <c r="H22578" s="2" t="s">
        <v>42462</v>
      </c>
      <c r="I22578" s="2" t="s">
        <v>42462</v>
      </c>
    </row>
    <row r="22579" spans="1:9" x14ac:dyDescent="0.25">
      <c r="A22579" s="1">
        <v>44600.501550925925</v>
      </c>
      <c r="B22579">
        <v>22578</v>
      </c>
      <c r="C22579" s="3" t="s">
        <v>73829</v>
      </c>
      <c r="D22579" s="2" t="s">
        <v>97085</v>
      </c>
      <c r="E22579" s="2" t="s">
        <v>97086</v>
      </c>
      <c r="F22579" s="2" t="s">
        <v>84429</v>
      </c>
      <c r="G22579" s="2" t="s">
        <v>42463</v>
      </c>
      <c r="H22579" s="2" t="s">
        <v>42462</v>
      </c>
      <c r="I22579" s="2" t="s">
        <v>42462</v>
      </c>
    </row>
    <row r="22580" spans="1:9" x14ac:dyDescent="0.25">
      <c r="A22580" s="1">
        <v>44600.502233796295</v>
      </c>
      <c r="B22580">
        <v>22579</v>
      </c>
      <c r="C22580" s="3" t="s">
        <v>94549</v>
      </c>
      <c r="D22580" s="2" t="s">
        <v>97087</v>
      </c>
      <c r="E22580" s="2" t="s">
        <v>97088</v>
      </c>
      <c r="F22580" s="2" t="s">
        <v>49317</v>
      </c>
      <c r="G22580" s="2" t="s">
        <v>42462</v>
      </c>
      <c r="H22580" s="2" t="s">
        <v>42462</v>
      </c>
      <c r="I22580" s="2" t="s">
        <v>42462</v>
      </c>
    </row>
    <row r="22581" spans="1:9" x14ac:dyDescent="0.25">
      <c r="A22581" s="1">
        <v>44600.502928240741</v>
      </c>
      <c r="B22581">
        <v>22580</v>
      </c>
      <c r="C22581" s="3" t="s">
        <v>73803</v>
      </c>
      <c r="D22581" s="2" t="s">
        <v>97089</v>
      </c>
      <c r="E22581" s="2" t="s">
        <v>97090</v>
      </c>
      <c r="F22581" s="2" t="s">
        <v>93764</v>
      </c>
      <c r="G22581" s="2" t="s">
        <v>42462</v>
      </c>
      <c r="H22581" s="2" t="s">
        <v>42462</v>
      </c>
      <c r="I22581" s="2" t="s">
        <v>42462</v>
      </c>
    </row>
    <row r="22582" spans="1:9" x14ac:dyDescent="0.25">
      <c r="A22582" s="1">
        <v>44600.503622685188</v>
      </c>
      <c r="B22582">
        <v>22581</v>
      </c>
      <c r="C22582" s="3" t="s">
        <v>97091</v>
      </c>
      <c r="D22582" s="2" t="s">
        <v>97092</v>
      </c>
      <c r="E22582" s="2" t="s">
        <v>97093</v>
      </c>
      <c r="F22582" s="2" t="s">
        <v>97094</v>
      </c>
      <c r="G22582" s="2" t="s">
        <v>42462</v>
      </c>
      <c r="H22582" s="2" t="s">
        <v>42462</v>
      </c>
      <c r="I22582" s="2" t="s">
        <v>42462</v>
      </c>
    </row>
    <row r="22583" spans="1:9" x14ac:dyDescent="0.25">
      <c r="A22583" s="1">
        <v>44600.504317129627</v>
      </c>
      <c r="B22583">
        <v>22582</v>
      </c>
      <c r="C22583" s="3" t="s">
        <v>97095</v>
      </c>
      <c r="D22583" s="2" t="s">
        <v>97096</v>
      </c>
      <c r="E22583" s="2" t="s">
        <v>97097</v>
      </c>
      <c r="F22583" s="2" t="s">
        <v>93772</v>
      </c>
      <c r="G22583" s="2" t="s">
        <v>42462</v>
      </c>
      <c r="H22583" s="2" t="s">
        <v>42462</v>
      </c>
      <c r="I22583" s="2" t="s">
        <v>42462</v>
      </c>
    </row>
    <row r="22584" spans="1:9" x14ac:dyDescent="0.25">
      <c r="A22584" s="1">
        <v>44600.505011574074</v>
      </c>
      <c r="B22584">
        <v>22583</v>
      </c>
      <c r="C22584" s="3" t="s">
        <v>74199</v>
      </c>
      <c r="D22584" s="2" t="s">
        <v>97098</v>
      </c>
      <c r="E22584" s="2" t="s">
        <v>97099</v>
      </c>
      <c r="F22584" s="2" t="s">
        <v>84435</v>
      </c>
      <c r="G22584" s="2" t="s">
        <v>42462</v>
      </c>
      <c r="H22584" s="2" t="s">
        <v>42462</v>
      </c>
      <c r="I22584" s="2" t="s">
        <v>42462</v>
      </c>
    </row>
    <row r="22585" spans="1:9" x14ac:dyDescent="0.25">
      <c r="A22585" s="1">
        <v>44600.505706018521</v>
      </c>
      <c r="B22585">
        <v>22584</v>
      </c>
      <c r="C22585" s="3" t="s">
        <v>97100</v>
      </c>
      <c r="D22585" s="2" t="s">
        <v>97101</v>
      </c>
      <c r="E22585" s="2" t="s">
        <v>97102</v>
      </c>
      <c r="F22585" s="2" t="s">
        <v>84429</v>
      </c>
      <c r="G22585" s="2" t="s">
        <v>42462</v>
      </c>
      <c r="H22585" s="2" t="s">
        <v>42462</v>
      </c>
      <c r="I22585" s="2" t="s">
        <v>42462</v>
      </c>
    </row>
    <row r="22586" spans="1:9" x14ac:dyDescent="0.25">
      <c r="A22586" s="1">
        <v>44600.50640046296</v>
      </c>
      <c r="B22586">
        <v>22585</v>
      </c>
      <c r="C22586" s="3" t="s">
        <v>91907</v>
      </c>
      <c r="D22586" s="2" t="s">
        <v>97103</v>
      </c>
      <c r="E22586" s="2" t="s">
        <v>97104</v>
      </c>
      <c r="F22586" s="2" t="s">
        <v>49140</v>
      </c>
      <c r="G22586" s="2" t="s">
        <v>42462</v>
      </c>
      <c r="H22586" s="2" t="s">
        <v>42462</v>
      </c>
      <c r="I22586" s="2" t="s">
        <v>42462</v>
      </c>
    </row>
    <row r="22587" spans="1:9" x14ac:dyDescent="0.25">
      <c r="A22587" s="1">
        <v>44600.507094907407</v>
      </c>
      <c r="B22587">
        <v>22586</v>
      </c>
      <c r="C22587" s="3" t="s">
        <v>79277</v>
      </c>
      <c r="D22587" s="2" t="s">
        <v>97105</v>
      </c>
      <c r="E22587" s="2" t="s">
        <v>97106</v>
      </c>
      <c r="F22587" s="2" t="s">
        <v>93757</v>
      </c>
      <c r="G22587" s="2" t="s">
        <v>42462</v>
      </c>
      <c r="H22587" s="2" t="s">
        <v>42462</v>
      </c>
      <c r="I22587" s="2" t="s">
        <v>42462</v>
      </c>
    </row>
    <row r="22588" spans="1:9" x14ac:dyDescent="0.25">
      <c r="A22588" s="1">
        <v>44600.507789351854</v>
      </c>
      <c r="B22588">
        <v>22587</v>
      </c>
      <c r="C22588" s="3" t="s">
        <v>74171</v>
      </c>
      <c r="D22588" s="2" t="s">
        <v>97107</v>
      </c>
      <c r="E22588" s="2" t="s">
        <v>97108</v>
      </c>
      <c r="F22588" s="2" t="s">
        <v>49267</v>
      </c>
      <c r="G22588" s="2" t="s">
        <v>42462</v>
      </c>
      <c r="H22588" s="2" t="s">
        <v>42462</v>
      </c>
      <c r="I22588" s="2" t="s">
        <v>42462</v>
      </c>
    </row>
    <row r="22589" spans="1:9" x14ac:dyDescent="0.25">
      <c r="A22589" s="1">
        <v>44600.508483796293</v>
      </c>
      <c r="B22589">
        <v>22588</v>
      </c>
      <c r="C22589" s="3" t="s">
        <v>97109</v>
      </c>
      <c r="D22589" s="2" t="s">
        <v>97110</v>
      </c>
      <c r="E22589" s="2" t="s">
        <v>97111</v>
      </c>
      <c r="F22589" s="2" t="s">
        <v>84695</v>
      </c>
      <c r="G22589" s="2" t="s">
        <v>42462</v>
      </c>
      <c r="H22589" s="2" t="s">
        <v>42462</v>
      </c>
      <c r="I22589" s="2" t="s">
        <v>42462</v>
      </c>
    </row>
    <row r="22590" spans="1:9" x14ac:dyDescent="0.25">
      <c r="A22590" s="1">
        <v>44600.509166666663</v>
      </c>
      <c r="B22590">
        <v>22589</v>
      </c>
      <c r="C22590" s="3" t="s">
        <v>79976</v>
      </c>
      <c r="D22590" s="2" t="s">
        <v>97112</v>
      </c>
      <c r="E22590" s="2" t="s">
        <v>97113</v>
      </c>
      <c r="F22590" s="2" t="s">
        <v>84568</v>
      </c>
      <c r="G22590" s="2" t="s">
        <v>42462</v>
      </c>
      <c r="H22590" s="2" t="s">
        <v>42462</v>
      </c>
      <c r="I22590" s="2" t="s">
        <v>42462</v>
      </c>
    </row>
    <row r="22591" spans="1:9" x14ac:dyDescent="0.25">
      <c r="A22591" s="1">
        <v>44600.509872685187</v>
      </c>
      <c r="B22591">
        <v>22590</v>
      </c>
      <c r="C22591" s="3" t="s">
        <v>94512</v>
      </c>
      <c r="D22591" s="2" t="s">
        <v>97114</v>
      </c>
      <c r="E22591" s="2" t="s">
        <v>97115</v>
      </c>
      <c r="F22591" s="2" t="s">
        <v>84698</v>
      </c>
      <c r="G22591" s="2" t="s">
        <v>42462</v>
      </c>
      <c r="H22591" s="2" t="s">
        <v>42462</v>
      </c>
      <c r="I22591" s="2" t="s">
        <v>42462</v>
      </c>
    </row>
    <row r="22592" spans="1:9" x14ac:dyDescent="0.25">
      <c r="A22592" s="1">
        <v>44600.510555555556</v>
      </c>
      <c r="B22592">
        <v>22591</v>
      </c>
      <c r="C22592" s="3" t="s">
        <v>97116</v>
      </c>
      <c r="D22592" s="2" t="s">
        <v>97117</v>
      </c>
      <c r="E22592" s="2" t="s">
        <v>97118</v>
      </c>
      <c r="F22592" s="2" t="s">
        <v>97119</v>
      </c>
      <c r="G22592" s="2" t="s">
        <v>42462</v>
      </c>
      <c r="H22592" s="2" t="s">
        <v>42463</v>
      </c>
      <c r="I22592" s="2" t="s">
        <v>42463</v>
      </c>
    </row>
    <row r="22593" spans="1:9" x14ac:dyDescent="0.25">
      <c r="A22593" s="1">
        <v>44600.511261574073</v>
      </c>
      <c r="B22593">
        <v>22592</v>
      </c>
      <c r="C22593" s="3" t="s">
        <v>97120</v>
      </c>
      <c r="D22593" s="2" t="s">
        <v>97121</v>
      </c>
      <c r="E22593" s="2" t="s">
        <v>97122</v>
      </c>
      <c r="F22593" s="2" t="s">
        <v>97123</v>
      </c>
      <c r="G22593" s="2" t="s">
        <v>42462</v>
      </c>
      <c r="H22593" s="2" t="s">
        <v>42462</v>
      </c>
      <c r="I22593" s="2" t="s">
        <v>42462</v>
      </c>
    </row>
    <row r="22594" spans="1:9" x14ac:dyDescent="0.25">
      <c r="A22594" s="1">
        <v>44600.511956018519</v>
      </c>
      <c r="B22594">
        <v>22593</v>
      </c>
      <c r="C22594" s="3" t="s">
        <v>91847</v>
      </c>
      <c r="D22594" s="2" t="s">
        <v>97124</v>
      </c>
      <c r="E22594" s="2" t="s">
        <v>97125</v>
      </c>
      <c r="F22594" s="2" t="s">
        <v>97126</v>
      </c>
      <c r="G22594" s="2" t="s">
        <v>42462</v>
      </c>
      <c r="H22594" s="2" t="s">
        <v>42462</v>
      </c>
      <c r="I22594" s="2" t="s">
        <v>42462</v>
      </c>
    </row>
    <row r="22595" spans="1:9" x14ac:dyDescent="0.25">
      <c r="A22595" s="1">
        <v>44600.512650462966</v>
      </c>
      <c r="B22595">
        <v>22594</v>
      </c>
      <c r="C22595" s="3" t="s">
        <v>87286</v>
      </c>
      <c r="D22595" s="2" t="s">
        <v>97127</v>
      </c>
      <c r="E22595" s="2" t="s">
        <v>97128</v>
      </c>
      <c r="F22595" s="2" t="s">
        <v>97129</v>
      </c>
      <c r="G22595" s="2" t="s">
        <v>42462</v>
      </c>
      <c r="H22595" s="2" t="s">
        <v>42462</v>
      </c>
      <c r="I22595" s="2" t="s">
        <v>42462</v>
      </c>
    </row>
    <row r="22596" spans="1:9" x14ac:dyDescent="0.25">
      <c r="A22596" s="1">
        <v>44600.513344907406</v>
      </c>
      <c r="B22596">
        <v>22595</v>
      </c>
      <c r="C22596" s="3" t="s">
        <v>91666</v>
      </c>
      <c r="D22596" s="2" t="s">
        <v>97130</v>
      </c>
      <c r="E22596" s="2" t="s">
        <v>97131</v>
      </c>
      <c r="F22596" s="2" t="s">
        <v>97132</v>
      </c>
      <c r="G22596" s="2" t="s">
        <v>42462</v>
      </c>
      <c r="H22596" s="2" t="s">
        <v>42462</v>
      </c>
      <c r="I22596" s="2" t="s">
        <v>42462</v>
      </c>
    </row>
    <row r="22597" spans="1:9" x14ac:dyDescent="0.25">
      <c r="A22597" s="1">
        <v>44600.514039351852</v>
      </c>
      <c r="B22597">
        <v>22596</v>
      </c>
      <c r="C22597" s="3" t="s">
        <v>79272</v>
      </c>
      <c r="D22597" s="2" t="s">
        <v>97133</v>
      </c>
      <c r="E22597" s="2" t="s">
        <v>97134</v>
      </c>
      <c r="F22597" s="2" t="s">
        <v>97135</v>
      </c>
      <c r="G22597" s="2" t="s">
        <v>42462</v>
      </c>
      <c r="H22597" s="2" t="s">
        <v>42462</v>
      </c>
      <c r="I22597" s="2" t="s">
        <v>42462</v>
      </c>
    </row>
    <row r="22598" spans="1:9" x14ac:dyDescent="0.25">
      <c r="A22598" s="1">
        <v>44600.514733796299</v>
      </c>
      <c r="B22598">
        <v>22597</v>
      </c>
      <c r="C22598" s="3" t="s">
        <v>70014</v>
      </c>
      <c r="D22598" s="2" t="s">
        <v>97136</v>
      </c>
      <c r="E22598" s="2" t="s">
        <v>97137</v>
      </c>
      <c r="F22598" s="2" t="s">
        <v>97138</v>
      </c>
      <c r="G22598" s="2" t="s">
        <v>42462</v>
      </c>
      <c r="H22598" s="2" t="s">
        <v>42462</v>
      </c>
      <c r="I22598" s="2" t="s">
        <v>42462</v>
      </c>
    </row>
    <row r="22599" spans="1:9" x14ac:dyDescent="0.25">
      <c r="A22599" s="1">
        <v>44600.515428240738</v>
      </c>
      <c r="B22599">
        <v>22598</v>
      </c>
      <c r="C22599" s="3" t="s">
        <v>97116</v>
      </c>
      <c r="D22599" s="2" t="s">
        <v>97139</v>
      </c>
      <c r="E22599" s="2" t="s">
        <v>97140</v>
      </c>
      <c r="F22599" s="2" t="s">
        <v>97141</v>
      </c>
      <c r="G22599" s="2" t="s">
        <v>42462</v>
      </c>
      <c r="H22599" s="2" t="s">
        <v>42462</v>
      </c>
      <c r="I22599" s="2" t="s">
        <v>42462</v>
      </c>
    </row>
    <row r="22600" spans="1:9" x14ac:dyDescent="0.25">
      <c r="A22600" s="1">
        <v>44600.516134259262</v>
      </c>
      <c r="B22600">
        <v>22599</v>
      </c>
      <c r="C22600" s="3" t="s">
        <v>78953</v>
      </c>
      <c r="D22600" s="2" t="s">
        <v>97142</v>
      </c>
      <c r="E22600" s="2" t="s">
        <v>97143</v>
      </c>
      <c r="F22600" s="2" t="s">
        <v>84489</v>
      </c>
      <c r="G22600" s="2" t="s">
        <v>42462</v>
      </c>
      <c r="H22600" s="2" t="s">
        <v>42462</v>
      </c>
      <c r="I22600" s="2" t="s">
        <v>42462</v>
      </c>
    </row>
    <row r="22601" spans="1:9" x14ac:dyDescent="0.25">
      <c r="A22601" s="1">
        <v>44600.516840277778</v>
      </c>
      <c r="B22601">
        <v>22600</v>
      </c>
      <c r="C22601" s="3" t="s">
        <v>97144</v>
      </c>
      <c r="D22601" s="2" t="s">
        <v>97145</v>
      </c>
      <c r="E22601" s="2" t="s">
        <v>97146</v>
      </c>
      <c r="F22601" s="2" t="s">
        <v>97147</v>
      </c>
      <c r="G22601" s="2" t="s">
        <v>42462</v>
      </c>
      <c r="H22601" s="2" t="s">
        <v>42462</v>
      </c>
      <c r="I22601" s="2" t="s">
        <v>42462</v>
      </c>
    </row>
    <row r="22602" spans="1:9" x14ac:dyDescent="0.25">
      <c r="A22602" s="1">
        <v>44600.517500000002</v>
      </c>
      <c r="B22602">
        <v>22601</v>
      </c>
      <c r="C22602" s="3" t="s">
        <v>97148</v>
      </c>
      <c r="D22602" s="2" t="s">
        <v>97149</v>
      </c>
      <c r="E22602" s="2" t="s">
        <v>97150</v>
      </c>
      <c r="F22602" s="2" t="s">
        <v>97151</v>
      </c>
      <c r="G22602" s="2" t="s">
        <v>42462</v>
      </c>
      <c r="H22602" s="2" t="s">
        <v>42462</v>
      </c>
      <c r="I22602" s="2" t="s">
        <v>42462</v>
      </c>
    </row>
    <row r="22603" spans="1:9" x14ac:dyDescent="0.25">
      <c r="A22603" s="1">
        <v>44600.518194444441</v>
      </c>
      <c r="B22603">
        <v>22602</v>
      </c>
      <c r="C22603" s="3" t="s">
        <v>91902</v>
      </c>
      <c r="D22603" s="2" t="s">
        <v>97152</v>
      </c>
      <c r="E22603" s="2" t="s">
        <v>97153</v>
      </c>
      <c r="F22603" s="2" t="s">
        <v>97154</v>
      </c>
      <c r="G22603" s="2" t="s">
        <v>42462</v>
      </c>
      <c r="H22603" s="2" t="s">
        <v>42462</v>
      </c>
      <c r="I22603" s="2" t="s">
        <v>42462</v>
      </c>
    </row>
    <row r="22604" spans="1:9" x14ac:dyDescent="0.25">
      <c r="A22604" s="1">
        <v>44600.518888888888</v>
      </c>
      <c r="B22604">
        <v>22603</v>
      </c>
      <c r="C22604" s="3" t="s">
        <v>91081</v>
      </c>
      <c r="D22604" s="2" t="s">
        <v>97155</v>
      </c>
      <c r="E22604" s="2" t="s">
        <v>97156</v>
      </c>
      <c r="F22604" s="2" t="s">
        <v>97157</v>
      </c>
      <c r="G22604" s="2" t="s">
        <v>42462</v>
      </c>
      <c r="H22604" s="2" t="s">
        <v>42462</v>
      </c>
      <c r="I22604" s="2" t="s">
        <v>42462</v>
      </c>
    </row>
    <row r="22605" spans="1:9" x14ac:dyDescent="0.25">
      <c r="A22605" s="1">
        <v>44600.519594907404</v>
      </c>
      <c r="B22605">
        <v>22604</v>
      </c>
      <c r="C22605" s="3" t="s">
        <v>95618</v>
      </c>
      <c r="D22605" s="2" t="s">
        <v>97158</v>
      </c>
      <c r="E22605" s="2" t="s">
        <v>97159</v>
      </c>
      <c r="F22605" s="2" t="s">
        <v>97160</v>
      </c>
      <c r="G22605" s="2" t="s">
        <v>42462</v>
      </c>
      <c r="H22605" s="2" t="s">
        <v>42462</v>
      </c>
      <c r="I22605" s="2" t="s">
        <v>42462</v>
      </c>
    </row>
    <row r="22606" spans="1:9" x14ac:dyDescent="0.25">
      <c r="A22606" s="1">
        <v>44600.520289351851</v>
      </c>
      <c r="B22606">
        <v>22605</v>
      </c>
      <c r="C22606" s="3" t="s">
        <v>73611</v>
      </c>
      <c r="D22606" s="2" t="s">
        <v>97161</v>
      </c>
      <c r="E22606" s="2" t="s">
        <v>97162</v>
      </c>
      <c r="F22606" s="2" t="s">
        <v>97163</v>
      </c>
      <c r="G22606" s="2" t="s">
        <v>42462</v>
      </c>
      <c r="H22606" s="2" t="s">
        <v>42462</v>
      </c>
      <c r="I22606" s="2" t="s">
        <v>42462</v>
      </c>
    </row>
    <row r="22607" spans="1:9" x14ac:dyDescent="0.25">
      <c r="A22607" s="1">
        <v>44600.520983796298</v>
      </c>
      <c r="B22607">
        <v>22606</v>
      </c>
      <c r="C22607" s="3" t="s">
        <v>69329</v>
      </c>
      <c r="D22607" s="2" t="s">
        <v>97164</v>
      </c>
      <c r="E22607" s="2" t="s">
        <v>97165</v>
      </c>
      <c r="F22607" s="2" t="s">
        <v>97166</v>
      </c>
      <c r="G22607" s="2" t="s">
        <v>42462</v>
      </c>
      <c r="H22607" s="2" t="s">
        <v>42462</v>
      </c>
      <c r="I22607" s="2" t="s">
        <v>42462</v>
      </c>
    </row>
    <row r="22608" spans="1:9" x14ac:dyDescent="0.25">
      <c r="A22608" s="1">
        <v>44600.521678240744</v>
      </c>
      <c r="B22608">
        <v>22607</v>
      </c>
      <c r="C22608" s="3" t="s">
        <v>97167</v>
      </c>
      <c r="D22608" s="2" t="s">
        <v>97168</v>
      </c>
      <c r="E22608" s="2" t="s">
        <v>97169</v>
      </c>
      <c r="F22608" s="2" t="s">
        <v>97170</v>
      </c>
      <c r="G22608" s="2" t="s">
        <v>42462</v>
      </c>
      <c r="H22608" s="2" t="s">
        <v>42462</v>
      </c>
      <c r="I22608" s="2" t="s">
        <v>42462</v>
      </c>
    </row>
    <row r="22609" spans="1:9" x14ac:dyDescent="0.25">
      <c r="A22609" s="1">
        <v>44600.522372685184</v>
      </c>
      <c r="B22609">
        <v>22608</v>
      </c>
      <c r="C22609" s="3" t="s">
        <v>77287</v>
      </c>
      <c r="D22609" s="2" t="s">
        <v>97171</v>
      </c>
      <c r="E22609" s="2" t="s">
        <v>97172</v>
      </c>
      <c r="F22609" s="2" t="s">
        <v>97173</v>
      </c>
      <c r="G22609" s="2" t="s">
        <v>42462</v>
      </c>
      <c r="H22609" s="2" t="s">
        <v>42462</v>
      </c>
      <c r="I22609" s="2" t="s">
        <v>42462</v>
      </c>
    </row>
    <row r="22610" spans="1:9" x14ac:dyDescent="0.25">
      <c r="A22610" s="1">
        <v>44600.52306712963</v>
      </c>
      <c r="B22610">
        <v>22609</v>
      </c>
      <c r="C22610" s="3" t="s">
        <v>70705</v>
      </c>
      <c r="D22610" s="2" t="s">
        <v>97174</v>
      </c>
      <c r="E22610" s="2" t="s">
        <v>97175</v>
      </c>
      <c r="F22610" s="2" t="s">
        <v>97176</v>
      </c>
      <c r="G22610" s="2" t="s">
        <v>42462</v>
      </c>
      <c r="H22610" s="2" t="s">
        <v>42462</v>
      </c>
      <c r="I22610" s="2" t="s">
        <v>42462</v>
      </c>
    </row>
    <row r="22611" spans="1:9" x14ac:dyDescent="0.25">
      <c r="A22611" s="1">
        <v>44600.523761574077</v>
      </c>
      <c r="B22611">
        <v>22610</v>
      </c>
      <c r="C22611" s="3" t="s">
        <v>92059</v>
      </c>
      <c r="D22611" s="2" t="s">
        <v>97177</v>
      </c>
      <c r="E22611" s="2" t="s">
        <v>97178</v>
      </c>
      <c r="F22611" s="2" t="s">
        <v>97126</v>
      </c>
      <c r="G22611" s="2" t="s">
        <v>42462</v>
      </c>
      <c r="H22611" s="2" t="s">
        <v>42462</v>
      </c>
      <c r="I22611" s="2" t="s">
        <v>42462</v>
      </c>
    </row>
    <row r="22612" spans="1:9" x14ac:dyDescent="0.25">
      <c r="A22612" s="1">
        <v>44600.524456018517</v>
      </c>
      <c r="B22612">
        <v>22611</v>
      </c>
      <c r="C22612" s="3" t="s">
        <v>74842</v>
      </c>
      <c r="D22612" s="2" t="s">
        <v>97179</v>
      </c>
      <c r="E22612" s="2" t="s">
        <v>97180</v>
      </c>
      <c r="F22612" s="2" t="s">
        <v>84515</v>
      </c>
      <c r="G22612" s="2" t="s">
        <v>42462</v>
      </c>
      <c r="H22612" s="2" t="s">
        <v>42462</v>
      </c>
      <c r="I22612" s="2" t="s">
        <v>42462</v>
      </c>
    </row>
    <row r="22613" spans="1:9" x14ac:dyDescent="0.25">
      <c r="A22613" s="1">
        <v>44600.525150462963</v>
      </c>
      <c r="B22613">
        <v>22612</v>
      </c>
      <c r="C22613" s="3" t="s">
        <v>91013</v>
      </c>
      <c r="D22613" s="2" t="s">
        <v>97181</v>
      </c>
      <c r="E22613" s="2" t="s">
        <v>97182</v>
      </c>
      <c r="F22613" s="2" t="s">
        <v>84441</v>
      </c>
      <c r="G22613" s="2" t="s">
        <v>42462</v>
      </c>
      <c r="H22613" s="2" t="s">
        <v>42462</v>
      </c>
      <c r="I22613" s="2" t="s">
        <v>42462</v>
      </c>
    </row>
    <row r="22614" spans="1:9" x14ac:dyDescent="0.25">
      <c r="A22614" s="1">
        <v>44600.52584490741</v>
      </c>
      <c r="B22614">
        <v>22613</v>
      </c>
      <c r="C22614" s="3" t="s">
        <v>42592</v>
      </c>
      <c r="D22614" s="2" t="s">
        <v>97183</v>
      </c>
      <c r="E22614" s="2" t="s">
        <v>97184</v>
      </c>
      <c r="F22614" s="2" t="s">
        <v>93764</v>
      </c>
      <c r="G22614" s="2" t="s">
        <v>42462</v>
      </c>
      <c r="H22614" s="2" t="s">
        <v>42462</v>
      </c>
      <c r="I22614" s="2" t="s">
        <v>42462</v>
      </c>
    </row>
    <row r="22615" spans="1:9" x14ac:dyDescent="0.25">
      <c r="A22615" s="1">
        <v>44600.526539351849</v>
      </c>
      <c r="B22615">
        <v>22614</v>
      </c>
      <c r="C22615" s="3" t="s">
        <v>93761</v>
      </c>
      <c r="D22615" s="2" t="s">
        <v>97185</v>
      </c>
      <c r="E22615" s="2" t="s">
        <v>97186</v>
      </c>
      <c r="F22615" s="2" t="s">
        <v>49267</v>
      </c>
      <c r="G22615" s="2" t="s">
        <v>42462</v>
      </c>
      <c r="H22615" s="2" t="s">
        <v>42462</v>
      </c>
      <c r="I22615" s="2" t="s">
        <v>42462</v>
      </c>
    </row>
    <row r="22616" spans="1:9" x14ac:dyDescent="0.25">
      <c r="A22616" s="1">
        <v>44600.527245370373</v>
      </c>
      <c r="B22616">
        <v>22615</v>
      </c>
      <c r="C22616" s="3" t="s">
        <v>91022</v>
      </c>
      <c r="D22616" s="2" t="s">
        <v>97187</v>
      </c>
      <c r="E22616" s="2" t="s">
        <v>97188</v>
      </c>
      <c r="F22616" s="2" t="s">
        <v>93760</v>
      </c>
      <c r="G22616" s="2" t="s">
        <v>42462</v>
      </c>
      <c r="H22616" s="2" t="s">
        <v>42462</v>
      </c>
      <c r="I22616" s="2" t="s">
        <v>42462</v>
      </c>
    </row>
    <row r="22617" spans="1:9" x14ac:dyDescent="0.25">
      <c r="A22617" s="1">
        <v>44600.527916666666</v>
      </c>
      <c r="B22617">
        <v>22616</v>
      </c>
      <c r="C22617" s="3" t="s">
        <v>97189</v>
      </c>
      <c r="D22617" s="2" t="s">
        <v>97190</v>
      </c>
      <c r="E22617" s="2" t="s">
        <v>97191</v>
      </c>
      <c r="F22617" s="2" t="s">
        <v>84686</v>
      </c>
      <c r="G22617" s="2" t="s">
        <v>42462</v>
      </c>
      <c r="H22617" s="2" t="s">
        <v>42462</v>
      </c>
      <c r="I22617" s="2" t="s">
        <v>42462</v>
      </c>
    </row>
    <row r="22618" spans="1:9" x14ac:dyDescent="0.25">
      <c r="A22618" s="1">
        <v>44600.528634259259</v>
      </c>
      <c r="B22618">
        <v>22617</v>
      </c>
      <c r="C22618" s="3" t="s">
        <v>97192</v>
      </c>
      <c r="D22618" s="2" t="s">
        <v>97193</v>
      </c>
      <c r="E22618" s="2" t="s">
        <v>97194</v>
      </c>
      <c r="F22618" s="2" t="s">
        <v>94171</v>
      </c>
      <c r="G22618" s="2" t="s">
        <v>42462</v>
      </c>
      <c r="H22618" s="2" t="s">
        <v>42462</v>
      </c>
      <c r="I22618" s="2" t="s">
        <v>42462</v>
      </c>
    </row>
    <row r="22619" spans="1:9" x14ac:dyDescent="0.25">
      <c r="A22619" s="1">
        <v>44600.529305555552</v>
      </c>
      <c r="B22619">
        <v>22618</v>
      </c>
      <c r="C22619" s="3" t="s">
        <v>97195</v>
      </c>
      <c r="D22619" s="2" t="s">
        <v>97196</v>
      </c>
      <c r="E22619" s="2" t="s">
        <v>97197</v>
      </c>
      <c r="F22619" s="2" t="s">
        <v>93879</v>
      </c>
      <c r="G22619" s="2" t="s">
        <v>42462</v>
      </c>
      <c r="H22619" s="2" t="s">
        <v>42462</v>
      </c>
      <c r="I22619" s="2" t="s">
        <v>42462</v>
      </c>
    </row>
    <row r="22620" spans="1:9" x14ac:dyDescent="0.25">
      <c r="A22620" s="1">
        <v>44600.530011574076</v>
      </c>
      <c r="B22620">
        <v>22619</v>
      </c>
      <c r="C22620" s="3" t="s">
        <v>74741</v>
      </c>
      <c r="D22620" s="2" t="s">
        <v>97198</v>
      </c>
      <c r="E22620" s="2" t="s">
        <v>97199</v>
      </c>
      <c r="F22620" s="2" t="s">
        <v>49135</v>
      </c>
      <c r="G22620" s="2" t="s">
        <v>42462</v>
      </c>
      <c r="H22620" s="2" t="s">
        <v>42462</v>
      </c>
      <c r="I22620" s="2" t="s">
        <v>42462</v>
      </c>
    </row>
    <row r="22621" spans="1:9" x14ac:dyDescent="0.25">
      <c r="A22621" s="1">
        <v>44600.530717592592</v>
      </c>
      <c r="B22621">
        <v>22620</v>
      </c>
      <c r="C22621" s="3" t="s">
        <v>79236</v>
      </c>
      <c r="D22621" s="2" t="s">
        <v>97200</v>
      </c>
      <c r="E22621" s="2" t="s">
        <v>97201</v>
      </c>
      <c r="F22621" s="2" t="s">
        <v>49173</v>
      </c>
      <c r="G22621" s="2" t="s">
        <v>42462</v>
      </c>
      <c r="H22621" s="2" t="s">
        <v>42462</v>
      </c>
      <c r="I22621" s="2" t="s">
        <v>42462</v>
      </c>
    </row>
    <row r="22622" spans="1:9" x14ac:dyDescent="0.25">
      <c r="A22622" s="1">
        <v>44600.531400462962</v>
      </c>
      <c r="B22622">
        <v>22621</v>
      </c>
      <c r="C22622" s="3" t="s">
        <v>97202</v>
      </c>
      <c r="D22622" s="2" t="s">
        <v>97203</v>
      </c>
      <c r="E22622" s="2" t="s">
        <v>97204</v>
      </c>
      <c r="F22622" s="2" t="s">
        <v>49100</v>
      </c>
      <c r="G22622" s="2" t="s">
        <v>42462</v>
      </c>
      <c r="H22622" s="2" t="s">
        <v>42462</v>
      </c>
      <c r="I22622" s="2" t="s">
        <v>42462</v>
      </c>
    </row>
    <row r="22623" spans="1:9" x14ac:dyDescent="0.25">
      <c r="A22623" s="1">
        <v>44600.532094907408</v>
      </c>
      <c r="B22623">
        <v>22622</v>
      </c>
      <c r="C22623" s="3" t="s">
        <v>77227</v>
      </c>
      <c r="D22623" s="2" t="s">
        <v>97205</v>
      </c>
      <c r="E22623" s="2" t="s">
        <v>97206</v>
      </c>
      <c r="F22623" s="2" t="s">
        <v>93834</v>
      </c>
      <c r="G22623" s="2" t="s">
        <v>42462</v>
      </c>
      <c r="H22623" s="2" t="s">
        <v>42462</v>
      </c>
      <c r="I22623" s="2" t="s">
        <v>42462</v>
      </c>
    </row>
    <row r="22624" spans="1:9" x14ac:dyDescent="0.25">
      <c r="A22624" s="1">
        <v>44600.532789351855</v>
      </c>
      <c r="B22624">
        <v>22623</v>
      </c>
      <c r="C22624" s="3" t="s">
        <v>97207</v>
      </c>
      <c r="D22624" s="2" t="s">
        <v>97208</v>
      </c>
      <c r="E22624" s="2" t="s">
        <v>97209</v>
      </c>
      <c r="F22624" s="2" t="s">
        <v>91029</v>
      </c>
      <c r="G22624" s="2" t="s">
        <v>42462</v>
      </c>
      <c r="H22624" s="2" t="s">
        <v>42462</v>
      </c>
      <c r="I22624" s="2" t="s">
        <v>42462</v>
      </c>
    </row>
    <row r="22625" spans="1:9" x14ac:dyDescent="0.25">
      <c r="A22625" s="1">
        <v>44600.533483796295</v>
      </c>
      <c r="B22625">
        <v>22624</v>
      </c>
      <c r="C22625" s="3" t="s">
        <v>74064</v>
      </c>
      <c r="D22625" s="2" t="s">
        <v>97210</v>
      </c>
      <c r="E22625" s="2" t="s">
        <v>97211</v>
      </c>
      <c r="F22625" s="2" t="s">
        <v>49452</v>
      </c>
      <c r="G22625" s="2" t="s">
        <v>42462</v>
      </c>
      <c r="H22625" s="2" t="s">
        <v>42462</v>
      </c>
      <c r="I22625" s="2" t="s">
        <v>42462</v>
      </c>
    </row>
    <row r="22626" spans="1:9" x14ac:dyDescent="0.25">
      <c r="A22626" s="1">
        <v>44600.534178240741</v>
      </c>
      <c r="B22626">
        <v>22625</v>
      </c>
      <c r="C22626" s="3" t="s">
        <v>77241</v>
      </c>
      <c r="D22626" s="2" t="s">
        <v>97212</v>
      </c>
      <c r="E22626" s="2" t="s">
        <v>97213</v>
      </c>
      <c r="F22626" s="2" t="s">
        <v>49051</v>
      </c>
      <c r="G22626" s="2" t="s">
        <v>42462</v>
      </c>
      <c r="H22626" s="2" t="s">
        <v>42462</v>
      </c>
      <c r="I22626" s="2" t="s">
        <v>42462</v>
      </c>
    </row>
    <row r="22627" spans="1:9" x14ac:dyDescent="0.25">
      <c r="A22627" s="1">
        <v>44600.534872685188</v>
      </c>
      <c r="B22627">
        <v>22626</v>
      </c>
      <c r="C22627" s="3" t="s">
        <v>80220</v>
      </c>
      <c r="D22627" s="2" t="s">
        <v>97214</v>
      </c>
      <c r="E22627" s="2" t="s">
        <v>97215</v>
      </c>
      <c r="F22627" s="2" t="s">
        <v>49224</v>
      </c>
      <c r="G22627" s="2" t="s">
        <v>42462</v>
      </c>
      <c r="H22627" s="2" t="s">
        <v>42462</v>
      </c>
      <c r="I22627" s="2" t="s">
        <v>42462</v>
      </c>
    </row>
    <row r="22628" spans="1:9" x14ac:dyDescent="0.25">
      <c r="A22628" s="1">
        <v>44600.535567129627</v>
      </c>
      <c r="B22628">
        <v>22627</v>
      </c>
      <c r="C22628" s="3" t="s">
        <v>97167</v>
      </c>
      <c r="D22628" s="2" t="s">
        <v>97216</v>
      </c>
      <c r="E22628" s="2" t="s">
        <v>97217</v>
      </c>
      <c r="F22628" s="2" t="s">
        <v>84630</v>
      </c>
      <c r="G22628" s="2" t="s">
        <v>42462</v>
      </c>
      <c r="H22628" s="2" t="s">
        <v>42462</v>
      </c>
      <c r="I22628" s="2" t="s">
        <v>42462</v>
      </c>
    </row>
    <row r="22629" spans="1:9" x14ac:dyDescent="0.25">
      <c r="A22629" s="1">
        <v>44600.536261574074</v>
      </c>
      <c r="B22629">
        <v>22628</v>
      </c>
      <c r="C22629" s="3" t="s">
        <v>97218</v>
      </c>
      <c r="D22629" s="2" t="s">
        <v>97219</v>
      </c>
      <c r="E22629" s="2" t="s">
        <v>97220</v>
      </c>
      <c r="F22629" s="2" t="s">
        <v>49347</v>
      </c>
      <c r="G22629" s="2" t="s">
        <v>42462</v>
      </c>
      <c r="H22629" s="2" t="s">
        <v>42462</v>
      </c>
      <c r="I22629" s="2" t="s">
        <v>42462</v>
      </c>
    </row>
    <row r="22630" spans="1:9" x14ac:dyDescent="0.25">
      <c r="A22630" s="1">
        <v>44600.536956018521</v>
      </c>
      <c r="B22630">
        <v>22629</v>
      </c>
      <c r="C22630" s="3" t="s">
        <v>74793</v>
      </c>
      <c r="D22630" s="2" t="s">
        <v>97221</v>
      </c>
      <c r="E22630" s="2" t="s">
        <v>97222</v>
      </c>
      <c r="F22630" s="2" t="s">
        <v>90935</v>
      </c>
      <c r="G22630" s="2" t="s">
        <v>42462</v>
      </c>
      <c r="H22630" s="2" t="s">
        <v>42462</v>
      </c>
      <c r="I22630" s="2" t="s">
        <v>42462</v>
      </c>
    </row>
    <row r="22631" spans="1:9" x14ac:dyDescent="0.25">
      <c r="A22631" s="1">
        <v>44600.537638888891</v>
      </c>
      <c r="B22631">
        <v>22630</v>
      </c>
      <c r="C22631" s="3" t="s">
        <v>74927</v>
      </c>
      <c r="D22631" s="2" t="s">
        <v>97223</v>
      </c>
      <c r="E22631" s="2" t="s">
        <v>97224</v>
      </c>
      <c r="F22631" s="2" t="s">
        <v>93719</v>
      </c>
      <c r="G22631" s="2" t="s">
        <v>42462</v>
      </c>
      <c r="H22631" s="2" t="s">
        <v>42462</v>
      </c>
      <c r="I22631" s="2" t="s">
        <v>42462</v>
      </c>
    </row>
    <row r="22632" spans="1:9" x14ac:dyDescent="0.25">
      <c r="A22632" s="1">
        <v>44600.53833333333</v>
      </c>
      <c r="B22632">
        <v>22631</v>
      </c>
      <c r="C22632" s="3" t="s">
        <v>80110</v>
      </c>
      <c r="D22632" s="2" t="s">
        <v>97225</v>
      </c>
      <c r="E22632" s="2" t="s">
        <v>97226</v>
      </c>
      <c r="F22632" s="2" t="s">
        <v>49361</v>
      </c>
      <c r="G22632" s="2" t="s">
        <v>42462</v>
      </c>
      <c r="H22632" s="2" t="s">
        <v>42462</v>
      </c>
      <c r="I22632" s="2" t="s">
        <v>42462</v>
      </c>
    </row>
    <row r="22633" spans="1:9" x14ac:dyDescent="0.25">
      <c r="A22633" s="1">
        <v>44600.539027777777</v>
      </c>
      <c r="B22633">
        <v>22632</v>
      </c>
      <c r="C22633" s="3" t="s">
        <v>87011</v>
      </c>
      <c r="D22633" s="2" t="s">
        <v>97227</v>
      </c>
      <c r="E22633" s="2" t="s">
        <v>97228</v>
      </c>
      <c r="F22633" s="2" t="s">
        <v>49371</v>
      </c>
      <c r="G22633" s="2" t="s">
        <v>42462</v>
      </c>
      <c r="H22633" s="2" t="s">
        <v>42462</v>
      </c>
      <c r="I22633" s="2" t="s">
        <v>42462</v>
      </c>
    </row>
    <row r="22634" spans="1:9" x14ac:dyDescent="0.25">
      <c r="A22634" s="1">
        <v>44600.539733796293</v>
      </c>
      <c r="B22634">
        <v>22633</v>
      </c>
      <c r="C22634" s="3" t="s">
        <v>97207</v>
      </c>
      <c r="D22634" s="2" t="s">
        <v>97229</v>
      </c>
      <c r="E22634" s="2" t="s">
        <v>97230</v>
      </c>
      <c r="F22634" s="2" t="s">
        <v>49361</v>
      </c>
      <c r="G22634" s="2" t="s">
        <v>42462</v>
      </c>
      <c r="H22634" s="2" t="s">
        <v>42462</v>
      </c>
      <c r="I22634" s="2" t="s">
        <v>42462</v>
      </c>
    </row>
    <row r="22635" spans="1:9" x14ac:dyDescent="0.25">
      <c r="A22635" s="1">
        <v>44600.54042824074</v>
      </c>
      <c r="B22635">
        <v>22634</v>
      </c>
      <c r="C22635" s="3" t="s">
        <v>97231</v>
      </c>
      <c r="D22635" s="2" t="s">
        <v>97232</v>
      </c>
      <c r="E22635" s="2" t="s">
        <v>97233</v>
      </c>
      <c r="F22635" s="2" t="s">
        <v>49358</v>
      </c>
      <c r="G22635" s="2" t="s">
        <v>42462</v>
      </c>
      <c r="H22635" s="2" t="s">
        <v>42462</v>
      </c>
      <c r="I22635" s="2" t="s">
        <v>42462</v>
      </c>
    </row>
    <row r="22636" spans="1:9" x14ac:dyDescent="0.25">
      <c r="A22636" s="1">
        <v>44600.541122685187</v>
      </c>
      <c r="B22636">
        <v>22635</v>
      </c>
      <c r="C22636" s="3" t="s">
        <v>70696</v>
      </c>
      <c r="D22636" s="2" t="s">
        <v>97234</v>
      </c>
      <c r="E22636" s="2" t="s">
        <v>97235</v>
      </c>
      <c r="F22636" s="2" t="s">
        <v>49194</v>
      </c>
      <c r="G22636" s="2" t="s">
        <v>42462</v>
      </c>
      <c r="H22636" s="2" t="s">
        <v>42462</v>
      </c>
      <c r="I22636" s="2" t="s">
        <v>42462</v>
      </c>
    </row>
    <row r="22637" spans="1:9" x14ac:dyDescent="0.25">
      <c r="A22637" s="1">
        <v>44600.541817129626</v>
      </c>
      <c r="B22637">
        <v>22636</v>
      </c>
      <c r="C22637" s="3" t="s">
        <v>69352</v>
      </c>
      <c r="D22637" s="2" t="s">
        <v>97236</v>
      </c>
      <c r="E22637" s="2" t="s">
        <v>97237</v>
      </c>
      <c r="F22637" s="2" t="s">
        <v>49194</v>
      </c>
      <c r="G22637" s="2" t="s">
        <v>42462</v>
      </c>
      <c r="H22637" s="2" t="s">
        <v>42462</v>
      </c>
      <c r="I22637" s="2" t="s">
        <v>42462</v>
      </c>
    </row>
    <row r="22638" spans="1:9" x14ac:dyDescent="0.25">
      <c r="A22638" s="1">
        <v>44600.542511574073</v>
      </c>
      <c r="B22638">
        <v>22637</v>
      </c>
      <c r="C22638" s="3" t="s">
        <v>73723</v>
      </c>
      <c r="D22638" s="2" t="s">
        <v>97238</v>
      </c>
      <c r="E22638" s="2" t="s">
        <v>97239</v>
      </c>
      <c r="F22638" s="2" t="s">
        <v>49220</v>
      </c>
      <c r="G22638" s="2" t="s">
        <v>42462</v>
      </c>
      <c r="H22638" s="2" t="s">
        <v>42462</v>
      </c>
      <c r="I22638" s="2" t="s">
        <v>42462</v>
      </c>
    </row>
    <row r="22639" spans="1:9" x14ac:dyDescent="0.25">
      <c r="A22639" s="1">
        <v>44600.543206018519</v>
      </c>
      <c r="B22639">
        <v>22638</v>
      </c>
      <c r="C22639" s="3" t="s">
        <v>97240</v>
      </c>
      <c r="D22639" s="2" t="s">
        <v>97241</v>
      </c>
      <c r="E22639" s="2" t="s">
        <v>97242</v>
      </c>
      <c r="F22639" s="2" t="s">
        <v>84630</v>
      </c>
      <c r="G22639" s="2" t="s">
        <v>42462</v>
      </c>
      <c r="H22639" s="2" t="s">
        <v>42462</v>
      </c>
      <c r="I22639" s="2" t="s">
        <v>42462</v>
      </c>
    </row>
    <row r="22640" spans="1:9" x14ac:dyDescent="0.25">
      <c r="A22640" s="1">
        <v>44600.543900462966</v>
      </c>
      <c r="B22640">
        <v>22639</v>
      </c>
      <c r="C22640" s="3" t="s">
        <v>97243</v>
      </c>
      <c r="D22640" s="2" t="s">
        <v>97244</v>
      </c>
      <c r="E22640" s="2" t="s">
        <v>97245</v>
      </c>
      <c r="F22640" s="2" t="s">
        <v>49191</v>
      </c>
      <c r="G22640" s="2" t="s">
        <v>42462</v>
      </c>
      <c r="H22640" s="2" t="s">
        <v>42462</v>
      </c>
      <c r="I22640" s="2" t="s">
        <v>42462</v>
      </c>
    </row>
    <row r="22641" spans="1:9" x14ac:dyDescent="0.25">
      <c r="A22641" s="1">
        <v>44600.544594907406</v>
      </c>
      <c r="B22641">
        <v>22640</v>
      </c>
      <c r="C22641" s="3" t="s">
        <v>70724</v>
      </c>
      <c r="D22641" s="2" t="s">
        <v>97246</v>
      </c>
      <c r="E22641" s="2" t="s">
        <v>97247</v>
      </c>
      <c r="F22641" s="2" t="s">
        <v>90823</v>
      </c>
      <c r="G22641" s="2" t="s">
        <v>42462</v>
      </c>
      <c r="H22641" s="2" t="s">
        <v>42462</v>
      </c>
      <c r="I22641" s="2" t="s">
        <v>42462</v>
      </c>
    </row>
    <row r="22642" spans="1:9" x14ac:dyDescent="0.25">
      <c r="A22642" s="1">
        <v>44600.545289351852</v>
      </c>
      <c r="B22642">
        <v>22641</v>
      </c>
      <c r="C22642" s="3" t="s">
        <v>87456</v>
      </c>
      <c r="D22642" s="2" t="s">
        <v>97248</v>
      </c>
      <c r="E22642" s="2" t="s">
        <v>97249</v>
      </c>
      <c r="F22642" s="2" t="s">
        <v>49220</v>
      </c>
      <c r="G22642" s="2" t="s">
        <v>42462</v>
      </c>
      <c r="H22642" s="2" t="s">
        <v>42462</v>
      </c>
      <c r="I22642" s="2" t="s">
        <v>42462</v>
      </c>
    </row>
    <row r="22643" spans="1:9" x14ac:dyDescent="0.25">
      <c r="A22643" s="1">
        <v>44600.545983796299</v>
      </c>
      <c r="B22643">
        <v>22642</v>
      </c>
      <c r="C22643" s="3" t="s">
        <v>70865</v>
      </c>
      <c r="D22643" s="2" t="s">
        <v>97250</v>
      </c>
      <c r="E22643" s="2" t="s">
        <v>97251</v>
      </c>
      <c r="F22643" s="2" t="s">
        <v>90823</v>
      </c>
      <c r="G22643" s="2" t="s">
        <v>42462</v>
      </c>
      <c r="H22643" s="2" t="s">
        <v>42462</v>
      </c>
      <c r="I22643" s="2" t="s">
        <v>42462</v>
      </c>
    </row>
    <row r="22644" spans="1:9" x14ac:dyDescent="0.25">
      <c r="A22644" s="1">
        <v>44600.546678240738</v>
      </c>
      <c r="B22644">
        <v>22643</v>
      </c>
      <c r="C22644" s="3" t="s">
        <v>74830</v>
      </c>
      <c r="D22644" s="2" t="s">
        <v>97252</v>
      </c>
      <c r="E22644" s="2" t="s">
        <v>97253</v>
      </c>
      <c r="F22644" s="2" t="s">
        <v>49051</v>
      </c>
      <c r="G22644" s="2" t="s">
        <v>42462</v>
      </c>
      <c r="H22644" s="2" t="s">
        <v>42462</v>
      </c>
      <c r="I22644" s="2" t="s">
        <v>42462</v>
      </c>
    </row>
    <row r="22645" spans="1:9" x14ac:dyDescent="0.25">
      <c r="A22645" s="1">
        <v>44600.547361111108</v>
      </c>
      <c r="B22645">
        <v>22644</v>
      </c>
      <c r="C22645" s="3" t="s">
        <v>80220</v>
      </c>
      <c r="D22645" s="2" t="s">
        <v>97254</v>
      </c>
      <c r="E22645" s="2" t="s">
        <v>97255</v>
      </c>
      <c r="F22645" s="2" t="s">
        <v>49126</v>
      </c>
      <c r="G22645" s="2" t="s">
        <v>42462</v>
      </c>
      <c r="H22645" s="2" t="s">
        <v>42462</v>
      </c>
      <c r="I22645" s="2" t="s">
        <v>42462</v>
      </c>
    </row>
    <row r="22646" spans="1:9" x14ac:dyDescent="0.25">
      <c r="A22646" s="1">
        <v>44600.548067129632</v>
      </c>
      <c r="B22646">
        <v>22645</v>
      </c>
      <c r="C22646" s="3" t="s">
        <v>97256</v>
      </c>
      <c r="D22646" s="2" t="s">
        <v>97257</v>
      </c>
      <c r="E22646" s="2" t="s">
        <v>97258</v>
      </c>
      <c r="F22646" s="2" t="s">
        <v>49135</v>
      </c>
      <c r="G22646" s="2" t="s">
        <v>42462</v>
      </c>
      <c r="H22646" s="2" t="s">
        <v>42462</v>
      </c>
      <c r="I22646" s="2" t="s">
        <v>42462</v>
      </c>
    </row>
    <row r="22647" spans="1:9" x14ac:dyDescent="0.25">
      <c r="A22647" s="1">
        <v>44600.548761574071</v>
      </c>
      <c r="B22647">
        <v>22646</v>
      </c>
      <c r="C22647" s="3" t="s">
        <v>97259</v>
      </c>
      <c r="D22647" s="2" t="s">
        <v>97260</v>
      </c>
      <c r="E22647" s="2" t="s">
        <v>97261</v>
      </c>
      <c r="F22647" s="2" t="s">
        <v>94171</v>
      </c>
      <c r="G22647" s="2" t="s">
        <v>42462</v>
      </c>
      <c r="H22647" s="2" t="s">
        <v>42462</v>
      </c>
      <c r="I22647" s="2" t="s">
        <v>42462</v>
      </c>
    </row>
    <row r="22648" spans="1:9" x14ac:dyDescent="0.25">
      <c r="A22648" s="1">
        <v>44600.549456018518</v>
      </c>
      <c r="B22648">
        <v>22647</v>
      </c>
      <c r="C22648" s="3" t="s">
        <v>97262</v>
      </c>
      <c r="D22648" s="2" t="s">
        <v>97263</v>
      </c>
      <c r="E22648" s="2" t="s">
        <v>97264</v>
      </c>
      <c r="F22648" s="2" t="s">
        <v>93942</v>
      </c>
      <c r="G22648" s="2" t="s">
        <v>42462</v>
      </c>
      <c r="H22648" s="2" t="s">
        <v>42462</v>
      </c>
      <c r="I22648" s="2" t="s">
        <v>42462</v>
      </c>
    </row>
    <row r="22649" spans="1:9" x14ac:dyDescent="0.25">
      <c r="A22649" s="1">
        <v>44600.550150462965</v>
      </c>
      <c r="B22649">
        <v>22648</v>
      </c>
      <c r="C22649" s="3" t="s">
        <v>97265</v>
      </c>
      <c r="D22649" s="2" t="s">
        <v>97266</v>
      </c>
      <c r="E22649" s="2" t="s">
        <v>97267</v>
      </c>
      <c r="F22649" s="2" t="s">
        <v>49313</v>
      </c>
      <c r="G22649" s="2" t="s">
        <v>42462</v>
      </c>
      <c r="H22649" s="2" t="s">
        <v>42462</v>
      </c>
      <c r="I22649" s="2" t="s">
        <v>42462</v>
      </c>
    </row>
    <row r="22650" spans="1:9" x14ac:dyDescent="0.25">
      <c r="A22650" s="1">
        <v>44600.550844907404</v>
      </c>
      <c r="B22650">
        <v>22649</v>
      </c>
      <c r="C22650" s="3" t="s">
        <v>97268</v>
      </c>
      <c r="D22650" s="2" t="s">
        <v>97269</v>
      </c>
      <c r="E22650" s="2" t="s">
        <v>97270</v>
      </c>
      <c r="F22650" s="2" t="s">
        <v>97271</v>
      </c>
      <c r="G22650" s="2" t="s">
        <v>42462</v>
      </c>
      <c r="H22650" s="2" t="s">
        <v>42462</v>
      </c>
      <c r="I22650" s="2" t="s">
        <v>42462</v>
      </c>
    </row>
    <row r="22651" spans="1:9" x14ac:dyDescent="0.25">
      <c r="A22651" s="1">
        <v>44600.551539351851</v>
      </c>
      <c r="B22651">
        <v>22650</v>
      </c>
      <c r="C22651" s="3" t="s">
        <v>97272</v>
      </c>
      <c r="D22651" s="2" t="s">
        <v>97273</v>
      </c>
      <c r="E22651" s="2" t="s">
        <v>97274</v>
      </c>
      <c r="F22651" s="2" t="s">
        <v>97271</v>
      </c>
      <c r="G22651" s="2" t="s">
        <v>42462</v>
      </c>
      <c r="H22651" s="2" t="s">
        <v>42462</v>
      </c>
      <c r="I22651" s="2" t="s">
        <v>42462</v>
      </c>
    </row>
    <row r="22652" spans="1:9" x14ac:dyDescent="0.25">
      <c r="A22652" s="1">
        <v>44600.552233796298</v>
      </c>
      <c r="B22652">
        <v>22651</v>
      </c>
      <c r="C22652" s="3" t="s">
        <v>69064</v>
      </c>
      <c r="D22652" s="2" t="s">
        <v>97275</v>
      </c>
      <c r="E22652" s="2" t="s">
        <v>97276</v>
      </c>
      <c r="F22652" s="2" t="s">
        <v>97277</v>
      </c>
      <c r="G22652" s="2" t="s">
        <v>42462</v>
      </c>
      <c r="H22652" s="2" t="s">
        <v>42462</v>
      </c>
      <c r="I22652" s="2" t="s">
        <v>42462</v>
      </c>
    </row>
    <row r="22653" spans="1:9" x14ac:dyDescent="0.25">
      <c r="A22653" s="1">
        <v>44600.552928240744</v>
      </c>
      <c r="B22653">
        <v>22652</v>
      </c>
      <c r="C22653" s="3" t="s">
        <v>92168</v>
      </c>
      <c r="D22653" s="2" t="s">
        <v>97278</v>
      </c>
      <c r="E22653" s="2" t="s">
        <v>97279</v>
      </c>
      <c r="F22653" s="2" t="s">
        <v>49282</v>
      </c>
      <c r="G22653" s="2" t="s">
        <v>42462</v>
      </c>
      <c r="H22653" s="2" t="s">
        <v>42462</v>
      </c>
      <c r="I22653" s="2" t="s">
        <v>42462</v>
      </c>
    </row>
    <row r="22654" spans="1:9" x14ac:dyDescent="0.25">
      <c r="A22654" s="1">
        <v>44600.553622685184</v>
      </c>
      <c r="B22654">
        <v>22653</v>
      </c>
      <c r="C22654" s="3" t="s">
        <v>97280</v>
      </c>
      <c r="D22654" s="2" t="s">
        <v>97281</v>
      </c>
      <c r="E22654" s="2" t="s">
        <v>97282</v>
      </c>
      <c r="F22654" s="2" t="s">
        <v>49293</v>
      </c>
      <c r="G22654" s="2" t="s">
        <v>42462</v>
      </c>
      <c r="H22654" s="2" t="s">
        <v>42462</v>
      </c>
      <c r="I22654" s="2" t="s">
        <v>42462</v>
      </c>
    </row>
    <row r="22655" spans="1:9" x14ac:dyDescent="0.25">
      <c r="A22655" s="1">
        <v>44600.55431712963</v>
      </c>
      <c r="B22655">
        <v>22654</v>
      </c>
      <c r="C22655" s="3" t="s">
        <v>97283</v>
      </c>
      <c r="D22655" s="2" t="s">
        <v>97284</v>
      </c>
      <c r="E22655" s="2" t="s">
        <v>97285</v>
      </c>
      <c r="F22655" s="2" t="s">
        <v>97286</v>
      </c>
      <c r="G22655" s="2" t="s">
        <v>42462</v>
      </c>
      <c r="H22655" s="2" t="s">
        <v>42462</v>
      </c>
      <c r="I22655" s="2" t="s">
        <v>42462</v>
      </c>
    </row>
    <row r="22656" spans="1:9" x14ac:dyDescent="0.25">
      <c r="A22656" s="1">
        <v>44600.555011574077</v>
      </c>
      <c r="B22656">
        <v>22655</v>
      </c>
      <c r="C22656" s="3" t="s">
        <v>97287</v>
      </c>
      <c r="D22656" s="2" t="s">
        <v>97288</v>
      </c>
      <c r="E22656" s="2" t="s">
        <v>97289</v>
      </c>
      <c r="F22656" s="2" t="s">
        <v>84695</v>
      </c>
      <c r="G22656" s="2" t="s">
        <v>42462</v>
      </c>
      <c r="H22656" s="2" t="s">
        <v>42462</v>
      </c>
      <c r="I22656" s="2" t="s">
        <v>42462</v>
      </c>
    </row>
    <row r="22657" spans="1:9" x14ac:dyDescent="0.25">
      <c r="A22657" s="1">
        <v>44600.555694444447</v>
      </c>
      <c r="B22657">
        <v>22656</v>
      </c>
      <c r="C22657" s="3" t="s">
        <v>74097</v>
      </c>
      <c r="D22657" s="2" t="s">
        <v>97290</v>
      </c>
      <c r="E22657" s="2" t="s">
        <v>97291</v>
      </c>
      <c r="F22657" s="2" t="s">
        <v>84528</v>
      </c>
      <c r="G22657" s="2" t="s">
        <v>42462</v>
      </c>
      <c r="H22657" s="2" t="s">
        <v>42462</v>
      </c>
      <c r="I22657" s="2" t="s">
        <v>42462</v>
      </c>
    </row>
    <row r="22658" spans="1:9" x14ac:dyDescent="0.25">
      <c r="A22658" s="1">
        <v>44600.556388888886</v>
      </c>
      <c r="B22658">
        <v>22657</v>
      </c>
      <c r="C22658" s="3" t="s">
        <v>97292</v>
      </c>
      <c r="D22658" s="2" t="s">
        <v>97293</v>
      </c>
      <c r="E22658" s="2" t="s">
        <v>97294</v>
      </c>
      <c r="F22658" s="2" t="s">
        <v>84528</v>
      </c>
      <c r="G22658" s="2" t="s">
        <v>42462</v>
      </c>
      <c r="H22658" s="2" t="s">
        <v>42462</v>
      </c>
      <c r="I22658" s="2" t="s">
        <v>42462</v>
      </c>
    </row>
    <row r="22659" spans="1:9" x14ac:dyDescent="0.25">
      <c r="A22659" s="1">
        <v>44600.55709490741</v>
      </c>
      <c r="B22659">
        <v>22658</v>
      </c>
      <c r="C22659" s="3" t="s">
        <v>97295</v>
      </c>
      <c r="D22659" s="2" t="s">
        <v>97296</v>
      </c>
      <c r="E22659" s="2" t="s">
        <v>97297</v>
      </c>
      <c r="F22659" s="2" t="s">
        <v>90901</v>
      </c>
      <c r="G22659" s="2" t="s">
        <v>42462</v>
      </c>
      <c r="H22659" s="2" t="s">
        <v>42462</v>
      </c>
      <c r="I22659" s="2" t="s">
        <v>42462</v>
      </c>
    </row>
    <row r="22660" spans="1:9" x14ac:dyDescent="0.25">
      <c r="A22660" s="1">
        <v>44600.557789351849</v>
      </c>
      <c r="B22660">
        <v>22659</v>
      </c>
      <c r="C22660" s="3" t="s">
        <v>70108</v>
      </c>
      <c r="D22660" s="2" t="s">
        <v>97298</v>
      </c>
      <c r="E22660" s="2" t="s">
        <v>97299</v>
      </c>
      <c r="F22660" s="2" t="s">
        <v>97300</v>
      </c>
      <c r="G22660" s="2" t="s">
        <v>42462</v>
      </c>
      <c r="H22660" s="2" t="s">
        <v>42462</v>
      </c>
      <c r="I22660" s="2" t="s">
        <v>42462</v>
      </c>
    </row>
    <row r="22661" spans="1:9" x14ac:dyDescent="0.25">
      <c r="A22661" s="1">
        <v>44600.558483796296</v>
      </c>
      <c r="B22661">
        <v>22660</v>
      </c>
      <c r="C22661" s="3" t="s">
        <v>80521</v>
      </c>
      <c r="D22661" s="2" t="s">
        <v>97301</v>
      </c>
      <c r="E22661" s="2" t="s">
        <v>97302</v>
      </c>
      <c r="F22661" s="2" t="s">
        <v>96974</v>
      </c>
      <c r="G22661" s="2" t="s">
        <v>42462</v>
      </c>
      <c r="H22661" s="2" t="s">
        <v>42462</v>
      </c>
      <c r="I22661" s="2" t="s">
        <v>42462</v>
      </c>
    </row>
    <row r="22662" spans="1:9" x14ac:dyDescent="0.25">
      <c r="A22662" s="1">
        <v>44600.559178240743</v>
      </c>
      <c r="B22662">
        <v>22661</v>
      </c>
      <c r="C22662" s="3" t="s">
        <v>97295</v>
      </c>
      <c r="D22662" s="2" t="s">
        <v>97303</v>
      </c>
      <c r="E22662" s="2" t="s">
        <v>97304</v>
      </c>
      <c r="F22662" s="2" t="s">
        <v>84429</v>
      </c>
      <c r="G22662" s="2" t="s">
        <v>42462</v>
      </c>
      <c r="H22662" s="2" t="s">
        <v>42462</v>
      </c>
      <c r="I22662" s="2" t="s">
        <v>42462</v>
      </c>
    </row>
    <row r="22663" spans="1:9" x14ac:dyDescent="0.25">
      <c r="A22663" s="1">
        <v>44600.559872685182</v>
      </c>
      <c r="B22663">
        <v>22662</v>
      </c>
      <c r="C22663" s="3" t="s">
        <v>80104</v>
      </c>
      <c r="D22663" s="2" t="s">
        <v>97305</v>
      </c>
      <c r="E22663" s="2" t="s">
        <v>97306</v>
      </c>
      <c r="F22663" s="2" t="s">
        <v>84446</v>
      </c>
      <c r="G22663" s="2" t="s">
        <v>42462</v>
      </c>
      <c r="H22663" s="2" t="s">
        <v>42462</v>
      </c>
      <c r="I22663" s="2" t="s">
        <v>42462</v>
      </c>
    </row>
    <row r="22664" spans="1:9" x14ac:dyDescent="0.25">
      <c r="A22664" s="1">
        <v>44600.560567129629</v>
      </c>
      <c r="B22664">
        <v>22663</v>
      </c>
      <c r="C22664" s="3" t="s">
        <v>97307</v>
      </c>
      <c r="D22664" s="2" t="s">
        <v>97308</v>
      </c>
      <c r="E22664" s="2" t="s">
        <v>97309</v>
      </c>
      <c r="F22664" s="2" t="s">
        <v>77834</v>
      </c>
      <c r="G22664" s="2" t="s">
        <v>42462</v>
      </c>
      <c r="H22664" s="2" t="s">
        <v>42462</v>
      </c>
      <c r="I22664" s="2" t="s">
        <v>42462</v>
      </c>
    </row>
    <row r="22665" spans="1:9" x14ac:dyDescent="0.25">
      <c r="A22665" s="1">
        <v>44600.561261574076</v>
      </c>
      <c r="B22665">
        <v>22664</v>
      </c>
      <c r="C22665" s="3" t="s">
        <v>70129</v>
      </c>
      <c r="D22665" s="2" t="s">
        <v>97310</v>
      </c>
      <c r="E22665" s="2" t="s">
        <v>97311</v>
      </c>
      <c r="F22665" s="2" t="s">
        <v>97312</v>
      </c>
      <c r="G22665" s="2" t="s">
        <v>42462</v>
      </c>
      <c r="H22665" s="2" t="s">
        <v>42462</v>
      </c>
      <c r="I22665" s="2" t="s">
        <v>42462</v>
      </c>
    </row>
    <row r="22666" spans="1:9" x14ac:dyDescent="0.25">
      <c r="A22666" s="1">
        <v>44600.561956018515</v>
      </c>
      <c r="B22666">
        <v>22665</v>
      </c>
      <c r="C22666" s="3" t="s">
        <v>97313</v>
      </c>
      <c r="D22666" s="2" t="s">
        <v>97314</v>
      </c>
      <c r="E22666" s="2" t="s">
        <v>97315</v>
      </c>
      <c r="F22666" s="2" t="s">
        <v>97277</v>
      </c>
      <c r="G22666" s="2" t="s">
        <v>42462</v>
      </c>
      <c r="H22666" s="2" t="s">
        <v>42462</v>
      </c>
      <c r="I22666" s="2" t="s">
        <v>42462</v>
      </c>
    </row>
    <row r="22667" spans="1:9" x14ac:dyDescent="0.25">
      <c r="A22667" s="1">
        <v>44600.562650462962</v>
      </c>
      <c r="B22667">
        <v>22666</v>
      </c>
      <c r="C22667" s="3" t="s">
        <v>93786</v>
      </c>
      <c r="D22667" s="2" t="s">
        <v>97316</v>
      </c>
      <c r="E22667" s="2" t="s">
        <v>97317</v>
      </c>
      <c r="F22667" s="2" t="s">
        <v>97300</v>
      </c>
      <c r="G22667" s="2" t="s">
        <v>42462</v>
      </c>
      <c r="H22667" s="2" t="s">
        <v>42462</v>
      </c>
      <c r="I22667" s="2" t="s">
        <v>42462</v>
      </c>
    </row>
    <row r="22668" spans="1:9" x14ac:dyDescent="0.25">
      <c r="A22668" s="1">
        <v>44600.563344907408</v>
      </c>
      <c r="B22668">
        <v>22667</v>
      </c>
      <c r="C22668" s="3" t="s">
        <v>79874</v>
      </c>
      <c r="D22668" s="2" t="s">
        <v>97318</v>
      </c>
      <c r="E22668" s="2" t="s">
        <v>97319</v>
      </c>
      <c r="F22668" s="2" t="s">
        <v>94134</v>
      </c>
      <c r="G22668" s="2" t="s">
        <v>42462</v>
      </c>
      <c r="H22668" s="2" t="s">
        <v>42462</v>
      </c>
      <c r="I22668" s="2" t="s">
        <v>42462</v>
      </c>
    </row>
    <row r="22669" spans="1:9" x14ac:dyDescent="0.25">
      <c r="A22669" s="1">
        <v>44600.564050925925</v>
      </c>
      <c r="B22669">
        <v>22668</v>
      </c>
      <c r="C22669" s="3" t="s">
        <v>73988</v>
      </c>
      <c r="D22669" s="2" t="s">
        <v>97320</v>
      </c>
      <c r="E22669" s="2" t="s">
        <v>97321</v>
      </c>
      <c r="F22669" s="2" t="s">
        <v>97322</v>
      </c>
      <c r="G22669" s="2" t="s">
        <v>42462</v>
      </c>
      <c r="H22669" s="2" t="s">
        <v>42462</v>
      </c>
      <c r="I22669" s="2" t="s">
        <v>42462</v>
      </c>
    </row>
    <row r="22670" spans="1:9" x14ac:dyDescent="0.25">
      <c r="A22670" s="1">
        <v>44600.564733796295</v>
      </c>
      <c r="B22670">
        <v>22669</v>
      </c>
      <c r="C22670" s="3" t="s">
        <v>97323</v>
      </c>
      <c r="D22670" s="2" t="s">
        <v>97324</v>
      </c>
      <c r="E22670" s="2" t="s">
        <v>97325</v>
      </c>
      <c r="F22670" s="2" t="s">
        <v>97326</v>
      </c>
      <c r="G22670" s="2" t="s">
        <v>42462</v>
      </c>
      <c r="H22670" s="2" t="s">
        <v>42462</v>
      </c>
      <c r="I22670" s="2" t="s">
        <v>42462</v>
      </c>
    </row>
    <row r="22671" spans="1:9" x14ac:dyDescent="0.25">
      <c r="A22671" s="1">
        <v>44600.565416666665</v>
      </c>
      <c r="B22671">
        <v>22670</v>
      </c>
      <c r="C22671" s="3" t="s">
        <v>74294</v>
      </c>
      <c r="D22671" s="2" t="s">
        <v>97327</v>
      </c>
      <c r="E22671" s="2" t="s">
        <v>97328</v>
      </c>
      <c r="F22671" s="2" t="s">
        <v>97329</v>
      </c>
      <c r="G22671" s="2" t="s">
        <v>42462</v>
      </c>
      <c r="H22671" s="2" t="s">
        <v>42462</v>
      </c>
      <c r="I22671" s="2" t="s">
        <v>42462</v>
      </c>
    </row>
    <row r="22672" spans="1:9" x14ac:dyDescent="0.25">
      <c r="A22672" s="1">
        <v>44600.566122685188</v>
      </c>
      <c r="B22672">
        <v>22671</v>
      </c>
      <c r="C22672" s="3" t="s">
        <v>97330</v>
      </c>
      <c r="D22672" s="2" t="s">
        <v>97331</v>
      </c>
      <c r="E22672" s="2" t="s">
        <v>97332</v>
      </c>
      <c r="F22672" s="2" t="s">
        <v>97333</v>
      </c>
      <c r="G22672" s="2" t="s">
        <v>42462</v>
      </c>
      <c r="H22672" s="2" t="s">
        <v>42462</v>
      </c>
      <c r="I22672" s="2" t="s">
        <v>42462</v>
      </c>
    </row>
    <row r="22673" spans="1:9" x14ac:dyDescent="0.25">
      <c r="A22673" s="1">
        <v>44600.566805555558</v>
      </c>
      <c r="B22673">
        <v>22672</v>
      </c>
      <c r="C22673" s="3" t="s">
        <v>97334</v>
      </c>
      <c r="D22673" s="2" t="s">
        <v>97335</v>
      </c>
      <c r="E22673" s="2" t="s">
        <v>97336</v>
      </c>
      <c r="F22673" s="2" t="s">
        <v>97337</v>
      </c>
      <c r="G22673" s="2" t="s">
        <v>42462</v>
      </c>
      <c r="H22673" s="2" t="s">
        <v>42462</v>
      </c>
      <c r="I22673" s="2" t="s">
        <v>42462</v>
      </c>
    </row>
    <row r="22674" spans="1:9" x14ac:dyDescent="0.25">
      <c r="A22674" s="1">
        <v>44600.567511574074</v>
      </c>
      <c r="B22674">
        <v>22673</v>
      </c>
      <c r="C22674" s="3" t="s">
        <v>97338</v>
      </c>
      <c r="D22674" s="2" t="s">
        <v>97339</v>
      </c>
      <c r="E22674" s="2" t="s">
        <v>97340</v>
      </c>
      <c r="F22674" s="2" t="s">
        <v>97341</v>
      </c>
      <c r="G22674" s="2" t="s">
        <v>42462</v>
      </c>
      <c r="H22674" s="2" t="s">
        <v>42462</v>
      </c>
      <c r="I22674" s="2" t="s">
        <v>42462</v>
      </c>
    </row>
    <row r="22675" spans="1:9" x14ac:dyDescent="0.25">
      <c r="A22675" s="1">
        <v>44600.568206018521</v>
      </c>
      <c r="B22675">
        <v>22674</v>
      </c>
      <c r="C22675" s="3" t="s">
        <v>97342</v>
      </c>
      <c r="D22675" s="2" t="s">
        <v>97343</v>
      </c>
      <c r="E22675" s="2" t="s">
        <v>97344</v>
      </c>
      <c r="F22675" s="2" t="s">
        <v>97345</v>
      </c>
      <c r="G22675" s="2" t="s">
        <v>42462</v>
      </c>
      <c r="H22675" s="2" t="s">
        <v>42463</v>
      </c>
      <c r="I22675" s="2" t="s">
        <v>42463</v>
      </c>
    </row>
    <row r="22676" spans="1:9" x14ac:dyDescent="0.25">
      <c r="A22676" s="1">
        <v>44600.56890046296</v>
      </c>
      <c r="B22676">
        <v>22675</v>
      </c>
      <c r="C22676" s="3" t="s">
        <v>97346</v>
      </c>
      <c r="D22676" s="2" t="s">
        <v>97347</v>
      </c>
      <c r="E22676" s="2" t="s">
        <v>97348</v>
      </c>
      <c r="F22676" s="2" t="s">
        <v>97349</v>
      </c>
      <c r="G22676" s="2" t="s">
        <v>42462</v>
      </c>
      <c r="H22676" s="2" t="s">
        <v>42462</v>
      </c>
      <c r="I22676" s="2" t="s">
        <v>42462</v>
      </c>
    </row>
    <row r="22677" spans="1:9" x14ac:dyDescent="0.25">
      <c r="A22677" s="1">
        <v>44600.569594907407</v>
      </c>
      <c r="B22677">
        <v>22676</v>
      </c>
      <c r="C22677" s="3" t="s">
        <v>69073</v>
      </c>
      <c r="D22677" s="2" t="s">
        <v>97350</v>
      </c>
      <c r="E22677" s="2" t="s">
        <v>97351</v>
      </c>
      <c r="F22677" s="2" t="s">
        <v>97352</v>
      </c>
      <c r="G22677" s="2" t="s">
        <v>42462</v>
      </c>
      <c r="H22677" s="2" t="s">
        <v>42462</v>
      </c>
      <c r="I22677" s="2" t="s">
        <v>42462</v>
      </c>
    </row>
    <row r="22678" spans="1:9" x14ac:dyDescent="0.25">
      <c r="A22678" s="1">
        <v>44600.570289351854</v>
      </c>
      <c r="B22678">
        <v>22677</v>
      </c>
      <c r="C22678" s="3" t="s">
        <v>97353</v>
      </c>
      <c r="D22678" s="2" t="s">
        <v>97354</v>
      </c>
      <c r="E22678" s="2" t="s">
        <v>97355</v>
      </c>
      <c r="F22678" s="2" t="s">
        <v>84540</v>
      </c>
      <c r="G22678" s="2" t="s">
        <v>42462</v>
      </c>
      <c r="H22678" s="2" t="s">
        <v>42462</v>
      </c>
      <c r="I22678" s="2" t="s">
        <v>42462</v>
      </c>
    </row>
    <row r="22679" spans="1:9" x14ac:dyDescent="0.25">
      <c r="A22679" s="1">
        <v>44600.570983796293</v>
      </c>
      <c r="B22679">
        <v>22678</v>
      </c>
      <c r="C22679" s="3" t="s">
        <v>97356</v>
      </c>
      <c r="D22679" s="2" t="s">
        <v>97357</v>
      </c>
      <c r="E22679" s="2" t="s">
        <v>97358</v>
      </c>
      <c r="F22679" s="2" t="s">
        <v>84515</v>
      </c>
      <c r="G22679" s="2" t="s">
        <v>42462</v>
      </c>
      <c r="H22679" s="2" t="s">
        <v>42462</v>
      </c>
      <c r="I22679" s="2" t="s">
        <v>42462</v>
      </c>
    </row>
    <row r="22680" spans="1:9" x14ac:dyDescent="0.25">
      <c r="A22680" s="1">
        <v>44600.57167824074</v>
      </c>
      <c r="B22680">
        <v>22679</v>
      </c>
      <c r="C22680" s="3" t="s">
        <v>97359</v>
      </c>
      <c r="D22680" s="2" t="s">
        <v>97360</v>
      </c>
      <c r="E22680" s="2" t="s">
        <v>97361</v>
      </c>
      <c r="F22680" s="2" t="s">
        <v>84469</v>
      </c>
      <c r="G22680" s="2" t="s">
        <v>42462</v>
      </c>
      <c r="H22680" s="2" t="s">
        <v>42462</v>
      </c>
      <c r="I22680" s="2" t="s">
        <v>42462</v>
      </c>
    </row>
    <row r="22681" spans="1:9" x14ac:dyDescent="0.25">
      <c r="A22681" s="1">
        <v>44600.572372685187</v>
      </c>
      <c r="B22681">
        <v>22680</v>
      </c>
      <c r="C22681" s="3" t="s">
        <v>97362</v>
      </c>
      <c r="D22681" s="2" t="s">
        <v>97363</v>
      </c>
      <c r="E22681" s="2" t="s">
        <v>97364</v>
      </c>
      <c r="F22681" s="2" t="s">
        <v>84528</v>
      </c>
      <c r="G22681" s="2" t="s">
        <v>42462</v>
      </c>
      <c r="H22681" s="2" t="s">
        <v>42462</v>
      </c>
      <c r="I22681" s="2" t="s">
        <v>42462</v>
      </c>
    </row>
    <row r="22682" spans="1:9" x14ac:dyDescent="0.25">
      <c r="A22682" s="1">
        <v>44600.573067129626</v>
      </c>
      <c r="B22682">
        <v>22681</v>
      </c>
      <c r="C22682" s="3" t="s">
        <v>70741</v>
      </c>
      <c r="D22682" s="2" t="s">
        <v>97365</v>
      </c>
      <c r="E22682" s="2" t="s">
        <v>97366</v>
      </c>
      <c r="F22682" s="2" t="s">
        <v>84751</v>
      </c>
      <c r="G22682" s="2" t="s">
        <v>42462</v>
      </c>
      <c r="H22682" s="2" t="s">
        <v>42462</v>
      </c>
      <c r="I22682" s="2" t="s">
        <v>42462</v>
      </c>
    </row>
    <row r="22683" spans="1:9" x14ac:dyDescent="0.25">
      <c r="A22683" s="1">
        <v>44600.573761574073</v>
      </c>
      <c r="B22683">
        <v>22682</v>
      </c>
      <c r="C22683" s="3" t="s">
        <v>79897</v>
      </c>
      <c r="D22683" s="2" t="s">
        <v>97367</v>
      </c>
      <c r="E22683" s="2" t="s">
        <v>97368</v>
      </c>
      <c r="F22683" s="2" t="s">
        <v>49282</v>
      </c>
      <c r="G22683" s="2" t="s">
        <v>42462</v>
      </c>
      <c r="H22683" s="2" t="s">
        <v>42462</v>
      </c>
      <c r="I22683" s="2" t="s">
        <v>42462</v>
      </c>
    </row>
    <row r="22684" spans="1:9" x14ac:dyDescent="0.25">
      <c r="A22684" s="1">
        <v>44600.574456018519</v>
      </c>
      <c r="B22684">
        <v>22683</v>
      </c>
      <c r="C22684" s="3" t="s">
        <v>70156</v>
      </c>
      <c r="D22684" s="2" t="s">
        <v>97369</v>
      </c>
      <c r="E22684" s="2" t="s">
        <v>97370</v>
      </c>
      <c r="F22684" s="2" t="s">
        <v>97371</v>
      </c>
      <c r="G22684" s="2" t="s">
        <v>42462</v>
      </c>
      <c r="H22684" s="2" t="s">
        <v>42462</v>
      </c>
      <c r="I22684" s="2" t="s">
        <v>42462</v>
      </c>
    </row>
    <row r="22685" spans="1:9" x14ac:dyDescent="0.25">
      <c r="A22685" s="1">
        <v>44600.575138888889</v>
      </c>
      <c r="B22685">
        <v>22684</v>
      </c>
      <c r="C22685" s="3" t="s">
        <v>97372</v>
      </c>
      <c r="D22685" s="2" t="s">
        <v>97373</v>
      </c>
      <c r="E22685" s="2" t="s">
        <v>97374</v>
      </c>
      <c r="F22685" s="2" t="s">
        <v>97094</v>
      </c>
      <c r="G22685" s="2" t="s">
        <v>42462</v>
      </c>
      <c r="H22685" s="2" t="s">
        <v>42462</v>
      </c>
      <c r="I22685" s="2" t="s">
        <v>42462</v>
      </c>
    </row>
    <row r="22686" spans="1:9" x14ac:dyDescent="0.25">
      <c r="A22686" s="1">
        <v>44600.575844907406</v>
      </c>
      <c r="B22686">
        <v>22685</v>
      </c>
      <c r="C22686" s="3" t="s">
        <v>97375</v>
      </c>
      <c r="D22686" s="2" t="s">
        <v>97376</v>
      </c>
      <c r="E22686" s="2" t="s">
        <v>97377</v>
      </c>
      <c r="F22686" s="2" t="s">
        <v>49144</v>
      </c>
      <c r="G22686" s="2" t="s">
        <v>42462</v>
      </c>
      <c r="H22686" s="2" t="s">
        <v>42462</v>
      </c>
      <c r="I22686" s="2" t="s">
        <v>42462</v>
      </c>
    </row>
    <row r="22687" spans="1:9" x14ac:dyDescent="0.25">
      <c r="A22687" s="1">
        <v>44600.576539351852</v>
      </c>
      <c r="B22687">
        <v>22686</v>
      </c>
      <c r="C22687" s="3" t="s">
        <v>97378</v>
      </c>
      <c r="D22687" s="2" t="s">
        <v>97379</v>
      </c>
      <c r="E22687" s="2" t="s">
        <v>97380</v>
      </c>
      <c r="F22687" s="2" t="s">
        <v>49173</v>
      </c>
      <c r="G22687" s="2" t="s">
        <v>42462</v>
      </c>
      <c r="H22687" s="2" t="s">
        <v>42462</v>
      </c>
      <c r="I22687" s="2" t="s">
        <v>42462</v>
      </c>
    </row>
    <row r="22688" spans="1:9" x14ac:dyDescent="0.25">
      <c r="A22688" s="1">
        <v>44600.577233796299</v>
      </c>
      <c r="B22688">
        <v>22687</v>
      </c>
      <c r="C22688" s="3" t="s">
        <v>97381</v>
      </c>
      <c r="D22688" s="2" t="s">
        <v>97382</v>
      </c>
      <c r="E22688" s="2" t="s">
        <v>97383</v>
      </c>
      <c r="F22688" s="2" t="s">
        <v>49126</v>
      </c>
      <c r="G22688" s="2" t="s">
        <v>42462</v>
      </c>
      <c r="H22688" s="2" t="s">
        <v>42462</v>
      </c>
      <c r="I22688" s="2" t="s">
        <v>42462</v>
      </c>
    </row>
    <row r="22689" spans="1:9" x14ac:dyDescent="0.25">
      <c r="A22689" s="1">
        <v>44600.577928240738</v>
      </c>
      <c r="B22689">
        <v>22688</v>
      </c>
      <c r="C22689" s="3" t="s">
        <v>97384</v>
      </c>
      <c r="D22689" s="2" t="s">
        <v>97385</v>
      </c>
      <c r="E22689" s="2" t="s">
        <v>97386</v>
      </c>
      <c r="F22689" s="2" t="s">
        <v>49452</v>
      </c>
      <c r="G22689" s="2" t="s">
        <v>42462</v>
      </c>
      <c r="H22689" s="2" t="s">
        <v>42462</v>
      </c>
      <c r="I22689" s="2" t="s">
        <v>42462</v>
      </c>
    </row>
    <row r="22690" spans="1:9" x14ac:dyDescent="0.25">
      <c r="A22690" s="1">
        <v>44600.578622685185</v>
      </c>
      <c r="B22690">
        <v>22689</v>
      </c>
      <c r="C22690" s="3" t="s">
        <v>70821</v>
      </c>
      <c r="D22690" s="2" t="s">
        <v>97387</v>
      </c>
      <c r="E22690" s="2" t="s">
        <v>97388</v>
      </c>
      <c r="F22690" s="2" t="s">
        <v>49126</v>
      </c>
      <c r="G22690" s="2" t="s">
        <v>42462</v>
      </c>
      <c r="H22690" s="2" t="s">
        <v>42462</v>
      </c>
      <c r="I22690" s="2" t="s">
        <v>42462</v>
      </c>
    </row>
    <row r="22691" spans="1:9" x14ac:dyDescent="0.25">
      <c r="A22691" s="1">
        <v>44600.579317129632</v>
      </c>
      <c r="B22691">
        <v>22690</v>
      </c>
      <c r="C22691" s="3" t="s">
        <v>74005</v>
      </c>
      <c r="D22691" s="2" t="s">
        <v>97389</v>
      </c>
      <c r="E22691" s="2" t="s">
        <v>97390</v>
      </c>
      <c r="F22691" s="2" t="s">
        <v>49126</v>
      </c>
      <c r="G22691" s="2" t="s">
        <v>42462</v>
      </c>
      <c r="H22691" s="2" t="s">
        <v>42462</v>
      </c>
      <c r="I22691" s="2" t="s">
        <v>42462</v>
      </c>
    </row>
    <row r="22692" spans="1:9" x14ac:dyDescent="0.25">
      <c r="A22692" s="1">
        <v>44600.580011574071</v>
      </c>
      <c r="B22692">
        <v>22691</v>
      </c>
      <c r="C22692" s="3" t="s">
        <v>97391</v>
      </c>
      <c r="D22692" s="2" t="s">
        <v>97392</v>
      </c>
      <c r="E22692" s="2" t="s">
        <v>97393</v>
      </c>
      <c r="F22692" s="2" t="s">
        <v>91029</v>
      </c>
      <c r="G22692" s="2" t="s">
        <v>42462</v>
      </c>
      <c r="H22692" s="2" t="s">
        <v>42462</v>
      </c>
      <c r="I22692" s="2" t="s">
        <v>42462</v>
      </c>
    </row>
    <row r="22693" spans="1:9" x14ac:dyDescent="0.25">
      <c r="A22693" s="1">
        <v>44600.580706018518</v>
      </c>
      <c r="B22693">
        <v>22692</v>
      </c>
      <c r="C22693" s="3" t="s">
        <v>70150</v>
      </c>
      <c r="D22693" s="2" t="s">
        <v>97394</v>
      </c>
      <c r="E22693" s="2" t="s">
        <v>97395</v>
      </c>
      <c r="F22693" s="2" t="s">
        <v>91029</v>
      </c>
      <c r="G22693" s="2" t="s">
        <v>42462</v>
      </c>
      <c r="H22693" s="2" t="s">
        <v>42462</v>
      </c>
      <c r="I22693" s="2" t="s">
        <v>42462</v>
      </c>
    </row>
    <row r="22694" spans="1:9" x14ac:dyDescent="0.25">
      <c r="A22694" s="1">
        <v>44600.581400462965</v>
      </c>
      <c r="B22694">
        <v>22693</v>
      </c>
      <c r="C22694" s="3" t="s">
        <v>97396</v>
      </c>
      <c r="D22694" s="2" t="s">
        <v>97397</v>
      </c>
      <c r="E22694" s="2" t="s">
        <v>97398</v>
      </c>
      <c r="F22694" s="2" t="s">
        <v>49126</v>
      </c>
      <c r="G22694" s="2" t="s">
        <v>42462</v>
      </c>
      <c r="H22694" s="2" t="s">
        <v>42462</v>
      </c>
      <c r="I22694" s="2" t="s">
        <v>42462</v>
      </c>
    </row>
    <row r="22695" spans="1:9" x14ac:dyDescent="0.25">
      <c r="A22695" s="1">
        <v>44600.582094907404</v>
      </c>
      <c r="B22695">
        <v>22694</v>
      </c>
      <c r="C22695" s="3" t="s">
        <v>97399</v>
      </c>
      <c r="D22695" s="2" t="s">
        <v>97400</v>
      </c>
      <c r="E22695" s="2" t="s">
        <v>97401</v>
      </c>
      <c r="F22695" s="2" t="s">
        <v>49126</v>
      </c>
      <c r="G22695" s="2" t="s">
        <v>42462</v>
      </c>
      <c r="H22695" s="2" t="s">
        <v>42462</v>
      </c>
      <c r="I22695" s="2" t="s">
        <v>42462</v>
      </c>
    </row>
    <row r="22696" spans="1:9" x14ac:dyDescent="0.25">
      <c r="A22696" s="1">
        <v>44600.582789351851</v>
      </c>
      <c r="B22696">
        <v>22695</v>
      </c>
      <c r="C22696" s="3" t="s">
        <v>97402</v>
      </c>
      <c r="D22696" s="2" t="s">
        <v>97403</v>
      </c>
      <c r="E22696" s="2" t="s">
        <v>97404</v>
      </c>
      <c r="F22696" s="2" t="s">
        <v>49126</v>
      </c>
      <c r="G22696" s="2" t="s">
        <v>42462</v>
      </c>
      <c r="H22696" s="2" t="s">
        <v>42462</v>
      </c>
      <c r="I22696" s="2" t="s">
        <v>42462</v>
      </c>
    </row>
    <row r="22697" spans="1:9" x14ac:dyDescent="0.25">
      <c r="A22697" s="1">
        <v>44600.583483796298</v>
      </c>
      <c r="B22697">
        <v>22696</v>
      </c>
      <c r="C22697" s="3" t="s">
        <v>97405</v>
      </c>
      <c r="D22697" s="2" t="s">
        <v>97406</v>
      </c>
      <c r="E22697" s="2" t="s">
        <v>97407</v>
      </c>
      <c r="F22697" s="2" t="s">
        <v>49126</v>
      </c>
      <c r="G22697" s="2" t="s">
        <v>42462</v>
      </c>
      <c r="H22697" s="2" t="s">
        <v>42463</v>
      </c>
      <c r="I22697" s="2" t="s">
        <v>42462</v>
      </c>
    </row>
    <row r="22698" spans="1:9" x14ac:dyDescent="0.25">
      <c r="A22698" s="1">
        <v>44600.584178240744</v>
      </c>
      <c r="B22698">
        <v>22697</v>
      </c>
      <c r="C22698" s="3" t="s">
        <v>97408</v>
      </c>
      <c r="D22698" s="2" t="s">
        <v>97409</v>
      </c>
      <c r="E22698" s="2" t="s">
        <v>97410</v>
      </c>
      <c r="F22698" s="2" t="s">
        <v>91029</v>
      </c>
      <c r="G22698" s="2" t="s">
        <v>42462</v>
      </c>
      <c r="H22698" s="2" t="s">
        <v>42462</v>
      </c>
      <c r="I22698" s="2" t="s">
        <v>42462</v>
      </c>
    </row>
    <row r="22699" spans="1:9" x14ac:dyDescent="0.25">
      <c r="A22699" s="1">
        <v>44600.584861111114</v>
      </c>
      <c r="B22699">
        <v>22698</v>
      </c>
      <c r="C22699" s="3" t="s">
        <v>97411</v>
      </c>
      <c r="D22699" s="2" t="s">
        <v>97412</v>
      </c>
      <c r="E22699" s="2" t="s">
        <v>97413</v>
      </c>
      <c r="F22699" s="2" t="s">
        <v>93834</v>
      </c>
      <c r="G22699" s="2" t="s">
        <v>42462</v>
      </c>
      <c r="H22699" s="2" t="s">
        <v>42462</v>
      </c>
      <c r="I22699" s="2" t="s">
        <v>42462</v>
      </c>
    </row>
    <row r="22700" spans="1:9" x14ac:dyDescent="0.25">
      <c r="A22700" s="1">
        <v>44600.585555555554</v>
      </c>
      <c r="B22700">
        <v>22699</v>
      </c>
      <c r="C22700" s="3" t="s">
        <v>97414</v>
      </c>
      <c r="D22700" s="2" t="s">
        <v>97415</v>
      </c>
      <c r="E22700" s="2" t="s">
        <v>97416</v>
      </c>
      <c r="F22700" s="2" t="s">
        <v>84409</v>
      </c>
      <c r="G22700" s="2" t="s">
        <v>42462</v>
      </c>
      <c r="H22700" s="2" t="s">
        <v>42462</v>
      </c>
      <c r="I22700" s="2" t="s">
        <v>42462</v>
      </c>
    </row>
    <row r="22701" spans="1:9" x14ac:dyDescent="0.25">
      <c r="A22701" s="1">
        <v>44600.58625</v>
      </c>
      <c r="B22701">
        <v>22700</v>
      </c>
      <c r="C22701" s="3" t="s">
        <v>70070</v>
      </c>
      <c r="D22701" s="2" t="s">
        <v>97417</v>
      </c>
      <c r="E22701" s="2" t="s">
        <v>97418</v>
      </c>
      <c r="F22701" s="2" t="s">
        <v>97371</v>
      </c>
      <c r="G22701" s="2" t="s">
        <v>42462</v>
      </c>
      <c r="H22701" s="2" t="s">
        <v>42462</v>
      </c>
      <c r="I22701" s="2" t="s">
        <v>42462</v>
      </c>
    </row>
    <row r="22702" spans="1:9" x14ac:dyDescent="0.25">
      <c r="A22702" s="1">
        <v>44600.586956018517</v>
      </c>
      <c r="B22702">
        <v>22701</v>
      </c>
      <c r="C22702" s="3" t="s">
        <v>97419</v>
      </c>
      <c r="D22702" s="2" t="s">
        <v>97420</v>
      </c>
      <c r="E22702" s="2" t="s">
        <v>97421</v>
      </c>
      <c r="F22702" s="2" t="s">
        <v>84425</v>
      </c>
      <c r="G22702" s="2" t="s">
        <v>42462</v>
      </c>
      <c r="H22702" s="2" t="s">
        <v>42462</v>
      </c>
      <c r="I22702" s="2" t="s">
        <v>42462</v>
      </c>
    </row>
    <row r="22703" spans="1:9" x14ac:dyDescent="0.25">
      <c r="A22703" s="1">
        <v>44600.587650462963</v>
      </c>
      <c r="B22703">
        <v>22702</v>
      </c>
      <c r="C22703" s="3" t="s">
        <v>97422</v>
      </c>
      <c r="D22703" s="2" t="s">
        <v>97423</v>
      </c>
      <c r="E22703" s="2" t="s">
        <v>97424</v>
      </c>
      <c r="F22703" s="2" t="s">
        <v>84751</v>
      </c>
      <c r="G22703" s="2" t="s">
        <v>42462</v>
      </c>
      <c r="H22703" s="2" t="s">
        <v>42462</v>
      </c>
      <c r="I22703" s="2" t="s">
        <v>42462</v>
      </c>
    </row>
    <row r="22704" spans="1:9" x14ac:dyDescent="0.25">
      <c r="A22704" s="1">
        <v>44600.58834490741</v>
      </c>
      <c r="B22704">
        <v>22703</v>
      </c>
      <c r="C22704" s="3" t="s">
        <v>97425</v>
      </c>
      <c r="D22704" s="2" t="s">
        <v>97426</v>
      </c>
      <c r="E22704" s="2" t="s">
        <v>97427</v>
      </c>
      <c r="F22704" s="2" t="s">
        <v>84812</v>
      </c>
      <c r="G22704" s="2" t="s">
        <v>42462</v>
      </c>
      <c r="H22704" s="2" t="s">
        <v>42462</v>
      </c>
      <c r="I22704" s="2" t="s">
        <v>42462</v>
      </c>
    </row>
    <row r="22705" spans="1:9" x14ac:dyDescent="0.25">
      <c r="A22705" s="1">
        <v>44600.589039351849</v>
      </c>
      <c r="B22705">
        <v>22704</v>
      </c>
      <c r="C22705" s="3" t="s">
        <v>97428</v>
      </c>
      <c r="D22705" s="2" t="s">
        <v>97429</v>
      </c>
      <c r="E22705" s="2" t="s">
        <v>97430</v>
      </c>
      <c r="F22705" s="2" t="s">
        <v>49271</v>
      </c>
      <c r="G22705" s="2" t="s">
        <v>42462</v>
      </c>
      <c r="H22705" s="2" t="s">
        <v>42462</v>
      </c>
      <c r="I22705" s="2" t="s">
        <v>42462</v>
      </c>
    </row>
    <row r="22706" spans="1:9" x14ac:dyDescent="0.25">
      <c r="A22706" s="1">
        <v>44600.589733796296</v>
      </c>
      <c r="B22706">
        <v>22705</v>
      </c>
      <c r="C22706" s="3" t="s">
        <v>92267</v>
      </c>
      <c r="D22706" s="2" t="s">
        <v>97431</v>
      </c>
      <c r="E22706" s="2" t="s">
        <v>97432</v>
      </c>
      <c r="F22706" s="2" t="s">
        <v>49271</v>
      </c>
      <c r="G22706" s="2" t="s">
        <v>42462</v>
      </c>
      <c r="H22706" s="2" t="s">
        <v>42462</v>
      </c>
      <c r="I22706" s="2" t="s">
        <v>42462</v>
      </c>
    </row>
    <row r="22707" spans="1:9" x14ac:dyDescent="0.25">
      <c r="A22707" s="1">
        <v>44600.590428240743</v>
      </c>
      <c r="B22707">
        <v>22706</v>
      </c>
      <c r="C22707" s="3" t="s">
        <v>97433</v>
      </c>
      <c r="D22707" s="2" t="s">
        <v>97434</v>
      </c>
      <c r="E22707" s="2" t="s">
        <v>97435</v>
      </c>
      <c r="F22707" s="2" t="s">
        <v>49267</v>
      </c>
      <c r="G22707" s="2" t="s">
        <v>42462</v>
      </c>
      <c r="H22707" s="2" t="s">
        <v>42462</v>
      </c>
      <c r="I22707" s="2" t="s">
        <v>42462</v>
      </c>
    </row>
    <row r="22708" spans="1:9" x14ac:dyDescent="0.25">
      <c r="A22708" s="1">
        <v>44600.591122685182</v>
      </c>
      <c r="B22708">
        <v>22707</v>
      </c>
      <c r="C22708" s="3" t="s">
        <v>86968</v>
      </c>
      <c r="D22708" s="2" t="s">
        <v>97436</v>
      </c>
      <c r="E22708" s="2" t="s">
        <v>97437</v>
      </c>
      <c r="F22708" s="2" t="s">
        <v>49267</v>
      </c>
      <c r="G22708" s="2" t="s">
        <v>42462</v>
      </c>
      <c r="H22708" s="2" t="s">
        <v>42462</v>
      </c>
      <c r="I22708" s="2" t="s">
        <v>42462</v>
      </c>
    </row>
    <row r="22709" spans="1:9" x14ac:dyDescent="0.25">
      <c r="A22709" s="1">
        <v>44600.591817129629</v>
      </c>
      <c r="B22709">
        <v>22708</v>
      </c>
      <c r="C22709" s="3" t="s">
        <v>97438</v>
      </c>
      <c r="D22709" s="2" t="s">
        <v>97439</v>
      </c>
      <c r="E22709" s="2" t="s">
        <v>97440</v>
      </c>
      <c r="F22709" s="2" t="s">
        <v>93760</v>
      </c>
      <c r="G22709" s="2" t="s">
        <v>42462</v>
      </c>
      <c r="H22709" s="2" t="s">
        <v>42462</v>
      </c>
      <c r="I22709" s="2" t="s">
        <v>42462</v>
      </c>
    </row>
    <row r="22710" spans="1:9" x14ac:dyDescent="0.25">
      <c r="A22710" s="1">
        <v>44600.592511574076</v>
      </c>
      <c r="B22710">
        <v>22709</v>
      </c>
      <c r="C22710" s="3" t="s">
        <v>97441</v>
      </c>
      <c r="D22710" s="2" t="s">
        <v>97442</v>
      </c>
      <c r="E22710" s="2" t="s">
        <v>97443</v>
      </c>
      <c r="F22710" s="2" t="s">
        <v>84400</v>
      </c>
      <c r="G22710" s="2" t="s">
        <v>42462</v>
      </c>
      <c r="H22710" s="2" t="s">
        <v>42462</v>
      </c>
      <c r="I22710" s="2" t="s">
        <v>42462</v>
      </c>
    </row>
    <row r="22711" spans="1:9" x14ac:dyDescent="0.25">
      <c r="A22711" s="1">
        <v>44600.593206018515</v>
      </c>
      <c r="B22711">
        <v>22710</v>
      </c>
      <c r="C22711" s="3" t="s">
        <v>97444</v>
      </c>
      <c r="D22711" s="2" t="s">
        <v>97445</v>
      </c>
      <c r="E22711" s="2" t="s">
        <v>97446</v>
      </c>
      <c r="F22711" s="2" t="s">
        <v>49135</v>
      </c>
      <c r="G22711" s="2" t="s">
        <v>42462</v>
      </c>
      <c r="H22711" s="2" t="s">
        <v>42462</v>
      </c>
      <c r="I22711" s="2" t="s">
        <v>42462</v>
      </c>
    </row>
    <row r="22712" spans="1:9" x14ac:dyDescent="0.25">
      <c r="A22712" s="1">
        <v>44600.593900462962</v>
      </c>
      <c r="B22712">
        <v>22711</v>
      </c>
      <c r="C22712" s="3" t="s">
        <v>97447</v>
      </c>
      <c r="D22712" s="2" t="s">
        <v>97448</v>
      </c>
      <c r="E22712" s="2" t="s">
        <v>97449</v>
      </c>
      <c r="F22712" s="2" t="s">
        <v>84412</v>
      </c>
      <c r="G22712" s="2" t="s">
        <v>42462</v>
      </c>
      <c r="H22712" s="2" t="s">
        <v>42462</v>
      </c>
      <c r="I22712" s="2" t="s">
        <v>42462</v>
      </c>
    </row>
    <row r="22713" spans="1:9" x14ac:dyDescent="0.25">
      <c r="A22713" s="1">
        <v>44600.594594907408</v>
      </c>
      <c r="B22713">
        <v>22712</v>
      </c>
      <c r="C22713" s="3" t="s">
        <v>97450</v>
      </c>
      <c r="D22713" s="2" t="s">
        <v>97451</v>
      </c>
      <c r="E22713" s="2" t="s">
        <v>97452</v>
      </c>
      <c r="F22713" s="2" t="s">
        <v>49252</v>
      </c>
      <c r="G22713" s="2" t="s">
        <v>42462</v>
      </c>
      <c r="H22713" s="2" t="s">
        <v>42462</v>
      </c>
      <c r="I22713" s="2" t="s">
        <v>42462</v>
      </c>
    </row>
    <row r="22714" spans="1:9" x14ac:dyDescent="0.25">
      <c r="A22714" s="1">
        <v>44600.595300925925</v>
      </c>
      <c r="B22714">
        <v>22713</v>
      </c>
      <c r="C22714" s="3" t="s">
        <v>97453</v>
      </c>
      <c r="D22714" s="2" t="s">
        <v>97454</v>
      </c>
      <c r="E22714" s="2" t="s">
        <v>97455</v>
      </c>
      <c r="F22714" s="2" t="s">
        <v>97456</v>
      </c>
      <c r="G22714" s="2" t="s">
        <v>42462</v>
      </c>
      <c r="H22714" s="2" t="s">
        <v>42462</v>
      </c>
      <c r="I22714" s="2" t="s">
        <v>42462</v>
      </c>
    </row>
    <row r="22715" spans="1:9" x14ac:dyDescent="0.25">
      <c r="A22715" s="1">
        <v>44600.595983796295</v>
      </c>
      <c r="B22715">
        <v>22714</v>
      </c>
      <c r="C22715" s="3" t="s">
        <v>97457</v>
      </c>
      <c r="D22715" s="2" t="s">
        <v>97458</v>
      </c>
      <c r="E22715" s="2" t="s">
        <v>97459</v>
      </c>
      <c r="F22715" s="2" t="s">
        <v>97460</v>
      </c>
      <c r="G22715" s="2" t="s">
        <v>42462</v>
      </c>
      <c r="H22715" s="2" t="s">
        <v>42462</v>
      </c>
      <c r="I22715" s="2" t="s">
        <v>42462</v>
      </c>
    </row>
    <row r="22716" spans="1:9" x14ac:dyDescent="0.25">
      <c r="A22716" s="1">
        <v>44600.596701388888</v>
      </c>
      <c r="B22716">
        <v>22715</v>
      </c>
      <c r="C22716" s="3" t="s">
        <v>97461</v>
      </c>
      <c r="D22716" s="2" t="s">
        <v>97462</v>
      </c>
      <c r="E22716" s="2" t="s">
        <v>97463</v>
      </c>
      <c r="F22716" s="2" t="s">
        <v>49267</v>
      </c>
      <c r="G22716" s="2" t="s">
        <v>42462</v>
      </c>
      <c r="H22716" s="2" t="s">
        <v>42462</v>
      </c>
      <c r="I22716" s="2" t="s">
        <v>42462</v>
      </c>
    </row>
    <row r="22717" spans="1:9" x14ac:dyDescent="0.25">
      <c r="A22717" s="1">
        <v>44600.597372685188</v>
      </c>
      <c r="B22717">
        <v>22716</v>
      </c>
      <c r="C22717" s="3" t="s">
        <v>97464</v>
      </c>
      <c r="D22717" s="2" t="s">
        <v>97465</v>
      </c>
      <c r="E22717" s="2" t="s">
        <v>97466</v>
      </c>
      <c r="F22717" s="2" t="s">
        <v>84512</v>
      </c>
      <c r="G22717" s="2" t="s">
        <v>42462</v>
      </c>
      <c r="H22717" s="2" t="s">
        <v>42462</v>
      </c>
      <c r="I22717" s="2" t="s">
        <v>42462</v>
      </c>
    </row>
    <row r="22718" spans="1:9" x14ac:dyDescent="0.25">
      <c r="A22718" s="1">
        <v>44600.598067129627</v>
      </c>
      <c r="B22718">
        <v>22717</v>
      </c>
      <c r="C22718" s="3" t="s">
        <v>97467</v>
      </c>
      <c r="D22718" s="2" t="s">
        <v>97468</v>
      </c>
      <c r="E22718" s="2" t="s">
        <v>97469</v>
      </c>
      <c r="F22718" s="2" t="s">
        <v>90901</v>
      </c>
      <c r="G22718" s="2" t="s">
        <v>42462</v>
      </c>
      <c r="H22718" s="2" t="s">
        <v>42462</v>
      </c>
      <c r="I22718" s="2" t="s">
        <v>42462</v>
      </c>
    </row>
    <row r="22719" spans="1:9" x14ac:dyDescent="0.25">
      <c r="A22719" s="1">
        <v>44600.598761574074</v>
      </c>
      <c r="B22719">
        <v>22718</v>
      </c>
      <c r="C22719" s="3" t="s">
        <v>97470</v>
      </c>
      <c r="D22719" s="2" t="s">
        <v>97471</v>
      </c>
      <c r="E22719" s="2" t="s">
        <v>97472</v>
      </c>
      <c r="F22719" s="2" t="s">
        <v>97473</v>
      </c>
      <c r="G22719" s="2" t="s">
        <v>42462</v>
      </c>
      <c r="H22719" s="2" t="s">
        <v>42462</v>
      </c>
      <c r="I22719" s="2" t="s">
        <v>42462</v>
      </c>
    </row>
    <row r="22720" spans="1:9" x14ac:dyDescent="0.25">
      <c r="A22720" s="1">
        <v>44600.599456018521</v>
      </c>
      <c r="B22720">
        <v>22719</v>
      </c>
      <c r="C22720" s="3" t="s">
        <v>97474</v>
      </c>
      <c r="D22720" s="2" t="s">
        <v>97475</v>
      </c>
      <c r="E22720" s="2" t="s">
        <v>97476</v>
      </c>
      <c r="F22720" s="2" t="s">
        <v>49313</v>
      </c>
      <c r="G22720" s="2" t="s">
        <v>42462</v>
      </c>
      <c r="H22720" s="2" t="s">
        <v>42462</v>
      </c>
      <c r="I22720" s="2" t="s">
        <v>42462</v>
      </c>
    </row>
    <row r="22721" spans="1:9" x14ac:dyDescent="0.25">
      <c r="A22721" s="1">
        <v>44600.60015046296</v>
      </c>
      <c r="B22721">
        <v>22720</v>
      </c>
      <c r="C22721" s="3" t="s">
        <v>97477</v>
      </c>
      <c r="D22721" s="2" t="s">
        <v>97478</v>
      </c>
      <c r="E22721" s="2" t="s">
        <v>97479</v>
      </c>
      <c r="F22721" s="2" t="s">
        <v>84739</v>
      </c>
      <c r="G22721" s="2" t="s">
        <v>42462</v>
      </c>
      <c r="H22721" s="2" t="s">
        <v>42462</v>
      </c>
      <c r="I22721" s="2" t="s">
        <v>42462</v>
      </c>
    </row>
    <row r="22722" spans="1:9" x14ac:dyDescent="0.25">
      <c r="A22722" s="1">
        <v>44600.600844907407</v>
      </c>
      <c r="B22722">
        <v>22721</v>
      </c>
      <c r="C22722" s="3" t="s">
        <v>97480</v>
      </c>
      <c r="D22722" s="2" t="s">
        <v>97481</v>
      </c>
      <c r="E22722" s="2" t="s">
        <v>97482</v>
      </c>
      <c r="F22722" s="2" t="s">
        <v>84400</v>
      </c>
      <c r="G22722" s="2" t="s">
        <v>42462</v>
      </c>
      <c r="H22722" s="2" t="s">
        <v>42462</v>
      </c>
      <c r="I22722" s="2" t="s">
        <v>42462</v>
      </c>
    </row>
    <row r="22723" spans="1:9" x14ac:dyDescent="0.25">
      <c r="A22723" s="1">
        <v>44600.601539351854</v>
      </c>
      <c r="B22723">
        <v>22722</v>
      </c>
      <c r="C22723" s="3" t="s">
        <v>97483</v>
      </c>
      <c r="D22723" s="2" t="s">
        <v>97484</v>
      </c>
      <c r="E22723" s="2" t="s">
        <v>97485</v>
      </c>
      <c r="F22723" s="2" t="s">
        <v>84400</v>
      </c>
      <c r="G22723" s="2" t="s">
        <v>42462</v>
      </c>
      <c r="H22723" s="2" t="s">
        <v>42462</v>
      </c>
      <c r="I22723" s="2" t="s">
        <v>42462</v>
      </c>
    </row>
    <row r="22724" spans="1:9" x14ac:dyDescent="0.25">
      <c r="A22724" s="1">
        <v>44600.602233796293</v>
      </c>
      <c r="B22724">
        <v>22723</v>
      </c>
      <c r="C22724" s="3" t="s">
        <v>97486</v>
      </c>
      <c r="D22724" s="2" t="s">
        <v>97487</v>
      </c>
      <c r="E22724" s="2" t="s">
        <v>97488</v>
      </c>
      <c r="F22724" s="2" t="s">
        <v>49144</v>
      </c>
      <c r="G22724" s="2" t="s">
        <v>42462</v>
      </c>
      <c r="H22724" s="2" t="s">
        <v>42462</v>
      </c>
      <c r="I22724" s="2" t="s">
        <v>42462</v>
      </c>
    </row>
    <row r="22725" spans="1:9" x14ac:dyDescent="0.25">
      <c r="A22725" s="1">
        <v>44600.60292824074</v>
      </c>
      <c r="B22725">
        <v>22724</v>
      </c>
      <c r="C22725" s="3" t="s">
        <v>97489</v>
      </c>
      <c r="D22725" s="2" t="s">
        <v>97490</v>
      </c>
      <c r="E22725" s="2" t="s">
        <v>97491</v>
      </c>
      <c r="F22725" s="2" t="s">
        <v>49144</v>
      </c>
      <c r="G22725" s="2" t="s">
        <v>42462</v>
      </c>
      <c r="H22725" s="2" t="s">
        <v>42462</v>
      </c>
      <c r="I22725" s="2" t="s">
        <v>42462</v>
      </c>
    </row>
    <row r="22726" spans="1:9" x14ac:dyDescent="0.25">
      <c r="A22726" s="1">
        <v>44600.60361111111</v>
      </c>
      <c r="B22726">
        <v>22725</v>
      </c>
      <c r="C22726" s="3" t="s">
        <v>79335</v>
      </c>
      <c r="D22726" s="2" t="s">
        <v>97492</v>
      </c>
      <c r="E22726" s="2" t="s">
        <v>97493</v>
      </c>
      <c r="F22726" s="2" t="s">
        <v>49140</v>
      </c>
      <c r="G22726" s="2" t="s">
        <v>42462</v>
      </c>
      <c r="H22726" s="2" t="s">
        <v>42462</v>
      </c>
      <c r="I22726" s="2" t="s">
        <v>42462</v>
      </c>
    </row>
    <row r="22727" spans="1:9" x14ac:dyDescent="0.25">
      <c r="A22727" s="1">
        <v>44600.604305555556</v>
      </c>
      <c r="B22727">
        <v>22726</v>
      </c>
      <c r="C22727" s="3" t="s">
        <v>97494</v>
      </c>
      <c r="D22727" s="2" t="s">
        <v>97495</v>
      </c>
      <c r="E22727" s="2" t="s">
        <v>97496</v>
      </c>
      <c r="F22727" s="2" t="s">
        <v>49144</v>
      </c>
      <c r="G22727" s="2" t="s">
        <v>42462</v>
      </c>
      <c r="H22727" s="2" t="s">
        <v>42462</v>
      </c>
      <c r="I22727" s="2" t="s">
        <v>42462</v>
      </c>
    </row>
    <row r="22728" spans="1:9" x14ac:dyDescent="0.25">
      <c r="A22728" s="1">
        <v>44600.605011574073</v>
      </c>
      <c r="B22728">
        <v>22727</v>
      </c>
      <c r="C22728" s="3" t="s">
        <v>97497</v>
      </c>
      <c r="D22728" s="2" t="s">
        <v>97498</v>
      </c>
      <c r="E22728" s="2" t="s">
        <v>97499</v>
      </c>
      <c r="F22728" s="2" t="s">
        <v>49246</v>
      </c>
      <c r="G22728" s="2" t="s">
        <v>42462</v>
      </c>
      <c r="H22728" s="2" t="s">
        <v>42462</v>
      </c>
      <c r="I22728" s="2" t="s">
        <v>42462</v>
      </c>
    </row>
    <row r="22729" spans="1:9" x14ac:dyDescent="0.25">
      <c r="A22729" s="1">
        <v>44600.605706018519</v>
      </c>
      <c r="B22729">
        <v>22728</v>
      </c>
      <c r="C22729" s="3" t="s">
        <v>97500</v>
      </c>
      <c r="D22729" s="2" t="s">
        <v>97501</v>
      </c>
      <c r="E22729" s="2" t="s">
        <v>97502</v>
      </c>
      <c r="F22729" s="2" t="s">
        <v>49324</v>
      </c>
      <c r="G22729" s="2" t="s">
        <v>42462</v>
      </c>
      <c r="H22729" s="2" t="s">
        <v>42462</v>
      </c>
      <c r="I22729" s="2" t="s">
        <v>42462</v>
      </c>
    </row>
    <row r="22730" spans="1:9" x14ac:dyDescent="0.25">
      <c r="A22730" s="1">
        <v>44600.606400462966</v>
      </c>
      <c r="B22730">
        <v>22729</v>
      </c>
      <c r="C22730" s="3" t="s">
        <v>97503</v>
      </c>
      <c r="D22730" s="2" t="s">
        <v>97504</v>
      </c>
      <c r="E22730" s="2" t="s">
        <v>97505</v>
      </c>
      <c r="F22730" s="2" t="s">
        <v>49324</v>
      </c>
      <c r="G22730" s="2" t="s">
        <v>42462</v>
      </c>
      <c r="H22730" s="2" t="s">
        <v>42462</v>
      </c>
      <c r="I22730" s="2" t="s">
        <v>42462</v>
      </c>
    </row>
    <row r="22731" spans="1:9" x14ac:dyDescent="0.25">
      <c r="A22731" s="1">
        <v>44600.607094907406</v>
      </c>
      <c r="B22731">
        <v>22730</v>
      </c>
      <c r="C22731" s="3" t="s">
        <v>97486</v>
      </c>
      <c r="D22731" s="2" t="s">
        <v>97506</v>
      </c>
      <c r="E22731" s="2" t="s">
        <v>97507</v>
      </c>
      <c r="F22731" s="2" t="s">
        <v>49140</v>
      </c>
      <c r="G22731" s="2" t="s">
        <v>42462</v>
      </c>
      <c r="H22731" s="2" t="s">
        <v>42462</v>
      </c>
      <c r="I22731" s="2" t="s">
        <v>42462</v>
      </c>
    </row>
    <row r="22732" spans="1:9" x14ac:dyDescent="0.25">
      <c r="A22732" s="1">
        <v>44600.607789351852</v>
      </c>
      <c r="B22732">
        <v>22731</v>
      </c>
      <c r="C22732" s="3" t="s">
        <v>74930</v>
      </c>
      <c r="D22732" s="2" t="s">
        <v>97508</v>
      </c>
      <c r="E22732" s="2" t="s">
        <v>97509</v>
      </c>
      <c r="F22732" s="2" t="s">
        <v>49135</v>
      </c>
      <c r="G22732" s="2" t="s">
        <v>42462</v>
      </c>
      <c r="H22732" s="2" t="s">
        <v>42462</v>
      </c>
      <c r="I22732" s="2" t="s">
        <v>42462</v>
      </c>
    </row>
    <row r="22733" spans="1:9" x14ac:dyDescent="0.25">
      <c r="A22733" s="1">
        <v>44600.608483796299</v>
      </c>
      <c r="B22733">
        <v>22732</v>
      </c>
      <c r="C22733" s="3" t="s">
        <v>97510</v>
      </c>
      <c r="D22733" s="2" t="s">
        <v>97511</v>
      </c>
      <c r="E22733" s="2" t="s">
        <v>97512</v>
      </c>
      <c r="F22733" s="2" t="s">
        <v>49076</v>
      </c>
      <c r="G22733" s="2" t="s">
        <v>42462</v>
      </c>
      <c r="H22733" s="2" t="s">
        <v>42462</v>
      </c>
      <c r="I22733" s="2" t="s">
        <v>42462</v>
      </c>
    </row>
    <row r="22734" spans="1:9" x14ac:dyDescent="0.25">
      <c r="A22734" s="1">
        <v>44600.609189814815</v>
      </c>
      <c r="B22734">
        <v>22733</v>
      </c>
      <c r="C22734" s="3" t="s">
        <v>97513</v>
      </c>
      <c r="D22734" s="2" t="s">
        <v>97514</v>
      </c>
      <c r="E22734" s="2" t="s">
        <v>97515</v>
      </c>
      <c r="F22734" s="2" t="s">
        <v>49224</v>
      </c>
      <c r="G22734" s="2" t="s">
        <v>42462</v>
      </c>
      <c r="H22734" s="2" t="s">
        <v>42462</v>
      </c>
      <c r="I22734" s="2" t="s">
        <v>42462</v>
      </c>
    </row>
    <row r="22735" spans="1:9" x14ac:dyDescent="0.25">
      <c r="A22735" s="1">
        <v>44600.609872685185</v>
      </c>
      <c r="B22735">
        <v>22734</v>
      </c>
      <c r="C22735" s="3" t="s">
        <v>97516</v>
      </c>
      <c r="D22735" s="2" t="s">
        <v>97517</v>
      </c>
      <c r="E22735" s="2" t="s">
        <v>97518</v>
      </c>
      <c r="F22735" s="2" t="s">
        <v>49220</v>
      </c>
      <c r="G22735" s="2" t="s">
        <v>42462</v>
      </c>
      <c r="H22735" s="2" t="s">
        <v>42462</v>
      </c>
      <c r="I22735" s="2" t="s">
        <v>42462</v>
      </c>
    </row>
    <row r="22736" spans="1:9" x14ac:dyDescent="0.25">
      <c r="A22736" s="1">
        <v>44600.610590277778</v>
      </c>
      <c r="B22736">
        <v>22735</v>
      </c>
      <c r="C22736" s="3" t="s">
        <v>97519</v>
      </c>
      <c r="D22736" s="2" t="s">
        <v>97520</v>
      </c>
      <c r="E22736" s="2" t="s">
        <v>97521</v>
      </c>
      <c r="F22736" s="2" t="s">
        <v>49194</v>
      </c>
      <c r="G22736" s="2" t="s">
        <v>42462</v>
      </c>
      <c r="H22736" s="2" t="s">
        <v>42462</v>
      </c>
      <c r="I22736" s="2" t="s">
        <v>42462</v>
      </c>
    </row>
    <row r="22737" spans="1:9" x14ac:dyDescent="0.25">
      <c r="A22737" s="1">
        <v>44600.611261574071</v>
      </c>
      <c r="B22737">
        <v>22736</v>
      </c>
      <c r="C22737" s="3" t="s">
        <v>97522</v>
      </c>
      <c r="D22737" s="2" t="s">
        <v>97523</v>
      </c>
      <c r="E22737" s="2" t="s">
        <v>97524</v>
      </c>
      <c r="F22737" s="2" t="s">
        <v>49361</v>
      </c>
      <c r="G22737" s="2" t="s">
        <v>42462</v>
      </c>
      <c r="H22737" s="2" t="s">
        <v>42462</v>
      </c>
      <c r="I22737" s="2" t="s">
        <v>42462</v>
      </c>
    </row>
    <row r="22738" spans="1:9" x14ac:dyDescent="0.25">
      <c r="A22738" s="1">
        <v>44600.611956018518</v>
      </c>
      <c r="B22738">
        <v>22737</v>
      </c>
      <c r="C22738" s="3" t="s">
        <v>97525</v>
      </c>
      <c r="D22738" s="2" t="s">
        <v>97526</v>
      </c>
      <c r="E22738" s="2" t="s">
        <v>97527</v>
      </c>
      <c r="F22738" s="2" t="s">
        <v>49375</v>
      </c>
      <c r="G22738" s="2" t="s">
        <v>42462</v>
      </c>
      <c r="H22738" s="2" t="s">
        <v>42462</v>
      </c>
      <c r="I22738" s="2" t="s">
        <v>42462</v>
      </c>
    </row>
    <row r="22739" spans="1:9" x14ac:dyDescent="0.25">
      <c r="A22739" s="1">
        <v>44600.612650462965</v>
      </c>
      <c r="B22739">
        <v>22738</v>
      </c>
      <c r="C22739" s="3" t="s">
        <v>93672</v>
      </c>
      <c r="D22739" s="2" t="s">
        <v>97528</v>
      </c>
      <c r="E22739" s="2" t="s">
        <v>97529</v>
      </c>
      <c r="F22739" s="2" t="s">
        <v>49006</v>
      </c>
      <c r="G22739" s="2" t="s">
        <v>42462</v>
      </c>
      <c r="H22739" s="2" t="s">
        <v>42462</v>
      </c>
      <c r="I22739" s="2" t="s">
        <v>42462</v>
      </c>
    </row>
    <row r="22740" spans="1:9" x14ac:dyDescent="0.25">
      <c r="A22740" s="1">
        <v>44600.613333333335</v>
      </c>
      <c r="B22740">
        <v>22739</v>
      </c>
      <c r="C22740" s="3" t="s">
        <v>91515</v>
      </c>
      <c r="D22740" s="2" t="s">
        <v>97530</v>
      </c>
      <c r="E22740" s="2" t="s">
        <v>97531</v>
      </c>
      <c r="F22740" s="2" t="s">
        <v>49006</v>
      </c>
      <c r="G22740" s="2" t="s">
        <v>42462</v>
      </c>
      <c r="H22740" s="2" t="s">
        <v>42462</v>
      </c>
      <c r="I22740" s="2" t="s">
        <v>42462</v>
      </c>
    </row>
    <row r="22741" spans="1:9" x14ac:dyDescent="0.25">
      <c r="A22741" s="1">
        <v>44600.614027777781</v>
      </c>
      <c r="B22741">
        <v>22740</v>
      </c>
      <c r="C22741" s="3" t="s">
        <v>97532</v>
      </c>
      <c r="D22741" s="2" t="s">
        <v>97533</v>
      </c>
      <c r="E22741" s="2" t="s">
        <v>97534</v>
      </c>
      <c r="F22741" s="2" t="s">
        <v>49006</v>
      </c>
      <c r="G22741" s="2" t="s">
        <v>42462</v>
      </c>
      <c r="H22741" s="2" t="s">
        <v>42462</v>
      </c>
      <c r="I22741" s="2" t="s">
        <v>42462</v>
      </c>
    </row>
    <row r="22742" spans="1:9" x14ac:dyDescent="0.25">
      <c r="A22742" s="1">
        <v>44600.614733796298</v>
      </c>
      <c r="B22742">
        <v>22741</v>
      </c>
      <c r="C22742" s="3" t="s">
        <v>97535</v>
      </c>
      <c r="D22742" s="2" t="s">
        <v>97536</v>
      </c>
      <c r="E22742" s="2" t="s">
        <v>97537</v>
      </c>
      <c r="F22742" s="2" t="s">
        <v>49389</v>
      </c>
      <c r="G22742" s="2" t="s">
        <v>42462</v>
      </c>
      <c r="H22742" s="2" t="s">
        <v>42462</v>
      </c>
      <c r="I22742" s="2" t="s">
        <v>42462</v>
      </c>
    </row>
    <row r="22743" spans="1:9" x14ac:dyDescent="0.25">
      <c r="A22743" s="1">
        <v>44600.615428240744</v>
      </c>
      <c r="B22743">
        <v>22742</v>
      </c>
      <c r="C22743" s="3" t="s">
        <v>97538</v>
      </c>
      <c r="D22743" s="2" t="s">
        <v>97539</v>
      </c>
      <c r="E22743" s="2" t="s">
        <v>97540</v>
      </c>
      <c r="F22743" s="2" t="s">
        <v>49006</v>
      </c>
      <c r="G22743" s="2" t="s">
        <v>42462</v>
      </c>
      <c r="H22743" s="2" t="s">
        <v>42462</v>
      </c>
      <c r="I22743" s="2" t="s">
        <v>42462</v>
      </c>
    </row>
    <row r="22744" spans="1:9" x14ac:dyDescent="0.25">
      <c r="A22744" s="1">
        <v>44600.616122685184</v>
      </c>
      <c r="B22744">
        <v>22743</v>
      </c>
      <c r="C22744" s="3" t="s">
        <v>74667</v>
      </c>
      <c r="D22744" s="2" t="s">
        <v>97541</v>
      </c>
      <c r="E22744" s="2" t="s">
        <v>97542</v>
      </c>
      <c r="F22744" s="2" t="s">
        <v>49003</v>
      </c>
      <c r="G22744" s="2" t="s">
        <v>42462</v>
      </c>
      <c r="H22744" s="2" t="s">
        <v>42462</v>
      </c>
      <c r="I22744" s="2" t="s">
        <v>42462</v>
      </c>
    </row>
    <row r="22745" spans="1:9" x14ac:dyDescent="0.25">
      <c r="A22745" s="1">
        <v>44600.61681712963</v>
      </c>
      <c r="B22745">
        <v>22744</v>
      </c>
      <c r="C22745" s="3" t="s">
        <v>97543</v>
      </c>
      <c r="D22745" s="2" t="s">
        <v>97544</v>
      </c>
      <c r="E22745" s="2" t="s">
        <v>97545</v>
      </c>
      <c r="F22745" s="2" t="s">
        <v>49389</v>
      </c>
      <c r="G22745" s="2" t="s">
        <v>42462</v>
      </c>
      <c r="H22745" s="2" t="s">
        <v>42462</v>
      </c>
      <c r="I22745" s="2" t="s">
        <v>42462</v>
      </c>
    </row>
    <row r="22746" spans="1:9" x14ac:dyDescent="0.25">
      <c r="A22746" s="1">
        <v>44600.617511574077</v>
      </c>
      <c r="B22746">
        <v>22745</v>
      </c>
      <c r="C22746" s="3" t="s">
        <v>97546</v>
      </c>
      <c r="D22746" s="2" t="s">
        <v>97547</v>
      </c>
      <c r="E22746" s="2" t="s">
        <v>97548</v>
      </c>
      <c r="F22746" s="2" t="s">
        <v>49006</v>
      </c>
      <c r="G22746" s="2" t="s">
        <v>42462</v>
      </c>
      <c r="H22746" s="2" t="s">
        <v>42462</v>
      </c>
      <c r="I22746" s="2" t="s">
        <v>42462</v>
      </c>
    </row>
    <row r="22747" spans="1:9" x14ac:dyDescent="0.25">
      <c r="A22747" s="1">
        <v>44600.618206018517</v>
      </c>
      <c r="B22747">
        <v>22746</v>
      </c>
      <c r="C22747" s="3" t="s">
        <v>97510</v>
      </c>
      <c r="D22747" s="2" t="s">
        <v>97549</v>
      </c>
      <c r="E22747" s="2" t="s">
        <v>97550</v>
      </c>
      <c r="F22747" s="2" t="s">
        <v>49375</v>
      </c>
      <c r="G22747" s="2" t="s">
        <v>42462</v>
      </c>
      <c r="H22747" s="2" t="s">
        <v>42463</v>
      </c>
      <c r="I22747" s="2" t="s">
        <v>42463</v>
      </c>
    </row>
    <row r="22748" spans="1:9" x14ac:dyDescent="0.25">
      <c r="A22748" s="1">
        <v>44600.618900462963</v>
      </c>
      <c r="B22748">
        <v>22747</v>
      </c>
      <c r="C22748" s="3" t="s">
        <v>97551</v>
      </c>
      <c r="D22748" s="2" t="s">
        <v>97552</v>
      </c>
      <c r="E22748" s="2" t="s">
        <v>97553</v>
      </c>
      <c r="F22748" s="2" t="s">
        <v>49361</v>
      </c>
      <c r="G22748" s="2" t="s">
        <v>42462</v>
      </c>
      <c r="H22748" s="2" t="s">
        <v>42462</v>
      </c>
      <c r="I22748" s="2" t="s">
        <v>42462</v>
      </c>
    </row>
    <row r="22749" spans="1:9" x14ac:dyDescent="0.25">
      <c r="A22749" s="1">
        <v>44600.61959490741</v>
      </c>
      <c r="B22749">
        <v>22748</v>
      </c>
      <c r="C22749" s="3" t="s">
        <v>97554</v>
      </c>
      <c r="D22749" s="2" t="s">
        <v>97555</v>
      </c>
      <c r="E22749" s="2" t="s">
        <v>97556</v>
      </c>
      <c r="F22749" s="2" t="s">
        <v>49194</v>
      </c>
      <c r="G22749" s="2" t="s">
        <v>42462</v>
      </c>
      <c r="H22749" s="2" t="s">
        <v>42462</v>
      </c>
      <c r="I22749" s="2" t="s">
        <v>42462</v>
      </c>
    </row>
    <row r="22750" spans="1:9" x14ac:dyDescent="0.25">
      <c r="A22750" s="1">
        <v>44600.620289351849</v>
      </c>
      <c r="B22750">
        <v>22749</v>
      </c>
      <c r="C22750" s="3" t="s">
        <v>69094</v>
      </c>
      <c r="D22750" s="2" t="s">
        <v>97557</v>
      </c>
      <c r="E22750" s="2" t="s">
        <v>97558</v>
      </c>
      <c r="F22750" s="2" t="s">
        <v>49036</v>
      </c>
      <c r="G22750" s="2" t="s">
        <v>42462</v>
      </c>
      <c r="H22750" s="2" t="s">
        <v>42462</v>
      </c>
      <c r="I22750" s="2" t="s">
        <v>42462</v>
      </c>
    </row>
    <row r="22751" spans="1:9" x14ac:dyDescent="0.25">
      <c r="A22751" s="1">
        <v>44600.620983796296</v>
      </c>
      <c r="B22751">
        <v>22750</v>
      </c>
      <c r="C22751" s="3" t="s">
        <v>97525</v>
      </c>
      <c r="D22751" s="2" t="s">
        <v>97559</v>
      </c>
      <c r="E22751" s="2" t="s">
        <v>97560</v>
      </c>
      <c r="F22751" s="2" t="s">
        <v>49224</v>
      </c>
      <c r="G22751" s="2" t="s">
        <v>42462</v>
      </c>
      <c r="H22751" s="2" t="s">
        <v>42462</v>
      </c>
      <c r="I22751" s="2" t="s">
        <v>42462</v>
      </c>
    </row>
    <row r="22752" spans="1:9" x14ac:dyDescent="0.25">
      <c r="A22752" s="1">
        <v>44600.621678240743</v>
      </c>
      <c r="B22752">
        <v>22751</v>
      </c>
      <c r="C22752" s="3" t="s">
        <v>86968</v>
      </c>
      <c r="D22752" s="2" t="s">
        <v>97561</v>
      </c>
      <c r="E22752" s="2" t="s">
        <v>97562</v>
      </c>
      <c r="F22752" s="2" t="s">
        <v>49051</v>
      </c>
      <c r="G22752" s="2" t="s">
        <v>42462</v>
      </c>
      <c r="H22752" s="2" t="s">
        <v>42462</v>
      </c>
      <c r="I22752" s="2" t="s">
        <v>42462</v>
      </c>
    </row>
    <row r="22753" spans="1:9" x14ac:dyDescent="0.25">
      <c r="A22753" s="1">
        <v>44600.622372685182</v>
      </c>
      <c r="B22753">
        <v>22752</v>
      </c>
      <c r="C22753" s="3" t="s">
        <v>97563</v>
      </c>
      <c r="D22753" s="2" t="s">
        <v>97564</v>
      </c>
      <c r="E22753" s="2" t="s">
        <v>97565</v>
      </c>
      <c r="F22753" s="2" t="s">
        <v>49051</v>
      </c>
      <c r="G22753" s="2" t="s">
        <v>42462</v>
      </c>
      <c r="H22753" s="2" t="s">
        <v>42462</v>
      </c>
      <c r="I22753" s="2" t="s">
        <v>42462</v>
      </c>
    </row>
    <row r="22754" spans="1:9" x14ac:dyDescent="0.25">
      <c r="A22754" s="1">
        <v>44600.623055555552</v>
      </c>
      <c r="B22754">
        <v>22753</v>
      </c>
      <c r="C22754" s="3" t="s">
        <v>97566</v>
      </c>
      <c r="D22754" s="2" t="s">
        <v>97567</v>
      </c>
      <c r="E22754" s="2" t="s">
        <v>97568</v>
      </c>
      <c r="F22754" s="2" t="s">
        <v>49076</v>
      </c>
      <c r="G22754" s="2" t="s">
        <v>42462</v>
      </c>
      <c r="H22754" s="2" t="s">
        <v>42462</v>
      </c>
      <c r="I22754" s="2" t="s">
        <v>42462</v>
      </c>
    </row>
    <row r="22755" spans="1:9" x14ac:dyDescent="0.25">
      <c r="A22755" s="1">
        <v>44600.623749999999</v>
      </c>
      <c r="B22755">
        <v>22754</v>
      </c>
      <c r="C22755" s="3" t="s">
        <v>97569</v>
      </c>
      <c r="D22755" s="2" t="s">
        <v>97570</v>
      </c>
      <c r="E22755" s="2" t="s">
        <v>97571</v>
      </c>
      <c r="F22755" s="2" t="s">
        <v>49126</v>
      </c>
      <c r="G22755" s="2" t="s">
        <v>42462</v>
      </c>
      <c r="H22755" s="2" t="s">
        <v>42462</v>
      </c>
      <c r="I22755" s="2" t="s">
        <v>42462</v>
      </c>
    </row>
    <row r="22756" spans="1:9" x14ac:dyDescent="0.25">
      <c r="A22756" s="1">
        <v>44600.624456018515</v>
      </c>
      <c r="B22756">
        <v>22755</v>
      </c>
      <c r="C22756" s="3" t="s">
        <v>97572</v>
      </c>
      <c r="D22756" s="2" t="s">
        <v>97573</v>
      </c>
      <c r="E22756" s="2" t="s">
        <v>97574</v>
      </c>
      <c r="F22756" s="2" t="s">
        <v>49084</v>
      </c>
      <c r="G22756" s="2" t="s">
        <v>42462</v>
      </c>
      <c r="H22756" s="2" t="s">
        <v>42462</v>
      </c>
      <c r="I22756" s="2" t="s">
        <v>42462</v>
      </c>
    </row>
    <row r="22757" spans="1:9" x14ac:dyDescent="0.25">
      <c r="A22757" s="1">
        <v>44600.625150462962</v>
      </c>
      <c r="B22757">
        <v>22756</v>
      </c>
      <c r="C22757" s="3" t="s">
        <v>97575</v>
      </c>
      <c r="D22757" s="2" t="s">
        <v>97576</v>
      </c>
      <c r="E22757" s="2" t="s">
        <v>97577</v>
      </c>
      <c r="F22757" s="2" t="s">
        <v>49340</v>
      </c>
      <c r="G22757" s="2" t="s">
        <v>42462</v>
      </c>
      <c r="H22757" s="2" t="s">
        <v>42462</v>
      </c>
      <c r="I22757" s="2" t="s">
        <v>42462</v>
      </c>
    </row>
    <row r="22758" spans="1:9" x14ac:dyDescent="0.25">
      <c r="A22758" s="1">
        <v>44600.625844907408</v>
      </c>
      <c r="B22758">
        <v>22757</v>
      </c>
      <c r="C22758" s="3" t="s">
        <v>97422</v>
      </c>
      <c r="D22758" s="2" t="s">
        <v>97578</v>
      </c>
      <c r="E22758" s="2" t="s">
        <v>97579</v>
      </c>
      <c r="F22758" s="2" t="s">
        <v>84630</v>
      </c>
      <c r="G22758" s="2" t="s">
        <v>42462</v>
      </c>
      <c r="H22758" s="2" t="s">
        <v>42462</v>
      </c>
      <c r="I22758" s="2" t="s">
        <v>42462</v>
      </c>
    </row>
    <row r="22759" spans="1:9" x14ac:dyDescent="0.25">
      <c r="A22759" s="1">
        <v>44600.626539351855</v>
      </c>
      <c r="B22759">
        <v>22758</v>
      </c>
      <c r="C22759" s="3" t="s">
        <v>70144</v>
      </c>
      <c r="D22759" s="2" t="s">
        <v>97580</v>
      </c>
      <c r="E22759" s="2" t="s">
        <v>97581</v>
      </c>
      <c r="F22759" s="2" t="s">
        <v>49112</v>
      </c>
      <c r="G22759" s="2" t="s">
        <v>42462</v>
      </c>
      <c r="H22759" s="2" t="s">
        <v>42462</v>
      </c>
      <c r="I22759" s="2" t="s">
        <v>42462</v>
      </c>
    </row>
    <row r="22760" spans="1:9" x14ac:dyDescent="0.25">
      <c r="A22760" s="1">
        <v>44600.627233796295</v>
      </c>
      <c r="B22760">
        <v>22759</v>
      </c>
      <c r="C22760" s="3" t="s">
        <v>97582</v>
      </c>
      <c r="D22760" s="2" t="s">
        <v>97583</v>
      </c>
      <c r="E22760" s="2" t="s">
        <v>97584</v>
      </c>
      <c r="F22760" s="2" t="s">
        <v>97585</v>
      </c>
      <c r="G22760" s="2" t="s">
        <v>42462</v>
      </c>
      <c r="H22760" s="2" t="s">
        <v>42462</v>
      </c>
      <c r="I22760" s="2" t="s">
        <v>42462</v>
      </c>
    </row>
    <row r="22761" spans="1:9" x14ac:dyDescent="0.25">
      <c r="A22761" s="1">
        <v>44600.627928240741</v>
      </c>
      <c r="B22761">
        <v>22760</v>
      </c>
      <c r="C22761" s="3" t="s">
        <v>97586</v>
      </c>
      <c r="D22761" s="2" t="s">
        <v>97587</v>
      </c>
      <c r="E22761" s="2" t="s">
        <v>97588</v>
      </c>
      <c r="F22761" s="2" t="s">
        <v>97589</v>
      </c>
      <c r="G22761" s="2" t="s">
        <v>42462</v>
      </c>
      <c r="H22761" s="2" t="s">
        <v>42462</v>
      </c>
      <c r="I22761" s="2" t="s">
        <v>42462</v>
      </c>
    </row>
    <row r="22762" spans="1:9" x14ac:dyDescent="0.25">
      <c r="A22762" s="1">
        <v>44600.628622685188</v>
      </c>
      <c r="B22762">
        <v>22761</v>
      </c>
      <c r="C22762" s="3" t="s">
        <v>97590</v>
      </c>
      <c r="D22762" s="2" t="s">
        <v>97591</v>
      </c>
      <c r="E22762" s="2" t="s">
        <v>97592</v>
      </c>
      <c r="F22762" s="2" t="s">
        <v>97593</v>
      </c>
      <c r="G22762" s="2" t="s">
        <v>42462</v>
      </c>
      <c r="H22762" s="2" t="s">
        <v>42462</v>
      </c>
      <c r="I22762" s="2" t="s">
        <v>42462</v>
      </c>
    </row>
    <row r="22763" spans="1:9" x14ac:dyDescent="0.25">
      <c r="A22763" s="1">
        <v>44600.629317129627</v>
      </c>
      <c r="B22763">
        <v>22762</v>
      </c>
      <c r="C22763" s="3" t="s">
        <v>97594</v>
      </c>
      <c r="D22763" s="2" t="s">
        <v>97595</v>
      </c>
      <c r="E22763" s="2" t="s">
        <v>97596</v>
      </c>
      <c r="F22763" s="2" t="s">
        <v>67631</v>
      </c>
      <c r="G22763" s="2" t="s">
        <v>42462</v>
      </c>
      <c r="H22763" s="2" t="s">
        <v>42462</v>
      </c>
      <c r="I22763" s="2" t="s">
        <v>42462</v>
      </c>
    </row>
    <row r="22764" spans="1:9" x14ac:dyDescent="0.25">
      <c r="A22764" s="1">
        <v>44600.630011574074</v>
      </c>
      <c r="B22764">
        <v>22763</v>
      </c>
      <c r="C22764" s="3" t="s">
        <v>97597</v>
      </c>
      <c r="D22764" s="2" t="s">
        <v>97598</v>
      </c>
      <c r="E22764" s="2" t="s">
        <v>97599</v>
      </c>
      <c r="F22764" s="2" t="s">
        <v>97600</v>
      </c>
      <c r="G22764" s="2" t="s">
        <v>42462</v>
      </c>
      <c r="H22764" s="2" t="s">
        <v>42463</v>
      </c>
      <c r="I22764" s="2" t="s">
        <v>42463</v>
      </c>
    </row>
    <row r="22765" spans="1:9" x14ac:dyDescent="0.25">
      <c r="A22765" s="1">
        <v>44600.630706018521</v>
      </c>
      <c r="B22765">
        <v>22764</v>
      </c>
      <c r="C22765" s="3" t="s">
        <v>97601</v>
      </c>
      <c r="D22765" s="2" t="s">
        <v>97602</v>
      </c>
      <c r="E22765" s="2" t="s">
        <v>97603</v>
      </c>
      <c r="F22765" s="2" t="s">
        <v>97604</v>
      </c>
      <c r="G22765" s="2" t="s">
        <v>42462</v>
      </c>
      <c r="H22765" s="2" t="s">
        <v>42462</v>
      </c>
      <c r="I22765" s="2" t="s">
        <v>42462</v>
      </c>
    </row>
    <row r="22766" spans="1:9" x14ac:dyDescent="0.25">
      <c r="A22766" s="1">
        <v>44600.63140046296</v>
      </c>
      <c r="B22766">
        <v>22765</v>
      </c>
      <c r="C22766" s="3" t="s">
        <v>97605</v>
      </c>
      <c r="D22766" s="2" t="s">
        <v>97606</v>
      </c>
      <c r="E22766" s="2" t="s">
        <v>97607</v>
      </c>
      <c r="F22766" s="2" t="s">
        <v>97608</v>
      </c>
      <c r="G22766" s="2" t="s">
        <v>42462</v>
      </c>
      <c r="H22766" s="2" t="s">
        <v>42462</v>
      </c>
      <c r="I22766" s="2" t="s">
        <v>42462</v>
      </c>
    </row>
    <row r="22767" spans="1:9" x14ac:dyDescent="0.25">
      <c r="A22767" s="1">
        <v>44600.632094907407</v>
      </c>
      <c r="B22767">
        <v>22766</v>
      </c>
      <c r="C22767" s="3" t="s">
        <v>97609</v>
      </c>
      <c r="D22767" s="2" t="s">
        <v>97610</v>
      </c>
      <c r="E22767" s="2" t="s">
        <v>97611</v>
      </c>
      <c r="F22767" s="2" t="s">
        <v>84512</v>
      </c>
      <c r="G22767" s="2" t="s">
        <v>42462</v>
      </c>
      <c r="H22767" s="2" t="s">
        <v>42462</v>
      </c>
      <c r="I22767" s="2" t="s">
        <v>42462</v>
      </c>
    </row>
    <row r="22768" spans="1:9" x14ac:dyDescent="0.25">
      <c r="A22768" s="1">
        <v>44600.632789351854</v>
      </c>
      <c r="B22768">
        <v>22767</v>
      </c>
      <c r="C22768" s="3" t="s">
        <v>97612</v>
      </c>
      <c r="D22768" s="2" t="s">
        <v>97613</v>
      </c>
      <c r="E22768" s="2" t="s">
        <v>97614</v>
      </c>
      <c r="F22768" s="2" t="s">
        <v>97615</v>
      </c>
      <c r="G22768" s="2" t="s">
        <v>42462</v>
      </c>
      <c r="H22768" s="2" t="s">
        <v>42462</v>
      </c>
      <c r="I22768" s="2" t="s">
        <v>42462</v>
      </c>
    </row>
    <row r="22769" spans="1:9" x14ac:dyDescent="0.25">
      <c r="A22769" s="1">
        <v>44600.633472222224</v>
      </c>
      <c r="B22769">
        <v>22768</v>
      </c>
      <c r="C22769" s="3" t="s">
        <v>87187</v>
      </c>
      <c r="D22769" s="2" t="s">
        <v>97616</v>
      </c>
      <c r="E22769" s="2" t="s">
        <v>97617</v>
      </c>
      <c r="F22769" s="2" t="s">
        <v>97618</v>
      </c>
      <c r="G22769" s="2" t="s">
        <v>42462</v>
      </c>
      <c r="H22769" s="2" t="s">
        <v>42462</v>
      </c>
      <c r="I22769" s="2" t="s">
        <v>42462</v>
      </c>
    </row>
    <row r="22770" spans="1:9" x14ac:dyDescent="0.25">
      <c r="A22770" s="1">
        <v>44600.634166666663</v>
      </c>
      <c r="B22770">
        <v>22769</v>
      </c>
      <c r="C22770" s="3" t="s">
        <v>97619</v>
      </c>
      <c r="D22770" s="2" t="s">
        <v>97620</v>
      </c>
      <c r="E22770" s="2" t="s">
        <v>97621</v>
      </c>
      <c r="F22770" s="2" t="s">
        <v>97622</v>
      </c>
      <c r="G22770" s="2" t="s">
        <v>42462</v>
      </c>
      <c r="H22770" s="2" t="s">
        <v>42462</v>
      </c>
      <c r="I22770" s="2" t="s">
        <v>42462</v>
      </c>
    </row>
    <row r="22771" spans="1:9" x14ac:dyDescent="0.25">
      <c r="A22771" s="1">
        <v>44600.634872685187</v>
      </c>
      <c r="B22771">
        <v>22770</v>
      </c>
      <c r="C22771" s="3" t="s">
        <v>97623</v>
      </c>
      <c r="D22771" s="2" t="s">
        <v>97624</v>
      </c>
      <c r="E22771" s="2" t="s">
        <v>97625</v>
      </c>
      <c r="F22771" s="2" t="s">
        <v>96962</v>
      </c>
      <c r="G22771" s="2" t="s">
        <v>42462</v>
      </c>
      <c r="H22771" s="2" t="s">
        <v>42462</v>
      </c>
      <c r="I22771" s="2" t="s">
        <v>42462</v>
      </c>
    </row>
    <row r="22772" spans="1:9" x14ac:dyDescent="0.25">
      <c r="A22772" s="1">
        <v>44600.635567129626</v>
      </c>
      <c r="B22772">
        <v>22771</v>
      </c>
      <c r="C22772" s="3" t="s">
        <v>97626</v>
      </c>
      <c r="D22772" s="2" t="s">
        <v>97627</v>
      </c>
      <c r="E22772" s="2" t="s">
        <v>97628</v>
      </c>
      <c r="F22772" s="2" t="s">
        <v>90870</v>
      </c>
      <c r="G22772" s="2" t="s">
        <v>42462</v>
      </c>
      <c r="H22772" s="2" t="s">
        <v>42462</v>
      </c>
      <c r="I22772" s="2" t="s">
        <v>42462</v>
      </c>
    </row>
    <row r="22773" spans="1:9" x14ac:dyDescent="0.25">
      <c r="A22773" s="1">
        <v>44600.636261574073</v>
      </c>
      <c r="B22773">
        <v>22772</v>
      </c>
      <c r="C22773" s="3" t="s">
        <v>97605</v>
      </c>
      <c r="D22773" s="2" t="s">
        <v>97629</v>
      </c>
      <c r="E22773" s="2" t="s">
        <v>97630</v>
      </c>
      <c r="F22773" s="2" t="s">
        <v>84751</v>
      </c>
      <c r="G22773" s="2" t="s">
        <v>42462</v>
      </c>
      <c r="H22773" s="2" t="s">
        <v>42462</v>
      </c>
      <c r="I22773" s="2" t="s">
        <v>42463</v>
      </c>
    </row>
    <row r="22774" spans="1:9" x14ac:dyDescent="0.25">
      <c r="A22774" s="1">
        <v>44600.636956018519</v>
      </c>
      <c r="B22774">
        <v>22773</v>
      </c>
      <c r="C22774" s="3" t="s">
        <v>97631</v>
      </c>
      <c r="D22774" s="2" t="s">
        <v>97632</v>
      </c>
      <c r="E22774" s="2" t="s">
        <v>97633</v>
      </c>
      <c r="F22774" s="2" t="s">
        <v>90867</v>
      </c>
      <c r="G22774" s="2" t="s">
        <v>42462</v>
      </c>
      <c r="H22774" s="2" t="s">
        <v>42462</v>
      </c>
      <c r="I22774" s="2" t="s">
        <v>42462</v>
      </c>
    </row>
    <row r="22775" spans="1:9" x14ac:dyDescent="0.25">
      <c r="A22775" s="1">
        <v>44600.637650462966</v>
      </c>
      <c r="B22775">
        <v>22774</v>
      </c>
      <c r="C22775" s="3" t="s">
        <v>97634</v>
      </c>
      <c r="D22775" s="2" t="s">
        <v>97635</v>
      </c>
      <c r="E22775" s="2" t="s">
        <v>97636</v>
      </c>
      <c r="F22775" s="2" t="s">
        <v>49267</v>
      </c>
      <c r="G22775" s="2" t="s">
        <v>42462</v>
      </c>
      <c r="H22775" s="2" t="s">
        <v>42463</v>
      </c>
      <c r="I22775" s="2" t="s">
        <v>42462</v>
      </c>
    </row>
    <row r="22776" spans="1:9" x14ac:dyDescent="0.25">
      <c r="A22776" s="1">
        <v>44600.638344907406</v>
      </c>
      <c r="B22776">
        <v>22775</v>
      </c>
      <c r="C22776" s="3" t="s">
        <v>97637</v>
      </c>
      <c r="D22776" s="2" t="s">
        <v>97638</v>
      </c>
      <c r="E22776" s="2" t="s">
        <v>97639</v>
      </c>
      <c r="F22776" s="2" t="s">
        <v>49271</v>
      </c>
      <c r="G22776" s="2" t="s">
        <v>42462</v>
      </c>
      <c r="H22776" s="2" t="s">
        <v>42462</v>
      </c>
      <c r="I22776" s="2" t="s">
        <v>42462</v>
      </c>
    </row>
    <row r="22777" spans="1:9" x14ac:dyDescent="0.25">
      <c r="A22777" s="1">
        <v>44600.639039351852</v>
      </c>
      <c r="B22777">
        <v>22776</v>
      </c>
      <c r="C22777" s="3" t="s">
        <v>97640</v>
      </c>
      <c r="D22777" s="2" t="s">
        <v>97641</v>
      </c>
      <c r="E22777" s="2" t="s">
        <v>97642</v>
      </c>
      <c r="F22777" s="2" t="s">
        <v>49282</v>
      </c>
      <c r="G22777" s="2" t="s">
        <v>42462</v>
      </c>
      <c r="H22777" s="2" t="s">
        <v>42462</v>
      </c>
      <c r="I22777" s="2" t="s">
        <v>42462</v>
      </c>
    </row>
    <row r="22778" spans="1:9" x14ac:dyDescent="0.25">
      <c r="A22778" s="1">
        <v>44600.639733796299</v>
      </c>
      <c r="B22778">
        <v>22777</v>
      </c>
      <c r="C22778" s="3" t="s">
        <v>97563</v>
      </c>
      <c r="D22778" s="2" t="s">
        <v>97643</v>
      </c>
      <c r="E22778" s="2" t="s">
        <v>97644</v>
      </c>
      <c r="F22778" s="2" t="s">
        <v>49240</v>
      </c>
      <c r="G22778" s="2" t="s">
        <v>42462</v>
      </c>
      <c r="H22778" s="2" t="s">
        <v>42462</v>
      </c>
      <c r="I22778" s="2" t="s">
        <v>42462</v>
      </c>
    </row>
    <row r="22779" spans="1:9" x14ac:dyDescent="0.25">
      <c r="A22779" s="1">
        <v>44600.640439814815</v>
      </c>
      <c r="B22779">
        <v>22778</v>
      </c>
      <c r="C22779" s="3" t="s">
        <v>93672</v>
      </c>
      <c r="D22779" s="2" t="s">
        <v>97645</v>
      </c>
      <c r="E22779" s="2" t="s">
        <v>97646</v>
      </c>
      <c r="F22779" s="2" t="s">
        <v>49140</v>
      </c>
      <c r="G22779" s="2" t="s">
        <v>42462</v>
      </c>
      <c r="H22779" s="2" t="s">
        <v>42462</v>
      </c>
      <c r="I22779" s="2" t="s">
        <v>42462</v>
      </c>
    </row>
    <row r="22780" spans="1:9" x14ac:dyDescent="0.25">
      <c r="A22780" s="1">
        <v>44600.641122685185</v>
      </c>
      <c r="B22780">
        <v>22779</v>
      </c>
      <c r="C22780" s="3" t="s">
        <v>97647</v>
      </c>
      <c r="D22780" s="2" t="s">
        <v>97648</v>
      </c>
      <c r="E22780" s="2" t="s">
        <v>97649</v>
      </c>
      <c r="F22780" s="2" t="s">
        <v>91029</v>
      </c>
      <c r="G22780" s="2" t="s">
        <v>42462</v>
      </c>
      <c r="H22780" s="2" t="s">
        <v>42462</v>
      </c>
      <c r="I22780" s="2" t="s">
        <v>42462</v>
      </c>
    </row>
    <row r="22781" spans="1:9" x14ac:dyDescent="0.25">
      <c r="A22781" s="1">
        <v>44600.641817129632</v>
      </c>
      <c r="B22781">
        <v>22780</v>
      </c>
      <c r="C22781" s="3" t="s">
        <v>97650</v>
      </c>
      <c r="D22781" s="2" t="s">
        <v>97651</v>
      </c>
      <c r="E22781" s="2" t="s">
        <v>97652</v>
      </c>
      <c r="F22781" s="2" t="s">
        <v>49173</v>
      </c>
      <c r="G22781" s="2" t="s">
        <v>42462</v>
      </c>
      <c r="H22781" s="2" t="s">
        <v>42462</v>
      </c>
      <c r="I22781" s="2" t="s">
        <v>42462</v>
      </c>
    </row>
    <row r="22782" spans="1:9" x14ac:dyDescent="0.25">
      <c r="A22782" s="1">
        <v>44600.642500000002</v>
      </c>
      <c r="B22782">
        <v>22781</v>
      </c>
      <c r="C22782" s="3" t="s">
        <v>74707</v>
      </c>
      <c r="D22782" s="2" t="s">
        <v>97653</v>
      </c>
      <c r="E22782" s="2" t="s">
        <v>97654</v>
      </c>
      <c r="F22782" s="2" t="s">
        <v>49140</v>
      </c>
      <c r="G22782" s="2" t="s">
        <v>42462</v>
      </c>
      <c r="H22782" s="2" t="s">
        <v>42462</v>
      </c>
      <c r="I22782" s="2" t="s">
        <v>42462</v>
      </c>
    </row>
    <row r="22783" spans="1:9" x14ac:dyDescent="0.25">
      <c r="A22783" s="1">
        <v>44600.643206018518</v>
      </c>
      <c r="B22783">
        <v>22782</v>
      </c>
      <c r="C22783" s="3" t="s">
        <v>69287</v>
      </c>
      <c r="D22783" s="2" t="s">
        <v>97655</v>
      </c>
      <c r="E22783" s="2" t="s">
        <v>97656</v>
      </c>
      <c r="F22783" s="2" t="s">
        <v>84912</v>
      </c>
      <c r="G22783" s="2" t="s">
        <v>42462</v>
      </c>
      <c r="H22783" s="2" t="s">
        <v>42462</v>
      </c>
      <c r="I22783" s="2" t="s">
        <v>42462</v>
      </c>
    </row>
    <row r="22784" spans="1:9" x14ac:dyDescent="0.25">
      <c r="A22784" s="1">
        <v>44600.643900462965</v>
      </c>
      <c r="B22784">
        <v>22783</v>
      </c>
      <c r="C22784" s="3" t="s">
        <v>91745</v>
      </c>
      <c r="D22784" s="2" t="s">
        <v>97657</v>
      </c>
      <c r="E22784" s="2" t="s">
        <v>97658</v>
      </c>
      <c r="F22784" s="2" t="s">
        <v>49371</v>
      </c>
      <c r="G22784" s="2" t="s">
        <v>42462</v>
      </c>
      <c r="H22784" s="2" t="s">
        <v>42462</v>
      </c>
      <c r="I22784" s="2" t="s">
        <v>42462</v>
      </c>
    </row>
    <row r="22785" spans="1:9" x14ac:dyDescent="0.25">
      <c r="A22785" s="1">
        <v>44600.644594907404</v>
      </c>
      <c r="B22785">
        <v>22784</v>
      </c>
      <c r="C22785" s="3" t="s">
        <v>97659</v>
      </c>
      <c r="D22785" s="2" t="s">
        <v>97660</v>
      </c>
      <c r="E22785" s="2" t="s">
        <v>97661</v>
      </c>
      <c r="F22785" s="2" t="s">
        <v>49006</v>
      </c>
      <c r="G22785" s="2" t="s">
        <v>42462</v>
      </c>
      <c r="H22785" s="2" t="s">
        <v>42462</v>
      </c>
      <c r="I22785" s="2" t="s">
        <v>42462</v>
      </c>
    </row>
    <row r="22786" spans="1:9" x14ac:dyDescent="0.25">
      <c r="A22786" s="1">
        <v>44600.645289351851</v>
      </c>
      <c r="B22786">
        <v>22785</v>
      </c>
      <c r="C22786" s="3" t="s">
        <v>97662</v>
      </c>
      <c r="D22786" s="2" t="s">
        <v>97663</v>
      </c>
      <c r="E22786" s="2" t="s">
        <v>97664</v>
      </c>
      <c r="F22786" s="2" t="s">
        <v>49006</v>
      </c>
      <c r="G22786" s="2" t="s">
        <v>42462</v>
      </c>
      <c r="H22786" s="2" t="s">
        <v>42462</v>
      </c>
      <c r="I22786" s="2" t="s">
        <v>42462</v>
      </c>
    </row>
    <row r="22787" spans="1:9" x14ac:dyDescent="0.25">
      <c r="A22787" s="1">
        <v>44600.645983796298</v>
      </c>
      <c r="B22787">
        <v>22786</v>
      </c>
      <c r="C22787" s="3" t="s">
        <v>70189</v>
      </c>
      <c r="D22787" s="2" t="s">
        <v>97665</v>
      </c>
      <c r="E22787" s="2" t="s">
        <v>97666</v>
      </c>
      <c r="F22787" s="2" t="s">
        <v>49389</v>
      </c>
      <c r="G22787" s="2" t="s">
        <v>42462</v>
      </c>
      <c r="H22787" s="2" t="s">
        <v>42462</v>
      </c>
      <c r="I22787" s="2" t="s">
        <v>42462</v>
      </c>
    </row>
    <row r="22788" spans="1:9" x14ac:dyDescent="0.25">
      <c r="A22788" s="1">
        <v>44600.646678240744</v>
      </c>
      <c r="B22788">
        <v>22787</v>
      </c>
      <c r="C22788" s="3" t="s">
        <v>70177</v>
      </c>
      <c r="D22788" s="2" t="s">
        <v>97667</v>
      </c>
      <c r="E22788" s="2" t="s">
        <v>97668</v>
      </c>
      <c r="F22788" s="2" t="s">
        <v>49006</v>
      </c>
      <c r="G22788" s="2" t="s">
        <v>42462</v>
      </c>
      <c r="H22788" s="2" t="s">
        <v>42462</v>
      </c>
      <c r="I22788" s="2" t="s">
        <v>42462</v>
      </c>
    </row>
    <row r="22789" spans="1:9" x14ac:dyDescent="0.25">
      <c r="A22789" s="1">
        <v>44600.647372685184</v>
      </c>
      <c r="B22789">
        <v>22788</v>
      </c>
      <c r="C22789" s="3" t="s">
        <v>97669</v>
      </c>
      <c r="D22789" s="2" t="s">
        <v>97670</v>
      </c>
      <c r="E22789" s="2" t="s">
        <v>97671</v>
      </c>
      <c r="F22789" s="2" t="s">
        <v>49389</v>
      </c>
      <c r="G22789" s="2" t="s">
        <v>42462</v>
      </c>
      <c r="H22789" s="2" t="s">
        <v>42462</v>
      </c>
      <c r="I22789" s="2" t="s">
        <v>42462</v>
      </c>
    </row>
    <row r="22790" spans="1:9" x14ac:dyDescent="0.25">
      <c r="A22790" s="1">
        <v>44600.64806712963</v>
      </c>
      <c r="B22790">
        <v>22789</v>
      </c>
      <c r="C22790" s="3" t="s">
        <v>97672</v>
      </c>
      <c r="D22790" s="2" t="s">
        <v>97673</v>
      </c>
      <c r="E22790" s="2" t="s">
        <v>97674</v>
      </c>
      <c r="F22790" s="2" t="s">
        <v>49006</v>
      </c>
      <c r="G22790" s="2" t="s">
        <v>42462</v>
      </c>
      <c r="H22790" s="2" t="s">
        <v>42462</v>
      </c>
      <c r="I22790" s="2" t="s">
        <v>42462</v>
      </c>
    </row>
    <row r="22791" spans="1:9" x14ac:dyDescent="0.25">
      <c r="A22791" s="1">
        <v>44600.648761574077</v>
      </c>
      <c r="B22791">
        <v>22790</v>
      </c>
      <c r="C22791" s="3" t="s">
        <v>77218</v>
      </c>
      <c r="D22791" s="2" t="s">
        <v>97675</v>
      </c>
      <c r="E22791" s="2" t="s">
        <v>97676</v>
      </c>
      <c r="F22791" s="2" t="s">
        <v>84912</v>
      </c>
      <c r="G22791" s="2" t="s">
        <v>42462</v>
      </c>
      <c r="H22791" s="2" t="s">
        <v>42462</v>
      </c>
      <c r="I22791" s="2" t="s">
        <v>42462</v>
      </c>
    </row>
    <row r="22792" spans="1:9" x14ac:dyDescent="0.25">
      <c r="A22792" s="1">
        <v>44600.649456018517</v>
      </c>
      <c r="B22792">
        <v>22791</v>
      </c>
      <c r="C22792" s="3" t="s">
        <v>97677</v>
      </c>
      <c r="D22792" s="2" t="s">
        <v>97678</v>
      </c>
      <c r="E22792" s="2" t="s">
        <v>97679</v>
      </c>
      <c r="F22792" s="2" t="s">
        <v>49006</v>
      </c>
      <c r="G22792" s="2" t="s">
        <v>42462</v>
      </c>
      <c r="H22792" s="2" t="s">
        <v>42462</v>
      </c>
      <c r="I22792" s="2" t="s">
        <v>42462</v>
      </c>
    </row>
    <row r="22793" spans="1:9" x14ac:dyDescent="0.25">
      <c r="A22793" s="1">
        <v>44600.650150462963</v>
      </c>
      <c r="B22793">
        <v>22792</v>
      </c>
      <c r="C22793" s="3" t="s">
        <v>97680</v>
      </c>
      <c r="D22793" s="2" t="s">
        <v>97681</v>
      </c>
      <c r="E22793" s="2" t="s">
        <v>97682</v>
      </c>
      <c r="F22793" s="2" t="s">
        <v>49006</v>
      </c>
      <c r="G22793" s="2" t="s">
        <v>42462</v>
      </c>
      <c r="H22793" s="2" t="s">
        <v>42462</v>
      </c>
      <c r="I22793" s="2" t="s">
        <v>42462</v>
      </c>
    </row>
    <row r="22794" spans="1:9" x14ac:dyDescent="0.25">
      <c r="A22794" s="1">
        <v>44600.65084490741</v>
      </c>
      <c r="B22794">
        <v>22793</v>
      </c>
      <c r="C22794" s="3" t="s">
        <v>97683</v>
      </c>
      <c r="D22794" s="2" t="s">
        <v>97684</v>
      </c>
      <c r="E22794" s="2" t="s">
        <v>97685</v>
      </c>
      <c r="F22794" s="2" t="s">
        <v>49375</v>
      </c>
      <c r="G22794" s="2" t="s">
        <v>42462</v>
      </c>
      <c r="H22794" s="2" t="s">
        <v>42462</v>
      </c>
      <c r="I22794" s="2" t="s">
        <v>42462</v>
      </c>
    </row>
    <row r="22795" spans="1:9" x14ac:dyDescent="0.25">
      <c r="A22795" s="1">
        <v>44600.65152777778</v>
      </c>
      <c r="B22795">
        <v>22794</v>
      </c>
      <c r="C22795" s="3" t="s">
        <v>97686</v>
      </c>
      <c r="D22795" s="2" t="s">
        <v>97687</v>
      </c>
      <c r="E22795" s="2" t="s">
        <v>97688</v>
      </c>
      <c r="F22795" s="2" t="s">
        <v>49375</v>
      </c>
      <c r="G22795" s="2" t="s">
        <v>42462</v>
      </c>
      <c r="H22795" s="2" t="s">
        <v>42462</v>
      </c>
      <c r="I22795" s="2" t="s">
        <v>42462</v>
      </c>
    </row>
    <row r="22796" spans="1:9" x14ac:dyDescent="0.25">
      <c r="A22796" s="1">
        <v>44600.652222222219</v>
      </c>
      <c r="B22796">
        <v>22795</v>
      </c>
      <c r="C22796" s="3" t="s">
        <v>97295</v>
      </c>
      <c r="D22796" s="2" t="s">
        <v>97689</v>
      </c>
      <c r="E22796" s="2" t="s">
        <v>97690</v>
      </c>
      <c r="F22796" s="2" t="s">
        <v>49375</v>
      </c>
      <c r="G22796" s="2" t="s">
        <v>42462</v>
      </c>
      <c r="H22796" s="2" t="s">
        <v>42462</v>
      </c>
      <c r="I22796" s="2" t="s">
        <v>42462</v>
      </c>
    </row>
    <row r="22797" spans="1:9" x14ac:dyDescent="0.25">
      <c r="A22797" s="1">
        <v>44600.652939814812</v>
      </c>
      <c r="B22797">
        <v>22796</v>
      </c>
      <c r="C22797" s="3" t="s">
        <v>97691</v>
      </c>
      <c r="D22797" s="2" t="s">
        <v>97692</v>
      </c>
      <c r="E22797" s="2" t="s">
        <v>97693</v>
      </c>
      <c r="F22797" s="2" t="s">
        <v>49361</v>
      </c>
      <c r="G22797" s="2" t="s">
        <v>42462</v>
      </c>
      <c r="H22797" s="2" t="s">
        <v>42462</v>
      </c>
      <c r="I22797" s="2" t="s">
        <v>42462</v>
      </c>
    </row>
    <row r="22798" spans="1:9" x14ac:dyDescent="0.25">
      <c r="A22798" s="1">
        <v>44600.653622685182</v>
      </c>
      <c r="B22798">
        <v>22797</v>
      </c>
      <c r="C22798" s="3" t="s">
        <v>97694</v>
      </c>
      <c r="D22798" s="2" t="s">
        <v>97695</v>
      </c>
      <c r="E22798" s="2" t="s">
        <v>97696</v>
      </c>
      <c r="F22798" s="2" t="s">
        <v>49358</v>
      </c>
      <c r="G22798" s="2" t="s">
        <v>42462</v>
      </c>
      <c r="H22798" s="2" t="s">
        <v>42462</v>
      </c>
      <c r="I22798" s="2" t="s">
        <v>42462</v>
      </c>
    </row>
    <row r="22799" spans="1:9" x14ac:dyDescent="0.25">
      <c r="A22799" s="1">
        <v>44600.654317129629</v>
      </c>
      <c r="B22799">
        <v>22798</v>
      </c>
      <c r="C22799" s="3" t="s">
        <v>93625</v>
      </c>
      <c r="D22799" s="2" t="s">
        <v>97697</v>
      </c>
      <c r="E22799" s="2" t="s">
        <v>97698</v>
      </c>
      <c r="F22799" s="2" t="s">
        <v>49194</v>
      </c>
      <c r="G22799" s="2" t="s">
        <v>42462</v>
      </c>
      <c r="H22799" s="2" t="s">
        <v>42462</v>
      </c>
      <c r="I22799" s="2" t="s">
        <v>42462</v>
      </c>
    </row>
    <row r="22800" spans="1:9" x14ac:dyDescent="0.25">
      <c r="A22800" s="1">
        <v>44600.655011574076</v>
      </c>
      <c r="B22800">
        <v>22799</v>
      </c>
      <c r="C22800" s="3" t="s">
        <v>97699</v>
      </c>
      <c r="D22800" s="2" t="s">
        <v>97700</v>
      </c>
      <c r="E22800" s="2" t="s">
        <v>97701</v>
      </c>
      <c r="F22800" s="2" t="s">
        <v>49194</v>
      </c>
      <c r="G22800" s="2" t="s">
        <v>42462</v>
      </c>
      <c r="H22800" s="2" t="s">
        <v>42462</v>
      </c>
      <c r="I22800" s="2" t="s">
        <v>42462</v>
      </c>
    </row>
    <row r="22801" spans="1:9" x14ac:dyDescent="0.25">
      <c r="A22801" s="1">
        <v>44600.655706018515</v>
      </c>
      <c r="B22801">
        <v>22800</v>
      </c>
      <c r="C22801" s="3" t="s">
        <v>97702</v>
      </c>
      <c r="D22801" s="2" t="s">
        <v>97703</v>
      </c>
      <c r="E22801" s="2" t="s">
        <v>97704</v>
      </c>
      <c r="F22801" s="2" t="s">
        <v>49194</v>
      </c>
      <c r="G22801" s="2" t="s">
        <v>42462</v>
      </c>
      <c r="H22801" s="2" t="s">
        <v>42462</v>
      </c>
      <c r="I22801" s="2" t="s">
        <v>42462</v>
      </c>
    </row>
    <row r="22802" spans="1:9" x14ac:dyDescent="0.25">
      <c r="A22802" s="1">
        <v>44600.656400462962</v>
      </c>
      <c r="B22802">
        <v>22801</v>
      </c>
      <c r="C22802" s="3" t="s">
        <v>97705</v>
      </c>
      <c r="D22802" s="2" t="s">
        <v>97706</v>
      </c>
      <c r="E22802" s="2" t="s">
        <v>97707</v>
      </c>
      <c r="F22802" s="2" t="s">
        <v>49023</v>
      </c>
      <c r="G22802" s="2" t="s">
        <v>42462</v>
      </c>
      <c r="H22802" s="2" t="s">
        <v>42462</v>
      </c>
      <c r="I22802" s="2" t="s">
        <v>42462</v>
      </c>
    </row>
    <row r="22803" spans="1:9" x14ac:dyDescent="0.25">
      <c r="A22803" s="1">
        <v>44600.657094907408</v>
      </c>
      <c r="B22803">
        <v>22802</v>
      </c>
      <c r="C22803" s="3" t="s">
        <v>97708</v>
      </c>
      <c r="D22803" s="2" t="s">
        <v>97709</v>
      </c>
      <c r="E22803" s="2" t="s">
        <v>97710</v>
      </c>
      <c r="F22803" s="2" t="s">
        <v>49361</v>
      </c>
      <c r="G22803" s="2" t="s">
        <v>42462</v>
      </c>
      <c r="H22803" s="2" t="s">
        <v>42462</v>
      </c>
      <c r="I22803" s="2" t="s">
        <v>42462</v>
      </c>
    </row>
    <row r="22804" spans="1:9" x14ac:dyDescent="0.25">
      <c r="A22804" s="1">
        <v>44600.657789351855</v>
      </c>
      <c r="B22804">
        <v>22803</v>
      </c>
      <c r="C22804" s="3" t="s">
        <v>93664</v>
      </c>
      <c r="D22804" s="2" t="s">
        <v>97711</v>
      </c>
      <c r="E22804" s="2" t="s">
        <v>97712</v>
      </c>
      <c r="F22804" s="2" t="s">
        <v>49011</v>
      </c>
      <c r="G22804" s="2" t="s">
        <v>42462</v>
      </c>
      <c r="H22804" s="2" t="s">
        <v>42462</v>
      </c>
      <c r="I22804" s="2" t="s">
        <v>42462</v>
      </c>
    </row>
    <row r="22805" spans="1:9" x14ac:dyDescent="0.25">
      <c r="A22805" s="1">
        <v>44600.658483796295</v>
      </c>
      <c r="B22805">
        <v>22804</v>
      </c>
      <c r="C22805" s="3" t="s">
        <v>97713</v>
      </c>
      <c r="D22805" s="2" t="s">
        <v>97714</v>
      </c>
      <c r="E22805" s="2" t="s">
        <v>97715</v>
      </c>
      <c r="F22805" s="2" t="s">
        <v>49006</v>
      </c>
      <c r="G22805" s="2" t="s">
        <v>42463</v>
      </c>
      <c r="H22805" s="2" t="s">
        <v>42462</v>
      </c>
      <c r="I22805" s="2" t="s">
        <v>42462</v>
      </c>
    </row>
    <row r="22806" spans="1:9" x14ac:dyDescent="0.25">
      <c r="A22806" s="1">
        <v>44600.659178240741</v>
      </c>
      <c r="B22806">
        <v>22805</v>
      </c>
      <c r="C22806" s="3" t="s">
        <v>69287</v>
      </c>
      <c r="D22806" s="2" t="s">
        <v>97716</v>
      </c>
      <c r="E22806" s="2" t="s">
        <v>97717</v>
      </c>
      <c r="F22806" s="2" t="s">
        <v>49000</v>
      </c>
      <c r="G22806" s="2" t="s">
        <v>42462</v>
      </c>
      <c r="H22806" s="2" t="s">
        <v>42462</v>
      </c>
      <c r="I22806" s="2" t="s">
        <v>42462</v>
      </c>
    </row>
    <row r="22807" spans="1:9" x14ac:dyDescent="0.25">
      <c r="A22807" s="1">
        <v>44600.659884259258</v>
      </c>
      <c r="B22807">
        <v>22806</v>
      </c>
      <c r="C22807" s="3" t="s">
        <v>97718</v>
      </c>
      <c r="D22807" s="2" t="s">
        <v>97719</v>
      </c>
      <c r="E22807" s="2" t="s">
        <v>97720</v>
      </c>
      <c r="F22807" s="2" t="s">
        <v>48985</v>
      </c>
      <c r="G22807" s="2" t="s">
        <v>42463</v>
      </c>
      <c r="H22807" s="2" t="s">
        <v>42462</v>
      </c>
      <c r="I22807" s="2" t="s">
        <v>42462</v>
      </c>
    </row>
    <row r="22808" spans="1:9" x14ac:dyDescent="0.25">
      <c r="A22808" s="1">
        <v>44600.660567129627</v>
      </c>
      <c r="B22808">
        <v>22807</v>
      </c>
      <c r="C22808" s="3" t="s">
        <v>70833</v>
      </c>
      <c r="D22808" s="2" t="s">
        <v>97721</v>
      </c>
      <c r="E22808" s="2" t="s">
        <v>97722</v>
      </c>
      <c r="F22808" s="2" t="s">
        <v>48978</v>
      </c>
      <c r="G22808" s="2" t="s">
        <v>42462</v>
      </c>
      <c r="H22808" s="2" t="s">
        <v>42462</v>
      </c>
      <c r="I22808" s="2" t="s">
        <v>42462</v>
      </c>
    </row>
    <row r="22809" spans="1:9" x14ac:dyDescent="0.25">
      <c r="A22809" s="1">
        <v>44600.661249999997</v>
      </c>
      <c r="B22809">
        <v>22808</v>
      </c>
      <c r="C22809" s="3" t="s">
        <v>97723</v>
      </c>
      <c r="D22809" s="2" t="s">
        <v>97724</v>
      </c>
      <c r="E22809" s="2" t="s">
        <v>97725</v>
      </c>
      <c r="F22809" s="2" t="s">
        <v>48978</v>
      </c>
      <c r="G22809" s="2" t="s">
        <v>42462</v>
      </c>
      <c r="H22809" s="2" t="s">
        <v>42462</v>
      </c>
      <c r="I22809" s="2" t="s">
        <v>42462</v>
      </c>
    </row>
    <row r="22810" spans="1:9" x14ac:dyDescent="0.25">
      <c r="A22810" s="1">
        <v>44600.661944444444</v>
      </c>
      <c r="B22810">
        <v>22809</v>
      </c>
      <c r="C22810" s="3" t="s">
        <v>97726</v>
      </c>
      <c r="D22810" s="2" t="s">
        <v>97727</v>
      </c>
      <c r="E22810" s="2" t="s">
        <v>97728</v>
      </c>
      <c r="F22810" s="2" t="s">
        <v>48972</v>
      </c>
      <c r="G22810" s="2" t="s">
        <v>42462</v>
      </c>
      <c r="H22810" s="2" t="s">
        <v>42462</v>
      </c>
      <c r="I22810" s="2" t="s">
        <v>42462</v>
      </c>
    </row>
    <row r="22811" spans="1:9" x14ac:dyDescent="0.25">
      <c r="A22811" s="1">
        <v>44600.66265046296</v>
      </c>
      <c r="B22811">
        <v>22810</v>
      </c>
      <c r="C22811" s="3" t="s">
        <v>80079</v>
      </c>
      <c r="D22811" s="2" t="s">
        <v>97729</v>
      </c>
      <c r="E22811" s="2" t="s">
        <v>97730</v>
      </c>
      <c r="F22811" s="2" t="s">
        <v>48972</v>
      </c>
      <c r="G22811" s="2" t="s">
        <v>42462</v>
      </c>
      <c r="H22811" s="2" t="s">
        <v>42462</v>
      </c>
      <c r="I22811" s="2" t="s">
        <v>42462</v>
      </c>
    </row>
    <row r="22812" spans="1:9" x14ac:dyDescent="0.25">
      <c r="A22812" s="1">
        <v>44600.663368055553</v>
      </c>
      <c r="B22812">
        <v>22811</v>
      </c>
      <c r="C22812" s="3" t="s">
        <v>70744</v>
      </c>
      <c r="D22812" s="2" t="s">
        <v>97731</v>
      </c>
      <c r="E22812" s="2" t="s">
        <v>97732</v>
      </c>
      <c r="F22812" s="2" t="s">
        <v>48972</v>
      </c>
      <c r="G22812" s="2" t="s">
        <v>42462</v>
      </c>
      <c r="H22812" s="2" t="s">
        <v>42462</v>
      </c>
      <c r="I22812" s="2" t="s">
        <v>42462</v>
      </c>
    </row>
    <row r="22813" spans="1:9" x14ac:dyDescent="0.25">
      <c r="A22813" s="1">
        <v>44600.664039351854</v>
      </c>
      <c r="B22813">
        <v>22812</v>
      </c>
      <c r="C22813" s="3" t="s">
        <v>97733</v>
      </c>
      <c r="D22813" s="2" t="s">
        <v>97734</v>
      </c>
      <c r="E22813" s="2" t="s">
        <v>97735</v>
      </c>
      <c r="F22813" s="2" t="s">
        <v>48972</v>
      </c>
      <c r="G22813" s="2" t="s">
        <v>42462</v>
      </c>
      <c r="H22813" s="2" t="s">
        <v>42462</v>
      </c>
      <c r="I22813" s="2" t="s">
        <v>42462</v>
      </c>
    </row>
    <row r="22814" spans="1:9" x14ac:dyDescent="0.25">
      <c r="A22814" s="1">
        <v>44600.664733796293</v>
      </c>
      <c r="B22814">
        <v>22813</v>
      </c>
      <c r="C22814" s="3" t="s">
        <v>97736</v>
      </c>
      <c r="D22814" s="2" t="s">
        <v>97737</v>
      </c>
      <c r="E22814" s="2" t="s">
        <v>97738</v>
      </c>
      <c r="F22814" s="2" t="s">
        <v>48978</v>
      </c>
      <c r="G22814" s="2" t="s">
        <v>42462</v>
      </c>
      <c r="H22814" s="2" t="s">
        <v>42462</v>
      </c>
      <c r="I22814" s="2" t="s">
        <v>42462</v>
      </c>
    </row>
    <row r="22815" spans="1:9" x14ac:dyDescent="0.25">
      <c r="A22815" s="1">
        <v>44600.66542824074</v>
      </c>
      <c r="B22815">
        <v>22814</v>
      </c>
      <c r="C22815" s="3" t="s">
        <v>97739</v>
      </c>
      <c r="D22815" s="2" t="s">
        <v>97740</v>
      </c>
      <c r="E22815" s="2" t="s">
        <v>97741</v>
      </c>
      <c r="F22815" s="2" t="s">
        <v>48988</v>
      </c>
      <c r="G22815" s="2" t="s">
        <v>42462</v>
      </c>
      <c r="H22815" s="2" t="s">
        <v>42462</v>
      </c>
      <c r="I22815" s="2" t="s">
        <v>42462</v>
      </c>
    </row>
    <row r="22816" spans="1:9" x14ac:dyDescent="0.25">
      <c r="A22816" s="1">
        <v>44600.666122685187</v>
      </c>
      <c r="B22816">
        <v>22815</v>
      </c>
      <c r="C22816" s="3" t="s">
        <v>70744</v>
      </c>
      <c r="D22816" s="2" t="s">
        <v>97742</v>
      </c>
      <c r="E22816" s="2" t="s">
        <v>97743</v>
      </c>
      <c r="F22816" s="2" t="s">
        <v>49000</v>
      </c>
      <c r="G22816" s="2" t="s">
        <v>42462</v>
      </c>
      <c r="H22816" s="2" t="s">
        <v>42462</v>
      </c>
      <c r="I22816" s="2" t="s">
        <v>42462</v>
      </c>
    </row>
    <row r="22817" spans="1:9" x14ac:dyDescent="0.25">
      <c r="A22817" s="1">
        <v>44600.666817129626</v>
      </c>
      <c r="B22817">
        <v>22816</v>
      </c>
      <c r="C22817" s="3" t="s">
        <v>97744</v>
      </c>
      <c r="D22817" s="2" t="s">
        <v>97745</v>
      </c>
      <c r="E22817" s="2" t="s">
        <v>97746</v>
      </c>
      <c r="F22817" s="2" t="s">
        <v>49389</v>
      </c>
      <c r="G22817" s="2" t="s">
        <v>42462</v>
      </c>
      <c r="H22817" s="2" t="s">
        <v>42462</v>
      </c>
      <c r="I22817" s="2" t="s">
        <v>42462</v>
      </c>
    </row>
    <row r="22818" spans="1:9" x14ac:dyDescent="0.25">
      <c r="A22818" s="1">
        <v>44600.667511574073</v>
      </c>
      <c r="B22818">
        <v>22817</v>
      </c>
      <c r="C22818" s="3" t="s">
        <v>70117</v>
      </c>
      <c r="D22818" s="2" t="s">
        <v>97747</v>
      </c>
      <c r="E22818" s="2" t="s">
        <v>97748</v>
      </c>
      <c r="F22818" s="2" t="s">
        <v>49000</v>
      </c>
      <c r="G22818" s="2" t="s">
        <v>42462</v>
      </c>
      <c r="H22818" s="2" t="s">
        <v>42462</v>
      </c>
      <c r="I22818" s="2" t="s">
        <v>42462</v>
      </c>
    </row>
    <row r="22819" spans="1:9" x14ac:dyDescent="0.25">
      <c r="A22819" s="1">
        <v>44600.668206018519</v>
      </c>
      <c r="B22819">
        <v>22818</v>
      </c>
      <c r="C22819" s="3" t="s">
        <v>97749</v>
      </c>
      <c r="D22819" s="2" t="s">
        <v>97750</v>
      </c>
      <c r="E22819" s="2" t="s">
        <v>97751</v>
      </c>
      <c r="F22819" s="2" t="s">
        <v>48994</v>
      </c>
      <c r="G22819" s="2" t="s">
        <v>42462</v>
      </c>
      <c r="H22819" s="2" t="s">
        <v>42462</v>
      </c>
      <c r="I22819" s="2" t="s">
        <v>42462</v>
      </c>
    </row>
    <row r="22820" spans="1:9" x14ac:dyDescent="0.25">
      <c r="A22820" s="1">
        <v>44600.668900462966</v>
      </c>
      <c r="B22820">
        <v>22819</v>
      </c>
      <c r="C22820" s="3" t="s">
        <v>74757</v>
      </c>
      <c r="D22820" s="2" t="s">
        <v>97752</v>
      </c>
      <c r="E22820" s="2" t="s">
        <v>97753</v>
      </c>
      <c r="F22820" s="2" t="s">
        <v>48994</v>
      </c>
      <c r="G22820" s="2" t="s">
        <v>42462</v>
      </c>
      <c r="H22820" s="2" t="s">
        <v>42462</v>
      </c>
      <c r="I22820" s="2" t="s">
        <v>42462</v>
      </c>
    </row>
    <row r="22821" spans="1:9" x14ac:dyDescent="0.25">
      <c r="A22821" s="1">
        <v>44600.669594907406</v>
      </c>
      <c r="B22821">
        <v>22820</v>
      </c>
      <c r="C22821" s="3" t="s">
        <v>97754</v>
      </c>
      <c r="D22821" s="2" t="s">
        <v>97755</v>
      </c>
      <c r="E22821" s="2" t="s">
        <v>97756</v>
      </c>
      <c r="F22821" s="2" t="s">
        <v>48994</v>
      </c>
      <c r="G22821" s="2" t="s">
        <v>42462</v>
      </c>
      <c r="H22821" s="2" t="s">
        <v>42462</v>
      </c>
      <c r="I22821" s="2" t="s">
        <v>42462</v>
      </c>
    </row>
    <row r="22822" spans="1:9" x14ac:dyDescent="0.25">
      <c r="A22822" s="1">
        <v>44600.670289351852</v>
      </c>
      <c r="B22822">
        <v>22821</v>
      </c>
      <c r="C22822" s="3" t="s">
        <v>97757</v>
      </c>
      <c r="D22822" s="2" t="s">
        <v>97758</v>
      </c>
      <c r="E22822" s="2" t="s">
        <v>97759</v>
      </c>
      <c r="F22822" s="2" t="s">
        <v>48994</v>
      </c>
      <c r="G22822" s="2" t="s">
        <v>42462</v>
      </c>
      <c r="H22822" s="2" t="s">
        <v>42462</v>
      </c>
      <c r="I22822" s="2" t="s">
        <v>42462</v>
      </c>
    </row>
    <row r="22823" spans="1:9" x14ac:dyDescent="0.25">
      <c r="A22823" s="1">
        <v>44600.670972222222</v>
      </c>
      <c r="B22823">
        <v>22822</v>
      </c>
      <c r="C22823" s="3" t="s">
        <v>97760</v>
      </c>
      <c r="D22823" s="2" t="s">
        <v>97761</v>
      </c>
      <c r="E22823" s="2" t="s">
        <v>97762</v>
      </c>
      <c r="F22823" s="2" t="s">
        <v>48988</v>
      </c>
      <c r="G22823" s="2" t="s">
        <v>42462</v>
      </c>
      <c r="H22823" s="2" t="s">
        <v>42462</v>
      </c>
      <c r="I22823" s="2" t="s">
        <v>42463</v>
      </c>
    </row>
    <row r="22824" spans="1:9" x14ac:dyDescent="0.25">
      <c r="A22824" s="1">
        <v>44600.671666666669</v>
      </c>
      <c r="B22824">
        <v>22823</v>
      </c>
      <c r="C22824" s="3" t="s">
        <v>93698</v>
      </c>
      <c r="D22824" s="2" t="s">
        <v>97763</v>
      </c>
      <c r="E22824" s="2" t="s">
        <v>97764</v>
      </c>
      <c r="F22824" s="2" t="s">
        <v>48985</v>
      </c>
      <c r="G22824" s="2" t="s">
        <v>42462</v>
      </c>
      <c r="H22824" s="2" t="s">
        <v>42462</v>
      </c>
      <c r="I22824" s="2" t="s">
        <v>42462</v>
      </c>
    </row>
    <row r="22825" spans="1:9" x14ac:dyDescent="0.25">
      <c r="A22825" s="1">
        <v>44600.672361111108</v>
      </c>
      <c r="B22825">
        <v>22824</v>
      </c>
      <c r="C22825" s="3" t="s">
        <v>97765</v>
      </c>
      <c r="D22825" s="2" t="s">
        <v>97766</v>
      </c>
      <c r="E22825" s="2" t="s">
        <v>97767</v>
      </c>
      <c r="F22825" s="2" t="s">
        <v>48978</v>
      </c>
      <c r="G22825" s="2" t="s">
        <v>42462</v>
      </c>
      <c r="H22825" s="2" t="s">
        <v>42462</v>
      </c>
      <c r="I22825" s="2" t="s">
        <v>42462</v>
      </c>
    </row>
    <row r="22826" spans="1:9" x14ac:dyDescent="0.25">
      <c r="A22826" s="1">
        <v>44600.673067129632</v>
      </c>
      <c r="B22826">
        <v>22825</v>
      </c>
      <c r="C22826" s="3" t="s">
        <v>97768</v>
      </c>
      <c r="D22826" s="2" t="s">
        <v>97769</v>
      </c>
      <c r="E22826" s="2" t="s">
        <v>97770</v>
      </c>
      <c r="F22826" s="2" t="s">
        <v>48972</v>
      </c>
      <c r="G22826" s="2" t="s">
        <v>42462</v>
      </c>
      <c r="H22826" s="2" t="s">
        <v>42462</v>
      </c>
      <c r="I22826" s="2" t="s">
        <v>42462</v>
      </c>
    </row>
    <row r="22827" spans="1:9" x14ac:dyDescent="0.25">
      <c r="A22827" s="1">
        <v>44600.673761574071</v>
      </c>
      <c r="B22827">
        <v>22826</v>
      </c>
      <c r="C22827" s="3" t="s">
        <v>97391</v>
      </c>
      <c r="D22827" s="2" t="s">
        <v>97771</v>
      </c>
      <c r="E22827" s="2" t="s">
        <v>97772</v>
      </c>
      <c r="F22827" s="2" t="s">
        <v>48978</v>
      </c>
      <c r="G22827" s="2" t="s">
        <v>42462</v>
      </c>
      <c r="H22827" s="2" t="s">
        <v>42462</v>
      </c>
      <c r="I22827" s="2" t="s">
        <v>42462</v>
      </c>
    </row>
    <row r="22828" spans="1:9" x14ac:dyDescent="0.25">
      <c r="A22828" s="1">
        <v>44600.674456018518</v>
      </c>
      <c r="B22828">
        <v>22827</v>
      </c>
      <c r="C22828" s="3" t="s">
        <v>97773</v>
      </c>
      <c r="D22828" s="2" t="s">
        <v>97774</v>
      </c>
      <c r="E22828" s="2" t="s">
        <v>97775</v>
      </c>
      <c r="F22828" s="2" t="s">
        <v>49000</v>
      </c>
      <c r="G22828" s="2" t="s">
        <v>42462</v>
      </c>
      <c r="H22828" s="2" t="s">
        <v>42462</v>
      </c>
      <c r="I22828" s="2" t="s">
        <v>42462</v>
      </c>
    </row>
    <row r="22829" spans="1:9" x14ac:dyDescent="0.25">
      <c r="A22829" s="1">
        <v>44600.675150462965</v>
      </c>
      <c r="B22829">
        <v>22828</v>
      </c>
      <c r="C22829" s="3" t="s">
        <v>97776</v>
      </c>
      <c r="D22829" s="2" t="s">
        <v>97777</v>
      </c>
      <c r="E22829" s="2" t="s">
        <v>97778</v>
      </c>
      <c r="F22829" s="2" t="s">
        <v>49015</v>
      </c>
      <c r="G22829" s="2" t="s">
        <v>42462</v>
      </c>
      <c r="H22829" s="2" t="s">
        <v>42462</v>
      </c>
      <c r="I22829" s="2" t="s">
        <v>42462</v>
      </c>
    </row>
    <row r="22830" spans="1:9" x14ac:dyDescent="0.25">
      <c r="A22830" s="1">
        <v>44600.675844907404</v>
      </c>
      <c r="B22830">
        <v>22829</v>
      </c>
      <c r="C22830" s="3" t="s">
        <v>97779</v>
      </c>
      <c r="D22830" s="2" t="s">
        <v>97780</v>
      </c>
      <c r="E22830" s="2" t="s">
        <v>97781</v>
      </c>
      <c r="F22830" s="2" t="s">
        <v>49026</v>
      </c>
      <c r="G22830" s="2" t="s">
        <v>42462</v>
      </c>
      <c r="H22830" s="2" t="s">
        <v>42462</v>
      </c>
      <c r="I22830" s="2" t="s">
        <v>42462</v>
      </c>
    </row>
    <row r="22831" spans="1:9" x14ac:dyDescent="0.25">
      <c r="A22831" s="1">
        <v>44600.676539351851</v>
      </c>
      <c r="B22831">
        <v>22830</v>
      </c>
      <c r="C22831" s="3" t="s">
        <v>97782</v>
      </c>
      <c r="D22831" s="2" t="s">
        <v>97783</v>
      </c>
      <c r="E22831" s="2" t="s">
        <v>97784</v>
      </c>
      <c r="F22831" s="2" t="s">
        <v>49026</v>
      </c>
      <c r="G22831" s="2" t="s">
        <v>42462</v>
      </c>
      <c r="H22831" s="2" t="s">
        <v>42462</v>
      </c>
      <c r="I22831" s="2" t="s">
        <v>42462</v>
      </c>
    </row>
    <row r="22832" spans="1:9" x14ac:dyDescent="0.25">
      <c r="A22832" s="1">
        <v>44600.677233796298</v>
      </c>
      <c r="B22832">
        <v>22831</v>
      </c>
      <c r="C22832" s="3" t="s">
        <v>97785</v>
      </c>
      <c r="D22832" s="2" t="s">
        <v>97786</v>
      </c>
      <c r="E22832" s="2" t="s">
        <v>97787</v>
      </c>
      <c r="F22832" s="2" t="s">
        <v>67645</v>
      </c>
      <c r="G22832" s="2" t="s">
        <v>42462</v>
      </c>
      <c r="H22832" s="2" t="s">
        <v>42462</v>
      </c>
      <c r="I22832" s="2" t="s">
        <v>42462</v>
      </c>
    </row>
    <row r="22833" spans="1:9" x14ac:dyDescent="0.25">
      <c r="A22833" s="1">
        <v>44600.677928240744</v>
      </c>
      <c r="B22833">
        <v>22832</v>
      </c>
      <c r="C22833" s="3" t="s">
        <v>78705</v>
      </c>
      <c r="D22833" s="2" t="s">
        <v>97788</v>
      </c>
      <c r="E22833" s="2" t="s">
        <v>97789</v>
      </c>
      <c r="F22833" s="2" t="s">
        <v>49019</v>
      </c>
      <c r="G22833" s="2" t="s">
        <v>42462</v>
      </c>
      <c r="H22833" s="2" t="s">
        <v>42462</v>
      </c>
      <c r="I22833" s="2" t="s">
        <v>42462</v>
      </c>
    </row>
    <row r="22834" spans="1:9" x14ac:dyDescent="0.25">
      <c r="A22834" s="1">
        <v>44600.678622685184</v>
      </c>
      <c r="B22834">
        <v>22833</v>
      </c>
      <c r="C22834" s="3" t="s">
        <v>97790</v>
      </c>
      <c r="D22834" s="2" t="s">
        <v>97791</v>
      </c>
      <c r="E22834" s="2" t="s">
        <v>97792</v>
      </c>
      <c r="F22834" s="2" t="s">
        <v>49006</v>
      </c>
      <c r="G22834" s="2" t="s">
        <v>42462</v>
      </c>
      <c r="H22834" s="2" t="s">
        <v>42462</v>
      </c>
      <c r="I22834" s="2" t="s">
        <v>42462</v>
      </c>
    </row>
    <row r="22835" spans="1:9" x14ac:dyDescent="0.25">
      <c r="A22835" s="1">
        <v>44600.67931712963</v>
      </c>
      <c r="B22835">
        <v>22834</v>
      </c>
      <c r="C22835" s="3" t="s">
        <v>97793</v>
      </c>
      <c r="D22835" s="2" t="s">
        <v>97794</v>
      </c>
      <c r="E22835" s="2" t="s">
        <v>97795</v>
      </c>
      <c r="F22835" s="2" t="s">
        <v>49389</v>
      </c>
      <c r="G22835" s="2" t="s">
        <v>42462</v>
      </c>
      <c r="H22835" s="2" t="s">
        <v>42462</v>
      </c>
      <c r="I22835" s="2" t="s">
        <v>42462</v>
      </c>
    </row>
    <row r="22836" spans="1:9" x14ac:dyDescent="0.25">
      <c r="A22836" s="1">
        <v>44600.68</v>
      </c>
      <c r="B22836">
        <v>22835</v>
      </c>
      <c r="C22836" s="3" t="s">
        <v>73997</v>
      </c>
      <c r="D22836" s="2" t="s">
        <v>97796</v>
      </c>
      <c r="E22836" s="2" t="s">
        <v>97797</v>
      </c>
      <c r="F22836" s="2" t="s">
        <v>48994</v>
      </c>
      <c r="G22836" s="2" t="s">
        <v>42462</v>
      </c>
      <c r="H22836" s="2" t="s">
        <v>42462</v>
      </c>
      <c r="I22836" s="2" t="s">
        <v>42462</v>
      </c>
    </row>
    <row r="22837" spans="1:9" x14ac:dyDescent="0.25">
      <c r="A22837" s="1">
        <v>44600.680694444447</v>
      </c>
      <c r="B22837">
        <v>22836</v>
      </c>
      <c r="C22837" s="3" t="s">
        <v>97798</v>
      </c>
      <c r="D22837" s="2" t="s">
        <v>97799</v>
      </c>
      <c r="E22837" s="2" t="s">
        <v>97800</v>
      </c>
      <c r="F22837" s="2" t="s">
        <v>48994</v>
      </c>
      <c r="G22837" s="2" t="s">
        <v>42462</v>
      </c>
      <c r="H22837" s="2" t="s">
        <v>42462</v>
      </c>
      <c r="I22837" s="2" t="s">
        <v>42462</v>
      </c>
    </row>
    <row r="22838" spans="1:9" x14ac:dyDescent="0.25">
      <c r="A22838" s="1">
        <v>44600.681400462963</v>
      </c>
      <c r="B22838">
        <v>22837</v>
      </c>
      <c r="C22838" s="3" t="s">
        <v>70741</v>
      </c>
      <c r="D22838" s="2" t="s">
        <v>97801</v>
      </c>
      <c r="E22838" s="2" t="s">
        <v>97802</v>
      </c>
      <c r="F22838" s="2" t="s">
        <v>48994</v>
      </c>
      <c r="G22838" s="2" t="s">
        <v>42462</v>
      </c>
      <c r="H22838" s="2" t="s">
        <v>42462</v>
      </c>
      <c r="I22838" s="2" t="s">
        <v>42462</v>
      </c>
    </row>
    <row r="22839" spans="1:9" x14ac:dyDescent="0.25">
      <c r="A22839" s="1">
        <v>44600.68209490741</v>
      </c>
      <c r="B22839">
        <v>22838</v>
      </c>
      <c r="C22839" s="3" t="s">
        <v>97803</v>
      </c>
      <c r="D22839" s="2" t="s">
        <v>97804</v>
      </c>
      <c r="E22839" s="2" t="s">
        <v>97805</v>
      </c>
      <c r="F22839" s="2" t="s">
        <v>48994</v>
      </c>
      <c r="G22839" s="2" t="s">
        <v>42462</v>
      </c>
      <c r="H22839" s="2" t="s">
        <v>42462</v>
      </c>
      <c r="I22839" s="2" t="s">
        <v>42462</v>
      </c>
    </row>
    <row r="22840" spans="1:9" x14ac:dyDescent="0.25">
      <c r="A22840" s="1">
        <v>44600.682789351849</v>
      </c>
      <c r="B22840">
        <v>22839</v>
      </c>
      <c r="C22840" s="3" t="s">
        <v>97806</v>
      </c>
      <c r="D22840" s="2" t="s">
        <v>97807</v>
      </c>
      <c r="E22840" s="2" t="s">
        <v>97808</v>
      </c>
      <c r="F22840" s="2" t="s">
        <v>48988</v>
      </c>
      <c r="G22840" s="2" t="s">
        <v>42462</v>
      </c>
      <c r="H22840" s="2" t="s">
        <v>42462</v>
      </c>
      <c r="I22840" s="2" t="s">
        <v>42462</v>
      </c>
    </row>
    <row r="22841" spans="1:9" x14ac:dyDescent="0.25">
      <c r="A22841" s="1">
        <v>44600.683483796296</v>
      </c>
      <c r="B22841">
        <v>22840</v>
      </c>
      <c r="C22841" s="3" t="s">
        <v>97356</v>
      </c>
      <c r="D22841" s="2" t="s">
        <v>97809</v>
      </c>
      <c r="E22841" s="2" t="s">
        <v>97810</v>
      </c>
      <c r="F22841" s="2" t="s">
        <v>48985</v>
      </c>
      <c r="G22841" s="2" t="s">
        <v>42462</v>
      </c>
      <c r="H22841" s="2" t="s">
        <v>42462</v>
      </c>
      <c r="I22841" s="2" t="s">
        <v>42462</v>
      </c>
    </row>
    <row r="22842" spans="1:9" x14ac:dyDescent="0.25">
      <c r="A22842" s="1">
        <v>44600.684178240743</v>
      </c>
      <c r="B22842">
        <v>22841</v>
      </c>
      <c r="C22842" s="3" t="s">
        <v>77263</v>
      </c>
      <c r="D22842" s="2" t="s">
        <v>97811</v>
      </c>
      <c r="E22842" s="2" t="s">
        <v>97812</v>
      </c>
      <c r="F22842" s="2" t="s">
        <v>48978</v>
      </c>
      <c r="G22842" s="2" t="s">
        <v>42462</v>
      </c>
      <c r="H22842" s="2" t="s">
        <v>42462</v>
      </c>
      <c r="I22842" s="2" t="s">
        <v>42462</v>
      </c>
    </row>
    <row r="22843" spans="1:9" x14ac:dyDescent="0.25">
      <c r="A22843" s="1">
        <v>44600.684872685182</v>
      </c>
      <c r="B22843">
        <v>22842</v>
      </c>
      <c r="C22843" s="3" t="s">
        <v>97813</v>
      </c>
      <c r="D22843" s="2" t="s">
        <v>97814</v>
      </c>
      <c r="E22843" s="2" t="s">
        <v>97815</v>
      </c>
      <c r="F22843" s="2" t="s">
        <v>48968</v>
      </c>
      <c r="G22843" s="2" t="s">
        <v>42462</v>
      </c>
      <c r="H22843" s="2" t="s">
        <v>42462</v>
      </c>
      <c r="I22843" s="2" t="s">
        <v>42462</v>
      </c>
    </row>
    <row r="22844" spans="1:9" x14ac:dyDescent="0.25">
      <c r="A22844" s="1">
        <v>44600.685567129629</v>
      </c>
      <c r="B22844">
        <v>22843</v>
      </c>
      <c r="C22844" s="3" t="s">
        <v>97816</v>
      </c>
      <c r="D22844" s="2" t="s">
        <v>97817</v>
      </c>
      <c r="E22844" s="2" t="s">
        <v>97818</v>
      </c>
      <c r="F22844" s="2" t="s">
        <v>48960</v>
      </c>
      <c r="G22844" s="2" t="s">
        <v>42462</v>
      </c>
      <c r="H22844" s="2" t="s">
        <v>42462</v>
      </c>
      <c r="I22844" s="2" t="s">
        <v>42462</v>
      </c>
    </row>
    <row r="22845" spans="1:9" x14ac:dyDescent="0.25">
      <c r="A22845" s="1">
        <v>44600.686261574076</v>
      </c>
      <c r="B22845">
        <v>22844</v>
      </c>
      <c r="C22845" s="3" t="s">
        <v>97819</v>
      </c>
      <c r="D22845" s="2" t="s">
        <v>97820</v>
      </c>
      <c r="E22845" s="2" t="s">
        <v>97821</v>
      </c>
      <c r="F22845" s="2" t="s">
        <v>48948</v>
      </c>
      <c r="G22845" s="2" t="s">
        <v>42462</v>
      </c>
      <c r="H22845" s="2" t="s">
        <v>42462</v>
      </c>
      <c r="I22845" s="2" t="s">
        <v>42462</v>
      </c>
    </row>
    <row r="22846" spans="1:9" x14ac:dyDescent="0.25">
      <c r="A22846" s="1">
        <v>44600.686956018515</v>
      </c>
      <c r="B22846">
        <v>22845</v>
      </c>
      <c r="C22846" s="3" t="s">
        <v>97822</v>
      </c>
      <c r="D22846" s="2" t="s">
        <v>97823</v>
      </c>
      <c r="E22846" s="2" t="s">
        <v>97824</v>
      </c>
      <c r="F22846" s="2" t="s">
        <v>48948</v>
      </c>
      <c r="G22846" s="2" t="s">
        <v>42462</v>
      </c>
      <c r="H22846" s="2" t="s">
        <v>42462</v>
      </c>
      <c r="I22846" s="2" t="s">
        <v>42462</v>
      </c>
    </row>
    <row r="22847" spans="1:9" x14ac:dyDescent="0.25">
      <c r="A22847" s="1">
        <v>44600.687650462962</v>
      </c>
      <c r="B22847">
        <v>22846</v>
      </c>
      <c r="C22847" s="3" t="s">
        <v>97790</v>
      </c>
      <c r="D22847" s="2" t="s">
        <v>97825</v>
      </c>
      <c r="E22847" s="2" t="s">
        <v>97826</v>
      </c>
      <c r="F22847" s="2" t="s">
        <v>48936</v>
      </c>
      <c r="G22847" s="2" t="s">
        <v>42462</v>
      </c>
      <c r="H22847" s="2" t="s">
        <v>42462</v>
      </c>
      <c r="I22847" s="2" t="s">
        <v>42462</v>
      </c>
    </row>
    <row r="22848" spans="1:9" x14ac:dyDescent="0.25">
      <c r="A22848" s="1">
        <v>44600.688344907408</v>
      </c>
      <c r="B22848">
        <v>22847</v>
      </c>
      <c r="C22848" s="3" t="s">
        <v>97827</v>
      </c>
      <c r="D22848" s="2" t="s">
        <v>97828</v>
      </c>
      <c r="E22848" s="2" t="s">
        <v>97829</v>
      </c>
      <c r="F22848" s="2" t="s">
        <v>48936</v>
      </c>
      <c r="G22848" s="2" t="s">
        <v>42462</v>
      </c>
      <c r="H22848" s="2" t="s">
        <v>42462</v>
      </c>
      <c r="I22848" s="2" t="s">
        <v>42462</v>
      </c>
    </row>
    <row r="22849" spans="1:9" x14ac:dyDescent="0.25">
      <c r="A22849" s="1">
        <v>44600.689039351855</v>
      </c>
      <c r="B22849">
        <v>22848</v>
      </c>
      <c r="C22849" s="3" t="s">
        <v>97830</v>
      </c>
      <c r="D22849" s="2" t="s">
        <v>97831</v>
      </c>
      <c r="E22849" s="2" t="s">
        <v>97832</v>
      </c>
      <c r="F22849" s="2" t="s">
        <v>48940</v>
      </c>
      <c r="G22849" s="2" t="s">
        <v>42462</v>
      </c>
      <c r="H22849" s="2" t="s">
        <v>42462</v>
      </c>
      <c r="I22849" s="2" t="s">
        <v>42462</v>
      </c>
    </row>
    <row r="22850" spans="1:9" x14ac:dyDescent="0.25">
      <c r="A22850" s="1">
        <v>44600.689722222225</v>
      </c>
      <c r="B22850">
        <v>22849</v>
      </c>
      <c r="C22850" s="3" t="s">
        <v>97833</v>
      </c>
      <c r="D22850" s="2" t="s">
        <v>97834</v>
      </c>
      <c r="E22850" s="2" t="s">
        <v>97835</v>
      </c>
      <c r="F22850" s="2" t="s">
        <v>48940</v>
      </c>
      <c r="G22850" s="2" t="s">
        <v>42462</v>
      </c>
      <c r="H22850" s="2" t="s">
        <v>42462</v>
      </c>
      <c r="I22850" s="2" t="s">
        <v>42462</v>
      </c>
    </row>
    <row r="22851" spans="1:9" x14ac:dyDescent="0.25">
      <c r="A22851" s="1">
        <v>44600.690416666665</v>
      </c>
      <c r="B22851">
        <v>22850</v>
      </c>
      <c r="C22851" s="3" t="s">
        <v>80521</v>
      </c>
      <c r="D22851" s="2" t="s">
        <v>97836</v>
      </c>
      <c r="E22851" s="2" t="s">
        <v>97837</v>
      </c>
      <c r="F22851" s="2" t="s">
        <v>48945</v>
      </c>
      <c r="G22851" s="2" t="s">
        <v>42462</v>
      </c>
      <c r="H22851" s="2" t="s">
        <v>42462</v>
      </c>
      <c r="I22851" s="2" t="s">
        <v>42462</v>
      </c>
    </row>
    <row r="22852" spans="1:9" x14ac:dyDescent="0.25">
      <c r="A22852" s="1">
        <v>44600.691111111111</v>
      </c>
      <c r="B22852">
        <v>22851</v>
      </c>
      <c r="C22852" s="3" t="s">
        <v>97816</v>
      </c>
      <c r="D22852" s="2" t="s">
        <v>97838</v>
      </c>
      <c r="E22852" s="2" t="s">
        <v>97839</v>
      </c>
      <c r="F22852" s="2" t="s">
        <v>48948</v>
      </c>
      <c r="G22852" s="2" t="s">
        <v>42462</v>
      </c>
      <c r="H22852" s="2" t="s">
        <v>42462</v>
      </c>
      <c r="I22852" s="2" t="s">
        <v>42462</v>
      </c>
    </row>
    <row r="22853" spans="1:9" x14ac:dyDescent="0.25">
      <c r="A22853" s="1">
        <v>44600.691817129627</v>
      </c>
      <c r="B22853">
        <v>22852</v>
      </c>
      <c r="C22853" s="3" t="s">
        <v>97840</v>
      </c>
      <c r="D22853" s="2" t="s">
        <v>97841</v>
      </c>
      <c r="E22853" s="2" t="s">
        <v>97842</v>
      </c>
      <c r="F22853" s="2" t="s">
        <v>48948</v>
      </c>
      <c r="G22853" s="2" t="s">
        <v>42462</v>
      </c>
      <c r="H22853" s="2" t="s">
        <v>42462</v>
      </c>
      <c r="I22853" s="2" t="s">
        <v>42462</v>
      </c>
    </row>
    <row r="22854" spans="1:9" x14ac:dyDescent="0.25">
      <c r="A22854" s="1">
        <v>44600.692511574074</v>
      </c>
      <c r="B22854">
        <v>22853</v>
      </c>
      <c r="C22854" s="3" t="s">
        <v>74091</v>
      </c>
      <c r="D22854" s="2" t="s">
        <v>97843</v>
      </c>
      <c r="E22854" s="2" t="s">
        <v>97844</v>
      </c>
      <c r="F22854" s="2" t="s">
        <v>48948</v>
      </c>
      <c r="G22854" s="2" t="s">
        <v>42462</v>
      </c>
      <c r="H22854" s="2" t="s">
        <v>42462</v>
      </c>
      <c r="I22854" s="2" t="s">
        <v>42462</v>
      </c>
    </row>
    <row r="22855" spans="1:9" x14ac:dyDescent="0.25">
      <c r="A22855" s="1">
        <v>44600.693206018521</v>
      </c>
      <c r="B22855">
        <v>22854</v>
      </c>
      <c r="C22855" s="3" t="s">
        <v>97845</v>
      </c>
      <c r="D22855" s="2" t="s">
        <v>97846</v>
      </c>
      <c r="E22855" s="2" t="s">
        <v>97847</v>
      </c>
      <c r="F22855" s="2" t="s">
        <v>48948</v>
      </c>
      <c r="G22855" s="2" t="s">
        <v>42463</v>
      </c>
      <c r="H22855" s="2" t="s">
        <v>42463</v>
      </c>
      <c r="I22855" s="2" t="s">
        <v>42462</v>
      </c>
    </row>
    <row r="22856" spans="1:9" x14ac:dyDescent="0.25">
      <c r="A22856" s="1">
        <v>44600.69390046296</v>
      </c>
      <c r="B22856">
        <v>22855</v>
      </c>
      <c r="C22856" s="3" t="s">
        <v>97705</v>
      </c>
      <c r="D22856" s="2" t="s">
        <v>97848</v>
      </c>
      <c r="E22856" s="2" t="s">
        <v>97849</v>
      </c>
      <c r="F22856" s="2" t="s">
        <v>48936</v>
      </c>
      <c r="G22856" s="2" t="s">
        <v>42462</v>
      </c>
      <c r="H22856" s="2" t="s">
        <v>42462</v>
      </c>
      <c r="I22856" s="2" t="s">
        <v>42462</v>
      </c>
    </row>
    <row r="22857" spans="1:9" x14ac:dyDescent="0.25">
      <c r="A22857" s="1">
        <v>44600.694594907407</v>
      </c>
      <c r="B22857">
        <v>22856</v>
      </c>
      <c r="C22857" s="3" t="s">
        <v>97850</v>
      </c>
      <c r="D22857" s="2" t="s">
        <v>97851</v>
      </c>
      <c r="E22857" s="2" t="s">
        <v>97852</v>
      </c>
      <c r="F22857" s="2" t="s">
        <v>48936</v>
      </c>
      <c r="G22857" s="2" t="s">
        <v>42462</v>
      </c>
      <c r="H22857" s="2" t="s">
        <v>42462</v>
      </c>
      <c r="I22857" s="2" t="s">
        <v>42462</v>
      </c>
    </row>
    <row r="22858" spans="1:9" x14ac:dyDescent="0.25">
      <c r="A22858" s="1">
        <v>44600.695289351854</v>
      </c>
      <c r="B22858">
        <v>22857</v>
      </c>
      <c r="C22858" s="3" t="s">
        <v>73994</v>
      </c>
      <c r="D22858" s="2" t="s">
        <v>97853</v>
      </c>
      <c r="E22858" s="2" t="s">
        <v>97854</v>
      </c>
      <c r="F22858" s="2" t="s">
        <v>48940</v>
      </c>
      <c r="G22858" s="2" t="s">
        <v>42462</v>
      </c>
      <c r="H22858" s="2" t="s">
        <v>42462</v>
      </c>
      <c r="I22858" s="2" t="s">
        <v>42462</v>
      </c>
    </row>
    <row r="22859" spans="1:9" x14ac:dyDescent="0.25">
      <c r="A22859" s="1">
        <v>44600.695983796293</v>
      </c>
      <c r="B22859">
        <v>22858</v>
      </c>
      <c r="C22859" s="3" t="s">
        <v>69302</v>
      </c>
      <c r="D22859" s="2" t="s">
        <v>97855</v>
      </c>
      <c r="E22859" s="2" t="s">
        <v>97856</v>
      </c>
      <c r="F22859" s="2" t="s">
        <v>48940</v>
      </c>
      <c r="G22859" s="2" t="s">
        <v>42462</v>
      </c>
      <c r="H22859" s="2" t="s">
        <v>42462</v>
      </c>
      <c r="I22859" s="2" t="s">
        <v>42462</v>
      </c>
    </row>
    <row r="22860" spans="1:9" x14ac:dyDescent="0.25">
      <c r="A22860" s="1">
        <v>44600.69667824074</v>
      </c>
      <c r="B22860">
        <v>22859</v>
      </c>
      <c r="C22860" s="3" t="s">
        <v>70812</v>
      </c>
      <c r="D22860" s="2" t="s">
        <v>97857</v>
      </c>
      <c r="E22860" s="2" t="s">
        <v>97858</v>
      </c>
      <c r="F22860" s="2" t="s">
        <v>48922</v>
      </c>
      <c r="G22860" s="2" t="s">
        <v>42462</v>
      </c>
      <c r="H22860" s="2" t="s">
        <v>42462</v>
      </c>
      <c r="I22860" s="2" t="s">
        <v>42462</v>
      </c>
    </row>
    <row r="22861" spans="1:9" x14ac:dyDescent="0.25">
      <c r="A22861" s="1">
        <v>44600.697372685187</v>
      </c>
      <c r="B22861">
        <v>22860</v>
      </c>
      <c r="C22861" s="3" t="s">
        <v>97779</v>
      </c>
      <c r="D22861" s="2" t="s">
        <v>97859</v>
      </c>
      <c r="E22861" s="2" t="s">
        <v>97860</v>
      </c>
      <c r="F22861" s="2" t="s">
        <v>46671</v>
      </c>
      <c r="G22861" s="2" t="s">
        <v>42462</v>
      </c>
      <c r="H22861" s="2" t="s">
        <v>42462</v>
      </c>
      <c r="I22861" s="2" t="s">
        <v>42462</v>
      </c>
    </row>
    <row r="22862" spans="1:9" x14ac:dyDescent="0.25">
      <c r="A22862" s="1">
        <v>44600.698067129626</v>
      </c>
      <c r="B22862">
        <v>22861</v>
      </c>
      <c r="C22862" s="3" t="s">
        <v>87441</v>
      </c>
      <c r="D22862" s="2" t="s">
        <v>97861</v>
      </c>
      <c r="E22862" s="2" t="s">
        <v>97862</v>
      </c>
      <c r="F22862" s="2" t="s">
        <v>46671</v>
      </c>
      <c r="G22862" s="2" t="s">
        <v>42462</v>
      </c>
      <c r="H22862" s="2" t="s">
        <v>42462</v>
      </c>
      <c r="I22862" s="2" t="s">
        <v>42462</v>
      </c>
    </row>
    <row r="22863" spans="1:9" x14ac:dyDescent="0.25">
      <c r="A22863" s="1">
        <v>44600.698761574073</v>
      </c>
      <c r="B22863">
        <v>22862</v>
      </c>
      <c r="C22863" s="3" t="s">
        <v>93653</v>
      </c>
      <c r="D22863" s="2" t="s">
        <v>97863</v>
      </c>
      <c r="E22863" s="2" t="s">
        <v>97864</v>
      </c>
      <c r="F22863" s="2" t="s">
        <v>48904</v>
      </c>
      <c r="G22863" s="2" t="s">
        <v>42462</v>
      </c>
      <c r="H22863" s="2" t="s">
        <v>42462</v>
      </c>
      <c r="I22863" s="2" t="s">
        <v>42462</v>
      </c>
    </row>
    <row r="22864" spans="1:9" x14ac:dyDescent="0.25">
      <c r="A22864" s="1">
        <v>44600.699444444443</v>
      </c>
      <c r="B22864">
        <v>22863</v>
      </c>
      <c r="C22864" s="3" t="s">
        <v>93783</v>
      </c>
      <c r="D22864" s="2" t="s">
        <v>97865</v>
      </c>
      <c r="E22864" s="2" t="s">
        <v>97866</v>
      </c>
      <c r="F22864" s="2" t="s">
        <v>48904</v>
      </c>
      <c r="G22864" s="2" t="s">
        <v>42462</v>
      </c>
      <c r="H22864" s="2" t="s">
        <v>42462</v>
      </c>
      <c r="I22864" s="2" t="s">
        <v>42462</v>
      </c>
    </row>
    <row r="22865" spans="1:9" x14ac:dyDescent="0.25">
      <c r="A22865" s="1">
        <v>44600.700138888889</v>
      </c>
      <c r="B22865">
        <v>22864</v>
      </c>
      <c r="C22865" s="3" t="s">
        <v>97867</v>
      </c>
      <c r="D22865" s="2" t="s">
        <v>97868</v>
      </c>
      <c r="E22865" s="2" t="s">
        <v>97869</v>
      </c>
      <c r="F22865" s="2" t="s">
        <v>46667</v>
      </c>
      <c r="G22865" s="2" t="s">
        <v>42462</v>
      </c>
      <c r="H22865" s="2" t="s">
        <v>42462</v>
      </c>
      <c r="I22865" s="2" t="s">
        <v>42462</v>
      </c>
    </row>
    <row r="22866" spans="1:9" x14ac:dyDescent="0.25">
      <c r="A22866" s="1">
        <v>44600.700844907406</v>
      </c>
      <c r="B22866">
        <v>22865</v>
      </c>
      <c r="C22866" s="3" t="s">
        <v>97870</v>
      </c>
      <c r="D22866" s="2" t="s">
        <v>97871</v>
      </c>
      <c r="E22866" s="2" t="s">
        <v>97872</v>
      </c>
      <c r="F22866" s="2" t="s">
        <v>46675</v>
      </c>
      <c r="G22866" s="2" t="s">
        <v>42462</v>
      </c>
      <c r="H22866" s="2" t="s">
        <v>42462</v>
      </c>
      <c r="I22866" s="2" t="s">
        <v>42462</v>
      </c>
    </row>
    <row r="22867" spans="1:9" x14ac:dyDescent="0.25">
      <c r="A22867" s="1">
        <v>44600.701550925929</v>
      </c>
      <c r="B22867">
        <v>22866</v>
      </c>
      <c r="C22867" s="3" t="s">
        <v>97790</v>
      </c>
      <c r="D22867" s="2" t="s">
        <v>97873</v>
      </c>
      <c r="E22867" s="2" t="s">
        <v>97874</v>
      </c>
      <c r="F22867" s="2" t="s">
        <v>46675</v>
      </c>
      <c r="G22867" s="2" t="s">
        <v>42462</v>
      </c>
      <c r="H22867" s="2" t="s">
        <v>42462</v>
      </c>
      <c r="I22867" s="2" t="s">
        <v>42462</v>
      </c>
    </row>
    <row r="22868" spans="1:9" x14ac:dyDescent="0.25">
      <c r="A22868" s="1">
        <v>44600.702233796299</v>
      </c>
      <c r="B22868">
        <v>22867</v>
      </c>
      <c r="C22868" s="3" t="s">
        <v>97875</v>
      </c>
      <c r="D22868" s="2" t="s">
        <v>97876</v>
      </c>
      <c r="E22868" s="2" t="s">
        <v>97877</v>
      </c>
      <c r="F22868" s="2" t="s">
        <v>46675</v>
      </c>
      <c r="G22868" s="2" t="s">
        <v>42462</v>
      </c>
      <c r="H22868" s="2" t="s">
        <v>42462</v>
      </c>
      <c r="I22868" s="2" t="s">
        <v>42462</v>
      </c>
    </row>
    <row r="22869" spans="1:9" x14ac:dyDescent="0.25">
      <c r="A22869" s="1">
        <v>44600.703622685185</v>
      </c>
      <c r="B22869">
        <v>22868</v>
      </c>
      <c r="C22869" s="3" t="s">
        <v>86985</v>
      </c>
      <c r="D22869" s="2" t="s">
        <v>97878</v>
      </c>
      <c r="E22869" s="2" t="s">
        <v>97879</v>
      </c>
      <c r="F22869" s="2" t="s">
        <v>46667</v>
      </c>
      <c r="G22869" s="2" t="s">
        <v>42462</v>
      </c>
      <c r="H22869" s="2" t="s">
        <v>42462</v>
      </c>
      <c r="I22869" s="2" t="s">
        <v>42462</v>
      </c>
    </row>
    <row r="22870" spans="1:9" x14ac:dyDescent="0.25">
      <c r="A22870" s="1">
        <v>44600.704317129632</v>
      </c>
      <c r="B22870">
        <v>22869</v>
      </c>
      <c r="C22870" s="3" t="s">
        <v>80521</v>
      </c>
      <c r="D22870" s="2" t="s">
        <v>97880</v>
      </c>
      <c r="E22870" s="2" t="s">
        <v>97881</v>
      </c>
      <c r="F22870" s="2" t="s">
        <v>46667</v>
      </c>
      <c r="G22870" s="2" t="s">
        <v>42462</v>
      </c>
      <c r="H22870" s="2" t="s">
        <v>42462</v>
      </c>
      <c r="I22870" s="2" t="s">
        <v>42462</v>
      </c>
    </row>
    <row r="22871" spans="1:9" x14ac:dyDescent="0.25">
      <c r="A22871" s="1">
        <v>44600.705011574071</v>
      </c>
      <c r="B22871">
        <v>22870</v>
      </c>
      <c r="C22871" s="3" t="s">
        <v>97882</v>
      </c>
      <c r="D22871" s="2" t="s">
        <v>97883</v>
      </c>
      <c r="E22871" s="2" t="s">
        <v>97884</v>
      </c>
      <c r="F22871" s="2" t="s">
        <v>48904</v>
      </c>
      <c r="G22871" s="2" t="s">
        <v>42462</v>
      </c>
      <c r="H22871" s="2" t="s">
        <v>42463</v>
      </c>
      <c r="I22871" s="2" t="s">
        <v>42462</v>
      </c>
    </row>
    <row r="22872" spans="1:9" x14ac:dyDescent="0.25">
      <c r="A22872" s="1">
        <v>44600.705706018518</v>
      </c>
      <c r="B22872">
        <v>22871</v>
      </c>
      <c r="C22872" s="3" t="s">
        <v>97875</v>
      </c>
      <c r="D22872" s="2" t="s">
        <v>97885</v>
      </c>
      <c r="E22872" s="2" t="s">
        <v>97886</v>
      </c>
      <c r="F22872" s="2" t="s">
        <v>48922</v>
      </c>
      <c r="G22872" s="2" t="s">
        <v>42462</v>
      </c>
      <c r="H22872" s="2" t="s">
        <v>42462</v>
      </c>
      <c r="I22872" s="2" t="s">
        <v>42462</v>
      </c>
    </row>
    <row r="22873" spans="1:9" x14ac:dyDescent="0.25">
      <c r="A22873" s="1">
        <v>44600.706400462965</v>
      </c>
      <c r="B22873">
        <v>22872</v>
      </c>
      <c r="C22873" s="3" t="s">
        <v>97887</v>
      </c>
      <c r="D22873" s="2" t="s">
        <v>97888</v>
      </c>
      <c r="E22873" s="2" t="s">
        <v>97889</v>
      </c>
      <c r="F22873" s="2" t="s">
        <v>48922</v>
      </c>
      <c r="G22873" s="2" t="s">
        <v>42462</v>
      </c>
      <c r="H22873" s="2" t="s">
        <v>42462</v>
      </c>
      <c r="I22873" s="2" t="s">
        <v>42462</v>
      </c>
    </row>
    <row r="22874" spans="1:9" x14ac:dyDescent="0.25">
      <c r="A22874" s="1">
        <v>44600.707094907404</v>
      </c>
      <c r="B22874">
        <v>22873</v>
      </c>
      <c r="C22874" s="3" t="s">
        <v>97890</v>
      </c>
      <c r="D22874" s="2" t="s">
        <v>97891</v>
      </c>
      <c r="E22874" s="2" t="s">
        <v>97892</v>
      </c>
      <c r="F22874" s="2" t="s">
        <v>48904</v>
      </c>
      <c r="G22874" s="2" t="s">
        <v>42462</v>
      </c>
      <c r="H22874" s="2" t="s">
        <v>42462</v>
      </c>
      <c r="I22874" s="2" t="s">
        <v>42462</v>
      </c>
    </row>
    <row r="22875" spans="1:9" x14ac:dyDescent="0.25">
      <c r="A22875" s="1">
        <v>44600.707789351851</v>
      </c>
      <c r="B22875">
        <v>22874</v>
      </c>
      <c r="C22875" s="3" t="s">
        <v>70177</v>
      </c>
      <c r="D22875" s="2" t="s">
        <v>97893</v>
      </c>
      <c r="E22875" s="2" t="s">
        <v>97894</v>
      </c>
      <c r="F22875" s="2" t="s">
        <v>48904</v>
      </c>
      <c r="G22875" s="2" t="s">
        <v>42462</v>
      </c>
      <c r="H22875" s="2" t="s">
        <v>42462</v>
      </c>
      <c r="I22875" s="2" t="s">
        <v>42462</v>
      </c>
    </row>
    <row r="22876" spans="1:9" x14ac:dyDescent="0.25">
      <c r="A22876" s="1">
        <v>44600.708483796298</v>
      </c>
      <c r="B22876">
        <v>22875</v>
      </c>
      <c r="C22876" s="3" t="s">
        <v>97895</v>
      </c>
      <c r="D22876" s="2" t="s">
        <v>97896</v>
      </c>
      <c r="E22876" s="2" t="s">
        <v>97897</v>
      </c>
      <c r="F22876" s="2" t="s">
        <v>48904</v>
      </c>
      <c r="G22876" s="2" t="s">
        <v>42462</v>
      </c>
      <c r="H22876" s="2" t="s">
        <v>42462</v>
      </c>
      <c r="I22876" s="2" t="s">
        <v>42462</v>
      </c>
    </row>
    <row r="22877" spans="1:9" x14ac:dyDescent="0.25">
      <c r="A22877" s="1">
        <v>44600.709166666667</v>
      </c>
      <c r="B22877">
        <v>22876</v>
      </c>
      <c r="C22877" s="3" t="s">
        <v>97582</v>
      </c>
      <c r="D22877" s="2" t="s">
        <v>97898</v>
      </c>
      <c r="E22877" s="2" t="s">
        <v>97899</v>
      </c>
      <c r="F22877" s="2" t="s">
        <v>48904</v>
      </c>
      <c r="G22877" s="2" t="s">
        <v>42462</v>
      </c>
      <c r="H22877" s="2" t="s">
        <v>42462</v>
      </c>
      <c r="I22877" s="2" t="s">
        <v>42462</v>
      </c>
    </row>
    <row r="22878" spans="1:9" x14ac:dyDescent="0.25">
      <c r="A22878" s="1">
        <v>44600.709861111114</v>
      </c>
      <c r="B22878">
        <v>22877</v>
      </c>
      <c r="C22878" s="3" t="s">
        <v>97900</v>
      </c>
      <c r="D22878" s="2" t="s">
        <v>97901</v>
      </c>
      <c r="E22878" s="2" t="s">
        <v>97902</v>
      </c>
      <c r="F22878" s="2" t="s">
        <v>46768</v>
      </c>
      <c r="G22878" s="2" t="s">
        <v>42462</v>
      </c>
      <c r="H22878" s="2" t="s">
        <v>42462</v>
      </c>
      <c r="I22878" s="2" t="s">
        <v>42462</v>
      </c>
    </row>
    <row r="22879" spans="1:9" x14ac:dyDescent="0.25">
      <c r="A22879" s="1">
        <v>44600.710555555554</v>
      </c>
      <c r="B22879">
        <v>22878</v>
      </c>
      <c r="C22879" s="3" t="s">
        <v>97903</v>
      </c>
      <c r="D22879" s="2" t="s">
        <v>97904</v>
      </c>
      <c r="E22879" s="2" t="s">
        <v>97905</v>
      </c>
      <c r="F22879" s="2" t="s">
        <v>46675</v>
      </c>
      <c r="G22879" s="2" t="s">
        <v>42462</v>
      </c>
      <c r="H22879" s="2" t="s">
        <v>42462</v>
      </c>
      <c r="I22879" s="2" t="s">
        <v>42462</v>
      </c>
    </row>
    <row r="22880" spans="1:9" x14ac:dyDescent="0.25">
      <c r="A22880" s="1">
        <v>44600.711261574077</v>
      </c>
      <c r="B22880">
        <v>22879</v>
      </c>
      <c r="C22880" s="3" t="s">
        <v>97572</v>
      </c>
      <c r="D22880" s="2" t="s">
        <v>97906</v>
      </c>
      <c r="E22880" s="2" t="s">
        <v>97907</v>
      </c>
      <c r="F22880" s="2" t="s">
        <v>46675</v>
      </c>
      <c r="G22880" s="2" t="s">
        <v>42462</v>
      </c>
      <c r="H22880" s="2" t="s">
        <v>42462</v>
      </c>
      <c r="I22880" s="2" t="s">
        <v>42462</v>
      </c>
    </row>
    <row r="22881" spans="1:9" x14ac:dyDescent="0.25">
      <c r="A22881" s="1">
        <v>44600.711956018517</v>
      </c>
      <c r="B22881">
        <v>22880</v>
      </c>
      <c r="C22881" s="3" t="s">
        <v>97908</v>
      </c>
      <c r="D22881" s="2" t="s">
        <v>97909</v>
      </c>
      <c r="E22881" s="2" t="s">
        <v>97910</v>
      </c>
      <c r="F22881" s="2" t="s">
        <v>46675</v>
      </c>
      <c r="G22881" s="2" t="s">
        <v>42463</v>
      </c>
      <c r="H22881" s="2" t="s">
        <v>42463</v>
      </c>
      <c r="I22881" s="2" t="s">
        <v>42463</v>
      </c>
    </row>
    <row r="22882" spans="1:9" x14ac:dyDescent="0.25">
      <c r="A22882" s="1">
        <v>44600.712650462963</v>
      </c>
      <c r="B22882">
        <v>22881</v>
      </c>
      <c r="C22882" s="3" t="s">
        <v>97911</v>
      </c>
      <c r="D22882" s="2" t="s">
        <v>97912</v>
      </c>
      <c r="E22882" s="2" t="s">
        <v>97913</v>
      </c>
      <c r="F22882" s="2" t="s">
        <v>46641</v>
      </c>
      <c r="G22882" s="2" t="s">
        <v>42462</v>
      </c>
      <c r="H22882" s="2" t="s">
        <v>42462</v>
      </c>
      <c r="I22882" s="2" t="s">
        <v>42462</v>
      </c>
    </row>
    <row r="22883" spans="1:9" x14ac:dyDescent="0.25">
      <c r="A22883" s="1">
        <v>44600.71334490741</v>
      </c>
      <c r="B22883">
        <v>22882</v>
      </c>
      <c r="C22883" s="3" t="s">
        <v>97497</v>
      </c>
      <c r="D22883" s="2" t="s">
        <v>97914</v>
      </c>
      <c r="E22883" s="2" t="s">
        <v>97915</v>
      </c>
      <c r="F22883" s="2" t="s">
        <v>46641</v>
      </c>
      <c r="G22883" s="2" t="s">
        <v>42462</v>
      </c>
      <c r="H22883" s="2" t="s">
        <v>42462</v>
      </c>
      <c r="I22883" s="2" t="s">
        <v>42462</v>
      </c>
    </row>
    <row r="22884" spans="1:9" x14ac:dyDescent="0.25">
      <c r="A22884" s="1">
        <v>44600.714039351849</v>
      </c>
      <c r="B22884">
        <v>22883</v>
      </c>
      <c r="C22884" s="3" t="s">
        <v>97916</v>
      </c>
      <c r="D22884" s="2" t="s">
        <v>97917</v>
      </c>
      <c r="E22884" s="2" t="s">
        <v>97918</v>
      </c>
      <c r="F22884" s="2" t="s">
        <v>46641</v>
      </c>
      <c r="G22884" s="2" t="s">
        <v>42462</v>
      </c>
      <c r="H22884" s="2" t="s">
        <v>42462</v>
      </c>
      <c r="I22884" s="2" t="s">
        <v>42462</v>
      </c>
    </row>
    <row r="22885" spans="1:9" x14ac:dyDescent="0.25">
      <c r="A22885" s="1">
        <v>44600.714733796296</v>
      </c>
      <c r="B22885">
        <v>22884</v>
      </c>
      <c r="C22885" s="3" t="s">
        <v>97919</v>
      </c>
      <c r="D22885" s="2" t="s">
        <v>97920</v>
      </c>
      <c r="E22885" s="2" t="s">
        <v>97921</v>
      </c>
      <c r="F22885" s="2" t="s">
        <v>48572</v>
      </c>
      <c r="G22885" s="2" t="s">
        <v>42462</v>
      </c>
      <c r="H22885" s="2" t="s">
        <v>42462</v>
      </c>
      <c r="I22885" s="2" t="s">
        <v>42462</v>
      </c>
    </row>
    <row r="22886" spans="1:9" x14ac:dyDescent="0.25">
      <c r="A22886" s="1">
        <v>44600.715428240743</v>
      </c>
      <c r="B22886">
        <v>22885</v>
      </c>
      <c r="C22886" s="3" t="s">
        <v>97405</v>
      </c>
      <c r="D22886" s="2" t="s">
        <v>97922</v>
      </c>
      <c r="E22886" s="2" t="s">
        <v>97923</v>
      </c>
      <c r="F22886" s="2" t="s">
        <v>48572</v>
      </c>
      <c r="G22886" s="2" t="s">
        <v>42462</v>
      </c>
      <c r="H22886" s="2" t="s">
        <v>42462</v>
      </c>
      <c r="I22886" s="2" t="s">
        <v>42462</v>
      </c>
    </row>
    <row r="22887" spans="1:9" x14ac:dyDescent="0.25">
      <c r="A22887" s="1">
        <v>44600.716122685182</v>
      </c>
      <c r="B22887">
        <v>22886</v>
      </c>
      <c r="C22887" s="3" t="s">
        <v>97924</v>
      </c>
      <c r="D22887" s="2" t="s">
        <v>97925</v>
      </c>
      <c r="E22887" s="2" t="s">
        <v>97926</v>
      </c>
      <c r="F22887" s="2" t="s">
        <v>48572</v>
      </c>
      <c r="G22887" s="2" t="s">
        <v>42462</v>
      </c>
      <c r="H22887" s="2" t="s">
        <v>42462</v>
      </c>
      <c r="I22887" s="2" t="s">
        <v>42462</v>
      </c>
    </row>
    <row r="22888" spans="1:9" x14ac:dyDescent="0.25">
      <c r="A22888" s="1">
        <v>44600.716817129629</v>
      </c>
      <c r="B22888">
        <v>22887</v>
      </c>
      <c r="C22888" s="3" t="s">
        <v>93675</v>
      </c>
      <c r="D22888" s="2" t="s">
        <v>97927</v>
      </c>
      <c r="E22888" s="2" t="s">
        <v>97928</v>
      </c>
      <c r="F22888" s="2" t="s">
        <v>48572</v>
      </c>
      <c r="G22888" s="2" t="s">
        <v>42462</v>
      </c>
      <c r="H22888" s="2" t="s">
        <v>42462</v>
      </c>
      <c r="I22888" s="2" t="s">
        <v>42462</v>
      </c>
    </row>
    <row r="22889" spans="1:9" x14ac:dyDescent="0.25">
      <c r="A22889" s="1">
        <v>44600.717511574076</v>
      </c>
      <c r="B22889">
        <v>22888</v>
      </c>
      <c r="C22889" s="3" t="s">
        <v>73605</v>
      </c>
      <c r="D22889" s="2" t="s">
        <v>97929</v>
      </c>
      <c r="E22889" s="2" t="s">
        <v>97930</v>
      </c>
      <c r="F22889" s="2" t="s">
        <v>48572</v>
      </c>
      <c r="G22889" s="2" t="s">
        <v>42462</v>
      </c>
      <c r="H22889" s="2" t="s">
        <v>42462</v>
      </c>
      <c r="I22889" s="2" t="s">
        <v>42462</v>
      </c>
    </row>
    <row r="22890" spans="1:9" x14ac:dyDescent="0.25">
      <c r="A22890" s="1">
        <v>44600.718206018515</v>
      </c>
      <c r="B22890">
        <v>22889</v>
      </c>
      <c r="C22890" s="3" t="s">
        <v>97931</v>
      </c>
      <c r="D22890" s="2" t="s">
        <v>97932</v>
      </c>
      <c r="E22890" s="2" t="s">
        <v>97933</v>
      </c>
      <c r="F22890" s="2" t="s">
        <v>46867</v>
      </c>
      <c r="G22890" s="2" t="s">
        <v>42462</v>
      </c>
      <c r="H22890" s="2" t="s">
        <v>42462</v>
      </c>
      <c r="I22890" s="2" t="s">
        <v>42462</v>
      </c>
    </row>
    <row r="22891" spans="1:9" x14ac:dyDescent="0.25">
      <c r="A22891" s="1">
        <v>44600.718888888892</v>
      </c>
      <c r="B22891">
        <v>22890</v>
      </c>
      <c r="C22891" s="3" t="s">
        <v>97934</v>
      </c>
      <c r="D22891" s="2" t="s">
        <v>97935</v>
      </c>
      <c r="E22891" s="2" t="s">
        <v>97936</v>
      </c>
      <c r="F22891" s="2" t="s">
        <v>46867</v>
      </c>
      <c r="G22891" s="2" t="s">
        <v>42462</v>
      </c>
      <c r="H22891" s="2" t="s">
        <v>42462</v>
      </c>
      <c r="I22891" s="2" t="s">
        <v>42462</v>
      </c>
    </row>
    <row r="22892" spans="1:9" x14ac:dyDescent="0.25">
      <c r="A22892" s="1">
        <v>44600.719583333332</v>
      </c>
      <c r="B22892">
        <v>22891</v>
      </c>
      <c r="C22892" s="3" t="s">
        <v>97937</v>
      </c>
      <c r="D22892" s="2" t="s">
        <v>97938</v>
      </c>
      <c r="E22892" s="2" t="s">
        <v>97939</v>
      </c>
      <c r="F22892" s="2" t="s">
        <v>46867</v>
      </c>
      <c r="G22892" s="2" t="s">
        <v>42462</v>
      </c>
      <c r="H22892" s="2" t="s">
        <v>42462</v>
      </c>
      <c r="I22892" s="2" t="s">
        <v>42462</v>
      </c>
    </row>
    <row r="22893" spans="1:9" x14ac:dyDescent="0.25">
      <c r="A22893" s="1">
        <v>44600.720289351855</v>
      </c>
      <c r="B22893">
        <v>22892</v>
      </c>
      <c r="C22893" s="3" t="s">
        <v>97940</v>
      </c>
      <c r="D22893" s="2" t="s">
        <v>97941</v>
      </c>
      <c r="E22893" s="2" t="s">
        <v>97942</v>
      </c>
      <c r="F22893" s="2" t="s">
        <v>46867</v>
      </c>
      <c r="G22893" s="2" t="s">
        <v>42462</v>
      </c>
      <c r="H22893" s="2" t="s">
        <v>42462</v>
      </c>
      <c r="I22893" s="2" t="s">
        <v>42462</v>
      </c>
    </row>
    <row r="22894" spans="1:9" x14ac:dyDescent="0.25">
      <c r="A22894" s="1">
        <v>44600.720983796295</v>
      </c>
      <c r="B22894">
        <v>22893</v>
      </c>
      <c r="C22894" s="3" t="s">
        <v>97943</v>
      </c>
      <c r="D22894" s="2" t="s">
        <v>97944</v>
      </c>
      <c r="E22894" s="2" t="s">
        <v>97945</v>
      </c>
      <c r="F22894" s="2" t="s">
        <v>46867</v>
      </c>
      <c r="G22894" s="2" t="s">
        <v>42462</v>
      </c>
      <c r="H22894" s="2" t="s">
        <v>42462</v>
      </c>
      <c r="I22894" s="2" t="s">
        <v>42462</v>
      </c>
    </row>
    <row r="22895" spans="1:9" x14ac:dyDescent="0.25">
      <c r="A22895" s="1">
        <v>44600.721678240741</v>
      </c>
      <c r="B22895">
        <v>22894</v>
      </c>
      <c r="C22895" s="3" t="s">
        <v>97946</v>
      </c>
      <c r="D22895" s="2" t="s">
        <v>97947</v>
      </c>
      <c r="E22895" s="2" t="s">
        <v>97948</v>
      </c>
      <c r="F22895" s="2" t="s">
        <v>46867</v>
      </c>
      <c r="G22895" s="2" t="s">
        <v>42462</v>
      </c>
      <c r="H22895" s="2" t="s">
        <v>42462</v>
      </c>
      <c r="I22895" s="2" t="s">
        <v>42462</v>
      </c>
    </row>
    <row r="22896" spans="1:9" x14ac:dyDescent="0.25">
      <c r="A22896" s="1">
        <v>44600.722372685188</v>
      </c>
      <c r="B22896">
        <v>22895</v>
      </c>
      <c r="C22896" s="3" t="s">
        <v>97949</v>
      </c>
      <c r="D22896" s="2" t="s">
        <v>97950</v>
      </c>
      <c r="E22896" s="2" t="s">
        <v>97951</v>
      </c>
      <c r="F22896" s="2" t="s">
        <v>46867</v>
      </c>
      <c r="G22896" s="2" t="s">
        <v>42462</v>
      </c>
      <c r="H22896" s="2" t="s">
        <v>42462</v>
      </c>
      <c r="I22896" s="2" t="s">
        <v>42462</v>
      </c>
    </row>
    <row r="22897" spans="1:9" x14ac:dyDescent="0.25">
      <c r="A22897" s="1">
        <v>44600.723067129627</v>
      </c>
      <c r="B22897">
        <v>22896</v>
      </c>
      <c r="C22897" s="3" t="s">
        <v>97952</v>
      </c>
      <c r="D22897" s="2" t="s">
        <v>97953</v>
      </c>
      <c r="E22897" s="2" t="s">
        <v>97954</v>
      </c>
      <c r="F22897" s="2" t="s">
        <v>46867</v>
      </c>
      <c r="G22897" s="2" t="s">
        <v>42462</v>
      </c>
      <c r="H22897" s="2" t="s">
        <v>42462</v>
      </c>
      <c r="I22897" s="2" t="s">
        <v>42462</v>
      </c>
    </row>
    <row r="22898" spans="1:9" x14ac:dyDescent="0.25">
      <c r="A22898" s="1">
        <v>44600.723761574074</v>
      </c>
      <c r="B22898">
        <v>22897</v>
      </c>
      <c r="C22898" s="3" t="s">
        <v>97955</v>
      </c>
      <c r="D22898" s="2" t="s">
        <v>97956</v>
      </c>
      <c r="E22898" s="2" t="s">
        <v>97957</v>
      </c>
      <c r="F22898" s="2" t="s">
        <v>46867</v>
      </c>
      <c r="G22898" s="2" t="s">
        <v>42462</v>
      </c>
      <c r="H22898" s="2" t="s">
        <v>42462</v>
      </c>
      <c r="I22898" s="2" t="s">
        <v>42462</v>
      </c>
    </row>
    <row r="22899" spans="1:9" x14ac:dyDescent="0.25">
      <c r="A22899" s="1">
        <v>44600.724456018521</v>
      </c>
      <c r="B22899">
        <v>22898</v>
      </c>
      <c r="C22899" s="3" t="s">
        <v>97958</v>
      </c>
      <c r="D22899" s="2" t="s">
        <v>97959</v>
      </c>
      <c r="E22899" s="2" t="s">
        <v>97960</v>
      </c>
      <c r="F22899" s="2" t="s">
        <v>46867</v>
      </c>
      <c r="G22899" s="2" t="s">
        <v>42462</v>
      </c>
      <c r="H22899" s="2" t="s">
        <v>42462</v>
      </c>
      <c r="I22899" s="2" t="s">
        <v>42462</v>
      </c>
    </row>
    <row r="22900" spans="1:9" x14ac:dyDescent="0.25">
      <c r="A22900" s="1">
        <v>44600.725173611114</v>
      </c>
      <c r="B22900">
        <v>22899</v>
      </c>
      <c r="C22900" s="3" t="s">
        <v>97961</v>
      </c>
      <c r="D22900" s="2" t="s">
        <v>97962</v>
      </c>
      <c r="E22900" s="2" t="s">
        <v>97963</v>
      </c>
      <c r="F22900" s="2" t="s">
        <v>46867</v>
      </c>
      <c r="G22900" s="2" t="s">
        <v>42462</v>
      </c>
      <c r="H22900" s="2" t="s">
        <v>42462</v>
      </c>
      <c r="I22900" s="2" t="s">
        <v>42462</v>
      </c>
    </row>
    <row r="22901" spans="1:9" x14ac:dyDescent="0.25">
      <c r="A22901" s="1">
        <v>44600.725844907407</v>
      </c>
      <c r="B22901">
        <v>22900</v>
      </c>
      <c r="C22901" s="3" t="s">
        <v>97964</v>
      </c>
      <c r="D22901" s="2" t="s">
        <v>97965</v>
      </c>
      <c r="E22901" s="2" t="s">
        <v>97966</v>
      </c>
      <c r="F22901" s="2" t="s">
        <v>46867</v>
      </c>
      <c r="G22901" s="2" t="s">
        <v>42462</v>
      </c>
      <c r="H22901" s="2" t="s">
        <v>42462</v>
      </c>
      <c r="I22901" s="2" t="s">
        <v>42462</v>
      </c>
    </row>
    <row r="22902" spans="1:9" x14ac:dyDescent="0.25">
      <c r="A22902" s="1">
        <v>44600.726539351854</v>
      </c>
      <c r="B22902">
        <v>22901</v>
      </c>
      <c r="C22902" s="3" t="s">
        <v>97967</v>
      </c>
      <c r="D22902" s="2" t="s">
        <v>97968</v>
      </c>
      <c r="E22902" s="2" t="s">
        <v>97969</v>
      </c>
      <c r="F22902" s="2" t="s">
        <v>46867</v>
      </c>
      <c r="G22902" s="2" t="s">
        <v>42561</v>
      </c>
      <c r="H22902" s="2" t="s">
        <v>42561</v>
      </c>
      <c r="I22902" s="2" t="s">
        <v>42561</v>
      </c>
    </row>
    <row r="22903" spans="1:9" x14ac:dyDescent="0.25">
      <c r="A22903" s="1">
        <v>44600.727222222224</v>
      </c>
      <c r="B22903">
        <v>22902</v>
      </c>
      <c r="C22903" s="3" t="s">
        <v>97970</v>
      </c>
      <c r="D22903" s="2" t="s">
        <v>97971</v>
      </c>
      <c r="E22903" s="2" t="s">
        <v>97972</v>
      </c>
      <c r="F22903" s="2" t="s">
        <v>46867</v>
      </c>
      <c r="G22903" s="2" t="s">
        <v>42462</v>
      </c>
      <c r="H22903" s="2" t="s">
        <v>42462</v>
      </c>
      <c r="I22903" s="2" t="s">
        <v>42462</v>
      </c>
    </row>
    <row r="22904" spans="1:9" x14ac:dyDescent="0.25">
      <c r="A22904" s="1">
        <v>44600.727916666663</v>
      </c>
      <c r="B22904">
        <v>22903</v>
      </c>
      <c r="C22904" s="3" t="s">
        <v>97973</v>
      </c>
      <c r="D22904" s="2" t="s">
        <v>97974</v>
      </c>
      <c r="E22904" s="2" t="s">
        <v>97975</v>
      </c>
      <c r="F22904" s="2" t="s">
        <v>48585</v>
      </c>
      <c r="G22904" s="2" t="s">
        <v>42462</v>
      </c>
      <c r="H22904" s="2" t="s">
        <v>42462</v>
      </c>
      <c r="I22904" s="2" t="s">
        <v>42462</v>
      </c>
    </row>
    <row r="22905" spans="1:9" x14ac:dyDescent="0.25">
      <c r="A22905" s="1">
        <v>44600.728622685187</v>
      </c>
      <c r="B22905">
        <v>22904</v>
      </c>
      <c r="C22905" s="3" t="s">
        <v>74769</v>
      </c>
      <c r="D22905" s="2" t="s">
        <v>97976</v>
      </c>
      <c r="E22905" s="2" t="s">
        <v>97977</v>
      </c>
      <c r="F22905" s="2" t="s">
        <v>46867</v>
      </c>
      <c r="G22905" s="2" t="s">
        <v>42462</v>
      </c>
      <c r="H22905" s="2" t="s">
        <v>42462</v>
      </c>
      <c r="I22905" s="2" t="s">
        <v>42462</v>
      </c>
    </row>
    <row r="22906" spans="1:9" x14ac:dyDescent="0.25">
      <c r="A22906" s="1">
        <v>44600.729317129626</v>
      </c>
      <c r="B22906">
        <v>22905</v>
      </c>
      <c r="C22906" s="3" t="s">
        <v>74766</v>
      </c>
      <c r="D22906" s="2" t="s">
        <v>97978</v>
      </c>
      <c r="E22906" s="2" t="s">
        <v>97979</v>
      </c>
      <c r="F22906" s="2" t="s">
        <v>46867</v>
      </c>
      <c r="G22906" s="2" t="s">
        <v>42462</v>
      </c>
      <c r="H22906" s="2" t="s">
        <v>42462</v>
      </c>
      <c r="I22906" s="2" t="s">
        <v>42462</v>
      </c>
    </row>
    <row r="22907" spans="1:9" x14ac:dyDescent="0.25">
      <c r="A22907" s="1">
        <v>44600.730011574073</v>
      </c>
      <c r="B22907">
        <v>22906</v>
      </c>
      <c r="C22907" s="3" t="s">
        <v>97218</v>
      </c>
      <c r="D22907" s="2" t="s">
        <v>97980</v>
      </c>
      <c r="E22907" s="2" t="s">
        <v>97981</v>
      </c>
      <c r="F22907" s="2" t="s">
        <v>46867</v>
      </c>
      <c r="G22907" s="2" t="s">
        <v>42462</v>
      </c>
      <c r="H22907" s="2" t="s">
        <v>42462</v>
      </c>
      <c r="I22907" s="2" t="s">
        <v>42462</v>
      </c>
    </row>
    <row r="22908" spans="1:9" x14ac:dyDescent="0.25">
      <c r="A22908" s="1">
        <v>44600.730706018519</v>
      </c>
      <c r="B22908">
        <v>22907</v>
      </c>
      <c r="C22908" s="3" t="s">
        <v>70055</v>
      </c>
      <c r="D22908" s="2" t="s">
        <v>97982</v>
      </c>
      <c r="E22908" s="2" t="s">
        <v>97983</v>
      </c>
      <c r="F22908" s="2" t="s">
        <v>46867</v>
      </c>
      <c r="G22908" s="2" t="s">
        <v>42462</v>
      </c>
      <c r="H22908" s="2" t="s">
        <v>42462</v>
      </c>
      <c r="I22908" s="2" t="s">
        <v>42462</v>
      </c>
    </row>
    <row r="22909" spans="1:9" x14ac:dyDescent="0.25">
      <c r="A22909" s="1">
        <v>44600.731400462966</v>
      </c>
      <c r="B22909">
        <v>22908</v>
      </c>
      <c r="C22909" s="3" t="s">
        <v>97984</v>
      </c>
      <c r="D22909" s="2" t="s">
        <v>97985</v>
      </c>
      <c r="E22909" s="2" t="s">
        <v>97986</v>
      </c>
      <c r="F22909" s="2" t="s">
        <v>46867</v>
      </c>
      <c r="G22909" s="2" t="s">
        <v>42462</v>
      </c>
      <c r="H22909" s="2" t="s">
        <v>42462</v>
      </c>
      <c r="I22909" s="2" t="s">
        <v>42462</v>
      </c>
    </row>
    <row r="22910" spans="1:9" x14ac:dyDescent="0.25">
      <c r="A22910" s="1">
        <v>44600.732094907406</v>
      </c>
      <c r="B22910">
        <v>22909</v>
      </c>
      <c r="C22910" s="3" t="s">
        <v>69408</v>
      </c>
      <c r="D22910" s="2" t="s">
        <v>97987</v>
      </c>
      <c r="E22910" s="2" t="s">
        <v>97988</v>
      </c>
      <c r="F22910" s="2" t="s">
        <v>46867</v>
      </c>
      <c r="G22910" s="2" t="s">
        <v>42462</v>
      </c>
      <c r="H22910" s="2" t="s">
        <v>42462</v>
      </c>
      <c r="I22910" s="2" t="s">
        <v>42462</v>
      </c>
    </row>
    <row r="22911" spans="1:9" x14ac:dyDescent="0.25">
      <c r="A22911" s="1">
        <v>44600.732789351852</v>
      </c>
      <c r="B22911">
        <v>22910</v>
      </c>
      <c r="C22911" s="3" t="s">
        <v>77421</v>
      </c>
      <c r="D22911" s="2" t="s">
        <v>97989</v>
      </c>
      <c r="E22911" s="2" t="s">
        <v>97990</v>
      </c>
      <c r="F22911" s="2" t="s">
        <v>46867</v>
      </c>
      <c r="G22911" s="2" t="s">
        <v>42462</v>
      </c>
      <c r="H22911" s="2" t="s">
        <v>42462</v>
      </c>
      <c r="I22911" s="2" t="s">
        <v>42462</v>
      </c>
    </row>
    <row r="22912" spans="1:9" x14ac:dyDescent="0.25">
      <c r="A22912" s="1">
        <v>44600.733483796299</v>
      </c>
      <c r="B22912">
        <v>22911</v>
      </c>
      <c r="C22912" s="3" t="s">
        <v>87582</v>
      </c>
      <c r="D22912" s="2" t="s">
        <v>97991</v>
      </c>
      <c r="E22912" s="2" t="s">
        <v>97992</v>
      </c>
      <c r="F22912" s="2" t="s">
        <v>46867</v>
      </c>
      <c r="G22912" s="2" t="s">
        <v>42462</v>
      </c>
      <c r="H22912" s="2" t="s">
        <v>42462</v>
      </c>
      <c r="I22912" s="2" t="s">
        <v>42462</v>
      </c>
    </row>
    <row r="22913" spans="1:9" x14ac:dyDescent="0.25">
      <c r="A22913" s="1">
        <v>44600.734178240738</v>
      </c>
      <c r="B22913">
        <v>22912</v>
      </c>
      <c r="C22913" s="3" t="s">
        <v>95653</v>
      </c>
      <c r="D22913" s="2" t="s">
        <v>97993</v>
      </c>
      <c r="E22913" s="2" t="s">
        <v>97994</v>
      </c>
      <c r="F22913" s="2" t="s">
        <v>46867</v>
      </c>
      <c r="G22913" s="2" t="s">
        <v>42462</v>
      </c>
      <c r="H22913" s="2" t="s">
        <v>42462</v>
      </c>
      <c r="I22913" s="2" t="s">
        <v>42462</v>
      </c>
    </row>
    <row r="22914" spans="1:9" x14ac:dyDescent="0.25">
      <c r="A22914" s="1">
        <v>44600.734872685185</v>
      </c>
      <c r="B22914">
        <v>22913</v>
      </c>
      <c r="C22914" s="3" t="s">
        <v>78766</v>
      </c>
      <c r="D22914" s="2" t="s">
        <v>97995</v>
      </c>
      <c r="E22914" s="2" t="s">
        <v>97996</v>
      </c>
      <c r="F22914" s="2" t="s">
        <v>46867</v>
      </c>
      <c r="G22914" s="2" t="s">
        <v>42462</v>
      </c>
      <c r="H22914" s="2" t="s">
        <v>42462</v>
      </c>
      <c r="I22914" s="2" t="s">
        <v>42462</v>
      </c>
    </row>
    <row r="22915" spans="1:9" x14ac:dyDescent="0.25">
      <c r="A22915" s="1">
        <v>44600.735567129632</v>
      </c>
      <c r="B22915">
        <v>22914</v>
      </c>
      <c r="C22915" s="3" t="s">
        <v>97997</v>
      </c>
      <c r="D22915" s="2" t="s">
        <v>97998</v>
      </c>
      <c r="E22915" s="2" t="s">
        <v>97999</v>
      </c>
      <c r="F22915" s="2" t="s">
        <v>46867</v>
      </c>
      <c r="G22915" s="2" t="s">
        <v>42462</v>
      </c>
      <c r="H22915" s="2" t="s">
        <v>42462</v>
      </c>
      <c r="I22915" s="2" t="s">
        <v>42462</v>
      </c>
    </row>
    <row r="22916" spans="1:9" x14ac:dyDescent="0.25">
      <c r="A22916" s="1">
        <v>44600.736261574071</v>
      </c>
      <c r="B22916">
        <v>22915</v>
      </c>
      <c r="C22916" s="3" t="s">
        <v>42790</v>
      </c>
      <c r="D22916" s="2" t="s">
        <v>98000</v>
      </c>
      <c r="E22916" s="2" t="s">
        <v>98001</v>
      </c>
      <c r="F22916" s="2" t="s">
        <v>46867</v>
      </c>
      <c r="G22916" s="2" t="s">
        <v>42462</v>
      </c>
      <c r="H22916" s="2" t="s">
        <v>42462</v>
      </c>
      <c r="I22916" s="2" t="s">
        <v>42462</v>
      </c>
    </row>
    <row r="22917" spans="1:9" x14ac:dyDescent="0.25">
      <c r="A22917" s="1">
        <v>44600.736944444441</v>
      </c>
      <c r="B22917">
        <v>22916</v>
      </c>
      <c r="C22917" s="3" t="s">
        <v>98002</v>
      </c>
      <c r="D22917" s="2" t="s">
        <v>98003</v>
      </c>
      <c r="E22917" s="2" t="s">
        <v>98004</v>
      </c>
      <c r="F22917" s="2" t="s">
        <v>46867</v>
      </c>
      <c r="G22917" s="2" t="s">
        <v>42463</v>
      </c>
      <c r="H22917" s="2" t="s">
        <v>42463</v>
      </c>
      <c r="I22917" s="2" t="s">
        <v>42463</v>
      </c>
    </row>
    <row r="22918" spans="1:9" x14ac:dyDescent="0.25">
      <c r="A22918" s="1">
        <v>44600.737638888888</v>
      </c>
      <c r="B22918">
        <v>22917</v>
      </c>
      <c r="C22918" s="3" t="s">
        <v>69257</v>
      </c>
      <c r="D22918" s="2" t="s">
        <v>98005</v>
      </c>
      <c r="E22918" s="2" t="s">
        <v>98006</v>
      </c>
      <c r="F22918" s="2" t="s">
        <v>46867</v>
      </c>
      <c r="G22918" s="2" t="s">
        <v>42561</v>
      </c>
      <c r="H22918" s="2" t="s">
        <v>42502</v>
      </c>
      <c r="I22918" s="2" t="s">
        <v>42561</v>
      </c>
    </row>
    <row r="22919" spans="1:9" x14ac:dyDescent="0.25">
      <c r="A22919" s="1">
        <v>44600.738333333335</v>
      </c>
      <c r="B22919">
        <v>22918</v>
      </c>
      <c r="C22919" s="3" t="s">
        <v>91239</v>
      </c>
      <c r="D22919" s="2" t="s">
        <v>98007</v>
      </c>
      <c r="E22919" s="2" t="s">
        <v>98008</v>
      </c>
      <c r="F22919" s="2" t="s">
        <v>46867</v>
      </c>
      <c r="G22919" s="2" t="s">
        <v>42462</v>
      </c>
      <c r="H22919" s="2" t="s">
        <v>42462</v>
      </c>
      <c r="I22919" s="2" t="s">
        <v>42462</v>
      </c>
    </row>
    <row r="22920" spans="1:9" x14ac:dyDescent="0.25">
      <c r="A22920" s="1">
        <v>44600.739039351851</v>
      </c>
      <c r="B22920">
        <v>22919</v>
      </c>
      <c r="C22920" s="3" t="s">
        <v>69052</v>
      </c>
      <c r="D22920" s="2" t="s">
        <v>98009</v>
      </c>
      <c r="E22920" s="2" t="s">
        <v>98010</v>
      </c>
      <c r="F22920" s="2" t="s">
        <v>46867</v>
      </c>
      <c r="G22920" s="2" t="s">
        <v>42462</v>
      </c>
      <c r="H22920" s="2" t="s">
        <v>42462</v>
      </c>
      <c r="I22920" s="2" t="s">
        <v>42462</v>
      </c>
    </row>
    <row r="22921" spans="1:9" x14ac:dyDescent="0.25">
      <c r="A22921" s="1">
        <v>44600.739733796298</v>
      </c>
      <c r="B22921">
        <v>22920</v>
      </c>
      <c r="C22921" s="3" t="s">
        <v>91874</v>
      </c>
      <c r="D22921" s="2" t="s">
        <v>98011</v>
      </c>
      <c r="E22921" s="2" t="s">
        <v>98012</v>
      </c>
      <c r="F22921" s="2" t="s">
        <v>46867</v>
      </c>
      <c r="G22921" s="2" t="s">
        <v>42462</v>
      </c>
      <c r="H22921" s="2" t="s">
        <v>42462</v>
      </c>
      <c r="I22921" s="2" t="s">
        <v>42462</v>
      </c>
    </row>
    <row r="22922" spans="1:9" x14ac:dyDescent="0.25">
      <c r="A22922" s="1">
        <v>44600.740428240744</v>
      </c>
      <c r="B22922">
        <v>22921</v>
      </c>
      <c r="C22922" s="3" t="s">
        <v>98013</v>
      </c>
      <c r="D22922" s="2" t="s">
        <v>98014</v>
      </c>
      <c r="E22922" s="2" t="s">
        <v>98015</v>
      </c>
      <c r="F22922" s="2" t="s">
        <v>46867</v>
      </c>
      <c r="G22922" s="2" t="s">
        <v>42462</v>
      </c>
      <c r="H22922" s="2" t="s">
        <v>42462</v>
      </c>
      <c r="I22922" s="2" t="s">
        <v>42462</v>
      </c>
    </row>
    <row r="22923" spans="1:9" x14ac:dyDescent="0.25">
      <c r="A22923" s="1">
        <v>44600.741122685184</v>
      </c>
      <c r="B22923">
        <v>22922</v>
      </c>
      <c r="C22923" s="3" t="s">
        <v>42900</v>
      </c>
      <c r="D22923" s="2" t="s">
        <v>98016</v>
      </c>
      <c r="E22923" s="2" t="s">
        <v>98017</v>
      </c>
      <c r="F22923" s="2" t="s">
        <v>46867</v>
      </c>
      <c r="G22923" s="2" t="s">
        <v>42462</v>
      </c>
      <c r="H22923" s="2" t="s">
        <v>42462</v>
      </c>
      <c r="I22923" s="2" t="s">
        <v>42462</v>
      </c>
    </row>
    <row r="22924" spans="1:9" x14ac:dyDescent="0.25">
      <c r="A22924" s="1">
        <v>44600.74181712963</v>
      </c>
      <c r="B22924">
        <v>22923</v>
      </c>
      <c r="C22924" s="3" t="s">
        <v>98018</v>
      </c>
      <c r="D22924" s="2" t="s">
        <v>98019</v>
      </c>
      <c r="E22924" s="2" t="s">
        <v>98020</v>
      </c>
      <c r="F22924" s="2" t="s">
        <v>46867</v>
      </c>
      <c r="G22924" s="2" t="s">
        <v>42462</v>
      </c>
      <c r="H22924" s="2" t="s">
        <v>42462</v>
      </c>
      <c r="I22924" s="2" t="s">
        <v>42462</v>
      </c>
    </row>
    <row r="22925" spans="1:9" x14ac:dyDescent="0.25">
      <c r="A22925" s="1">
        <v>44600.742511574077</v>
      </c>
      <c r="B22925">
        <v>22924</v>
      </c>
      <c r="C22925" s="3" t="s">
        <v>42639</v>
      </c>
      <c r="D22925" s="2" t="s">
        <v>98021</v>
      </c>
      <c r="E22925" s="2" t="s">
        <v>98022</v>
      </c>
      <c r="F22925" s="2" t="s">
        <v>46867</v>
      </c>
      <c r="G22925" s="2" t="s">
        <v>42463</v>
      </c>
      <c r="H22925" s="2" t="s">
        <v>42463</v>
      </c>
      <c r="I22925" s="2" t="s">
        <v>42463</v>
      </c>
    </row>
    <row r="22926" spans="1:9" x14ac:dyDescent="0.25">
      <c r="A22926" s="1">
        <v>44600.743206018517</v>
      </c>
      <c r="B22926">
        <v>22925</v>
      </c>
      <c r="C22926" s="3" t="s">
        <v>79819</v>
      </c>
      <c r="D22926" s="2" t="s">
        <v>98023</v>
      </c>
      <c r="E22926" s="2" t="s">
        <v>98024</v>
      </c>
      <c r="F22926" s="2" t="s">
        <v>46867</v>
      </c>
      <c r="G22926" s="2" t="s">
        <v>42462</v>
      </c>
      <c r="H22926" s="2" t="s">
        <v>42462</v>
      </c>
      <c r="I22926" s="2" t="s">
        <v>42462</v>
      </c>
    </row>
    <row r="22927" spans="1:9" x14ac:dyDescent="0.25">
      <c r="A22927" s="1">
        <v>44600.743900462963</v>
      </c>
      <c r="B22927">
        <v>22926</v>
      </c>
      <c r="C22927" s="3" t="s">
        <v>70868</v>
      </c>
      <c r="D22927" s="2" t="s">
        <v>98025</v>
      </c>
      <c r="E22927" s="2" t="s">
        <v>98026</v>
      </c>
      <c r="F22927" s="2" t="s">
        <v>46867</v>
      </c>
      <c r="G22927" s="2" t="s">
        <v>42462</v>
      </c>
      <c r="H22927" s="2" t="s">
        <v>42462</v>
      </c>
      <c r="I22927" s="2" t="s">
        <v>42463</v>
      </c>
    </row>
    <row r="22928" spans="1:9" x14ac:dyDescent="0.25">
      <c r="A22928" s="1">
        <v>44600.74459490741</v>
      </c>
      <c r="B22928">
        <v>22927</v>
      </c>
      <c r="C22928" s="3" t="s">
        <v>98027</v>
      </c>
      <c r="D22928" s="2" t="s">
        <v>98028</v>
      </c>
      <c r="E22928" s="2" t="s">
        <v>98029</v>
      </c>
      <c r="F22928" s="2" t="s">
        <v>46867</v>
      </c>
      <c r="G22928" s="2" t="s">
        <v>42462</v>
      </c>
      <c r="H22928" s="2" t="s">
        <v>42462</v>
      </c>
      <c r="I22928" s="2" t="s">
        <v>42462</v>
      </c>
    </row>
    <row r="22929" spans="1:9" x14ac:dyDescent="0.25">
      <c r="A22929" s="1">
        <v>44600.745289351849</v>
      </c>
      <c r="B22929">
        <v>22928</v>
      </c>
      <c r="C22929" s="3" t="s">
        <v>91160</v>
      </c>
      <c r="D22929" s="2" t="s">
        <v>98030</v>
      </c>
      <c r="E22929" s="2" t="s">
        <v>98031</v>
      </c>
      <c r="F22929" s="2" t="s">
        <v>46867</v>
      </c>
      <c r="G22929" s="2" t="s">
        <v>42462</v>
      </c>
      <c r="H22929" s="2" t="s">
        <v>42462</v>
      </c>
      <c r="I22929" s="2" t="s">
        <v>42462</v>
      </c>
    </row>
    <row r="22930" spans="1:9" x14ac:dyDescent="0.25">
      <c r="A22930" s="1">
        <v>44600.745983796296</v>
      </c>
      <c r="B22930">
        <v>22929</v>
      </c>
      <c r="C22930" s="3" t="s">
        <v>92045</v>
      </c>
      <c r="D22930" s="2" t="s">
        <v>98032</v>
      </c>
      <c r="E22930" s="2" t="s">
        <v>98033</v>
      </c>
      <c r="F22930" s="2" t="s">
        <v>46867</v>
      </c>
      <c r="G22930" s="2" t="s">
        <v>42462</v>
      </c>
      <c r="H22930" s="2" t="s">
        <v>42462</v>
      </c>
      <c r="I22930" s="2" t="s">
        <v>42462</v>
      </c>
    </row>
    <row r="22931" spans="1:9" x14ac:dyDescent="0.25">
      <c r="A22931" s="1">
        <v>44600.746678240743</v>
      </c>
      <c r="B22931">
        <v>22930</v>
      </c>
      <c r="C22931" s="3" t="s">
        <v>98034</v>
      </c>
      <c r="D22931" s="2" t="s">
        <v>98035</v>
      </c>
      <c r="E22931" s="2" t="s">
        <v>98036</v>
      </c>
      <c r="F22931" s="2" t="s">
        <v>46867</v>
      </c>
      <c r="G22931" s="2" t="s">
        <v>42462</v>
      </c>
      <c r="H22931" s="2" t="s">
        <v>42462</v>
      </c>
      <c r="I22931" s="2" t="s">
        <v>42462</v>
      </c>
    </row>
    <row r="22932" spans="1:9" x14ac:dyDescent="0.25">
      <c r="A22932" s="1">
        <v>44600.747372685182</v>
      </c>
      <c r="B22932">
        <v>22931</v>
      </c>
      <c r="C22932" s="3" t="s">
        <v>79236</v>
      </c>
      <c r="D22932" s="2" t="s">
        <v>98037</v>
      </c>
      <c r="E22932" s="2" t="s">
        <v>98038</v>
      </c>
      <c r="F22932" s="2" t="s">
        <v>46867</v>
      </c>
      <c r="G22932" s="2" t="s">
        <v>42462</v>
      </c>
      <c r="H22932" s="2" t="s">
        <v>42462</v>
      </c>
      <c r="I22932" s="2" t="s">
        <v>42462</v>
      </c>
    </row>
    <row r="22933" spans="1:9" x14ac:dyDescent="0.25">
      <c r="A22933" s="1">
        <v>44600.748067129629</v>
      </c>
      <c r="B22933">
        <v>22932</v>
      </c>
      <c r="C22933" s="3" t="s">
        <v>98039</v>
      </c>
      <c r="D22933" s="2" t="s">
        <v>98040</v>
      </c>
      <c r="E22933" s="2" t="s">
        <v>98041</v>
      </c>
      <c r="F22933" s="2" t="s">
        <v>46867</v>
      </c>
      <c r="G22933" s="2" t="s">
        <v>42462</v>
      </c>
      <c r="H22933" s="2" t="s">
        <v>42462</v>
      </c>
      <c r="I22933" s="2" t="s">
        <v>42462</v>
      </c>
    </row>
    <row r="22934" spans="1:9" x14ac:dyDescent="0.25">
      <c r="A22934" s="1">
        <v>44600.748761574076</v>
      </c>
      <c r="B22934">
        <v>22933</v>
      </c>
      <c r="C22934" s="3" t="s">
        <v>73750</v>
      </c>
      <c r="D22934" s="2" t="s">
        <v>98042</v>
      </c>
      <c r="E22934" s="2" t="s">
        <v>98043</v>
      </c>
      <c r="F22934" s="2" t="s">
        <v>46867</v>
      </c>
      <c r="G22934" s="2" t="s">
        <v>42462</v>
      </c>
      <c r="H22934" s="2" t="s">
        <v>42462</v>
      </c>
      <c r="I22934" s="2" t="s">
        <v>42462</v>
      </c>
    </row>
    <row r="22935" spans="1:9" x14ac:dyDescent="0.25">
      <c r="A22935" s="1">
        <v>44600.749456018515</v>
      </c>
      <c r="B22935">
        <v>22934</v>
      </c>
      <c r="C22935" s="3" t="s">
        <v>98044</v>
      </c>
      <c r="D22935" s="2" t="s">
        <v>98045</v>
      </c>
      <c r="E22935" s="2" t="s">
        <v>98046</v>
      </c>
      <c r="F22935" s="2" t="s">
        <v>46867</v>
      </c>
      <c r="G22935" s="2" t="s">
        <v>42462</v>
      </c>
      <c r="H22935" s="2" t="s">
        <v>42462</v>
      </c>
      <c r="I22935" s="2" t="s">
        <v>42462</v>
      </c>
    </row>
    <row r="22936" spans="1:9" x14ac:dyDescent="0.25">
      <c r="A22936" s="1">
        <v>44600.750150462962</v>
      </c>
      <c r="B22936">
        <v>22935</v>
      </c>
      <c r="C22936" s="3" t="s">
        <v>92151</v>
      </c>
      <c r="D22936" s="2" t="s">
        <v>98047</v>
      </c>
      <c r="E22936" s="2" t="s">
        <v>98048</v>
      </c>
      <c r="F22936" s="2" t="s">
        <v>46867</v>
      </c>
      <c r="G22936" s="2" t="s">
        <v>42462</v>
      </c>
      <c r="H22936" s="2" t="s">
        <v>42462</v>
      </c>
      <c r="I22936" s="2" t="s">
        <v>42462</v>
      </c>
    </row>
    <row r="22937" spans="1:9" x14ac:dyDescent="0.25">
      <c r="A22937" s="1">
        <v>44600.750844907408</v>
      </c>
      <c r="B22937">
        <v>22936</v>
      </c>
      <c r="C22937" s="3" t="s">
        <v>98049</v>
      </c>
      <c r="D22937" s="2" t="s">
        <v>98050</v>
      </c>
      <c r="E22937" s="2" t="s">
        <v>98051</v>
      </c>
      <c r="F22937" s="2" t="s">
        <v>46867</v>
      </c>
      <c r="G22937" s="2" t="s">
        <v>42462</v>
      </c>
      <c r="H22937" s="2" t="s">
        <v>42462</v>
      </c>
      <c r="I22937" s="2" t="s">
        <v>42462</v>
      </c>
    </row>
    <row r="22938" spans="1:9" x14ac:dyDescent="0.25">
      <c r="A22938" s="1">
        <v>44600.751539351855</v>
      </c>
      <c r="B22938">
        <v>22937</v>
      </c>
      <c r="C22938" s="3" t="s">
        <v>98052</v>
      </c>
      <c r="D22938" s="2" t="s">
        <v>98053</v>
      </c>
      <c r="E22938" s="2" t="s">
        <v>98054</v>
      </c>
      <c r="F22938" s="2" t="s">
        <v>46867</v>
      </c>
      <c r="G22938" s="2" t="s">
        <v>42462</v>
      </c>
      <c r="H22938" s="2" t="s">
        <v>42462</v>
      </c>
      <c r="I22938" s="2" t="s">
        <v>42462</v>
      </c>
    </row>
    <row r="22939" spans="1:9" x14ac:dyDescent="0.25">
      <c r="A22939" s="1">
        <v>44600.752245370371</v>
      </c>
      <c r="B22939">
        <v>22938</v>
      </c>
      <c r="C22939" s="3" t="s">
        <v>79236</v>
      </c>
      <c r="D22939" s="2" t="s">
        <v>98055</v>
      </c>
      <c r="E22939" s="2" t="s">
        <v>98056</v>
      </c>
      <c r="F22939" s="2" t="s">
        <v>46867</v>
      </c>
      <c r="G22939" s="2" t="s">
        <v>42462</v>
      </c>
      <c r="H22939" s="2" t="s">
        <v>42462</v>
      </c>
      <c r="I22939" s="2" t="s">
        <v>42462</v>
      </c>
    </row>
    <row r="22940" spans="1:9" x14ac:dyDescent="0.25">
      <c r="A22940" s="1">
        <v>44600.752928240741</v>
      </c>
      <c r="B22940">
        <v>22939</v>
      </c>
      <c r="C22940" s="3" t="s">
        <v>74070</v>
      </c>
      <c r="D22940" s="2" t="s">
        <v>98057</v>
      </c>
      <c r="E22940" s="2" t="s">
        <v>98058</v>
      </c>
      <c r="F22940" s="2" t="s">
        <v>46867</v>
      </c>
      <c r="G22940" s="2" t="s">
        <v>42462</v>
      </c>
      <c r="H22940" s="2" t="s">
        <v>42462</v>
      </c>
      <c r="I22940" s="2" t="s">
        <v>42462</v>
      </c>
    </row>
    <row r="22941" spans="1:9" x14ac:dyDescent="0.25">
      <c r="A22941" s="1">
        <v>44600.753622685188</v>
      </c>
      <c r="B22941">
        <v>22940</v>
      </c>
      <c r="C22941" s="3" t="s">
        <v>74046</v>
      </c>
      <c r="D22941" s="2" t="s">
        <v>98059</v>
      </c>
      <c r="E22941" s="2" t="s">
        <v>98060</v>
      </c>
      <c r="F22941" s="2" t="s">
        <v>46867</v>
      </c>
      <c r="G22941" s="2" t="s">
        <v>42462</v>
      </c>
      <c r="H22941" s="2" t="s">
        <v>42462</v>
      </c>
      <c r="I22941" s="2" t="s">
        <v>42462</v>
      </c>
    </row>
    <row r="22942" spans="1:9" x14ac:dyDescent="0.25">
      <c r="A22942" s="1">
        <v>44600.754340277781</v>
      </c>
      <c r="B22942">
        <v>22941</v>
      </c>
      <c r="C22942" s="3" t="s">
        <v>70046</v>
      </c>
      <c r="D22942" s="2" t="s">
        <v>98061</v>
      </c>
      <c r="E22942" s="2" t="s">
        <v>98062</v>
      </c>
      <c r="F22942" s="2" t="s">
        <v>46867</v>
      </c>
      <c r="G22942" s="2" t="s">
        <v>42462</v>
      </c>
      <c r="H22942" s="2" t="s">
        <v>42462</v>
      </c>
      <c r="I22942" s="2" t="s">
        <v>42462</v>
      </c>
    </row>
    <row r="22943" spans="1:9" x14ac:dyDescent="0.25">
      <c r="A22943" s="1">
        <v>44600.755023148151</v>
      </c>
      <c r="B22943">
        <v>22942</v>
      </c>
      <c r="C22943" s="3" t="s">
        <v>91036</v>
      </c>
      <c r="D22943" s="2" t="s">
        <v>98063</v>
      </c>
      <c r="E22943" s="2" t="s">
        <v>98064</v>
      </c>
      <c r="F22943" s="2" t="s">
        <v>46867</v>
      </c>
      <c r="G22943" s="2" t="s">
        <v>42462</v>
      </c>
      <c r="H22943" s="2" t="s">
        <v>42462</v>
      </c>
      <c r="I22943" s="2" t="s">
        <v>42462</v>
      </c>
    </row>
    <row r="22944" spans="1:9" x14ac:dyDescent="0.25">
      <c r="A22944" s="1">
        <v>44600.755706018521</v>
      </c>
      <c r="B22944">
        <v>22943</v>
      </c>
      <c r="C22944" s="3" t="s">
        <v>94765</v>
      </c>
      <c r="D22944" s="2" t="s">
        <v>98065</v>
      </c>
      <c r="E22944" s="2" t="s">
        <v>98066</v>
      </c>
      <c r="F22944" s="2" t="s">
        <v>46867</v>
      </c>
      <c r="G22944" s="2" t="s">
        <v>42462</v>
      </c>
      <c r="H22944" s="2" t="s">
        <v>42462</v>
      </c>
      <c r="I22944" s="2" t="s">
        <v>42462</v>
      </c>
    </row>
    <row r="22945" spans="1:9" x14ac:dyDescent="0.25">
      <c r="A22945" s="1">
        <v>44600.756388888891</v>
      </c>
      <c r="B22945">
        <v>22944</v>
      </c>
      <c r="C22945" s="3" t="s">
        <v>91157</v>
      </c>
      <c r="D22945" s="2" t="s">
        <v>98067</v>
      </c>
      <c r="E22945" s="2" t="s">
        <v>98068</v>
      </c>
      <c r="F22945" s="2" t="s">
        <v>46867</v>
      </c>
      <c r="G22945" s="2" t="s">
        <v>42462</v>
      </c>
      <c r="H22945" s="2" t="s">
        <v>42462</v>
      </c>
      <c r="I22945" s="2" t="s">
        <v>42462</v>
      </c>
    </row>
    <row r="22946" spans="1:9" x14ac:dyDescent="0.25">
      <c r="A22946" s="1">
        <v>44600.757094907407</v>
      </c>
      <c r="B22946">
        <v>22945</v>
      </c>
      <c r="C22946" s="3" t="s">
        <v>79230</v>
      </c>
      <c r="D22946" s="2" t="s">
        <v>98069</v>
      </c>
      <c r="E22946" s="2" t="s">
        <v>98070</v>
      </c>
      <c r="F22946" s="2" t="s">
        <v>46867</v>
      </c>
      <c r="G22946" s="2" t="s">
        <v>42462</v>
      </c>
      <c r="H22946" s="2" t="s">
        <v>42462</v>
      </c>
      <c r="I22946" s="2" t="s">
        <v>42462</v>
      </c>
    </row>
    <row r="22947" spans="1:9" x14ac:dyDescent="0.25">
      <c r="A22947" s="1">
        <v>44600.757789351854</v>
      </c>
      <c r="B22947">
        <v>22946</v>
      </c>
      <c r="C22947" s="3" t="s">
        <v>98071</v>
      </c>
      <c r="D22947" s="2" t="s">
        <v>98072</v>
      </c>
      <c r="E22947" s="2" t="s">
        <v>98073</v>
      </c>
      <c r="F22947" s="2" t="s">
        <v>46867</v>
      </c>
      <c r="G22947" s="2" t="s">
        <v>42462</v>
      </c>
      <c r="H22947" s="2" t="s">
        <v>42462</v>
      </c>
      <c r="I22947" s="2" t="s">
        <v>42462</v>
      </c>
    </row>
    <row r="22948" spans="1:9" x14ac:dyDescent="0.25">
      <c r="A22948" s="1">
        <v>44600.758483796293</v>
      </c>
      <c r="B22948">
        <v>22947</v>
      </c>
      <c r="C22948" s="3" t="s">
        <v>74838</v>
      </c>
      <c r="D22948" s="2" t="s">
        <v>98074</v>
      </c>
      <c r="E22948" s="2" t="s">
        <v>98075</v>
      </c>
      <c r="F22948" s="2" t="s">
        <v>46867</v>
      </c>
      <c r="G22948" s="2" t="s">
        <v>42462</v>
      </c>
      <c r="H22948" s="2" t="s">
        <v>42462</v>
      </c>
      <c r="I22948" s="2" t="s">
        <v>42462</v>
      </c>
    </row>
    <row r="22949" spans="1:9" x14ac:dyDescent="0.25">
      <c r="A22949" s="1">
        <v>44600.75917824074</v>
      </c>
      <c r="B22949">
        <v>22948</v>
      </c>
      <c r="C22949" s="3" t="s">
        <v>91754</v>
      </c>
      <c r="D22949" s="2" t="s">
        <v>98076</v>
      </c>
      <c r="E22949" s="2" t="s">
        <v>98077</v>
      </c>
      <c r="F22949" s="2" t="s">
        <v>46867</v>
      </c>
      <c r="G22949" s="2" t="s">
        <v>42462</v>
      </c>
      <c r="H22949" s="2" t="s">
        <v>42462</v>
      </c>
      <c r="I22949" s="2" t="s">
        <v>42462</v>
      </c>
    </row>
    <row r="22950" spans="1:9" x14ac:dyDescent="0.25">
      <c r="A22950" s="1">
        <v>44600.759872685187</v>
      </c>
      <c r="B22950">
        <v>22949</v>
      </c>
      <c r="C22950" s="3" t="s">
        <v>98078</v>
      </c>
      <c r="D22950" s="2" t="s">
        <v>98079</v>
      </c>
      <c r="E22950" s="2" t="s">
        <v>98080</v>
      </c>
      <c r="F22950" s="2" t="s">
        <v>46867</v>
      </c>
      <c r="G22950" s="2" t="s">
        <v>42462</v>
      </c>
      <c r="H22950" s="2" t="s">
        <v>42462</v>
      </c>
      <c r="I22950" s="2" t="s">
        <v>42462</v>
      </c>
    </row>
    <row r="22951" spans="1:9" x14ac:dyDescent="0.25">
      <c r="A22951" s="1">
        <v>44600.76059027778</v>
      </c>
      <c r="B22951">
        <v>22950</v>
      </c>
      <c r="C22951" s="3" t="s">
        <v>98081</v>
      </c>
      <c r="D22951" s="2" t="s">
        <v>98082</v>
      </c>
      <c r="E22951" s="2" t="s">
        <v>98083</v>
      </c>
      <c r="F22951" s="2" t="s">
        <v>46867</v>
      </c>
      <c r="G22951" s="2" t="s">
        <v>42462</v>
      </c>
      <c r="H22951" s="2" t="s">
        <v>42462</v>
      </c>
      <c r="I22951" s="2" t="s">
        <v>42462</v>
      </c>
    </row>
    <row r="22952" spans="1:9" x14ac:dyDescent="0.25">
      <c r="A22952" s="1">
        <v>44600.761261574073</v>
      </c>
      <c r="B22952">
        <v>22951</v>
      </c>
      <c r="C22952" s="3" t="s">
        <v>69329</v>
      </c>
      <c r="D22952" s="2" t="s">
        <v>98084</v>
      </c>
      <c r="E22952" s="2" t="s">
        <v>98085</v>
      </c>
      <c r="F22952" s="2" t="s">
        <v>46867</v>
      </c>
      <c r="G22952" s="2" t="s">
        <v>42462</v>
      </c>
      <c r="H22952" s="2" t="s">
        <v>42462</v>
      </c>
      <c r="I22952" s="2" t="s">
        <v>42462</v>
      </c>
    </row>
    <row r="22953" spans="1:9" x14ac:dyDescent="0.25">
      <c r="A22953" s="1">
        <v>44600.761956018519</v>
      </c>
      <c r="B22953">
        <v>22952</v>
      </c>
      <c r="C22953" s="3" t="s">
        <v>69308</v>
      </c>
      <c r="D22953" s="2" t="s">
        <v>98086</v>
      </c>
      <c r="E22953" s="2" t="s">
        <v>98087</v>
      </c>
      <c r="F22953" s="2" t="s">
        <v>46867</v>
      </c>
      <c r="G22953" s="2" t="s">
        <v>42462</v>
      </c>
      <c r="H22953" s="2" t="s">
        <v>42462</v>
      </c>
      <c r="I22953" s="2" t="s">
        <v>42462</v>
      </c>
    </row>
    <row r="22954" spans="1:9" x14ac:dyDescent="0.25">
      <c r="A22954" s="1">
        <v>44600.762650462966</v>
      </c>
      <c r="B22954">
        <v>22953</v>
      </c>
      <c r="C22954" s="3" t="s">
        <v>91618</v>
      </c>
      <c r="D22954" s="2" t="s">
        <v>98088</v>
      </c>
      <c r="E22954" s="2" t="s">
        <v>98089</v>
      </c>
      <c r="F22954" s="2" t="s">
        <v>46867</v>
      </c>
      <c r="G22954" s="2" t="s">
        <v>42462</v>
      </c>
      <c r="H22954" s="2" t="s">
        <v>42462</v>
      </c>
      <c r="I22954" s="2" t="s">
        <v>42462</v>
      </c>
    </row>
    <row r="22955" spans="1:9" x14ac:dyDescent="0.25">
      <c r="A22955" s="1">
        <v>44600.763344907406</v>
      </c>
      <c r="B22955">
        <v>22954</v>
      </c>
      <c r="C22955" s="3" t="s">
        <v>98090</v>
      </c>
      <c r="D22955" s="2" t="s">
        <v>98091</v>
      </c>
      <c r="E22955" s="2" t="s">
        <v>98092</v>
      </c>
      <c r="F22955" s="2" t="s">
        <v>46867</v>
      </c>
      <c r="G22955" s="2" t="s">
        <v>42462</v>
      </c>
      <c r="H22955" s="2" t="s">
        <v>42462</v>
      </c>
      <c r="I22955" s="2" t="s">
        <v>42462</v>
      </c>
    </row>
    <row r="22956" spans="1:9" x14ac:dyDescent="0.25">
      <c r="A22956" s="1">
        <v>44600.764039351852</v>
      </c>
      <c r="B22956">
        <v>22955</v>
      </c>
      <c r="C22956" s="3" t="s">
        <v>98093</v>
      </c>
      <c r="D22956" s="2" t="s">
        <v>98094</v>
      </c>
      <c r="E22956" s="2" t="s">
        <v>98095</v>
      </c>
      <c r="F22956" s="2" t="s">
        <v>46867</v>
      </c>
      <c r="G22956" s="2" t="s">
        <v>42462</v>
      </c>
      <c r="H22956" s="2" t="s">
        <v>42462</v>
      </c>
      <c r="I22956" s="2" t="s">
        <v>42462</v>
      </c>
    </row>
    <row r="22957" spans="1:9" x14ac:dyDescent="0.25">
      <c r="A22957" s="1">
        <v>44600.764733796299</v>
      </c>
      <c r="B22957">
        <v>22956</v>
      </c>
      <c r="C22957" s="3" t="s">
        <v>77252</v>
      </c>
      <c r="D22957" s="2" t="s">
        <v>98096</v>
      </c>
      <c r="E22957" s="2" t="s">
        <v>98097</v>
      </c>
      <c r="F22957" s="2" t="s">
        <v>46867</v>
      </c>
      <c r="G22957" s="2" t="s">
        <v>42462</v>
      </c>
      <c r="H22957" s="2" t="s">
        <v>42462</v>
      </c>
      <c r="I22957" s="2" t="s">
        <v>42462</v>
      </c>
    </row>
    <row r="22958" spans="1:9" x14ac:dyDescent="0.25">
      <c r="A22958" s="1">
        <v>44600.765428240738</v>
      </c>
      <c r="B22958">
        <v>22957</v>
      </c>
      <c r="C22958" s="3" t="s">
        <v>73111</v>
      </c>
      <c r="D22958" s="2" t="s">
        <v>98098</v>
      </c>
      <c r="E22958" s="2" t="s">
        <v>98099</v>
      </c>
      <c r="F22958" s="2" t="s">
        <v>46867</v>
      </c>
      <c r="G22958" s="2" t="s">
        <v>42502</v>
      </c>
      <c r="H22958" s="2" t="s">
        <v>42507</v>
      </c>
      <c r="I22958" s="2" t="s">
        <v>42502</v>
      </c>
    </row>
    <row r="22959" spans="1:9" x14ac:dyDescent="0.25">
      <c r="A22959" s="1">
        <v>44600.766111111108</v>
      </c>
      <c r="B22959">
        <v>22958</v>
      </c>
      <c r="C22959" s="3" t="s">
        <v>79871</v>
      </c>
      <c r="D22959" s="2" t="s">
        <v>98100</v>
      </c>
      <c r="E22959" s="2" t="s">
        <v>98101</v>
      </c>
      <c r="F22959" s="2" t="s">
        <v>46867</v>
      </c>
      <c r="G22959" s="2" t="s">
        <v>42462</v>
      </c>
      <c r="H22959" s="2" t="s">
        <v>42462</v>
      </c>
      <c r="I22959" s="2" t="s">
        <v>42462</v>
      </c>
    </row>
    <row r="22960" spans="1:9" x14ac:dyDescent="0.25">
      <c r="A22960" s="1">
        <v>44600.766817129632</v>
      </c>
      <c r="B22960">
        <v>22959</v>
      </c>
      <c r="C22960" s="3" t="s">
        <v>98102</v>
      </c>
      <c r="D22960" s="2" t="s">
        <v>98103</v>
      </c>
      <c r="E22960" s="2" t="s">
        <v>98104</v>
      </c>
      <c r="F22960" s="2" t="s">
        <v>46867</v>
      </c>
      <c r="G22960" s="2" t="s">
        <v>42462</v>
      </c>
      <c r="H22960" s="2" t="s">
        <v>42462</v>
      </c>
      <c r="I22960" s="2" t="s">
        <v>42462</v>
      </c>
    </row>
    <row r="22961" spans="1:9" x14ac:dyDescent="0.25">
      <c r="A22961" s="1">
        <v>44600.767511574071</v>
      </c>
      <c r="B22961">
        <v>22960</v>
      </c>
      <c r="C22961" s="3" t="s">
        <v>80239</v>
      </c>
      <c r="D22961" s="2" t="s">
        <v>98105</v>
      </c>
      <c r="E22961" s="2" t="s">
        <v>98106</v>
      </c>
      <c r="F22961" s="2" t="s">
        <v>46867</v>
      </c>
      <c r="G22961" s="2" t="s">
        <v>42462</v>
      </c>
      <c r="H22961" s="2" t="s">
        <v>42463</v>
      </c>
      <c r="I22961" s="2" t="s">
        <v>42463</v>
      </c>
    </row>
    <row r="22962" spans="1:9" x14ac:dyDescent="0.25">
      <c r="A22962" s="1">
        <v>44600.768206018518</v>
      </c>
      <c r="B22962">
        <v>22961</v>
      </c>
      <c r="C22962" s="3" t="s">
        <v>74686</v>
      </c>
      <c r="D22962" s="2" t="s">
        <v>98107</v>
      </c>
      <c r="E22962" s="2" t="s">
        <v>98108</v>
      </c>
      <c r="F22962" s="2" t="s">
        <v>46867</v>
      </c>
      <c r="G22962" s="2" t="s">
        <v>42462</v>
      </c>
      <c r="H22962" s="2" t="s">
        <v>42462</v>
      </c>
      <c r="I22962" s="2" t="s">
        <v>42462</v>
      </c>
    </row>
    <row r="22963" spans="1:9" x14ac:dyDescent="0.25">
      <c r="A22963" s="1">
        <v>44600.768900462965</v>
      </c>
      <c r="B22963">
        <v>22962</v>
      </c>
      <c r="C22963" s="3" t="s">
        <v>98109</v>
      </c>
      <c r="D22963" s="2" t="s">
        <v>98110</v>
      </c>
      <c r="E22963" s="2" t="s">
        <v>98111</v>
      </c>
      <c r="F22963" s="2" t="s">
        <v>46867</v>
      </c>
      <c r="G22963" s="2" t="s">
        <v>42462</v>
      </c>
      <c r="H22963" s="2" t="s">
        <v>42463</v>
      </c>
      <c r="I22963" s="2" t="s">
        <v>42463</v>
      </c>
    </row>
    <row r="22964" spans="1:9" x14ac:dyDescent="0.25">
      <c r="A22964" s="1">
        <v>44600.769606481481</v>
      </c>
      <c r="B22964">
        <v>22963</v>
      </c>
      <c r="C22964" s="3" t="s">
        <v>69393</v>
      </c>
      <c r="D22964" s="2" t="s">
        <v>98112</v>
      </c>
      <c r="E22964" s="2" t="s">
        <v>98113</v>
      </c>
      <c r="F22964" s="2" t="s">
        <v>46867</v>
      </c>
      <c r="G22964" s="2" t="s">
        <v>42462</v>
      </c>
      <c r="H22964" s="2" t="s">
        <v>42462</v>
      </c>
      <c r="I22964" s="2" t="s">
        <v>42561</v>
      </c>
    </row>
    <row r="22965" spans="1:9" x14ac:dyDescent="0.25">
      <c r="A22965" s="1">
        <v>44600.770289351851</v>
      </c>
      <c r="B22965">
        <v>22964</v>
      </c>
      <c r="C22965" s="3" t="s">
        <v>70055</v>
      </c>
      <c r="D22965" s="2" t="s">
        <v>98114</v>
      </c>
      <c r="E22965" s="2" t="s">
        <v>98115</v>
      </c>
      <c r="F22965" s="2" t="s">
        <v>46867</v>
      </c>
      <c r="G22965" s="2" t="s">
        <v>42462</v>
      </c>
      <c r="H22965" s="2" t="s">
        <v>42462</v>
      </c>
      <c r="I22965" s="2" t="s">
        <v>42463</v>
      </c>
    </row>
    <row r="22966" spans="1:9" x14ac:dyDescent="0.25">
      <c r="A22966" s="1">
        <v>44600.770995370367</v>
      </c>
      <c r="B22966">
        <v>22965</v>
      </c>
      <c r="C22966" s="3" t="s">
        <v>70061</v>
      </c>
      <c r="D22966" s="2" t="s">
        <v>98116</v>
      </c>
      <c r="E22966" s="2" t="s">
        <v>98117</v>
      </c>
      <c r="F22966" s="2" t="s">
        <v>46867</v>
      </c>
      <c r="G22966" s="2" t="s">
        <v>42462</v>
      </c>
      <c r="H22966" s="2" t="s">
        <v>42462</v>
      </c>
      <c r="I22966" s="2" t="s">
        <v>42462</v>
      </c>
    </row>
    <row r="22967" spans="1:9" x14ac:dyDescent="0.25">
      <c r="A22967" s="1">
        <v>44600.771678240744</v>
      </c>
      <c r="B22967">
        <v>22966</v>
      </c>
      <c r="C22967" s="3" t="s">
        <v>98118</v>
      </c>
      <c r="D22967" s="2" t="s">
        <v>98119</v>
      </c>
      <c r="E22967" s="2" t="s">
        <v>98120</v>
      </c>
      <c r="F22967" s="2" t="s">
        <v>46867</v>
      </c>
      <c r="G22967" s="2" t="s">
        <v>42462</v>
      </c>
      <c r="H22967" s="2" t="s">
        <v>42463</v>
      </c>
      <c r="I22967" s="2" t="s">
        <v>42463</v>
      </c>
    </row>
    <row r="22968" spans="1:9" x14ac:dyDescent="0.25">
      <c r="A22968" s="1">
        <v>44600.772372685184</v>
      </c>
      <c r="B22968">
        <v>22967</v>
      </c>
      <c r="C22968" s="3" t="s">
        <v>98121</v>
      </c>
      <c r="D22968" s="2" t="s">
        <v>98122</v>
      </c>
      <c r="E22968" s="2" t="s">
        <v>98123</v>
      </c>
      <c r="F22968" s="2" t="s">
        <v>46867</v>
      </c>
      <c r="G22968" s="2" t="s">
        <v>42462</v>
      </c>
      <c r="H22968" s="2" t="s">
        <v>42462</v>
      </c>
      <c r="I22968" s="2" t="s">
        <v>42462</v>
      </c>
    </row>
    <row r="22969" spans="1:9" x14ac:dyDescent="0.25">
      <c r="A22969" s="1">
        <v>44600.77306712963</v>
      </c>
      <c r="B22969">
        <v>22968</v>
      </c>
      <c r="C22969" s="3" t="s">
        <v>98124</v>
      </c>
      <c r="D22969" s="2" t="s">
        <v>98125</v>
      </c>
      <c r="E22969" s="2" t="s">
        <v>98126</v>
      </c>
      <c r="F22969" s="2" t="s">
        <v>46867</v>
      </c>
      <c r="G22969" s="2" t="s">
        <v>42462</v>
      </c>
      <c r="H22969" s="2" t="s">
        <v>42462</v>
      </c>
      <c r="I22969" s="2" t="s">
        <v>42462</v>
      </c>
    </row>
    <row r="22970" spans="1:9" x14ac:dyDescent="0.25">
      <c r="A22970" s="1">
        <v>44600.773761574077</v>
      </c>
      <c r="B22970">
        <v>22969</v>
      </c>
      <c r="C22970" s="3" t="s">
        <v>70715</v>
      </c>
      <c r="D22970" s="2" t="s">
        <v>98127</v>
      </c>
      <c r="E22970" s="2" t="s">
        <v>98128</v>
      </c>
      <c r="F22970" s="2" t="s">
        <v>46867</v>
      </c>
      <c r="G22970" s="2" t="s">
        <v>42462</v>
      </c>
      <c r="H22970" s="2" t="s">
        <v>42462</v>
      </c>
      <c r="I22970" s="2" t="s">
        <v>42462</v>
      </c>
    </row>
    <row r="22971" spans="1:9" x14ac:dyDescent="0.25">
      <c r="A22971" s="1">
        <v>44600.774456018517</v>
      </c>
      <c r="B22971">
        <v>22970</v>
      </c>
      <c r="C22971" s="3" t="s">
        <v>77258</v>
      </c>
      <c r="D22971" s="2" t="s">
        <v>98129</v>
      </c>
      <c r="E22971" s="2" t="s">
        <v>98130</v>
      </c>
      <c r="F22971" s="2" t="s">
        <v>46867</v>
      </c>
      <c r="G22971" s="2" t="s">
        <v>42462</v>
      </c>
      <c r="H22971" s="2" t="s">
        <v>42462</v>
      </c>
      <c r="I22971" s="2" t="s">
        <v>42462</v>
      </c>
    </row>
    <row r="22972" spans="1:9" x14ac:dyDescent="0.25">
      <c r="A22972" s="1">
        <v>44600.775138888886</v>
      </c>
      <c r="B22972">
        <v>22971</v>
      </c>
      <c r="C22972" s="3" t="s">
        <v>70865</v>
      </c>
      <c r="D22972" s="2" t="s">
        <v>98131</v>
      </c>
      <c r="E22972" s="2" t="s">
        <v>98132</v>
      </c>
      <c r="F22972" s="2" t="s">
        <v>46867</v>
      </c>
      <c r="G22972" s="2" t="s">
        <v>42462</v>
      </c>
      <c r="H22972" s="2" t="s">
        <v>42462</v>
      </c>
      <c r="I22972" s="2" t="s">
        <v>42462</v>
      </c>
    </row>
    <row r="22973" spans="1:9" x14ac:dyDescent="0.25">
      <c r="A22973" s="1">
        <v>44600.77584490741</v>
      </c>
      <c r="B22973">
        <v>22972</v>
      </c>
      <c r="C22973" s="3" t="s">
        <v>70038</v>
      </c>
      <c r="D22973" s="2" t="s">
        <v>98133</v>
      </c>
      <c r="E22973" s="2" t="s">
        <v>98134</v>
      </c>
      <c r="F22973" s="2" t="s">
        <v>46867</v>
      </c>
      <c r="G22973" s="2" t="s">
        <v>42463</v>
      </c>
      <c r="H22973" s="2" t="s">
        <v>42463</v>
      </c>
      <c r="I22973" s="2" t="s">
        <v>42463</v>
      </c>
    </row>
    <row r="22974" spans="1:9" x14ac:dyDescent="0.25">
      <c r="A22974" s="1">
        <v>44600.776539351849</v>
      </c>
      <c r="B22974">
        <v>22973</v>
      </c>
      <c r="C22974" s="3" t="s">
        <v>70917</v>
      </c>
      <c r="D22974" s="2" t="s">
        <v>98135</v>
      </c>
      <c r="E22974" s="2" t="s">
        <v>98136</v>
      </c>
      <c r="F22974" s="2" t="s">
        <v>46867</v>
      </c>
      <c r="G22974" s="2" t="s">
        <v>42463</v>
      </c>
      <c r="H22974" s="2" t="s">
        <v>42463</v>
      </c>
      <c r="I22974" s="2" t="s">
        <v>42463</v>
      </c>
    </row>
    <row r="22975" spans="1:9" x14ac:dyDescent="0.25">
      <c r="A22975" s="1">
        <v>44600.777245370373</v>
      </c>
      <c r="B22975">
        <v>22974</v>
      </c>
      <c r="C22975" s="3" t="s">
        <v>77304</v>
      </c>
      <c r="D22975" s="2" t="s">
        <v>98137</v>
      </c>
      <c r="E22975" s="2" t="s">
        <v>98138</v>
      </c>
      <c r="F22975" s="2" t="s">
        <v>46867</v>
      </c>
      <c r="G22975" s="2" t="s">
        <v>42463</v>
      </c>
      <c r="H22975" s="2" t="s">
        <v>42561</v>
      </c>
      <c r="I22975" s="2" t="s">
        <v>42561</v>
      </c>
    </row>
    <row r="22976" spans="1:9" x14ac:dyDescent="0.25">
      <c r="A22976" s="1">
        <v>44600.777928240743</v>
      </c>
      <c r="B22976">
        <v>22975</v>
      </c>
      <c r="C22976" s="3" t="s">
        <v>79881</v>
      </c>
      <c r="D22976" s="2" t="s">
        <v>98139</v>
      </c>
      <c r="E22976" s="2" t="s">
        <v>98140</v>
      </c>
      <c r="F22976" s="2" t="s">
        <v>46867</v>
      </c>
      <c r="G22976" s="2" t="s">
        <v>42463</v>
      </c>
      <c r="H22976" s="2" t="s">
        <v>42463</v>
      </c>
      <c r="I22976" s="2" t="s">
        <v>42462</v>
      </c>
    </row>
    <row r="22977" spans="1:9" x14ac:dyDescent="0.25">
      <c r="A22977" s="1">
        <v>44600.778622685182</v>
      </c>
      <c r="B22977">
        <v>22976</v>
      </c>
      <c r="C22977" s="3" t="s">
        <v>87002</v>
      </c>
      <c r="D22977" s="2" t="s">
        <v>98141</v>
      </c>
      <c r="E22977" s="2" t="s">
        <v>98142</v>
      </c>
      <c r="F22977" s="2" t="s">
        <v>46867</v>
      </c>
      <c r="G22977" s="2" t="s">
        <v>42462</v>
      </c>
      <c r="H22977" s="2" t="s">
        <v>42462</v>
      </c>
      <c r="I22977" s="2" t="s">
        <v>42462</v>
      </c>
    </row>
    <row r="22978" spans="1:9" x14ac:dyDescent="0.25">
      <c r="A22978" s="1">
        <v>44600.779328703706</v>
      </c>
      <c r="B22978">
        <v>22977</v>
      </c>
      <c r="C22978" s="3" t="s">
        <v>69058</v>
      </c>
      <c r="D22978" s="2" t="s">
        <v>98143</v>
      </c>
      <c r="E22978" s="2" t="s">
        <v>98144</v>
      </c>
      <c r="F22978" s="2" t="s">
        <v>46867</v>
      </c>
      <c r="G22978" s="2" t="s">
        <v>42462</v>
      </c>
      <c r="H22978" s="2" t="s">
        <v>42463</v>
      </c>
      <c r="I22978" s="2" t="s">
        <v>42462</v>
      </c>
    </row>
    <row r="22979" spans="1:9" x14ac:dyDescent="0.25">
      <c r="A22979" s="1">
        <v>44600.780011574076</v>
      </c>
      <c r="B22979">
        <v>22978</v>
      </c>
      <c r="C22979" s="3" t="s">
        <v>91754</v>
      </c>
      <c r="D22979" s="2" t="s">
        <v>98145</v>
      </c>
      <c r="E22979" s="2" t="s">
        <v>98146</v>
      </c>
      <c r="F22979" s="2" t="s">
        <v>46867</v>
      </c>
      <c r="G22979" s="2" t="s">
        <v>42561</v>
      </c>
      <c r="H22979" s="2" t="s">
        <v>42463</v>
      </c>
      <c r="I22979" s="2" t="s">
        <v>42463</v>
      </c>
    </row>
    <row r="22980" spans="1:9" x14ac:dyDescent="0.25">
      <c r="A22980" s="1">
        <v>44600.780706018515</v>
      </c>
      <c r="B22980">
        <v>22979</v>
      </c>
      <c r="C22980" s="3" t="s">
        <v>80207</v>
      </c>
      <c r="D22980" s="2" t="s">
        <v>98147</v>
      </c>
      <c r="E22980" s="2" t="s">
        <v>98148</v>
      </c>
      <c r="F22980" s="2" t="s">
        <v>46867</v>
      </c>
      <c r="G22980" s="2" t="s">
        <v>42462</v>
      </c>
      <c r="H22980" s="2" t="s">
        <v>42462</v>
      </c>
      <c r="I22980" s="2" t="s">
        <v>42462</v>
      </c>
    </row>
    <row r="22981" spans="1:9" x14ac:dyDescent="0.25">
      <c r="A22981" s="1">
        <v>44600.781423611108</v>
      </c>
      <c r="B22981">
        <v>22980</v>
      </c>
      <c r="C22981" s="3" t="s">
        <v>77224</v>
      </c>
      <c r="D22981" s="2" t="s">
        <v>98149</v>
      </c>
      <c r="E22981" s="2" t="s">
        <v>98150</v>
      </c>
      <c r="F22981" s="2" t="s">
        <v>46867</v>
      </c>
      <c r="G22981" s="2" t="s">
        <v>42462</v>
      </c>
      <c r="H22981" s="2" t="s">
        <v>42462</v>
      </c>
      <c r="I22981" s="2" t="s">
        <v>42462</v>
      </c>
    </row>
    <row r="22982" spans="1:9" x14ac:dyDescent="0.25">
      <c r="A22982" s="1">
        <v>44600.782094907408</v>
      </c>
      <c r="B22982">
        <v>22981</v>
      </c>
      <c r="C22982" s="3" t="s">
        <v>98039</v>
      </c>
      <c r="D22982" s="2" t="s">
        <v>98151</v>
      </c>
      <c r="E22982" s="2" t="s">
        <v>98152</v>
      </c>
      <c r="F22982" s="2" t="s">
        <v>46867</v>
      </c>
      <c r="G22982" s="2" t="s">
        <v>42462</v>
      </c>
      <c r="H22982" s="2" t="s">
        <v>42462</v>
      </c>
      <c r="I22982" s="2" t="s">
        <v>42462</v>
      </c>
    </row>
    <row r="22983" spans="1:9" x14ac:dyDescent="0.25">
      <c r="A22983" s="1">
        <v>44600.782789351855</v>
      </c>
      <c r="B22983">
        <v>22982</v>
      </c>
      <c r="C22983" s="3" t="s">
        <v>92062</v>
      </c>
      <c r="D22983" s="2" t="s">
        <v>98153</v>
      </c>
      <c r="E22983" s="2" t="s">
        <v>98154</v>
      </c>
      <c r="F22983" s="2" t="s">
        <v>46867</v>
      </c>
      <c r="G22983" s="2" t="s">
        <v>42462</v>
      </c>
      <c r="H22983" s="2" t="s">
        <v>42462</v>
      </c>
      <c r="I22983" s="2" t="s">
        <v>42462</v>
      </c>
    </row>
    <row r="22984" spans="1:9" x14ac:dyDescent="0.25">
      <c r="A22984" s="1">
        <v>44600.783483796295</v>
      </c>
      <c r="B22984">
        <v>22983</v>
      </c>
      <c r="C22984" s="3" t="s">
        <v>98155</v>
      </c>
      <c r="D22984" s="2" t="s">
        <v>98156</v>
      </c>
      <c r="E22984" s="2" t="s">
        <v>98157</v>
      </c>
      <c r="F22984" s="2" t="s">
        <v>46867</v>
      </c>
      <c r="G22984" s="2" t="s">
        <v>42463</v>
      </c>
      <c r="H22984" s="2" t="s">
        <v>42463</v>
      </c>
      <c r="I22984" s="2" t="s">
        <v>42463</v>
      </c>
    </row>
    <row r="22985" spans="1:9" x14ac:dyDescent="0.25">
      <c r="A22985" s="1">
        <v>44600.784178240741</v>
      </c>
      <c r="B22985">
        <v>22984</v>
      </c>
      <c r="C22985" s="3" t="s">
        <v>69457</v>
      </c>
      <c r="D22985" s="2" t="s">
        <v>98158</v>
      </c>
      <c r="E22985" s="2" t="s">
        <v>98159</v>
      </c>
      <c r="F22985" s="2" t="s">
        <v>46867</v>
      </c>
      <c r="G22985" s="2" t="s">
        <v>42463</v>
      </c>
      <c r="H22985" s="2" t="s">
        <v>42463</v>
      </c>
      <c r="I22985" s="2" t="s">
        <v>42463</v>
      </c>
    </row>
    <row r="22986" spans="1:9" x14ac:dyDescent="0.25">
      <c r="A22986" s="1">
        <v>44600.784861111111</v>
      </c>
      <c r="B22986">
        <v>22985</v>
      </c>
      <c r="C22986" s="3" t="s">
        <v>79233</v>
      </c>
      <c r="D22986" s="2" t="s">
        <v>98160</v>
      </c>
      <c r="E22986" s="2" t="s">
        <v>98161</v>
      </c>
      <c r="F22986" s="2" t="s">
        <v>46867</v>
      </c>
      <c r="G22986" s="2" t="s">
        <v>42462</v>
      </c>
      <c r="H22986" s="2" t="s">
        <v>42462</v>
      </c>
      <c r="I22986" s="2" t="s">
        <v>42462</v>
      </c>
    </row>
    <row r="22987" spans="1:9" x14ac:dyDescent="0.25">
      <c r="A22987" s="1">
        <v>44600.785567129627</v>
      </c>
      <c r="B22987">
        <v>22986</v>
      </c>
      <c r="C22987" s="3" t="s">
        <v>70943</v>
      </c>
      <c r="D22987" s="2" t="s">
        <v>98162</v>
      </c>
      <c r="E22987" s="2" t="s">
        <v>98163</v>
      </c>
      <c r="F22987" s="2" t="s">
        <v>46867</v>
      </c>
      <c r="G22987" s="2" t="s">
        <v>42462</v>
      </c>
      <c r="H22987" s="2" t="s">
        <v>42462</v>
      </c>
      <c r="I22987" s="2" t="s">
        <v>42462</v>
      </c>
    </row>
    <row r="22988" spans="1:9" x14ac:dyDescent="0.25">
      <c r="A22988" s="1">
        <v>44600.786261574074</v>
      </c>
      <c r="B22988">
        <v>22987</v>
      </c>
      <c r="C22988" s="3" t="s">
        <v>77347</v>
      </c>
      <c r="D22988" s="2" t="s">
        <v>98164</v>
      </c>
      <c r="E22988" s="2" t="s">
        <v>98165</v>
      </c>
      <c r="F22988" s="2" t="s">
        <v>46867</v>
      </c>
      <c r="G22988" s="2" t="s">
        <v>42462</v>
      </c>
      <c r="H22988" s="2" t="s">
        <v>42463</v>
      </c>
      <c r="I22988" s="2" t="s">
        <v>42462</v>
      </c>
    </row>
    <row r="22989" spans="1:9" x14ac:dyDescent="0.25">
      <c r="A22989" s="1">
        <v>44600.786956018521</v>
      </c>
      <c r="B22989">
        <v>22988</v>
      </c>
      <c r="C22989" s="3" t="s">
        <v>91010</v>
      </c>
      <c r="D22989" s="2" t="s">
        <v>98166</v>
      </c>
      <c r="E22989" s="2" t="s">
        <v>98167</v>
      </c>
      <c r="F22989" s="2" t="s">
        <v>46867</v>
      </c>
      <c r="G22989" s="2" t="s">
        <v>42462</v>
      </c>
      <c r="H22989" s="2" t="s">
        <v>42462</v>
      </c>
      <c r="I22989" s="2" t="s">
        <v>42462</v>
      </c>
    </row>
    <row r="22990" spans="1:9" x14ac:dyDescent="0.25">
      <c r="A22990" s="1">
        <v>44600.787662037037</v>
      </c>
      <c r="B22990">
        <v>22989</v>
      </c>
      <c r="C22990" s="3" t="s">
        <v>69430</v>
      </c>
      <c r="D22990" s="2" t="s">
        <v>98168</v>
      </c>
      <c r="E22990" s="2" t="s">
        <v>98169</v>
      </c>
      <c r="F22990" s="2" t="s">
        <v>46867</v>
      </c>
      <c r="G22990" s="2" t="s">
        <v>42462</v>
      </c>
      <c r="H22990" s="2" t="s">
        <v>42462</v>
      </c>
      <c r="I22990" s="2" t="s">
        <v>42462</v>
      </c>
    </row>
    <row r="22991" spans="1:9" x14ac:dyDescent="0.25">
      <c r="A22991" s="1">
        <v>44600.788344907407</v>
      </c>
      <c r="B22991">
        <v>22990</v>
      </c>
      <c r="C22991" s="3" t="s">
        <v>97984</v>
      </c>
      <c r="D22991" s="2" t="s">
        <v>98170</v>
      </c>
      <c r="E22991" s="2" t="s">
        <v>98171</v>
      </c>
      <c r="F22991" s="2" t="s">
        <v>46867</v>
      </c>
      <c r="G22991" s="2" t="s">
        <v>42462</v>
      </c>
      <c r="H22991" s="2" t="s">
        <v>42462</v>
      </c>
      <c r="I22991" s="2" t="s">
        <v>42462</v>
      </c>
    </row>
    <row r="22992" spans="1:9" x14ac:dyDescent="0.25">
      <c r="A22992" s="1">
        <v>44600.789039351854</v>
      </c>
      <c r="B22992">
        <v>22991</v>
      </c>
      <c r="C22992" s="3" t="s">
        <v>79233</v>
      </c>
      <c r="D22992" s="2" t="s">
        <v>98172</v>
      </c>
      <c r="E22992" s="2" t="s">
        <v>98173</v>
      </c>
      <c r="F22992" s="2" t="s">
        <v>46867</v>
      </c>
      <c r="G22992" s="2" t="s">
        <v>42462</v>
      </c>
      <c r="H22992" s="2" t="s">
        <v>42561</v>
      </c>
      <c r="I22992" s="2" t="s">
        <v>42463</v>
      </c>
    </row>
    <row r="22993" spans="1:9" x14ac:dyDescent="0.25">
      <c r="A22993" s="1">
        <v>44600.789733796293</v>
      </c>
      <c r="B22993">
        <v>22992</v>
      </c>
      <c r="C22993" s="3" t="s">
        <v>98174</v>
      </c>
      <c r="D22993" s="2" t="s">
        <v>98175</v>
      </c>
      <c r="E22993" s="2" t="s">
        <v>98176</v>
      </c>
      <c r="F22993" s="2" t="s">
        <v>46867</v>
      </c>
      <c r="G22993" s="2" t="s">
        <v>42561</v>
      </c>
      <c r="H22993" s="2" t="s">
        <v>42561</v>
      </c>
      <c r="I22993" s="2" t="s">
        <v>42463</v>
      </c>
    </row>
    <row r="22994" spans="1:9" x14ac:dyDescent="0.25">
      <c r="A22994" s="1">
        <v>44600.79042824074</v>
      </c>
      <c r="B22994">
        <v>22993</v>
      </c>
      <c r="C22994" s="3" t="s">
        <v>73114</v>
      </c>
      <c r="D22994" s="2" t="s">
        <v>98177</v>
      </c>
      <c r="E22994" s="2" t="s">
        <v>98178</v>
      </c>
      <c r="F22994" s="2" t="s">
        <v>46867</v>
      </c>
      <c r="G22994" s="2" t="s">
        <v>42462</v>
      </c>
      <c r="H22994" s="2" t="s">
        <v>42462</v>
      </c>
      <c r="I22994" s="2" t="s">
        <v>42462</v>
      </c>
    </row>
    <row r="22995" spans="1:9" x14ac:dyDescent="0.25">
      <c r="A22995" s="1">
        <v>44600.791122685187</v>
      </c>
      <c r="B22995">
        <v>22994</v>
      </c>
      <c r="C22995" s="3" t="s">
        <v>42639</v>
      </c>
      <c r="D22995" s="2" t="s">
        <v>98179</v>
      </c>
      <c r="E22995" s="2" t="s">
        <v>98180</v>
      </c>
      <c r="F22995" s="2" t="s">
        <v>46867</v>
      </c>
      <c r="G22995" s="2" t="s">
        <v>42462</v>
      </c>
      <c r="H22995" s="2" t="s">
        <v>42462</v>
      </c>
      <c r="I22995" s="2" t="s">
        <v>42462</v>
      </c>
    </row>
    <row r="22996" spans="1:9" x14ac:dyDescent="0.25">
      <c r="A22996" s="1">
        <v>44600.791817129626</v>
      </c>
      <c r="B22996">
        <v>22995</v>
      </c>
      <c r="C22996" s="3" t="s">
        <v>79954</v>
      </c>
      <c r="D22996" s="2" t="s">
        <v>98181</v>
      </c>
      <c r="E22996" s="2" t="s">
        <v>98182</v>
      </c>
      <c r="F22996" s="2" t="s">
        <v>46867</v>
      </c>
      <c r="G22996" s="2" t="s">
        <v>42462</v>
      </c>
      <c r="H22996" s="2" t="s">
        <v>42462</v>
      </c>
      <c r="I22996" s="2" t="s">
        <v>42462</v>
      </c>
    </row>
    <row r="22997" spans="1:9" x14ac:dyDescent="0.25">
      <c r="A22997" s="1">
        <v>44600.792511574073</v>
      </c>
      <c r="B22997">
        <v>22996</v>
      </c>
      <c r="C22997" s="3" t="s">
        <v>98183</v>
      </c>
      <c r="D22997" s="2" t="s">
        <v>98184</v>
      </c>
      <c r="E22997" s="2" t="s">
        <v>98185</v>
      </c>
      <c r="F22997" s="2" t="s">
        <v>46867</v>
      </c>
      <c r="G22997" s="2" t="s">
        <v>42462</v>
      </c>
      <c r="H22997" s="2" t="s">
        <v>42462</v>
      </c>
      <c r="I22997" s="2" t="s">
        <v>42462</v>
      </c>
    </row>
    <row r="22998" spans="1:9" x14ac:dyDescent="0.25">
      <c r="A22998" s="1">
        <v>44600.793206018519</v>
      </c>
      <c r="B22998">
        <v>22997</v>
      </c>
      <c r="C22998" s="3" t="s">
        <v>42739</v>
      </c>
      <c r="D22998" s="2" t="s">
        <v>98186</v>
      </c>
      <c r="E22998" s="2" t="s">
        <v>98187</v>
      </c>
      <c r="F22998" s="2" t="s">
        <v>46867</v>
      </c>
      <c r="G22998" s="2" t="s">
        <v>42462</v>
      </c>
      <c r="H22998" s="2" t="s">
        <v>42462</v>
      </c>
      <c r="I22998" s="2" t="s">
        <v>42462</v>
      </c>
    </row>
    <row r="22999" spans="1:9" x14ac:dyDescent="0.25">
      <c r="A22999" s="1">
        <v>44600.793888888889</v>
      </c>
      <c r="B22999">
        <v>22998</v>
      </c>
      <c r="C22999" s="3" t="s">
        <v>77287</v>
      </c>
      <c r="D22999" s="2" t="s">
        <v>98188</v>
      </c>
      <c r="E22999" s="2" t="s">
        <v>98189</v>
      </c>
      <c r="F22999" s="2" t="s">
        <v>46867</v>
      </c>
      <c r="G22999" s="2" t="s">
        <v>42463</v>
      </c>
      <c r="H22999" s="2" t="s">
        <v>42463</v>
      </c>
      <c r="I22999" s="2" t="s">
        <v>42463</v>
      </c>
    </row>
    <row r="23000" spans="1:9" x14ac:dyDescent="0.25">
      <c r="A23000" s="1">
        <v>44600.794583333336</v>
      </c>
      <c r="B23000">
        <v>22999</v>
      </c>
      <c r="C23000" s="3" t="s">
        <v>69393</v>
      </c>
      <c r="D23000" s="2" t="s">
        <v>98190</v>
      </c>
      <c r="E23000" s="2" t="s">
        <v>98191</v>
      </c>
      <c r="F23000" s="2" t="s">
        <v>46867</v>
      </c>
      <c r="G23000" s="2" t="s">
        <v>42462</v>
      </c>
      <c r="H23000" s="2" t="s">
        <v>42462</v>
      </c>
      <c r="I23000" s="2" t="s">
        <v>42463</v>
      </c>
    </row>
    <row r="23001" spans="1:9" x14ac:dyDescent="0.25">
      <c r="A23001" s="1">
        <v>44600.795277777775</v>
      </c>
      <c r="B23001">
        <v>23000</v>
      </c>
      <c r="C23001" s="3" t="s">
        <v>69367</v>
      </c>
      <c r="D23001" s="2" t="s">
        <v>98192</v>
      </c>
      <c r="E23001" s="2" t="s">
        <v>98193</v>
      </c>
      <c r="F23001" s="2" t="s">
        <v>46867</v>
      </c>
      <c r="G23001" s="2" t="s">
        <v>42462</v>
      </c>
      <c r="H23001" s="2" t="s">
        <v>42462</v>
      </c>
      <c r="I23001" s="2" t="s">
        <v>42462</v>
      </c>
    </row>
    <row r="23002" spans="1:9" x14ac:dyDescent="0.25">
      <c r="A23002" s="1">
        <v>44600.795983796299</v>
      </c>
      <c r="B23002">
        <v>23001</v>
      </c>
      <c r="C23002" s="3" t="s">
        <v>98194</v>
      </c>
      <c r="D23002" s="2" t="s">
        <v>98195</v>
      </c>
      <c r="E23002" s="2" t="s">
        <v>98196</v>
      </c>
      <c r="F23002" s="2" t="s">
        <v>46867</v>
      </c>
      <c r="G23002" s="2" t="s">
        <v>42462</v>
      </c>
      <c r="H23002" s="2" t="s">
        <v>42462</v>
      </c>
      <c r="I23002" s="2" t="s">
        <v>42462</v>
      </c>
    </row>
    <row r="23003" spans="1:9" x14ac:dyDescent="0.25">
      <c r="A23003" s="1">
        <v>44600.796678240738</v>
      </c>
      <c r="B23003">
        <v>23002</v>
      </c>
      <c r="C23003" s="3" t="s">
        <v>93794</v>
      </c>
      <c r="D23003" s="2" t="s">
        <v>98197</v>
      </c>
      <c r="E23003" s="2" t="s">
        <v>98198</v>
      </c>
      <c r="F23003" s="2" t="s">
        <v>46867</v>
      </c>
      <c r="G23003" s="2" t="s">
        <v>42462</v>
      </c>
      <c r="H23003" s="2" t="s">
        <v>42462</v>
      </c>
      <c r="I23003" s="2" t="s">
        <v>42463</v>
      </c>
    </row>
    <row r="23004" spans="1:9" x14ac:dyDescent="0.25">
      <c r="A23004" s="1">
        <v>44600.797372685185</v>
      </c>
      <c r="B23004">
        <v>23003</v>
      </c>
      <c r="C23004" s="3" t="s">
        <v>93747</v>
      </c>
      <c r="D23004" s="2" t="s">
        <v>98199</v>
      </c>
      <c r="E23004" s="2" t="s">
        <v>98200</v>
      </c>
      <c r="F23004" s="2" t="s">
        <v>46867</v>
      </c>
      <c r="G23004" s="2" t="s">
        <v>42462</v>
      </c>
      <c r="H23004" s="2" t="s">
        <v>42462</v>
      </c>
      <c r="I23004" s="2" t="s">
        <v>42462</v>
      </c>
    </row>
    <row r="23005" spans="1:9" x14ac:dyDescent="0.25">
      <c r="A23005" s="1">
        <v>44600.798067129632</v>
      </c>
      <c r="B23005">
        <v>23004</v>
      </c>
      <c r="C23005" s="3" t="s">
        <v>98201</v>
      </c>
      <c r="D23005" s="2" t="s">
        <v>98202</v>
      </c>
      <c r="E23005" s="2" t="s">
        <v>98203</v>
      </c>
      <c r="F23005" s="2" t="s">
        <v>46867</v>
      </c>
      <c r="G23005" s="2" t="s">
        <v>42462</v>
      </c>
      <c r="H23005" s="2" t="s">
        <v>42462</v>
      </c>
      <c r="I23005" s="2" t="s">
        <v>42462</v>
      </c>
    </row>
    <row r="23006" spans="1:9" x14ac:dyDescent="0.25">
      <c r="A23006" s="1">
        <v>44600.798761574071</v>
      </c>
      <c r="B23006">
        <v>23005</v>
      </c>
      <c r="C23006" s="3" t="s">
        <v>77227</v>
      </c>
      <c r="D23006" s="2" t="s">
        <v>98204</v>
      </c>
      <c r="E23006" s="2" t="s">
        <v>98205</v>
      </c>
      <c r="F23006" s="2" t="s">
        <v>46867</v>
      </c>
      <c r="G23006" s="2" t="s">
        <v>42462</v>
      </c>
      <c r="H23006" s="2" t="s">
        <v>42462</v>
      </c>
      <c r="I23006" s="2" t="s">
        <v>42462</v>
      </c>
    </row>
    <row r="23007" spans="1:9" x14ac:dyDescent="0.25">
      <c r="A23007" s="1">
        <v>44600.799456018518</v>
      </c>
      <c r="B23007">
        <v>23006</v>
      </c>
      <c r="C23007" s="3" t="s">
        <v>73745</v>
      </c>
      <c r="D23007" s="2" t="s">
        <v>98206</v>
      </c>
      <c r="E23007" s="2" t="s">
        <v>98207</v>
      </c>
      <c r="F23007" s="2" t="s">
        <v>46867</v>
      </c>
      <c r="G23007" s="2" t="s">
        <v>42462</v>
      </c>
      <c r="H23007" s="2" t="s">
        <v>42462</v>
      </c>
      <c r="I23007" s="2" t="s">
        <v>42462</v>
      </c>
    </row>
    <row r="23008" spans="1:9" x14ac:dyDescent="0.25">
      <c r="A23008" s="1">
        <v>44600.800162037034</v>
      </c>
      <c r="B23008">
        <v>23007</v>
      </c>
      <c r="C23008" s="3" t="s">
        <v>98208</v>
      </c>
      <c r="D23008" s="2" t="s">
        <v>98209</v>
      </c>
      <c r="E23008" s="2" t="s">
        <v>98210</v>
      </c>
      <c r="F23008" s="2" t="s">
        <v>46867</v>
      </c>
      <c r="G23008" s="2" t="s">
        <v>42462</v>
      </c>
      <c r="H23008" s="2" t="s">
        <v>42462</v>
      </c>
      <c r="I23008" s="2" t="s">
        <v>42462</v>
      </c>
    </row>
    <row r="23009" spans="1:9" x14ac:dyDescent="0.25">
      <c r="A23009" s="1">
        <v>44600.800844907404</v>
      </c>
      <c r="B23009">
        <v>23008</v>
      </c>
      <c r="C23009" s="3" t="s">
        <v>98211</v>
      </c>
      <c r="D23009" s="2" t="s">
        <v>98212</v>
      </c>
      <c r="E23009" s="2" t="s">
        <v>98213</v>
      </c>
      <c r="F23009" s="2" t="s">
        <v>46867</v>
      </c>
      <c r="G23009" s="2" t="s">
        <v>42462</v>
      </c>
      <c r="H23009" s="2" t="s">
        <v>42462</v>
      </c>
      <c r="I23009" s="2" t="s">
        <v>42462</v>
      </c>
    </row>
    <row r="23010" spans="1:9" x14ac:dyDescent="0.25">
      <c r="A23010" s="1">
        <v>44600.801539351851</v>
      </c>
      <c r="B23010">
        <v>23009</v>
      </c>
      <c r="C23010" s="3" t="s">
        <v>80253</v>
      </c>
      <c r="D23010" s="2" t="s">
        <v>98214</v>
      </c>
      <c r="E23010" s="2" t="s">
        <v>98215</v>
      </c>
      <c r="F23010" s="2" t="s">
        <v>46867</v>
      </c>
      <c r="G23010" s="2" t="s">
        <v>42462</v>
      </c>
      <c r="H23010" s="2" t="s">
        <v>42462</v>
      </c>
      <c r="I23010" s="2" t="s">
        <v>42462</v>
      </c>
    </row>
    <row r="23011" spans="1:9" x14ac:dyDescent="0.25">
      <c r="A23011" s="1">
        <v>44600.802233796298</v>
      </c>
      <c r="B23011">
        <v>23010</v>
      </c>
      <c r="C23011" s="3" t="s">
        <v>98109</v>
      </c>
      <c r="D23011" s="2" t="s">
        <v>98216</v>
      </c>
      <c r="E23011" s="2" t="s">
        <v>98217</v>
      </c>
      <c r="F23011" s="2" t="s">
        <v>46867</v>
      </c>
      <c r="G23011" s="2" t="s">
        <v>42462</v>
      </c>
      <c r="H23011" s="2" t="s">
        <v>42462</v>
      </c>
      <c r="I23011" s="2" t="s">
        <v>42462</v>
      </c>
    </row>
    <row r="23012" spans="1:9" x14ac:dyDescent="0.25">
      <c r="A23012" s="1">
        <v>44600.802928240744</v>
      </c>
      <c r="B23012">
        <v>23011</v>
      </c>
      <c r="C23012" s="3" t="s">
        <v>69379</v>
      </c>
      <c r="D23012" s="2" t="s">
        <v>98218</v>
      </c>
      <c r="E23012" s="2" t="s">
        <v>98219</v>
      </c>
      <c r="F23012" s="2" t="s">
        <v>46867</v>
      </c>
      <c r="G23012" s="2" t="s">
        <v>42462</v>
      </c>
      <c r="H23012" s="2" t="s">
        <v>42462</v>
      </c>
      <c r="I23012" s="2" t="s">
        <v>42462</v>
      </c>
    </row>
    <row r="23013" spans="1:9" x14ac:dyDescent="0.25">
      <c r="A23013" s="1">
        <v>44600.803622685184</v>
      </c>
      <c r="B23013">
        <v>23012</v>
      </c>
      <c r="C23013" s="3" t="s">
        <v>69061</v>
      </c>
      <c r="D23013" s="2" t="s">
        <v>98220</v>
      </c>
      <c r="E23013" s="2" t="s">
        <v>98221</v>
      </c>
      <c r="F23013" s="2" t="s">
        <v>46867</v>
      </c>
      <c r="G23013" s="2" t="s">
        <v>42462</v>
      </c>
      <c r="H23013" s="2" t="s">
        <v>42462</v>
      </c>
      <c r="I23013" s="2" t="s">
        <v>42462</v>
      </c>
    </row>
    <row r="23014" spans="1:9" x14ac:dyDescent="0.25">
      <c r="A23014" s="1">
        <v>44600.80431712963</v>
      </c>
      <c r="B23014">
        <v>23013</v>
      </c>
      <c r="C23014" s="3" t="s">
        <v>98222</v>
      </c>
      <c r="D23014" s="2" t="s">
        <v>98223</v>
      </c>
      <c r="E23014" s="2" t="s">
        <v>98224</v>
      </c>
      <c r="F23014" s="2" t="s">
        <v>46867</v>
      </c>
      <c r="G23014" s="2" t="s">
        <v>42462</v>
      </c>
      <c r="H23014" s="2" t="s">
        <v>42462</v>
      </c>
      <c r="I23014" s="2" t="s">
        <v>42463</v>
      </c>
    </row>
    <row r="23015" spans="1:9" x14ac:dyDescent="0.25">
      <c r="A23015" s="1">
        <v>44600.805011574077</v>
      </c>
      <c r="B23015">
        <v>23014</v>
      </c>
      <c r="C23015" s="3" t="s">
        <v>70681</v>
      </c>
      <c r="D23015" s="2" t="s">
        <v>98225</v>
      </c>
      <c r="E23015" s="2" t="s">
        <v>98226</v>
      </c>
      <c r="F23015" s="2" t="s">
        <v>46867</v>
      </c>
      <c r="G23015" s="2" t="s">
        <v>42462</v>
      </c>
      <c r="H23015" s="2" t="s">
        <v>42462</v>
      </c>
      <c r="I23015" s="2" t="s">
        <v>42462</v>
      </c>
    </row>
    <row r="23016" spans="1:9" x14ac:dyDescent="0.25">
      <c r="A23016" s="1">
        <v>44600.805706018517</v>
      </c>
      <c r="B23016">
        <v>23015</v>
      </c>
      <c r="C23016" s="3" t="s">
        <v>69373</v>
      </c>
      <c r="D23016" s="2" t="s">
        <v>98227</v>
      </c>
      <c r="E23016" s="2" t="s">
        <v>98228</v>
      </c>
      <c r="F23016" s="2" t="s">
        <v>46867</v>
      </c>
      <c r="G23016" s="2" t="s">
        <v>42462</v>
      </c>
      <c r="H23016" s="2" t="s">
        <v>42462</v>
      </c>
      <c r="I23016" s="2" t="s">
        <v>42463</v>
      </c>
    </row>
    <row r="23017" spans="1:9" x14ac:dyDescent="0.25">
      <c r="A23017" s="1">
        <v>44600.806400462963</v>
      </c>
      <c r="B23017">
        <v>23016</v>
      </c>
      <c r="C23017" s="3" t="s">
        <v>79145</v>
      </c>
      <c r="D23017" s="2" t="s">
        <v>98229</v>
      </c>
      <c r="E23017" s="2" t="s">
        <v>98230</v>
      </c>
      <c r="F23017" s="2" t="s">
        <v>46867</v>
      </c>
      <c r="G23017" s="2" t="s">
        <v>42463</v>
      </c>
      <c r="H23017" s="2" t="s">
        <v>42462</v>
      </c>
      <c r="I23017" s="2" t="s">
        <v>42462</v>
      </c>
    </row>
    <row r="23018" spans="1:9" x14ac:dyDescent="0.25">
      <c r="A23018" s="1">
        <v>44600.807118055556</v>
      </c>
      <c r="B23018">
        <v>23017</v>
      </c>
      <c r="C23018" s="3" t="s">
        <v>70952</v>
      </c>
      <c r="D23018" s="2" t="s">
        <v>98231</v>
      </c>
      <c r="E23018" s="2" t="s">
        <v>98232</v>
      </c>
      <c r="F23018" s="2" t="s">
        <v>46867</v>
      </c>
      <c r="G23018" s="2" t="s">
        <v>42561</v>
      </c>
      <c r="H23018" s="2" t="s">
        <v>42463</v>
      </c>
      <c r="I23018" s="2" t="s">
        <v>42463</v>
      </c>
    </row>
    <row r="23019" spans="1:9" x14ac:dyDescent="0.25">
      <c r="A23019" s="1">
        <v>44600.807789351849</v>
      </c>
      <c r="B23019">
        <v>23018</v>
      </c>
      <c r="C23019" s="3" t="s">
        <v>69451</v>
      </c>
      <c r="D23019" s="2" t="s">
        <v>98233</v>
      </c>
      <c r="E23019" s="2" t="s">
        <v>98234</v>
      </c>
      <c r="F23019" s="2" t="s">
        <v>46867</v>
      </c>
      <c r="G23019" s="2" t="s">
        <v>42462</v>
      </c>
      <c r="H23019" s="2" t="s">
        <v>42463</v>
      </c>
      <c r="I23019" s="2" t="s">
        <v>42463</v>
      </c>
    </row>
    <row r="23020" spans="1:9" x14ac:dyDescent="0.25">
      <c r="A23020" s="1">
        <v>44600.808483796296</v>
      </c>
      <c r="B23020">
        <v>23019</v>
      </c>
      <c r="C23020" s="3" t="s">
        <v>78927</v>
      </c>
      <c r="D23020" s="2" t="s">
        <v>98235</v>
      </c>
      <c r="E23020" s="2" t="s">
        <v>98236</v>
      </c>
      <c r="F23020" s="2" t="s">
        <v>46867</v>
      </c>
      <c r="G23020" s="2" t="s">
        <v>42462</v>
      </c>
      <c r="H23020" s="2" t="s">
        <v>42462</v>
      </c>
      <c r="I23020" s="2" t="s">
        <v>42462</v>
      </c>
    </row>
    <row r="23021" spans="1:9" x14ac:dyDescent="0.25">
      <c r="A23021" s="1">
        <v>44600.809178240743</v>
      </c>
      <c r="B23021">
        <v>23020</v>
      </c>
      <c r="C23021" s="3" t="s">
        <v>92048</v>
      </c>
      <c r="D23021" s="2" t="s">
        <v>98237</v>
      </c>
      <c r="E23021" s="2" t="s">
        <v>98238</v>
      </c>
      <c r="F23021" s="2" t="s">
        <v>46867</v>
      </c>
      <c r="G23021" s="2" t="s">
        <v>42462</v>
      </c>
      <c r="H23021" s="2" t="s">
        <v>42463</v>
      </c>
      <c r="I23021" s="2" t="s">
        <v>42463</v>
      </c>
    </row>
    <row r="23022" spans="1:9" x14ac:dyDescent="0.25">
      <c r="A23022" s="1">
        <v>44600.809872685182</v>
      </c>
      <c r="B23022">
        <v>23021</v>
      </c>
      <c r="C23022" s="3" t="s">
        <v>74833</v>
      </c>
      <c r="D23022" s="2" t="s">
        <v>98239</v>
      </c>
      <c r="E23022" s="2" t="s">
        <v>98240</v>
      </c>
      <c r="F23022" s="2" t="s">
        <v>46867</v>
      </c>
      <c r="G23022" s="2" t="s">
        <v>42463</v>
      </c>
      <c r="H23022" s="2" t="s">
        <v>42462</v>
      </c>
      <c r="I23022" s="2" t="s">
        <v>42463</v>
      </c>
    </row>
    <row r="23023" spans="1:9" x14ac:dyDescent="0.25">
      <c r="A23023" s="1">
        <v>44600.810567129629</v>
      </c>
      <c r="B23023">
        <v>23022</v>
      </c>
      <c r="C23023" s="3" t="s">
        <v>93786</v>
      </c>
      <c r="D23023" s="2" t="s">
        <v>98241</v>
      </c>
      <c r="E23023" s="2" t="s">
        <v>98242</v>
      </c>
      <c r="F23023" s="2" t="s">
        <v>46867</v>
      </c>
      <c r="G23023" s="2" t="s">
        <v>42462</v>
      </c>
      <c r="H23023" s="2" t="s">
        <v>42462</v>
      </c>
      <c r="I23023" s="2" t="s">
        <v>42462</v>
      </c>
    </row>
    <row r="23024" spans="1:9" x14ac:dyDescent="0.25">
      <c r="A23024" s="1">
        <v>44600.811273148145</v>
      </c>
      <c r="B23024">
        <v>23023</v>
      </c>
      <c r="C23024" s="3" t="s">
        <v>77197</v>
      </c>
      <c r="D23024" s="2" t="s">
        <v>98243</v>
      </c>
      <c r="E23024" s="2" t="s">
        <v>98244</v>
      </c>
      <c r="F23024" s="2" t="s">
        <v>46867</v>
      </c>
      <c r="G23024" s="2" t="s">
        <v>42462</v>
      </c>
      <c r="H23024" s="2" t="s">
        <v>42462</v>
      </c>
      <c r="I23024" s="2" t="s">
        <v>42462</v>
      </c>
    </row>
    <row r="23025" spans="1:9" x14ac:dyDescent="0.25">
      <c r="A23025" s="1">
        <v>44600.811956018515</v>
      </c>
      <c r="B23025">
        <v>23024</v>
      </c>
      <c r="C23025" s="3" t="s">
        <v>74100</v>
      </c>
      <c r="D23025" s="2" t="s">
        <v>98245</v>
      </c>
      <c r="E23025" s="2" t="s">
        <v>98246</v>
      </c>
      <c r="F23025" s="2" t="s">
        <v>46867</v>
      </c>
      <c r="G23025" s="2" t="s">
        <v>42462</v>
      </c>
      <c r="H23025" s="2" t="s">
        <v>42462</v>
      </c>
      <c r="I23025" s="2" t="s">
        <v>42462</v>
      </c>
    </row>
    <row r="23026" spans="1:9" x14ac:dyDescent="0.25">
      <c r="A23026" s="1">
        <v>44600.812638888892</v>
      </c>
      <c r="B23026">
        <v>23025</v>
      </c>
      <c r="C23026" s="3" t="s">
        <v>70168</v>
      </c>
      <c r="D23026" s="2" t="s">
        <v>98247</v>
      </c>
      <c r="E23026" s="2" t="s">
        <v>98248</v>
      </c>
      <c r="F23026" s="2" t="s">
        <v>46867</v>
      </c>
      <c r="G23026" s="2" t="s">
        <v>42462</v>
      </c>
      <c r="H23026" s="2" t="s">
        <v>42462</v>
      </c>
      <c r="I23026" s="2" t="s">
        <v>42462</v>
      </c>
    </row>
    <row r="23027" spans="1:9" x14ac:dyDescent="0.25">
      <c r="A23027" s="1">
        <v>44600.813333333332</v>
      </c>
      <c r="B23027">
        <v>23026</v>
      </c>
      <c r="C23027" s="3" t="s">
        <v>98249</v>
      </c>
      <c r="D23027" s="2" t="s">
        <v>98250</v>
      </c>
      <c r="E23027" s="2" t="s">
        <v>98251</v>
      </c>
      <c r="F23027" s="2" t="s">
        <v>46867</v>
      </c>
      <c r="G23027" s="2" t="s">
        <v>42462</v>
      </c>
      <c r="H23027" s="2" t="s">
        <v>42462</v>
      </c>
      <c r="I23027" s="2" t="s">
        <v>42462</v>
      </c>
    </row>
    <row r="23028" spans="1:9" x14ac:dyDescent="0.25">
      <c r="A23028" s="1">
        <v>44600.814039351855</v>
      </c>
      <c r="B23028">
        <v>23027</v>
      </c>
      <c r="C23028" s="3" t="s">
        <v>69302</v>
      </c>
      <c r="D23028" s="2" t="s">
        <v>98252</v>
      </c>
      <c r="E23028" s="2" t="s">
        <v>98253</v>
      </c>
      <c r="F23028" s="2" t="s">
        <v>46867</v>
      </c>
      <c r="G23028" s="2" t="s">
        <v>42462</v>
      </c>
      <c r="H23028" s="2" t="s">
        <v>42462</v>
      </c>
      <c r="I23028" s="2" t="s">
        <v>42462</v>
      </c>
    </row>
    <row r="23029" spans="1:9" x14ac:dyDescent="0.25">
      <c r="A23029" s="1">
        <v>44600.814733796295</v>
      </c>
      <c r="B23029">
        <v>23028</v>
      </c>
      <c r="C23029" s="3" t="s">
        <v>93695</v>
      </c>
      <c r="D23029" s="2" t="s">
        <v>98254</v>
      </c>
      <c r="E23029" s="2" t="s">
        <v>98255</v>
      </c>
      <c r="F23029" s="2" t="s">
        <v>46867</v>
      </c>
      <c r="G23029" s="2" t="s">
        <v>42462</v>
      </c>
      <c r="H23029" s="2" t="s">
        <v>42462</v>
      </c>
      <c r="I23029" s="2" t="s">
        <v>42462</v>
      </c>
    </row>
    <row r="23030" spans="1:9" x14ac:dyDescent="0.25">
      <c r="A23030" s="1">
        <v>44600.815428240741</v>
      </c>
      <c r="B23030">
        <v>23029</v>
      </c>
      <c r="C23030" s="3" t="s">
        <v>98256</v>
      </c>
      <c r="D23030" s="2" t="s">
        <v>98257</v>
      </c>
      <c r="E23030" s="2" t="s">
        <v>98258</v>
      </c>
      <c r="F23030" s="2" t="s">
        <v>46867</v>
      </c>
      <c r="G23030" s="2" t="s">
        <v>42462</v>
      </c>
      <c r="H23030" s="2" t="s">
        <v>42462</v>
      </c>
      <c r="I23030" s="2" t="s">
        <v>42462</v>
      </c>
    </row>
    <row r="23031" spans="1:9" x14ac:dyDescent="0.25">
      <c r="A23031" s="1">
        <v>44600.816122685188</v>
      </c>
      <c r="B23031">
        <v>23030</v>
      </c>
      <c r="C23031" s="3" t="s">
        <v>74088</v>
      </c>
      <c r="D23031" s="2" t="s">
        <v>98259</v>
      </c>
      <c r="E23031" s="2" t="s">
        <v>98260</v>
      </c>
      <c r="F23031" s="2" t="s">
        <v>46867</v>
      </c>
      <c r="G23031" s="2" t="s">
        <v>42462</v>
      </c>
      <c r="H23031" s="2" t="s">
        <v>42462</v>
      </c>
      <c r="I23031" s="2" t="s">
        <v>42462</v>
      </c>
    </row>
    <row r="23032" spans="1:9" x14ac:dyDescent="0.25">
      <c r="A23032" s="1">
        <v>44600.816840277781</v>
      </c>
      <c r="B23032">
        <v>23031</v>
      </c>
      <c r="C23032" s="3" t="s">
        <v>98261</v>
      </c>
      <c r="D23032" s="2" t="s">
        <v>98262</v>
      </c>
      <c r="E23032" s="2" t="s">
        <v>98263</v>
      </c>
      <c r="F23032" s="2" t="s">
        <v>46867</v>
      </c>
      <c r="G23032" s="2" t="s">
        <v>42462</v>
      </c>
      <c r="H23032" s="2" t="s">
        <v>42462</v>
      </c>
      <c r="I23032" s="2" t="s">
        <v>42462</v>
      </c>
    </row>
    <row r="23033" spans="1:9" x14ac:dyDescent="0.25">
      <c r="A23033" s="1">
        <v>44600.817511574074</v>
      </c>
      <c r="B23033">
        <v>23032</v>
      </c>
      <c r="C23033" s="3" t="s">
        <v>70064</v>
      </c>
      <c r="D23033" s="2" t="s">
        <v>98264</v>
      </c>
      <c r="E23033" s="2" t="s">
        <v>98265</v>
      </c>
      <c r="F23033" s="2" t="s">
        <v>46867</v>
      </c>
      <c r="G23033" s="2" t="s">
        <v>42462</v>
      </c>
      <c r="H23033" s="2" t="s">
        <v>42462</v>
      </c>
      <c r="I23033" s="2" t="s">
        <v>42462</v>
      </c>
    </row>
    <row r="23034" spans="1:9" x14ac:dyDescent="0.25">
      <c r="A23034" s="1">
        <v>44600.818206018521</v>
      </c>
      <c r="B23034">
        <v>23033</v>
      </c>
      <c r="C23034" s="3" t="s">
        <v>98266</v>
      </c>
      <c r="D23034" s="2" t="s">
        <v>98267</v>
      </c>
      <c r="E23034" s="2" t="s">
        <v>98268</v>
      </c>
      <c r="F23034" s="2" t="s">
        <v>46867</v>
      </c>
      <c r="G23034" s="2" t="s">
        <v>42462</v>
      </c>
      <c r="H23034" s="2" t="s">
        <v>42462</v>
      </c>
      <c r="I23034" s="2" t="s">
        <v>42462</v>
      </c>
    </row>
    <row r="23035" spans="1:9" x14ac:dyDescent="0.25">
      <c r="A23035" s="1">
        <v>44600.818923611114</v>
      </c>
      <c r="B23035">
        <v>23034</v>
      </c>
      <c r="C23035" s="3" t="s">
        <v>70833</v>
      </c>
      <c r="D23035" s="2" t="s">
        <v>98269</v>
      </c>
      <c r="E23035" s="2" t="s">
        <v>98270</v>
      </c>
      <c r="F23035" s="2" t="s">
        <v>46867</v>
      </c>
      <c r="G23035" s="2" t="s">
        <v>42462</v>
      </c>
      <c r="H23035" s="2" t="s">
        <v>42462</v>
      </c>
      <c r="I23035" s="2" t="s">
        <v>42462</v>
      </c>
    </row>
    <row r="23036" spans="1:9" x14ac:dyDescent="0.25">
      <c r="A23036" s="1">
        <v>44600.819618055553</v>
      </c>
      <c r="B23036">
        <v>23035</v>
      </c>
      <c r="C23036" s="3" t="s">
        <v>87677</v>
      </c>
      <c r="D23036" s="2" t="s">
        <v>98271</v>
      </c>
      <c r="E23036" s="2" t="s">
        <v>98272</v>
      </c>
      <c r="F23036" s="2" t="s">
        <v>46867</v>
      </c>
      <c r="G23036" s="2" t="s">
        <v>42462</v>
      </c>
      <c r="H23036" s="2" t="s">
        <v>42462</v>
      </c>
      <c r="I23036" s="2" t="s">
        <v>42462</v>
      </c>
    </row>
    <row r="23037" spans="1:9" x14ac:dyDescent="0.25">
      <c r="A23037" s="1">
        <v>44600.820289351854</v>
      </c>
      <c r="B23037">
        <v>23036</v>
      </c>
      <c r="C23037" s="3" t="s">
        <v>97356</v>
      </c>
      <c r="D23037" s="2" t="s">
        <v>98273</v>
      </c>
      <c r="E23037" s="2" t="s">
        <v>98274</v>
      </c>
      <c r="F23037" s="2" t="s">
        <v>46867</v>
      </c>
      <c r="G23037" s="2" t="s">
        <v>42462</v>
      </c>
      <c r="H23037" s="2" t="s">
        <v>42463</v>
      </c>
      <c r="I23037" s="2" t="s">
        <v>42462</v>
      </c>
    </row>
    <row r="23038" spans="1:9" x14ac:dyDescent="0.25">
      <c r="A23038" s="1">
        <v>44600.82099537037</v>
      </c>
      <c r="B23038">
        <v>23037</v>
      </c>
      <c r="C23038" s="3" t="s">
        <v>98275</v>
      </c>
      <c r="D23038" s="2" t="s">
        <v>98276</v>
      </c>
      <c r="E23038" s="2" t="s">
        <v>98277</v>
      </c>
      <c r="F23038" s="2" t="s">
        <v>46867</v>
      </c>
      <c r="G23038" s="2" t="s">
        <v>42462</v>
      </c>
      <c r="H23038" s="2" t="s">
        <v>42462</v>
      </c>
      <c r="I23038" s="2" t="s">
        <v>42462</v>
      </c>
    </row>
    <row r="23039" spans="1:9" x14ac:dyDescent="0.25">
      <c r="A23039" s="1">
        <v>44600.821666666663</v>
      </c>
      <c r="B23039">
        <v>23038</v>
      </c>
      <c r="C23039" s="3" t="s">
        <v>98278</v>
      </c>
      <c r="D23039" s="2" t="s">
        <v>98279</v>
      </c>
      <c r="E23039" s="2" t="s">
        <v>98280</v>
      </c>
      <c r="F23039" s="2" t="s">
        <v>46867</v>
      </c>
      <c r="G23039" s="2" t="s">
        <v>42462</v>
      </c>
      <c r="H23039" s="2" t="s">
        <v>42462</v>
      </c>
      <c r="I23039" s="2" t="s">
        <v>42462</v>
      </c>
    </row>
    <row r="23040" spans="1:9" x14ac:dyDescent="0.25">
      <c r="A23040" s="1">
        <v>44600.822372685187</v>
      </c>
      <c r="B23040">
        <v>23039</v>
      </c>
      <c r="C23040" s="3" t="s">
        <v>87436</v>
      </c>
      <c r="D23040" s="2" t="s">
        <v>98281</v>
      </c>
      <c r="E23040" s="2" t="s">
        <v>98282</v>
      </c>
      <c r="F23040" s="2" t="s">
        <v>46867</v>
      </c>
      <c r="G23040" s="2" t="s">
        <v>42462</v>
      </c>
      <c r="H23040" s="2" t="s">
        <v>42462</v>
      </c>
      <c r="I23040" s="2" t="s">
        <v>42462</v>
      </c>
    </row>
    <row r="23041" spans="1:9" x14ac:dyDescent="0.25">
      <c r="A23041" s="1">
        <v>44600.823067129626</v>
      </c>
      <c r="B23041">
        <v>23040</v>
      </c>
      <c r="C23041" s="3" t="s">
        <v>98283</v>
      </c>
      <c r="D23041" s="2" t="s">
        <v>98284</v>
      </c>
      <c r="E23041" s="2" t="s">
        <v>98285</v>
      </c>
      <c r="F23041" s="2" t="s">
        <v>46867</v>
      </c>
      <c r="G23041" s="2" t="s">
        <v>42462</v>
      </c>
      <c r="H23041" s="2" t="s">
        <v>42462</v>
      </c>
      <c r="I23041" s="2" t="s">
        <v>42462</v>
      </c>
    </row>
    <row r="23042" spans="1:9" x14ac:dyDescent="0.25">
      <c r="A23042" s="1">
        <v>44600.823761574073</v>
      </c>
      <c r="B23042">
        <v>23041</v>
      </c>
      <c r="C23042" s="3" t="s">
        <v>70135</v>
      </c>
      <c r="D23042" s="2" t="s">
        <v>98286</v>
      </c>
      <c r="E23042" s="2" t="s">
        <v>98287</v>
      </c>
      <c r="F23042" s="2" t="s">
        <v>46867</v>
      </c>
      <c r="G23042" s="2" t="s">
        <v>42462</v>
      </c>
      <c r="H23042" s="2" t="s">
        <v>42462</v>
      </c>
      <c r="I23042" s="2" t="s">
        <v>42462</v>
      </c>
    </row>
    <row r="23043" spans="1:9" x14ac:dyDescent="0.25">
      <c r="A23043" s="1">
        <v>44600.824456018519</v>
      </c>
      <c r="B23043">
        <v>23042</v>
      </c>
      <c r="C23043" s="3" t="s">
        <v>98288</v>
      </c>
      <c r="D23043" s="2" t="s">
        <v>98289</v>
      </c>
      <c r="E23043" s="2" t="s">
        <v>98290</v>
      </c>
      <c r="F23043" s="2" t="s">
        <v>46867</v>
      </c>
      <c r="G23043" s="2" t="s">
        <v>42462</v>
      </c>
      <c r="H23043" s="2" t="s">
        <v>42462</v>
      </c>
      <c r="I23043" s="2" t="s">
        <v>42462</v>
      </c>
    </row>
    <row r="23044" spans="1:9" x14ac:dyDescent="0.25">
      <c r="A23044" s="1">
        <v>44600.825150462966</v>
      </c>
      <c r="B23044">
        <v>23043</v>
      </c>
      <c r="C23044" s="3" t="s">
        <v>97522</v>
      </c>
      <c r="D23044" s="2" t="s">
        <v>98291</v>
      </c>
      <c r="E23044" s="2" t="s">
        <v>98292</v>
      </c>
      <c r="F23044" s="2" t="s">
        <v>46867</v>
      </c>
      <c r="G23044" s="2" t="s">
        <v>42463</v>
      </c>
      <c r="H23044" s="2" t="s">
        <v>42463</v>
      </c>
      <c r="I23044" s="2" t="s">
        <v>42463</v>
      </c>
    </row>
    <row r="23045" spans="1:9" x14ac:dyDescent="0.25">
      <c r="A23045" s="1">
        <v>44600.825844907406</v>
      </c>
      <c r="B23045">
        <v>23044</v>
      </c>
      <c r="C23045" s="3" t="s">
        <v>98293</v>
      </c>
      <c r="D23045" s="2" t="s">
        <v>98294</v>
      </c>
      <c r="E23045" s="2" t="s">
        <v>98295</v>
      </c>
      <c r="F23045" s="2" t="s">
        <v>46867</v>
      </c>
      <c r="G23045" s="2" t="s">
        <v>42462</v>
      </c>
      <c r="H23045" s="2" t="s">
        <v>42462</v>
      </c>
      <c r="I23045" s="2" t="s">
        <v>42462</v>
      </c>
    </row>
    <row r="23046" spans="1:9" x14ac:dyDescent="0.25">
      <c r="A23046" s="1">
        <v>44600.826539351852</v>
      </c>
      <c r="B23046">
        <v>23045</v>
      </c>
      <c r="C23046" s="3" t="s">
        <v>98296</v>
      </c>
      <c r="D23046" s="2" t="s">
        <v>98297</v>
      </c>
      <c r="E23046" s="2" t="s">
        <v>98298</v>
      </c>
      <c r="F23046" s="2" t="s">
        <v>46867</v>
      </c>
      <c r="G23046" s="2" t="s">
        <v>42561</v>
      </c>
      <c r="H23046" s="2" t="s">
        <v>42502</v>
      </c>
      <c r="I23046" s="2" t="s">
        <v>42561</v>
      </c>
    </row>
    <row r="23047" spans="1:9" x14ac:dyDescent="0.25">
      <c r="A23047" s="1">
        <v>44600.827233796299</v>
      </c>
      <c r="B23047">
        <v>23046</v>
      </c>
      <c r="C23047" s="3" t="s">
        <v>98299</v>
      </c>
      <c r="D23047" s="2" t="s">
        <v>98300</v>
      </c>
      <c r="E23047" s="2" t="s">
        <v>98301</v>
      </c>
      <c r="F23047" s="2" t="s">
        <v>46867</v>
      </c>
      <c r="G23047" s="2" t="s">
        <v>42462</v>
      </c>
      <c r="H23047" s="2" t="s">
        <v>42463</v>
      </c>
      <c r="I23047" s="2" t="s">
        <v>42463</v>
      </c>
    </row>
    <row r="23048" spans="1:9" x14ac:dyDescent="0.25">
      <c r="A23048" s="1">
        <v>44600.827939814815</v>
      </c>
      <c r="B23048">
        <v>23047</v>
      </c>
      <c r="C23048" s="3" t="s">
        <v>70192</v>
      </c>
      <c r="D23048" s="2" t="s">
        <v>98302</v>
      </c>
      <c r="E23048" s="2" t="s">
        <v>98303</v>
      </c>
      <c r="F23048" s="2" t="s">
        <v>46867</v>
      </c>
      <c r="G23048" s="2" t="s">
        <v>42462</v>
      </c>
      <c r="H23048" s="2" t="s">
        <v>42463</v>
      </c>
      <c r="I23048" s="2" t="s">
        <v>42462</v>
      </c>
    </row>
    <row r="23049" spans="1:9" x14ac:dyDescent="0.25">
      <c r="A23049" s="1">
        <v>44600.828634259262</v>
      </c>
      <c r="B23049">
        <v>23048</v>
      </c>
      <c r="C23049" s="3" t="s">
        <v>98304</v>
      </c>
      <c r="D23049" s="2" t="s">
        <v>98305</v>
      </c>
      <c r="E23049" s="2" t="s">
        <v>98306</v>
      </c>
      <c r="F23049" s="2" t="s">
        <v>46867</v>
      </c>
      <c r="G23049" s="2" t="s">
        <v>42463</v>
      </c>
      <c r="H23049" s="2" t="s">
        <v>42463</v>
      </c>
      <c r="I23049" s="2" t="s">
        <v>42463</v>
      </c>
    </row>
    <row r="23050" spans="1:9" x14ac:dyDescent="0.25">
      <c r="A23050" s="1">
        <v>44600.829317129632</v>
      </c>
      <c r="B23050">
        <v>23049</v>
      </c>
      <c r="C23050" s="3" t="s">
        <v>98307</v>
      </c>
      <c r="D23050" s="2" t="s">
        <v>98308</v>
      </c>
      <c r="E23050" s="2" t="s">
        <v>98309</v>
      </c>
      <c r="F23050" s="2" t="s">
        <v>46867</v>
      </c>
      <c r="G23050" s="2" t="s">
        <v>42462</v>
      </c>
      <c r="H23050" s="2" t="s">
        <v>42462</v>
      </c>
      <c r="I23050" s="2" t="s">
        <v>42462</v>
      </c>
    </row>
    <row r="23051" spans="1:9" x14ac:dyDescent="0.25">
      <c r="A23051" s="1">
        <v>44600.830011574071</v>
      </c>
      <c r="B23051">
        <v>23050</v>
      </c>
      <c r="C23051" s="3" t="s">
        <v>98310</v>
      </c>
      <c r="D23051" s="2" t="s">
        <v>98311</v>
      </c>
      <c r="E23051" s="2" t="s">
        <v>98312</v>
      </c>
      <c r="F23051" s="2" t="s">
        <v>46867</v>
      </c>
      <c r="G23051" s="2" t="s">
        <v>42462</v>
      </c>
      <c r="H23051" s="2" t="s">
        <v>42462</v>
      </c>
      <c r="I23051" s="2" t="s">
        <v>42462</v>
      </c>
    </row>
    <row r="23052" spans="1:9" x14ac:dyDescent="0.25">
      <c r="A23052" s="1">
        <v>44600.830706018518</v>
      </c>
      <c r="B23052">
        <v>23051</v>
      </c>
      <c r="C23052" s="3" t="s">
        <v>98313</v>
      </c>
      <c r="D23052" s="2" t="s">
        <v>98314</v>
      </c>
      <c r="E23052" s="2" t="s">
        <v>98315</v>
      </c>
      <c r="F23052" s="2" t="s">
        <v>46867</v>
      </c>
      <c r="G23052" s="2" t="s">
        <v>42462</v>
      </c>
      <c r="H23052" s="2" t="s">
        <v>42462</v>
      </c>
      <c r="I23052" s="2" t="s">
        <v>42462</v>
      </c>
    </row>
    <row r="23053" spans="1:9" x14ac:dyDescent="0.25">
      <c r="A23053" s="1">
        <v>44600.831388888888</v>
      </c>
      <c r="B23053">
        <v>23052</v>
      </c>
      <c r="C23053" s="3" t="s">
        <v>98316</v>
      </c>
      <c r="D23053" s="2" t="s">
        <v>98317</v>
      </c>
      <c r="E23053" s="2" t="s">
        <v>98318</v>
      </c>
      <c r="F23053" s="2" t="s">
        <v>46867</v>
      </c>
      <c r="G23053" s="2" t="s">
        <v>42462</v>
      </c>
      <c r="H23053" s="2" t="s">
        <v>42462</v>
      </c>
      <c r="I23053" s="2" t="s">
        <v>42462</v>
      </c>
    </row>
    <row r="23054" spans="1:9" x14ac:dyDescent="0.25">
      <c r="A23054" s="1">
        <v>44600.832094907404</v>
      </c>
      <c r="B23054">
        <v>23053</v>
      </c>
      <c r="C23054" s="3" t="s">
        <v>98319</v>
      </c>
      <c r="D23054" s="2" t="s">
        <v>98320</v>
      </c>
      <c r="E23054" s="2" t="s">
        <v>98321</v>
      </c>
      <c r="F23054" s="2" t="s">
        <v>46867</v>
      </c>
      <c r="G23054" s="2" t="s">
        <v>42462</v>
      </c>
      <c r="H23054" s="2" t="s">
        <v>42463</v>
      </c>
      <c r="I23054" s="2" t="s">
        <v>42463</v>
      </c>
    </row>
    <row r="23055" spans="1:9" x14ac:dyDescent="0.25">
      <c r="A23055" s="1">
        <v>44600.832789351851</v>
      </c>
      <c r="B23055">
        <v>23054</v>
      </c>
      <c r="C23055" s="3" t="s">
        <v>98322</v>
      </c>
      <c r="D23055" s="2" t="s">
        <v>98323</v>
      </c>
      <c r="E23055" s="2" t="s">
        <v>98324</v>
      </c>
      <c r="F23055" s="2" t="s">
        <v>46867</v>
      </c>
      <c r="G23055" s="2" t="s">
        <v>42462</v>
      </c>
      <c r="H23055" s="2" t="s">
        <v>42462</v>
      </c>
      <c r="I23055" s="2" t="s">
        <v>42462</v>
      </c>
    </row>
    <row r="23056" spans="1:9" x14ac:dyDescent="0.25">
      <c r="A23056" s="1">
        <v>44600.833483796298</v>
      </c>
      <c r="B23056">
        <v>23055</v>
      </c>
      <c r="C23056" s="3" t="s">
        <v>69451</v>
      </c>
      <c r="D23056" s="2" t="s">
        <v>98325</v>
      </c>
      <c r="E23056" s="2" t="s">
        <v>98326</v>
      </c>
      <c r="F23056" s="2" t="s">
        <v>46867</v>
      </c>
      <c r="G23056" s="2" t="s">
        <v>42463</v>
      </c>
      <c r="H23056" s="2" t="s">
        <v>42463</v>
      </c>
      <c r="I23056" s="2" t="s">
        <v>42463</v>
      </c>
    </row>
    <row r="23057" spans="1:9" x14ac:dyDescent="0.25">
      <c r="A23057" s="1">
        <v>44600.834178240744</v>
      </c>
      <c r="B23057">
        <v>23056</v>
      </c>
      <c r="C23057" s="3" t="s">
        <v>98327</v>
      </c>
      <c r="D23057" s="2" t="s">
        <v>98328</v>
      </c>
      <c r="E23057" s="2" t="s">
        <v>98329</v>
      </c>
      <c r="F23057" s="2" t="s">
        <v>46867</v>
      </c>
      <c r="G23057" s="2" t="s">
        <v>42462</v>
      </c>
      <c r="H23057" s="2" t="s">
        <v>42462</v>
      </c>
      <c r="I23057" s="2" t="s">
        <v>42462</v>
      </c>
    </row>
    <row r="23058" spans="1:9" x14ac:dyDescent="0.25">
      <c r="A23058" s="1">
        <v>44600.834872685184</v>
      </c>
      <c r="B23058">
        <v>23057</v>
      </c>
      <c r="C23058" s="3" t="s">
        <v>98330</v>
      </c>
      <c r="D23058" s="2" t="s">
        <v>98331</v>
      </c>
      <c r="E23058" s="2" t="s">
        <v>98332</v>
      </c>
      <c r="F23058" s="2" t="s">
        <v>46867</v>
      </c>
      <c r="G23058" s="2" t="s">
        <v>42463</v>
      </c>
      <c r="H23058" s="2" t="s">
        <v>42561</v>
      </c>
      <c r="I23058" s="2" t="s">
        <v>42463</v>
      </c>
    </row>
    <row r="23059" spans="1:9" x14ac:dyDescent="0.25">
      <c r="A23059" s="1">
        <v>44600.83556712963</v>
      </c>
      <c r="B23059">
        <v>23058</v>
      </c>
      <c r="C23059" s="3" t="s">
        <v>69269</v>
      </c>
      <c r="D23059" s="2" t="s">
        <v>98333</v>
      </c>
      <c r="E23059" s="2" t="s">
        <v>98334</v>
      </c>
      <c r="F23059" s="2" t="s">
        <v>46867</v>
      </c>
      <c r="G23059" s="2" t="s">
        <v>42462</v>
      </c>
      <c r="H23059" s="2" t="s">
        <v>42462</v>
      </c>
      <c r="I23059" s="2" t="s">
        <v>42462</v>
      </c>
    </row>
    <row r="23060" spans="1:9" x14ac:dyDescent="0.25">
      <c r="A23060" s="1">
        <v>44600.836261574077</v>
      </c>
      <c r="B23060">
        <v>23059</v>
      </c>
      <c r="C23060" s="3" t="s">
        <v>98335</v>
      </c>
      <c r="D23060" s="2" t="s">
        <v>98336</v>
      </c>
      <c r="E23060" s="2" t="s">
        <v>98337</v>
      </c>
      <c r="F23060" s="2" t="s">
        <v>46867</v>
      </c>
      <c r="G23060" s="2" t="s">
        <v>42462</v>
      </c>
      <c r="H23060" s="2" t="s">
        <v>42463</v>
      </c>
      <c r="I23060" s="2" t="s">
        <v>42463</v>
      </c>
    </row>
    <row r="23061" spans="1:9" x14ac:dyDescent="0.25">
      <c r="A23061" s="1">
        <v>44600.836956018517</v>
      </c>
      <c r="B23061">
        <v>23060</v>
      </c>
      <c r="C23061" s="3" t="s">
        <v>69284</v>
      </c>
      <c r="D23061" s="2" t="s">
        <v>98338</v>
      </c>
      <c r="E23061" s="2" t="s">
        <v>98339</v>
      </c>
      <c r="F23061" s="2" t="s">
        <v>46867</v>
      </c>
      <c r="G23061" s="2" t="s">
        <v>42462</v>
      </c>
      <c r="H23061" s="2" t="s">
        <v>42462</v>
      </c>
      <c r="I23061" s="2" t="s">
        <v>42462</v>
      </c>
    </row>
    <row r="23062" spans="1:9" x14ac:dyDescent="0.25">
      <c r="A23062" s="1">
        <v>44600.837650462963</v>
      </c>
      <c r="B23062">
        <v>23061</v>
      </c>
      <c r="C23062" s="3" t="s">
        <v>74052</v>
      </c>
      <c r="D23062" s="2" t="s">
        <v>98340</v>
      </c>
      <c r="E23062" s="2" t="s">
        <v>98341</v>
      </c>
      <c r="F23062" s="2" t="s">
        <v>46867</v>
      </c>
      <c r="G23062" s="2" t="s">
        <v>42462</v>
      </c>
      <c r="H23062" s="2" t="s">
        <v>42462</v>
      </c>
      <c r="I23062" s="2" t="s">
        <v>42462</v>
      </c>
    </row>
    <row r="23063" spans="1:9" x14ac:dyDescent="0.25">
      <c r="A23063" s="1">
        <v>44600.838368055556</v>
      </c>
      <c r="B23063">
        <v>23062</v>
      </c>
      <c r="C23063" s="3" t="s">
        <v>69411</v>
      </c>
      <c r="D23063" s="2" t="s">
        <v>98342</v>
      </c>
      <c r="E23063" s="2" t="s">
        <v>98343</v>
      </c>
      <c r="F23063" s="2" t="s">
        <v>48572</v>
      </c>
      <c r="G23063" s="2" t="s">
        <v>42462</v>
      </c>
      <c r="H23063" s="2" t="s">
        <v>42462</v>
      </c>
      <c r="I23063" s="2" t="s">
        <v>42462</v>
      </c>
    </row>
    <row r="23064" spans="1:9" x14ac:dyDescent="0.25">
      <c r="A23064" s="1">
        <v>44600.839039351849</v>
      </c>
      <c r="B23064">
        <v>23063</v>
      </c>
      <c r="C23064" s="3" t="s">
        <v>90989</v>
      </c>
      <c r="D23064" s="2" t="s">
        <v>98344</v>
      </c>
      <c r="E23064" s="2" t="s">
        <v>98345</v>
      </c>
      <c r="F23064" s="2" t="s">
        <v>46867</v>
      </c>
      <c r="G23064" s="2" t="s">
        <v>42462</v>
      </c>
      <c r="H23064" s="2" t="s">
        <v>42462</v>
      </c>
      <c r="I23064" s="2" t="s">
        <v>42462</v>
      </c>
    </row>
    <row r="23065" spans="1:9" x14ac:dyDescent="0.25">
      <c r="A23065" s="1">
        <v>44600.839733796296</v>
      </c>
      <c r="B23065">
        <v>23064</v>
      </c>
      <c r="C23065" s="3" t="s">
        <v>70905</v>
      </c>
      <c r="D23065" s="2" t="s">
        <v>98346</v>
      </c>
      <c r="E23065" s="2" t="s">
        <v>98347</v>
      </c>
      <c r="F23065" s="2" t="s">
        <v>46867</v>
      </c>
      <c r="G23065" s="2" t="s">
        <v>42462</v>
      </c>
      <c r="H23065" s="2" t="s">
        <v>42462</v>
      </c>
      <c r="I23065" s="2" t="s">
        <v>42462</v>
      </c>
    </row>
    <row r="23066" spans="1:9" x14ac:dyDescent="0.25">
      <c r="A23066" s="1">
        <v>44600.840428240743</v>
      </c>
      <c r="B23066">
        <v>23065</v>
      </c>
      <c r="C23066" s="3" t="s">
        <v>77407</v>
      </c>
      <c r="D23066" s="2" t="s">
        <v>98348</v>
      </c>
      <c r="E23066" s="2" t="s">
        <v>98349</v>
      </c>
      <c r="F23066" s="2" t="s">
        <v>46867</v>
      </c>
      <c r="G23066" s="2" t="s">
        <v>42462</v>
      </c>
      <c r="H23066" s="2" t="s">
        <v>42462</v>
      </c>
      <c r="I23066" s="2" t="s">
        <v>42462</v>
      </c>
    </row>
    <row r="23067" spans="1:9" x14ac:dyDescent="0.25">
      <c r="A23067" s="1">
        <v>44600.841111111113</v>
      </c>
      <c r="B23067">
        <v>23066</v>
      </c>
      <c r="C23067" s="3" t="s">
        <v>97144</v>
      </c>
      <c r="D23067" s="2" t="s">
        <v>98350</v>
      </c>
      <c r="E23067" s="2" t="s">
        <v>98351</v>
      </c>
      <c r="F23067" s="2" t="s">
        <v>46867</v>
      </c>
      <c r="G23067" s="2" t="s">
        <v>42462</v>
      </c>
      <c r="H23067" s="2" t="s">
        <v>42462</v>
      </c>
      <c r="I23067" s="2" t="s">
        <v>42462</v>
      </c>
    </row>
    <row r="23068" spans="1:9" x14ac:dyDescent="0.25">
      <c r="A23068" s="1">
        <v>44600.841817129629</v>
      </c>
      <c r="B23068">
        <v>23067</v>
      </c>
      <c r="C23068" s="3" t="s">
        <v>87910</v>
      </c>
      <c r="D23068" s="2" t="s">
        <v>98352</v>
      </c>
      <c r="E23068" s="2" t="s">
        <v>98353</v>
      </c>
      <c r="F23068" s="2" t="s">
        <v>46867</v>
      </c>
      <c r="G23068" s="2" t="s">
        <v>42462</v>
      </c>
      <c r="H23068" s="2" t="s">
        <v>42463</v>
      </c>
      <c r="I23068" s="2" t="s">
        <v>42463</v>
      </c>
    </row>
    <row r="23069" spans="1:9" x14ac:dyDescent="0.25">
      <c r="A23069" s="1">
        <v>44600.842511574076</v>
      </c>
      <c r="B23069">
        <v>23068</v>
      </c>
      <c r="C23069" s="3" t="s">
        <v>79049</v>
      </c>
      <c r="D23069" s="2" t="s">
        <v>98354</v>
      </c>
      <c r="E23069" s="2" t="s">
        <v>98355</v>
      </c>
      <c r="F23069" s="2" t="s">
        <v>46867</v>
      </c>
      <c r="G23069" s="2" t="s">
        <v>42462</v>
      </c>
      <c r="H23069" s="2" t="s">
        <v>42462</v>
      </c>
      <c r="I23069" s="2" t="s">
        <v>42462</v>
      </c>
    </row>
    <row r="23070" spans="1:9" x14ac:dyDescent="0.25">
      <c r="A23070" s="1">
        <v>44600.843206018515</v>
      </c>
      <c r="B23070">
        <v>23069</v>
      </c>
      <c r="C23070" s="3" t="s">
        <v>79971</v>
      </c>
      <c r="D23070" s="2" t="s">
        <v>98356</v>
      </c>
      <c r="E23070" s="2" t="s">
        <v>98357</v>
      </c>
      <c r="F23070" s="2" t="s">
        <v>46867</v>
      </c>
      <c r="G23070" s="2" t="s">
        <v>42462</v>
      </c>
      <c r="H23070" s="2" t="s">
        <v>42462</v>
      </c>
      <c r="I23070" s="2" t="s">
        <v>42462</v>
      </c>
    </row>
    <row r="23071" spans="1:9" x14ac:dyDescent="0.25">
      <c r="A23071" s="1">
        <v>44600.843900462962</v>
      </c>
      <c r="B23071">
        <v>23070</v>
      </c>
      <c r="C23071" s="3" t="s">
        <v>91634</v>
      </c>
      <c r="D23071" s="2" t="s">
        <v>98358</v>
      </c>
      <c r="E23071" s="2" t="s">
        <v>98359</v>
      </c>
      <c r="F23071" s="2" t="s">
        <v>46867</v>
      </c>
      <c r="G23071" s="2" t="s">
        <v>42462</v>
      </c>
      <c r="H23071" s="2" t="s">
        <v>42462</v>
      </c>
      <c r="I23071" s="2" t="s">
        <v>42462</v>
      </c>
    </row>
    <row r="23072" spans="1:9" x14ac:dyDescent="0.25">
      <c r="A23072" s="1">
        <v>44600.844594907408</v>
      </c>
      <c r="B23072">
        <v>23071</v>
      </c>
      <c r="C23072" s="3" t="s">
        <v>98360</v>
      </c>
      <c r="D23072" s="2" t="s">
        <v>98361</v>
      </c>
      <c r="E23072" s="2" t="s">
        <v>98362</v>
      </c>
      <c r="F23072" s="2" t="s">
        <v>46867</v>
      </c>
      <c r="G23072" s="2" t="s">
        <v>42462</v>
      </c>
      <c r="H23072" s="2" t="s">
        <v>42462</v>
      </c>
      <c r="I23072" s="2" t="s">
        <v>42462</v>
      </c>
    </row>
    <row r="23073" spans="1:9" x14ac:dyDescent="0.25">
      <c r="A23073" s="1">
        <v>44600.845289351855</v>
      </c>
      <c r="B23073">
        <v>23072</v>
      </c>
      <c r="C23073" s="3" t="s">
        <v>94663</v>
      </c>
      <c r="D23073" s="2" t="s">
        <v>98363</v>
      </c>
      <c r="E23073" s="2" t="s">
        <v>98364</v>
      </c>
      <c r="F23073" s="2" t="s">
        <v>46867</v>
      </c>
      <c r="G23073" s="2" t="s">
        <v>42462</v>
      </c>
      <c r="H23073" s="2" t="s">
        <v>42462</v>
      </c>
      <c r="I23073" s="2" t="s">
        <v>42462</v>
      </c>
    </row>
    <row r="23074" spans="1:9" x14ac:dyDescent="0.25">
      <c r="A23074" s="1">
        <v>44600.845983796295</v>
      </c>
      <c r="B23074">
        <v>23073</v>
      </c>
      <c r="C23074" s="3" t="s">
        <v>70902</v>
      </c>
      <c r="D23074" s="2" t="s">
        <v>98365</v>
      </c>
      <c r="E23074" s="2" t="s">
        <v>98366</v>
      </c>
      <c r="F23074" s="2" t="s">
        <v>46867</v>
      </c>
      <c r="G23074" s="2" t="s">
        <v>42462</v>
      </c>
      <c r="H23074" s="2" t="s">
        <v>42462</v>
      </c>
      <c r="I23074" s="2" t="s">
        <v>42462</v>
      </c>
    </row>
    <row r="23075" spans="1:9" x14ac:dyDescent="0.25">
      <c r="A23075" s="1">
        <v>44600.846678240741</v>
      </c>
      <c r="B23075">
        <v>23074</v>
      </c>
      <c r="C23075" s="3" t="s">
        <v>78745</v>
      </c>
      <c r="D23075" s="2" t="s">
        <v>98367</v>
      </c>
      <c r="E23075" s="2" t="s">
        <v>98368</v>
      </c>
      <c r="F23075" s="2" t="s">
        <v>46867</v>
      </c>
      <c r="G23075" s="2" t="s">
        <v>42462</v>
      </c>
      <c r="H23075" s="2" t="s">
        <v>42462</v>
      </c>
      <c r="I23075" s="2" t="s">
        <v>42462</v>
      </c>
    </row>
    <row r="23076" spans="1:9" x14ac:dyDescent="0.25">
      <c r="A23076" s="1">
        <v>44600.847372685188</v>
      </c>
      <c r="B23076">
        <v>23075</v>
      </c>
      <c r="C23076" s="3" t="s">
        <v>74148</v>
      </c>
      <c r="D23076" s="2" t="s">
        <v>98369</v>
      </c>
      <c r="E23076" s="2" t="s">
        <v>98370</v>
      </c>
      <c r="F23076" s="2" t="s">
        <v>46867</v>
      </c>
      <c r="G23076" s="2" t="s">
        <v>42462</v>
      </c>
      <c r="H23076" s="2" t="s">
        <v>42462</v>
      </c>
      <c r="I23076" s="2" t="s">
        <v>42462</v>
      </c>
    </row>
    <row r="23077" spans="1:9" x14ac:dyDescent="0.25">
      <c r="A23077" s="1">
        <v>44600.848067129627</v>
      </c>
      <c r="B23077">
        <v>23076</v>
      </c>
      <c r="C23077" s="3" t="s">
        <v>94663</v>
      </c>
      <c r="D23077" s="2" t="s">
        <v>98371</v>
      </c>
      <c r="E23077" s="2" t="s">
        <v>98372</v>
      </c>
      <c r="F23077" s="2" t="s">
        <v>46867</v>
      </c>
      <c r="G23077" s="2" t="s">
        <v>42462</v>
      </c>
      <c r="H23077" s="2" t="s">
        <v>42462</v>
      </c>
      <c r="I23077" s="2" t="s">
        <v>42462</v>
      </c>
    </row>
    <row r="23078" spans="1:9" x14ac:dyDescent="0.25">
      <c r="A23078" s="1">
        <v>44600.848761574074</v>
      </c>
      <c r="B23078">
        <v>23077</v>
      </c>
      <c r="C23078" s="3" t="s">
        <v>70777</v>
      </c>
      <c r="D23078" s="2" t="s">
        <v>98373</v>
      </c>
      <c r="E23078" s="2" t="s">
        <v>98374</v>
      </c>
      <c r="F23078" s="2" t="s">
        <v>46867</v>
      </c>
      <c r="G23078" s="2" t="s">
        <v>42462</v>
      </c>
      <c r="H23078" s="2" t="s">
        <v>42462</v>
      </c>
      <c r="I23078" s="2" t="s">
        <v>42462</v>
      </c>
    </row>
    <row r="23079" spans="1:9" x14ac:dyDescent="0.25">
      <c r="A23079" s="1">
        <v>44600.849444444444</v>
      </c>
      <c r="B23079">
        <v>23078</v>
      </c>
      <c r="C23079" s="3" t="s">
        <v>70017</v>
      </c>
      <c r="D23079" s="2" t="s">
        <v>98375</v>
      </c>
      <c r="E23079" s="2" t="s">
        <v>98376</v>
      </c>
      <c r="F23079" s="2" t="s">
        <v>46867</v>
      </c>
      <c r="G23079" s="2" t="s">
        <v>42462</v>
      </c>
      <c r="H23079" s="2" t="s">
        <v>42462</v>
      </c>
      <c r="I23079" s="2" t="s">
        <v>42462</v>
      </c>
    </row>
    <row r="23080" spans="1:9" x14ac:dyDescent="0.25">
      <c r="A23080" s="1">
        <v>44600.850138888891</v>
      </c>
      <c r="B23080">
        <v>23079</v>
      </c>
      <c r="C23080" s="3" t="s">
        <v>98377</v>
      </c>
      <c r="D23080" s="2" t="s">
        <v>98378</v>
      </c>
      <c r="E23080" s="2" t="s">
        <v>98379</v>
      </c>
      <c r="F23080" s="2" t="s">
        <v>46867</v>
      </c>
      <c r="G23080" s="2" t="s">
        <v>42462</v>
      </c>
      <c r="H23080" s="2" t="s">
        <v>42462</v>
      </c>
      <c r="I23080" s="2" t="s">
        <v>42462</v>
      </c>
    </row>
    <row r="23081" spans="1:9" x14ac:dyDescent="0.25">
      <c r="A23081" s="1">
        <v>44600.850844907407</v>
      </c>
      <c r="B23081">
        <v>23080</v>
      </c>
      <c r="C23081" s="3" t="s">
        <v>87626</v>
      </c>
      <c r="D23081" s="2" t="s">
        <v>98380</v>
      </c>
      <c r="E23081" s="2" t="s">
        <v>98381</v>
      </c>
      <c r="F23081" s="2" t="s">
        <v>46867</v>
      </c>
      <c r="G23081" s="2" t="s">
        <v>42462</v>
      </c>
      <c r="H23081" s="2" t="s">
        <v>42462</v>
      </c>
      <c r="I23081" s="2" t="s">
        <v>42462</v>
      </c>
    </row>
    <row r="23082" spans="1:9" x14ac:dyDescent="0.25">
      <c r="A23082" s="1">
        <v>44600.851550925923</v>
      </c>
      <c r="B23082">
        <v>23081</v>
      </c>
      <c r="C23082" s="3" t="s">
        <v>91907</v>
      </c>
      <c r="D23082" s="2" t="s">
        <v>98382</v>
      </c>
      <c r="E23082" s="2" t="s">
        <v>98383</v>
      </c>
      <c r="F23082" s="2" t="s">
        <v>46867</v>
      </c>
      <c r="G23082" s="2" t="s">
        <v>42462</v>
      </c>
      <c r="H23082" s="2" t="s">
        <v>42462</v>
      </c>
      <c r="I23082" s="2" t="s">
        <v>42462</v>
      </c>
    </row>
    <row r="23083" spans="1:9" x14ac:dyDescent="0.25">
      <c r="A23083" s="1">
        <v>44600.852233796293</v>
      </c>
      <c r="B23083">
        <v>23082</v>
      </c>
      <c r="C23083" s="3" t="s">
        <v>74800</v>
      </c>
      <c r="D23083" s="2" t="s">
        <v>98384</v>
      </c>
      <c r="E23083" s="2" t="s">
        <v>98385</v>
      </c>
      <c r="F23083" s="2" t="s">
        <v>46867</v>
      </c>
      <c r="G23083" s="2" t="s">
        <v>42462</v>
      </c>
      <c r="H23083" s="2" t="s">
        <v>42462</v>
      </c>
      <c r="I23083" s="2" t="s">
        <v>42462</v>
      </c>
    </row>
    <row r="23084" spans="1:9" x14ac:dyDescent="0.25">
      <c r="A23084" s="1">
        <v>44600.85292824074</v>
      </c>
      <c r="B23084">
        <v>23083</v>
      </c>
      <c r="C23084" s="3" t="s">
        <v>79170</v>
      </c>
      <c r="D23084" s="2" t="s">
        <v>98386</v>
      </c>
      <c r="E23084" s="2" t="s">
        <v>98387</v>
      </c>
      <c r="F23084" s="2" t="s">
        <v>46867</v>
      </c>
      <c r="G23084" s="2" t="s">
        <v>42462</v>
      </c>
      <c r="H23084" s="2" t="s">
        <v>42462</v>
      </c>
      <c r="I23084" s="2" t="s">
        <v>42462</v>
      </c>
    </row>
    <row r="23085" spans="1:9" x14ac:dyDescent="0.25">
      <c r="A23085" s="1">
        <v>44600.853622685187</v>
      </c>
      <c r="B23085">
        <v>23084</v>
      </c>
      <c r="C23085" s="3" t="s">
        <v>91239</v>
      </c>
      <c r="D23085" s="2" t="s">
        <v>98388</v>
      </c>
      <c r="E23085" s="2" t="s">
        <v>98389</v>
      </c>
      <c r="F23085" s="2" t="s">
        <v>82558</v>
      </c>
      <c r="G23085" s="2" t="s">
        <v>42462</v>
      </c>
      <c r="H23085" s="2" t="s">
        <v>42463</v>
      </c>
      <c r="I23085" s="2" t="s">
        <v>42463</v>
      </c>
    </row>
    <row r="23086" spans="1:9" x14ac:dyDescent="0.25">
      <c r="A23086" s="1">
        <v>44600.854317129626</v>
      </c>
      <c r="B23086">
        <v>23085</v>
      </c>
      <c r="C23086" s="3" t="s">
        <v>98390</v>
      </c>
      <c r="D23086" s="2" t="s">
        <v>98391</v>
      </c>
      <c r="E23086" s="2" t="s">
        <v>98392</v>
      </c>
      <c r="F23086" s="2" t="s">
        <v>82558</v>
      </c>
      <c r="G23086" s="2" t="s">
        <v>42462</v>
      </c>
      <c r="H23086" s="2" t="s">
        <v>42462</v>
      </c>
      <c r="I23086" s="2" t="s">
        <v>42462</v>
      </c>
    </row>
    <row r="23087" spans="1:9" x14ac:dyDescent="0.25">
      <c r="A23087" s="1">
        <v>44600.855011574073</v>
      </c>
      <c r="B23087">
        <v>23086</v>
      </c>
      <c r="C23087" s="3" t="s">
        <v>73635</v>
      </c>
      <c r="D23087" s="2" t="s">
        <v>98393</v>
      </c>
      <c r="E23087" s="2" t="s">
        <v>98394</v>
      </c>
      <c r="F23087" s="2" t="s">
        <v>82558</v>
      </c>
      <c r="G23087" s="2" t="s">
        <v>42462</v>
      </c>
      <c r="H23087" s="2" t="s">
        <v>42462</v>
      </c>
      <c r="I23087" s="2" t="s">
        <v>42462</v>
      </c>
    </row>
    <row r="23088" spans="1:9" x14ac:dyDescent="0.25">
      <c r="A23088" s="1">
        <v>44600.855706018519</v>
      </c>
      <c r="B23088">
        <v>23087</v>
      </c>
      <c r="C23088" s="3" t="s">
        <v>86965</v>
      </c>
      <c r="D23088" s="2" t="s">
        <v>98395</v>
      </c>
      <c r="E23088" s="2" t="s">
        <v>98396</v>
      </c>
      <c r="F23088" s="2" t="s">
        <v>82558</v>
      </c>
      <c r="G23088" s="2" t="s">
        <v>42462</v>
      </c>
      <c r="H23088" s="2" t="s">
        <v>42462</v>
      </c>
      <c r="I23088" s="2" t="s">
        <v>42462</v>
      </c>
    </row>
    <row r="23089" spans="1:9" x14ac:dyDescent="0.25">
      <c r="A23089" s="1">
        <v>44600.856400462966</v>
      </c>
      <c r="B23089">
        <v>23088</v>
      </c>
      <c r="C23089" s="3" t="s">
        <v>69411</v>
      </c>
      <c r="D23089" s="2" t="s">
        <v>98397</v>
      </c>
      <c r="E23089" s="2" t="s">
        <v>98398</v>
      </c>
      <c r="F23089" s="2" t="s">
        <v>82558</v>
      </c>
      <c r="G23089" s="2" t="s">
        <v>42462</v>
      </c>
      <c r="H23089" s="2" t="s">
        <v>42462</v>
      </c>
      <c r="I23089" s="2" t="s">
        <v>42462</v>
      </c>
    </row>
    <row r="23090" spans="1:9" x14ac:dyDescent="0.25">
      <c r="A23090" s="1">
        <v>44600.857094907406</v>
      </c>
      <c r="B23090">
        <v>23089</v>
      </c>
      <c r="C23090" s="3" t="s">
        <v>87582</v>
      </c>
      <c r="D23090" s="2" t="s">
        <v>98399</v>
      </c>
      <c r="E23090" s="2" t="s">
        <v>98400</v>
      </c>
      <c r="F23090" s="2" t="s">
        <v>82558</v>
      </c>
      <c r="G23090" s="2" t="s">
        <v>42462</v>
      </c>
      <c r="H23090" s="2" t="s">
        <v>42462</v>
      </c>
      <c r="I23090" s="2" t="s">
        <v>42462</v>
      </c>
    </row>
    <row r="23091" spans="1:9" x14ac:dyDescent="0.25">
      <c r="A23091" s="1">
        <v>44600.857789351852</v>
      </c>
      <c r="B23091">
        <v>23090</v>
      </c>
      <c r="C23091" s="3" t="s">
        <v>94622</v>
      </c>
      <c r="D23091" s="2" t="s">
        <v>98401</v>
      </c>
      <c r="E23091" s="2" t="s">
        <v>98402</v>
      </c>
      <c r="F23091" s="2" t="s">
        <v>82558</v>
      </c>
      <c r="G23091" s="2" t="s">
        <v>42462</v>
      </c>
      <c r="H23091" s="2" t="s">
        <v>42462</v>
      </c>
      <c r="I23091" s="2" t="s">
        <v>42462</v>
      </c>
    </row>
    <row r="23092" spans="1:9" x14ac:dyDescent="0.25">
      <c r="A23092" s="1">
        <v>44600.858483796299</v>
      </c>
      <c r="B23092">
        <v>23091</v>
      </c>
      <c r="C23092" s="3" t="s">
        <v>70883</v>
      </c>
      <c r="D23092" s="2" t="s">
        <v>98403</v>
      </c>
      <c r="E23092" s="2" t="s">
        <v>98404</v>
      </c>
      <c r="F23092" s="2" t="s">
        <v>82558</v>
      </c>
      <c r="G23092" s="2" t="s">
        <v>42462</v>
      </c>
      <c r="H23092" s="2" t="s">
        <v>42462</v>
      </c>
      <c r="I23092" s="2" t="s">
        <v>42462</v>
      </c>
    </row>
    <row r="23093" spans="1:9" x14ac:dyDescent="0.25">
      <c r="A23093" s="1">
        <v>44600.859178240738</v>
      </c>
      <c r="B23093">
        <v>23092</v>
      </c>
      <c r="C23093" s="3" t="s">
        <v>74732</v>
      </c>
      <c r="D23093" s="2" t="s">
        <v>98405</v>
      </c>
      <c r="E23093" s="2" t="s">
        <v>98406</v>
      </c>
      <c r="F23093" s="2" t="s">
        <v>48585</v>
      </c>
      <c r="G23093" s="2" t="s">
        <v>42462</v>
      </c>
      <c r="H23093" s="2" t="s">
        <v>42462</v>
      </c>
      <c r="I23093" s="2" t="s">
        <v>42462</v>
      </c>
    </row>
    <row r="23094" spans="1:9" x14ac:dyDescent="0.25">
      <c r="A23094" s="1">
        <v>44600.859872685185</v>
      </c>
      <c r="B23094">
        <v>23093</v>
      </c>
      <c r="C23094" s="3" t="s">
        <v>98407</v>
      </c>
      <c r="D23094" s="2" t="s">
        <v>98408</v>
      </c>
      <c r="E23094" s="2" t="s">
        <v>98409</v>
      </c>
      <c r="F23094" s="2" t="s">
        <v>82558</v>
      </c>
      <c r="G23094" s="2" t="s">
        <v>42462</v>
      </c>
      <c r="H23094" s="2" t="s">
        <v>42462</v>
      </c>
      <c r="I23094" s="2" t="s">
        <v>42462</v>
      </c>
    </row>
    <row r="23095" spans="1:9" x14ac:dyDescent="0.25">
      <c r="A23095" s="1">
        <v>44600.860567129632</v>
      </c>
      <c r="B23095">
        <v>23094</v>
      </c>
      <c r="C23095" s="3" t="s">
        <v>79023</v>
      </c>
      <c r="D23095" s="2" t="s">
        <v>98410</v>
      </c>
      <c r="E23095" s="2" t="s">
        <v>98411</v>
      </c>
      <c r="F23095" s="2" t="s">
        <v>82558</v>
      </c>
      <c r="G23095" s="2" t="s">
        <v>42463</v>
      </c>
      <c r="H23095" s="2" t="s">
        <v>42463</v>
      </c>
      <c r="I23095" s="2" t="s">
        <v>42463</v>
      </c>
    </row>
    <row r="23096" spans="1:9" x14ac:dyDescent="0.25">
      <c r="A23096" s="1">
        <v>44600.861261574071</v>
      </c>
      <c r="B23096">
        <v>23095</v>
      </c>
      <c r="C23096" s="3" t="s">
        <v>95658</v>
      </c>
      <c r="D23096" s="2" t="s">
        <v>98412</v>
      </c>
      <c r="E23096" s="2" t="s">
        <v>98413</v>
      </c>
      <c r="F23096" s="2" t="s">
        <v>82558</v>
      </c>
      <c r="G23096" s="2" t="s">
        <v>42462</v>
      </c>
      <c r="H23096" s="2" t="s">
        <v>42462</v>
      </c>
      <c r="I23096" s="2" t="s">
        <v>42462</v>
      </c>
    </row>
    <row r="23097" spans="1:9" x14ac:dyDescent="0.25">
      <c r="A23097" s="1">
        <v>44600.861956018518</v>
      </c>
      <c r="B23097">
        <v>23096</v>
      </c>
      <c r="C23097" s="3" t="s">
        <v>91864</v>
      </c>
      <c r="D23097" s="2" t="s">
        <v>98414</v>
      </c>
      <c r="E23097" s="2" t="s">
        <v>98415</v>
      </c>
      <c r="F23097" s="2" t="s">
        <v>82558</v>
      </c>
      <c r="G23097" s="2" t="s">
        <v>42463</v>
      </c>
      <c r="H23097" s="2" t="s">
        <v>42462</v>
      </c>
      <c r="I23097" s="2" t="s">
        <v>42462</v>
      </c>
    </row>
    <row r="23098" spans="1:9" x14ac:dyDescent="0.25">
      <c r="A23098" s="1">
        <v>44600.862650462965</v>
      </c>
      <c r="B23098">
        <v>23097</v>
      </c>
      <c r="C23098" s="3" t="s">
        <v>87068</v>
      </c>
      <c r="D23098" s="2" t="s">
        <v>98416</v>
      </c>
      <c r="E23098" s="2" t="s">
        <v>98417</v>
      </c>
      <c r="F23098" s="2" t="s">
        <v>82558</v>
      </c>
      <c r="G23098" s="2" t="s">
        <v>42462</v>
      </c>
      <c r="H23098" s="2" t="s">
        <v>42462</v>
      </c>
      <c r="I23098" s="2" t="s">
        <v>42462</v>
      </c>
    </row>
    <row r="23099" spans="1:9" x14ac:dyDescent="0.25">
      <c r="A23099" s="1">
        <v>44600.863344907404</v>
      </c>
      <c r="B23099">
        <v>23098</v>
      </c>
      <c r="C23099" s="3" t="s">
        <v>98418</v>
      </c>
      <c r="D23099" s="2" t="s">
        <v>98419</v>
      </c>
      <c r="E23099" s="2" t="s">
        <v>98420</v>
      </c>
      <c r="F23099" s="2" t="s">
        <v>82558</v>
      </c>
      <c r="G23099" s="2" t="s">
        <v>42462</v>
      </c>
      <c r="H23099" s="2" t="s">
        <v>42462</v>
      </c>
      <c r="I23099" s="2" t="s">
        <v>42462</v>
      </c>
    </row>
    <row r="23100" spans="1:9" x14ac:dyDescent="0.25">
      <c r="A23100" s="1">
        <v>44600.864039351851</v>
      </c>
      <c r="B23100">
        <v>23099</v>
      </c>
      <c r="C23100" s="3" t="s">
        <v>73700</v>
      </c>
      <c r="D23100" s="2" t="s">
        <v>98421</v>
      </c>
      <c r="E23100" s="2" t="s">
        <v>98422</v>
      </c>
      <c r="F23100" s="2" t="s">
        <v>82558</v>
      </c>
      <c r="G23100" s="2" t="s">
        <v>42462</v>
      </c>
      <c r="H23100" s="2" t="s">
        <v>42462</v>
      </c>
      <c r="I23100" s="2" t="s">
        <v>42462</v>
      </c>
    </row>
    <row r="23101" spans="1:9" x14ac:dyDescent="0.25">
      <c r="A23101" s="1">
        <v>44600.864733796298</v>
      </c>
      <c r="B23101">
        <v>23100</v>
      </c>
      <c r="C23101" s="3" t="s">
        <v>77344</v>
      </c>
      <c r="D23101" s="2" t="s">
        <v>98423</v>
      </c>
      <c r="E23101" s="2" t="s">
        <v>98424</v>
      </c>
      <c r="F23101" s="2" t="s">
        <v>82558</v>
      </c>
      <c r="G23101" s="2" t="s">
        <v>42462</v>
      </c>
      <c r="H23101" s="2" t="s">
        <v>42462</v>
      </c>
      <c r="I23101" s="2" t="s">
        <v>42462</v>
      </c>
    </row>
    <row r="23102" spans="1:9" x14ac:dyDescent="0.25">
      <c r="A23102" s="1">
        <v>44600.865439814814</v>
      </c>
      <c r="B23102">
        <v>23101</v>
      </c>
      <c r="C23102" s="3" t="s">
        <v>77281</v>
      </c>
      <c r="D23102" s="2" t="s">
        <v>98425</v>
      </c>
      <c r="E23102" s="2" t="s">
        <v>98426</v>
      </c>
      <c r="F23102" s="2" t="s">
        <v>82558</v>
      </c>
      <c r="G23102" s="2" t="s">
        <v>42462</v>
      </c>
      <c r="H23102" s="2" t="s">
        <v>42462</v>
      </c>
      <c r="I23102" s="2" t="s">
        <v>42462</v>
      </c>
    </row>
    <row r="23103" spans="1:9" x14ac:dyDescent="0.25">
      <c r="A23103" s="1">
        <v>44600.866122685184</v>
      </c>
      <c r="B23103">
        <v>23102</v>
      </c>
      <c r="C23103" s="3" t="s">
        <v>87040</v>
      </c>
      <c r="D23103" s="2" t="s">
        <v>98427</v>
      </c>
      <c r="E23103" s="2" t="s">
        <v>98428</v>
      </c>
      <c r="F23103" s="2" t="s">
        <v>82558</v>
      </c>
      <c r="G23103" s="2" t="s">
        <v>42462</v>
      </c>
      <c r="H23103" s="2" t="s">
        <v>42462</v>
      </c>
      <c r="I23103" s="2" t="s">
        <v>42462</v>
      </c>
    </row>
    <row r="23104" spans="1:9" x14ac:dyDescent="0.25">
      <c r="A23104" s="1">
        <v>44600.86681712963</v>
      </c>
      <c r="B23104">
        <v>23103</v>
      </c>
      <c r="C23104" s="3" t="s">
        <v>78999</v>
      </c>
      <c r="D23104" s="2" t="s">
        <v>98429</v>
      </c>
      <c r="E23104" s="2" t="s">
        <v>98430</v>
      </c>
      <c r="F23104" s="2" t="s">
        <v>82558</v>
      </c>
      <c r="G23104" s="2" t="s">
        <v>42462</v>
      </c>
      <c r="H23104" s="2" t="s">
        <v>42462</v>
      </c>
      <c r="I23104" s="2" t="s">
        <v>42462</v>
      </c>
    </row>
    <row r="23105" spans="1:9" x14ac:dyDescent="0.25">
      <c r="A23105" s="1">
        <v>44600.867511574077</v>
      </c>
      <c r="B23105">
        <v>23104</v>
      </c>
      <c r="C23105" s="3" t="s">
        <v>77366</v>
      </c>
      <c r="D23105" s="2" t="s">
        <v>98431</v>
      </c>
      <c r="E23105" s="2" t="s">
        <v>98432</v>
      </c>
      <c r="F23105" s="2" t="s">
        <v>82558</v>
      </c>
      <c r="G23105" s="2" t="s">
        <v>42462</v>
      </c>
      <c r="H23105" s="2" t="s">
        <v>42462</v>
      </c>
      <c r="I23105" s="2" t="s">
        <v>42462</v>
      </c>
    </row>
    <row r="23106" spans="1:9" x14ac:dyDescent="0.25">
      <c r="A23106" s="1">
        <v>44600.868206018517</v>
      </c>
      <c r="B23106">
        <v>23105</v>
      </c>
      <c r="C23106" s="3" t="s">
        <v>98433</v>
      </c>
      <c r="D23106" s="2" t="s">
        <v>98434</v>
      </c>
      <c r="E23106" s="2" t="s">
        <v>98435</v>
      </c>
      <c r="F23106" s="2" t="s">
        <v>82558</v>
      </c>
      <c r="G23106" s="2" t="s">
        <v>42462</v>
      </c>
      <c r="H23106" s="2" t="s">
        <v>42462</v>
      </c>
      <c r="I23106" s="2" t="s">
        <v>42462</v>
      </c>
    </row>
    <row r="23107" spans="1:9" x14ac:dyDescent="0.25">
      <c r="A23107" s="1">
        <v>44600.868900462963</v>
      </c>
      <c r="B23107">
        <v>23106</v>
      </c>
      <c r="C23107" s="3" t="s">
        <v>91010</v>
      </c>
      <c r="D23107" s="2" t="s">
        <v>98436</v>
      </c>
      <c r="E23107" s="2" t="s">
        <v>98437</v>
      </c>
      <c r="F23107" s="2" t="s">
        <v>82558</v>
      </c>
      <c r="G23107" s="2" t="s">
        <v>42462</v>
      </c>
      <c r="H23107" s="2" t="s">
        <v>42462</v>
      </c>
      <c r="I23107" s="2" t="s">
        <v>42462</v>
      </c>
    </row>
    <row r="23108" spans="1:9" x14ac:dyDescent="0.25">
      <c r="A23108" s="1">
        <v>44600.86959490741</v>
      </c>
      <c r="B23108">
        <v>23107</v>
      </c>
      <c r="C23108" s="3" t="s">
        <v>74732</v>
      </c>
      <c r="D23108" s="2" t="s">
        <v>98438</v>
      </c>
      <c r="E23108" s="2" t="s">
        <v>98439</v>
      </c>
      <c r="F23108" s="2" t="s">
        <v>82558</v>
      </c>
      <c r="G23108" s="2" t="s">
        <v>42462</v>
      </c>
      <c r="H23108" s="2" t="s">
        <v>42462</v>
      </c>
      <c r="I23108" s="2" t="s">
        <v>42462</v>
      </c>
    </row>
    <row r="23109" spans="1:9" x14ac:dyDescent="0.25">
      <c r="A23109" s="1">
        <v>44600.87027777778</v>
      </c>
      <c r="B23109">
        <v>23108</v>
      </c>
      <c r="C23109" s="3" t="s">
        <v>77344</v>
      </c>
      <c r="D23109" s="2" t="s">
        <v>98440</v>
      </c>
      <c r="E23109" s="2" t="s">
        <v>98441</v>
      </c>
      <c r="F23109" s="2" t="s">
        <v>82558</v>
      </c>
      <c r="G23109" s="2" t="s">
        <v>42462</v>
      </c>
      <c r="H23109" s="2" t="s">
        <v>42462</v>
      </c>
      <c r="I23109" s="2" t="s">
        <v>42462</v>
      </c>
    </row>
    <row r="23110" spans="1:9" x14ac:dyDescent="0.25">
      <c r="A23110" s="1">
        <v>44600.870972222219</v>
      </c>
      <c r="B23110">
        <v>23109</v>
      </c>
      <c r="C23110" s="3" t="s">
        <v>91232</v>
      </c>
      <c r="D23110" s="2" t="s">
        <v>98442</v>
      </c>
      <c r="E23110" s="2" t="s">
        <v>98443</v>
      </c>
      <c r="F23110" s="2" t="s">
        <v>82558</v>
      </c>
      <c r="G23110" s="2" t="s">
        <v>42462</v>
      </c>
      <c r="H23110" s="2" t="s">
        <v>42462</v>
      </c>
      <c r="I23110" s="2" t="s">
        <v>42462</v>
      </c>
    </row>
    <row r="23111" spans="1:9" x14ac:dyDescent="0.25">
      <c r="A23111" s="1">
        <v>44600.871689814812</v>
      </c>
      <c r="B23111">
        <v>23110</v>
      </c>
      <c r="C23111" s="3" t="s">
        <v>94677</v>
      </c>
      <c r="D23111" s="2" t="s">
        <v>98444</v>
      </c>
      <c r="E23111" s="2" t="s">
        <v>98445</v>
      </c>
      <c r="F23111" s="2" t="s">
        <v>82558</v>
      </c>
      <c r="G23111" s="2" t="s">
        <v>42463</v>
      </c>
      <c r="H23111" s="2" t="s">
        <v>42462</v>
      </c>
      <c r="I23111" s="2" t="s">
        <v>42462</v>
      </c>
    </row>
    <row r="23112" spans="1:9" x14ac:dyDescent="0.25">
      <c r="A23112" s="1">
        <v>44600.872372685182</v>
      </c>
      <c r="B23112">
        <v>23111</v>
      </c>
      <c r="C23112" s="3" t="s">
        <v>98446</v>
      </c>
      <c r="D23112" s="2" t="s">
        <v>98447</v>
      </c>
      <c r="E23112" s="2" t="s">
        <v>98448</v>
      </c>
      <c r="F23112" s="2" t="s">
        <v>82558</v>
      </c>
      <c r="G23112" s="2" t="s">
        <v>42462</v>
      </c>
      <c r="H23112" s="2" t="s">
        <v>42462</v>
      </c>
      <c r="I23112" s="2" t="s">
        <v>42462</v>
      </c>
    </row>
    <row r="23113" spans="1:9" x14ac:dyDescent="0.25">
      <c r="A23113" s="1">
        <v>44600.873067129629</v>
      </c>
      <c r="B23113">
        <v>23112</v>
      </c>
      <c r="C23113" s="3" t="s">
        <v>77410</v>
      </c>
      <c r="D23113" s="2" t="s">
        <v>98449</v>
      </c>
      <c r="E23113" s="2" t="s">
        <v>98450</v>
      </c>
      <c r="F23113" s="2" t="s">
        <v>82558</v>
      </c>
      <c r="G23113" s="2" t="s">
        <v>42462</v>
      </c>
      <c r="H23113" s="2" t="s">
        <v>42462</v>
      </c>
      <c r="I23113" s="2" t="s">
        <v>42462</v>
      </c>
    </row>
    <row r="23114" spans="1:9" x14ac:dyDescent="0.25">
      <c r="A23114" s="1">
        <v>44600.873773148145</v>
      </c>
      <c r="B23114">
        <v>23113</v>
      </c>
      <c r="C23114" s="3" t="s">
        <v>78769</v>
      </c>
      <c r="D23114" s="2" t="s">
        <v>98451</v>
      </c>
      <c r="E23114" s="2" t="s">
        <v>98452</v>
      </c>
      <c r="F23114" s="2" t="s">
        <v>82558</v>
      </c>
      <c r="G23114" s="2" t="s">
        <v>42462</v>
      </c>
      <c r="H23114" s="2" t="s">
        <v>42462</v>
      </c>
      <c r="I23114" s="2" t="s">
        <v>42462</v>
      </c>
    </row>
    <row r="23115" spans="1:9" x14ac:dyDescent="0.25">
      <c r="A23115" s="1">
        <v>44600.874456018515</v>
      </c>
      <c r="B23115">
        <v>23114</v>
      </c>
      <c r="C23115" s="3" t="s">
        <v>80167</v>
      </c>
      <c r="D23115" s="2" t="s">
        <v>98453</v>
      </c>
      <c r="E23115" s="2" t="s">
        <v>98454</v>
      </c>
      <c r="F23115" s="2" t="s">
        <v>48585</v>
      </c>
      <c r="G23115" s="2" t="s">
        <v>42462</v>
      </c>
      <c r="H23115" s="2" t="s">
        <v>42462</v>
      </c>
      <c r="I23115" s="2" t="s">
        <v>42462</v>
      </c>
    </row>
    <row r="23116" spans="1:9" x14ac:dyDescent="0.25">
      <c r="A23116" s="1">
        <v>44600.875150462962</v>
      </c>
      <c r="B23116">
        <v>23115</v>
      </c>
      <c r="C23116" s="3" t="s">
        <v>87257</v>
      </c>
      <c r="D23116" s="2" t="s">
        <v>98455</v>
      </c>
      <c r="E23116" s="2" t="s">
        <v>98456</v>
      </c>
      <c r="F23116" s="2" t="s">
        <v>82558</v>
      </c>
      <c r="G23116" s="2" t="s">
        <v>42462</v>
      </c>
      <c r="H23116" s="2" t="s">
        <v>42462</v>
      </c>
      <c r="I23116" s="2" t="s">
        <v>42462</v>
      </c>
    </row>
    <row r="23117" spans="1:9" x14ac:dyDescent="0.25">
      <c r="A23117" s="1">
        <v>44600.875856481478</v>
      </c>
      <c r="B23117">
        <v>23116</v>
      </c>
      <c r="C23117" s="3" t="s">
        <v>69402</v>
      </c>
      <c r="D23117" s="2" t="s">
        <v>98457</v>
      </c>
      <c r="E23117" s="2" t="s">
        <v>98458</v>
      </c>
      <c r="F23117" s="2" t="s">
        <v>82558</v>
      </c>
      <c r="G23117" s="2" t="s">
        <v>42462</v>
      </c>
      <c r="H23117" s="2" t="s">
        <v>42462</v>
      </c>
      <c r="I23117" s="2" t="s">
        <v>42462</v>
      </c>
    </row>
    <row r="23118" spans="1:9" x14ac:dyDescent="0.25">
      <c r="A23118" s="1">
        <v>44600.876539351855</v>
      </c>
      <c r="B23118">
        <v>23117</v>
      </c>
      <c r="C23118" s="3" t="s">
        <v>77320</v>
      </c>
      <c r="D23118" s="2" t="s">
        <v>98459</v>
      </c>
      <c r="E23118" s="2" t="s">
        <v>98460</v>
      </c>
      <c r="F23118" s="2" t="s">
        <v>82558</v>
      </c>
      <c r="G23118" s="2" t="s">
        <v>42462</v>
      </c>
      <c r="H23118" s="2" t="s">
        <v>42462</v>
      </c>
      <c r="I23118" s="2" t="s">
        <v>42462</v>
      </c>
    </row>
    <row r="23119" spans="1:9" x14ac:dyDescent="0.25">
      <c r="A23119" s="1">
        <v>44600.877256944441</v>
      </c>
      <c r="B23119">
        <v>23118</v>
      </c>
      <c r="C23119" s="3" t="s">
        <v>77227</v>
      </c>
      <c r="D23119" s="2" t="s">
        <v>98461</v>
      </c>
      <c r="E23119" s="2" t="s">
        <v>98462</v>
      </c>
      <c r="F23119" s="2" t="s">
        <v>82558</v>
      </c>
      <c r="G23119" s="2" t="s">
        <v>42462</v>
      </c>
      <c r="H23119" s="2" t="s">
        <v>42462</v>
      </c>
      <c r="I23119" s="2" t="s">
        <v>42462</v>
      </c>
    </row>
    <row r="23120" spans="1:9" x14ac:dyDescent="0.25">
      <c r="A23120" s="1">
        <v>44600.877928240741</v>
      </c>
      <c r="B23120">
        <v>23119</v>
      </c>
      <c r="C23120" s="3" t="s">
        <v>70868</v>
      </c>
      <c r="D23120" s="2" t="s">
        <v>98463</v>
      </c>
      <c r="E23120" s="2" t="s">
        <v>98464</v>
      </c>
      <c r="F23120" s="2" t="s">
        <v>82558</v>
      </c>
      <c r="G23120" s="2" t="s">
        <v>42462</v>
      </c>
      <c r="H23120" s="2" t="s">
        <v>42462</v>
      </c>
      <c r="I23120" s="2" t="s">
        <v>42462</v>
      </c>
    </row>
    <row r="23121" spans="1:9" x14ac:dyDescent="0.25">
      <c r="A23121" s="1">
        <v>44600.878634259258</v>
      </c>
      <c r="B23121">
        <v>23120</v>
      </c>
      <c r="C23121" s="3" t="s">
        <v>98465</v>
      </c>
      <c r="D23121" s="2" t="s">
        <v>98466</v>
      </c>
      <c r="E23121" s="2" t="s">
        <v>98467</v>
      </c>
      <c r="F23121" s="2" t="s">
        <v>82558</v>
      </c>
      <c r="G23121" s="2" t="s">
        <v>42462</v>
      </c>
      <c r="H23121" s="2" t="s">
        <v>42462</v>
      </c>
      <c r="I23121" s="2" t="s">
        <v>42462</v>
      </c>
    </row>
    <row r="23122" spans="1:9" x14ac:dyDescent="0.25">
      <c r="A23122" s="1">
        <v>44600.879317129627</v>
      </c>
      <c r="B23122">
        <v>23121</v>
      </c>
      <c r="C23122" s="3" t="s">
        <v>98468</v>
      </c>
      <c r="D23122" s="2" t="s">
        <v>98469</v>
      </c>
      <c r="E23122" s="2" t="s">
        <v>98470</v>
      </c>
      <c r="F23122" s="2" t="s">
        <v>82558</v>
      </c>
      <c r="G23122" s="2" t="s">
        <v>42462</v>
      </c>
      <c r="H23122" s="2" t="s">
        <v>42462</v>
      </c>
      <c r="I23122" s="2" t="s">
        <v>42462</v>
      </c>
    </row>
    <row r="23123" spans="1:9" x14ac:dyDescent="0.25">
      <c r="A23123" s="1">
        <v>44600.880011574074</v>
      </c>
      <c r="B23123">
        <v>23122</v>
      </c>
      <c r="C23123" s="3" t="s">
        <v>79831</v>
      </c>
      <c r="D23123" s="2" t="s">
        <v>98471</v>
      </c>
      <c r="E23123" s="2" t="s">
        <v>98472</v>
      </c>
      <c r="F23123" s="2" t="s">
        <v>82558</v>
      </c>
      <c r="G23123" s="2" t="s">
        <v>42462</v>
      </c>
      <c r="H23123" s="2" t="s">
        <v>42462</v>
      </c>
      <c r="I23123" s="2" t="s">
        <v>42462</v>
      </c>
    </row>
    <row r="23124" spans="1:9" x14ac:dyDescent="0.25">
      <c r="A23124" s="1">
        <v>44600.880694444444</v>
      </c>
      <c r="B23124">
        <v>23123</v>
      </c>
      <c r="C23124" s="3" t="s">
        <v>79831</v>
      </c>
      <c r="D23124" s="2" t="s">
        <v>98473</v>
      </c>
      <c r="E23124" s="2" t="s">
        <v>98474</v>
      </c>
      <c r="F23124" s="2" t="s">
        <v>82558</v>
      </c>
      <c r="G23124" s="2" t="s">
        <v>42462</v>
      </c>
      <c r="H23124" s="2" t="s">
        <v>42462</v>
      </c>
      <c r="I23124" s="2" t="s">
        <v>42462</v>
      </c>
    </row>
    <row r="23125" spans="1:9" x14ac:dyDescent="0.25">
      <c r="A23125" s="1">
        <v>44600.88140046296</v>
      </c>
      <c r="B23125">
        <v>23124</v>
      </c>
      <c r="C23125" s="3" t="s">
        <v>69421</v>
      </c>
      <c r="D23125" s="2" t="s">
        <v>98475</v>
      </c>
      <c r="E23125" s="2" t="s">
        <v>98476</v>
      </c>
      <c r="F23125" s="2" t="s">
        <v>82558</v>
      </c>
      <c r="G23125" s="2" t="s">
        <v>42462</v>
      </c>
      <c r="H23125" s="2" t="s">
        <v>42462</v>
      </c>
      <c r="I23125" s="2" t="s">
        <v>42462</v>
      </c>
    </row>
    <row r="23126" spans="1:9" x14ac:dyDescent="0.25">
      <c r="A23126" s="1">
        <v>44600.882094907407</v>
      </c>
      <c r="B23126">
        <v>23125</v>
      </c>
      <c r="C23126" s="3" t="s">
        <v>79253</v>
      </c>
      <c r="D23126" s="2" t="s">
        <v>98477</v>
      </c>
      <c r="E23126" s="2" t="s">
        <v>98478</v>
      </c>
      <c r="F23126" s="2" t="s">
        <v>82558</v>
      </c>
      <c r="G23126" s="2" t="s">
        <v>42462</v>
      </c>
      <c r="H23126" s="2" t="s">
        <v>42462</v>
      </c>
      <c r="I23126" s="2" t="s">
        <v>42462</v>
      </c>
    </row>
    <row r="23127" spans="1:9" x14ac:dyDescent="0.25">
      <c r="A23127" s="1">
        <v>44600.882789351854</v>
      </c>
      <c r="B23127">
        <v>23126</v>
      </c>
      <c r="C23127" s="3" t="s">
        <v>69334</v>
      </c>
      <c r="D23127" s="2" t="s">
        <v>98479</v>
      </c>
      <c r="E23127" s="2" t="s">
        <v>98480</v>
      </c>
      <c r="F23127" s="2" t="s">
        <v>82558</v>
      </c>
      <c r="G23127" s="2" t="s">
        <v>42462</v>
      </c>
      <c r="H23127" s="2" t="s">
        <v>42462</v>
      </c>
      <c r="I23127" s="2" t="s">
        <v>42462</v>
      </c>
    </row>
    <row r="23128" spans="1:9" x14ac:dyDescent="0.25">
      <c r="A23128" s="1">
        <v>44600.883483796293</v>
      </c>
      <c r="B23128">
        <v>23127</v>
      </c>
      <c r="C23128" s="3" t="s">
        <v>73726</v>
      </c>
      <c r="D23128" s="2" t="s">
        <v>98481</v>
      </c>
      <c r="E23128" s="2" t="s">
        <v>98482</v>
      </c>
      <c r="F23128" s="2" t="s">
        <v>82558</v>
      </c>
      <c r="G23128" s="2" t="s">
        <v>42462</v>
      </c>
      <c r="H23128" s="2" t="s">
        <v>42462</v>
      </c>
      <c r="I23128" s="2" t="s">
        <v>42462</v>
      </c>
    </row>
    <row r="23129" spans="1:9" x14ac:dyDescent="0.25">
      <c r="A23129" s="1">
        <v>44600.88417824074</v>
      </c>
      <c r="B23129">
        <v>23128</v>
      </c>
      <c r="C23129" s="3" t="s">
        <v>69361</v>
      </c>
      <c r="D23129" s="2" t="s">
        <v>98483</v>
      </c>
      <c r="E23129" s="2" t="s">
        <v>98484</v>
      </c>
      <c r="F23129" s="2" t="s">
        <v>82558</v>
      </c>
      <c r="G23129" s="2" t="s">
        <v>42462</v>
      </c>
      <c r="H23129" s="2" t="s">
        <v>42462</v>
      </c>
      <c r="I23129" s="2" t="s">
        <v>42462</v>
      </c>
    </row>
    <row r="23130" spans="1:9" x14ac:dyDescent="0.25">
      <c r="A23130" s="1">
        <v>44600.884872685187</v>
      </c>
      <c r="B23130">
        <v>23129</v>
      </c>
      <c r="C23130" s="3" t="s">
        <v>77170</v>
      </c>
      <c r="D23130" s="2" t="s">
        <v>98485</v>
      </c>
      <c r="E23130" s="2" t="s">
        <v>98486</v>
      </c>
      <c r="F23130" s="2" t="s">
        <v>82558</v>
      </c>
      <c r="G23130" s="2" t="s">
        <v>42462</v>
      </c>
      <c r="H23130" s="2" t="s">
        <v>42462</v>
      </c>
      <c r="I23130" s="2" t="s">
        <v>42462</v>
      </c>
    </row>
    <row r="23131" spans="1:9" x14ac:dyDescent="0.25">
      <c r="A23131" s="1">
        <v>44600.885567129626</v>
      </c>
      <c r="B23131">
        <v>23130</v>
      </c>
      <c r="C23131" s="3" t="s">
        <v>79253</v>
      </c>
      <c r="D23131" s="2" t="s">
        <v>98487</v>
      </c>
      <c r="E23131" s="2" t="s">
        <v>98488</v>
      </c>
      <c r="F23131" s="2" t="s">
        <v>48585</v>
      </c>
      <c r="G23131" s="2" t="s">
        <v>42462</v>
      </c>
      <c r="H23131" s="2" t="s">
        <v>42462</v>
      </c>
      <c r="I23131" s="2" t="s">
        <v>42462</v>
      </c>
    </row>
    <row r="23132" spans="1:9" x14ac:dyDescent="0.25">
      <c r="A23132" s="1">
        <v>44600.886273148149</v>
      </c>
      <c r="B23132">
        <v>23131</v>
      </c>
      <c r="C23132" s="3" t="s">
        <v>87050</v>
      </c>
      <c r="D23132" s="2" t="s">
        <v>98489</v>
      </c>
      <c r="E23132" s="2" t="s">
        <v>98490</v>
      </c>
      <c r="F23132" s="2" t="s">
        <v>82558</v>
      </c>
      <c r="G23132" s="2" t="s">
        <v>42462</v>
      </c>
      <c r="H23132" s="2" t="s">
        <v>42462</v>
      </c>
      <c r="I23132" s="2" t="s">
        <v>42462</v>
      </c>
    </row>
    <row r="23133" spans="1:9" x14ac:dyDescent="0.25">
      <c r="A23133" s="1">
        <v>44600.886967592596</v>
      </c>
      <c r="B23133">
        <v>23132</v>
      </c>
      <c r="C23133" s="3" t="s">
        <v>98491</v>
      </c>
      <c r="D23133" s="2" t="s">
        <v>98492</v>
      </c>
      <c r="E23133" s="2" t="s">
        <v>98493</v>
      </c>
      <c r="F23133" s="2" t="s">
        <v>82558</v>
      </c>
      <c r="G23133" s="2" t="s">
        <v>42462</v>
      </c>
      <c r="H23133" s="2" t="s">
        <v>42462</v>
      </c>
      <c r="I23133" s="2" t="s">
        <v>42462</v>
      </c>
    </row>
    <row r="23134" spans="1:9" x14ac:dyDescent="0.25">
      <c r="A23134" s="1">
        <v>44600.887638888889</v>
      </c>
      <c r="B23134">
        <v>23133</v>
      </c>
      <c r="C23134" s="3" t="s">
        <v>98494</v>
      </c>
      <c r="D23134" s="2" t="s">
        <v>98495</v>
      </c>
      <c r="E23134" s="2" t="s">
        <v>98496</v>
      </c>
      <c r="F23134" s="2" t="s">
        <v>82558</v>
      </c>
      <c r="G23134" s="2" t="s">
        <v>42462</v>
      </c>
      <c r="H23134" s="2" t="s">
        <v>42462</v>
      </c>
      <c r="I23134" s="2" t="s">
        <v>42561</v>
      </c>
    </row>
    <row r="23135" spans="1:9" x14ac:dyDescent="0.25">
      <c r="A23135" s="1">
        <v>44600.888333333336</v>
      </c>
      <c r="B23135">
        <v>23134</v>
      </c>
      <c r="C23135" s="3" t="s">
        <v>98211</v>
      </c>
      <c r="D23135" s="2" t="s">
        <v>98497</v>
      </c>
      <c r="E23135" s="2" t="s">
        <v>98498</v>
      </c>
      <c r="F23135" s="2" t="s">
        <v>82558</v>
      </c>
      <c r="G23135" s="2" t="s">
        <v>42462</v>
      </c>
      <c r="H23135" s="2" t="s">
        <v>42462</v>
      </c>
      <c r="I23135" s="2" t="s">
        <v>42462</v>
      </c>
    </row>
    <row r="23136" spans="1:9" x14ac:dyDescent="0.25">
      <c r="A23136" s="1">
        <v>44600.889027777775</v>
      </c>
      <c r="B23136">
        <v>23135</v>
      </c>
      <c r="C23136" s="3" t="s">
        <v>98027</v>
      </c>
      <c r="D23136" s="2" t="s">
        <v>98499</v>
      </c>
      <c r="E23136" s="2" t="s">
        <v>98500</v>
      </c>
      <c r="F23136" s="2" t="s">
        <v>82558</v>
      </c>
      <c r="G23136" s="2" t="s">
        <v>42462</v>
      </c>
      <c r="H23136" s="2" t="s">
        <v>42462</v>
      </c>
      <c r="I23136" s="2" t="s">
        <v>42462</v>
      </c>
    </row>
    <row r="23137" spans="1:9" x14ac:dyDescent="0.25">
      <c r="A23137" s="1">
        <v>44600.889733796299</v>
      </c>
      <c r="B23137">
        <v>23136</v>
      </c>
      <c r="C23137" s="3" t="s">
        <v>98501</v>
      </c>
      <c r="D23137" s="2" t="s">
        <v>98502</v>
      </c>
      <c r="E23137" s="2" t="s">
        <v>98503</v>
      </c>
      <c r="F23137" s="2" t="s">
        <v>82558</v>
      </c>
      <c r="G23137" s="2" t="s">
        <v>42462</v>
      </c>
      <c r="H23137" s="2" t="s">
        <v>42462</v>
      </c>
      <c r="I23137" s="2" t="s">
        <v>42462</v>
      </c>
    </row>
    <row r="23138" spans="1:9" x14ac:dyDescent="0.25">
      <c r="A23138" s="1">
        <v>44600.890428240738</v>
      </c>
      <c r="B23138">
        <v>23137</v>
      </c>
      <c r="C23138" s="3" t="s">
        <v>98504</v>
      </c>
      <c r="D23138" s="2" t="s">
        <v>98505</v>
      </c>
      <c r="E23138" s="2" t="s">
        <v>98506</v>
      </c>
      <c r="F23138" s="2" t="s">
        <v>82558</v>
      </c>
      <c r="G23138" s="2" t="s">
        <v>42462</v>
      </c>
      <c r="H23138" s="2" t="s">
        <v>42462</v>
      </c>
      <c r="I23138" s="2" t="s">
        <v>42462</v>
      </c>
    </row>
    <row r="23139" spans="1:9" x14ac:dyDescent="0.25">
      <c r="A23139" s="1">
        <v>44600.891122685185</v>
      </c>
      <c r="B23139">
        <v>23138</v>
      </c>
      <c r="C23139" s="3" t="s">
        <v>69474</v>
      </c>
      <c r="D23139" s="2" t="s">
        <v>98507</v>
      </c>
      <c r="E23139" s="2" t="s">
        <v>98508</v>
      </c>
      <c r="F23139" s="2" t="s">
        <v>82558</v>
      </c>
      <c r="G23139" s="2" t="s">
        <v>42462</v>
      </c>
      <c r="H23139" s="2" t="s">
        <v>42462</v>
      </c>
      <c r="I23139" s="2" t="s">
        <v>42462</v>
      </c>
    </row>
    <row r="23140" spans="1:9" x14ac:dyDescent="0.25">
      <c r="A23140" s="1">
        <v>44600.891817129632</v>
      </c>
      <c r="B23140">
        <v>23139</v>
      </c>
      <c r="C23140" s="3" t="s">
        <v>70914</v>
      </c>
      <c r="D23140" s="2" t="s">
        <v>98509</v>
      </c>
      <c r="E23140" s="2" t="s">
        <v>98510</v>
      </c>
      <c r="F23140" s="2" t="s">
        <v>46867</v>
      </c>
      <c r="G23140" s="2" t="s">
        <v>42462</v>
      </c>
      <c r="H23140" s="2" t="s">
        <v>42462</v>
      </c>
      <c r="I23140" s="2" t="s">
        <v>42462</v>
      </c>
    </row>
    <row r="23141" spans="1:9" x14ac:dyDescent="0.25">
      <c r="A23141" s="1">
        <v>44600.892511574071</v>
      </c>
      <c r="B23141">
        <v>23140</v>
      </c>
      <c r="C23141" s="3" t="s">
        <v>77328</v>
      </c>
      <c r="D23141" s="2" t="s">
        <v>98511</v>
      </c>
      <c r="E23141" s="2" t="s">
        <v>98512</v>
      </c>
      <c r="F23141" s="2" t="s">
        <v>82558</v>
      </c>
      <c r="G23141" s="2" t="s">
        <v>42462</v>
      </c>
      <c r="H23141" s="2" t="s">
        <v>42462</v>
      </c>
      <c r="I23141" s="2" t="s">
        <v>42462</v>
      </c>
    </row>
    <row r="23142" spans="1:9" x14ac:dyDescent="0.25">
      <c r="A23142" s="1">
        <v>44600.893206018518</v>
      </c>
      <c r="B23142">
        <v>23141</v>
      </c>
      <c r="C23142" s="3" t="s">
        <v>73611</v>
      </c>
      <c r="D23142" s="2" t="s">
        <v>98513</v>
      </c>
      <c r="E23142" s="2" t="s">
        <v>98514</v>
      </c>
      <c r="F23142" s="2" t="s">
        <v>82558</v>
      </c>
      <c r="G23142" s="2" t="s">
        <v>42462</v>
      </c>
      <c r="H23142" s="2" t="s">
        <v>42462</v>
      </c>
      <c r="I23142" s="2" t="s">
        <v>42462</v>
      </c>
    </row>
    <row r="23143" spans="1:9" x14ac:dyDescent="0.25">
      <c r="A23143" s="1">
        <v>44600.893900462965</v>
      </c>
      <c r="B23143">
        <v>23142</v>
      </c>
      <c r="C23143" s="3" t="s">
        <v>91039</v>
      </c>
      <c r="D23143" s="2" t="s">
        <v>98515</v>
      </c>
      <c r="E23143" s="2" t="s">
        <v>98516</v>
      </c>
      <c r="F23143" s="2" t="s">
        <v>48585</v>
      </c>
      <c r="G23143" s="2" t="s">
        <v>42462</v>
      </c>
      <c r="H23143" s="2" t="s">
        <v>42462</v>
      </c>
      <c r="I23143" s="2" t="s">
        <v>42462</v>
      </c>
    </row>
    <row r="23144" spans="1:9" x14ac:dyDescent="0.25">
      <c r="A23144" s="1">
        <v>44600.894594907404</v>
      </c>
      <c r="B23144">
        <v>23143</v>
      </c>
      <c r="C23144" s="3" t="s">
        <v>98517</v>
      </c>
      <c r="D23144" s="2" t="s">
        <v>98518</v>
      </c>
      <c r="E23144" s="2" t="s">
        <v>98519</v>
      </c>
      <c r="F23144" s="2" t="s">
        <v>82558</v>
      </c>
      <c r="G23144" s="2" t="s">
        <v>42462</v>
      </c>
      <c r="H23144" s="2" t="s">
        <v>42462</v>
      </c>
      <c r="I23144" s="2" t="s">
        <v>42462</v>
      </c>
    </row>
    <row r="23145" spans="1:9" x14ac:dyDescent="0.25">
      <c r="A23145" s="1">
        <v>44600.895289351851</v>
      </c>
      <c r="B23145">
        <v>23144</v>
      </c>
      <c r="C23145" s="3" t="s">
        <v>78728</v>
      </c>
      <c r="D23145" s="2" t="s">
        <v>98520</v>
      </c>
      <c r="E23145" s="2" t="s">
        <v>98521</v>
      </c>
      <c r="F23145" s="2" t="s">
        <v>48585</v>
      </c>
      <c r="G23145" s="2" t="s">
        <v>42462</v>
      </c>
      <c r="H23145" s="2" t="s">
        <v>42462</v>
      </c>
      <c r="I23145" s="2" t="s">
        <v>42462</v>
      </c>
    </row>
    <row r="23146" spans="1:9" x14ac:dyDescent="0.25">
      <c r="A23146" s="1">
        <v>44600.895983796298</v>
      </c>
      <c r="B23146">
        <v>23145</v>
      </c>
      <c r="C23146" s="3" t="s">
        <v>74064</v>
      </c>
      <c r="D23146" s="2" t="s">
        <v>98522</v>
      </c>
      <c r="E23146" s="2" t="s">
        <v>98523</v>
      </c>
      <c r="F23146" s="2" t="s">
        <v>48585</v>
      </c>
      <c r="G23146" s="2" t="s">
        <v>42462</v>
      </c>
      <c r="H23146" s="2" t="s">
        <v>42462</v>
      </c>
      <c r="I23146" s="2" t="s">
        <v>42462</v>
      </c>
    </row>
    <row r="23147" spans="1:9" x14ac:dyDescent="0.25">
      <c r="A23147" s="1">
        <v>44600.896678240744</v>
      </c>
      <c r="B23147">
        <v>23146</v>
      </c>
      <c r="C23147" s="3" t="s">
        <v>93747</v>
      </c>
      <c r="D23147" s="2" t="s">
        <v>98524</v>
      </c>
      <c r="E23147" s="2" t="s">
        <v>98525</v>
      </c>
      <c r="F23147" s="2" t="s">
        <v>46867</v>
      </c>
      <c r="G23147" s="2" t="s">
        <v>42462</v>
      </c>
      <c r="H23147" s="2" t="s">
        <v>42462</v>
      </c>
      <c r="I23147" s="2" t="s">
        <v>42462</v>
      </c>
    </row>
    <row r="23148" spans="1:9" x14ac:dyDescent="0.25">
      <c r="A23148" s="1">
        <v>44600.897361111114</v>
      </c>
      <c r="B23148">
        <v>23147</v>
      </c>
      <c r="C23148" s="3" t="s">
        <v>74035</v>
      </c>
      <c r="D23148" s="2" t="s">
        <v>98526</v>
      </c>
      <c r="E23148" s="2" t="s">
        <v>98527</v>
      </c>
      <c r="F23148" s="2" t="s">
        <v>82558</v>
      </c>
      <c r="G23148" s="2" t="s">
        <v>42462</v>
      </c>
      <c r="H23148" s="2" t="s">
        <v>42462</v>
      </c>
      <c r="I23148" s="2" t="s">
        <v>42462</v>
      </c>
    </row>
    <row r="23149" spans="1:9" x14ac:dyDescent="0.25">
      <c r="A23149" s="1">
        <v>44600.89806712963</v>
      </c>
      <c r="B23149">
        <v>23148</v>
      </c>
      <c r="C23149" s="3" t="s">
        <v>47415</v>
      </c>
      <c r="D23149" s="2" t="s">
        <v>98528</v>
      </c>
      <c r="E23149" s="2" t="s">
        <v>98529</v>
      </c>
      <c r="F23149" s="2" t="s">
        <v>82558</v>
      </c>
      <c r="G23149" s="2" t="s">
        <v>42462</v>
      </c>
      <c r="H23149" s="2" t="s">
        <v>42462</v>
      </c>
      <c r="I23149" s="2" t="s">
        <v>42462</v>
      </c>
    </row>
    <row r="23150" spans="1:9" x14ac:dyDescent="0.25">
      <c r="A23150" s="1">
        <v>44600.898761574077</v>
      </c>
      <c r="B23150">
        <v>23149</v>
      </c>
      <c r="C23150" s="3" t="s">
        <v>98530</v>
      </c>
      <c r="D23150" s="2" t="s">
        <v>98531</v>
      </c>
      <c r="E23150" s="2" t="s">
        <v>98532</v>
      </c>
      <c r="F23150" s="2" t="s">
        <v>82558</v>
      </c>
      <c r="G23150" s="2" t="s">
        <v>42462</v>
      </c>
      <c r="H23150" s="2" t="s">
        <v>42462</v>
      </c>
      <c r="I23150" s="2" t="s">
        <v>42462</v>
      </c>
    </row>
    <row r="23151" spans="1:9" x14ac:dyDescent="0.25">
      <c r="A23151" s="1">
        <v>44600.899456018517</v>
      </c>
      <c r="B23151">
        <v>23150</v>
      </c>
      <c r="C23151" s="3" t="s">
        <v>69364</v>
      </c>
      <c r="D23151" s="2" t="s">
        <v>98533</v>
      </c>
      <c r="E23151" s="2" t="s">
        <v>98534</v>
      </c>
      <c r="F23151" s="2" t="s">
        <v>82558</v>
      </c>
      <c r="G23151" s="2" t="s">
        <v>42462</v>
      </c>
      <c r="H23151" s="2" t="s">
        <v>42462</v>
      </c>
      <c r="I23151" s="2" t="s">
        <v>42462</v>
      </c>
    </row>
    <row r="23152" spans="1:9" x14ac:dyDescent="0.25">
      <c r="A23152" s="1">
        <v>44600.900150462963</v>
      </c>
      <c r="B23152">
        <v>23151</v>
      </c>
      <c r="C23152" s="3" t="s">
        <v>92045</v>
      </c>
      <c r="D23152" s="2" t="s">
        <v>98535</v>
      </c>
      <c r="E23152" s="2" t="s">
        <v>98536</v>
      </c>
      <c r="F23152" s="2" t="s">
        <v>82558</v>
      </c>
      <c r="G23152" s="2" t="s">
        <v>42462</v>
      </c>
      <c r="H23152" s="2" t="s">
        <v>42462</v>
      </c>
      <c r="I23152" s="2" t="s">
        <v>42462</v>
      </c>
    </row>
    <row r="23153" spans="1:9" x14ac:dyDescent="0.25">
      <c r="A23153" s="1">
        <v>44600.90084490741</v>
      </c>
      <c r="B23153">
        <v>23152</v>
      </c>
      <c r="C23153" s="3" t="s">
        <v>98517</v>
      </c>
      <c r="D23153" s="2" t="s">
        <v>98537</v>
      </c>
      <c r="E23153" s="2" t="s">
        <v>98538</v>
      </c>
      <c r="F23153" s="2" t="s">
        <v>82558</v>
      </c>
      <c r="G23153" s="2" t="s">
        <v>42463</v>
      </c>
      <c r="H23153" s="2" t="s">
        <v>42462</v>
      </c>
      <c r="I23153" s="2" t="s">
        <v>42463</v>
      </c>
    </row>
    <row r="23154" spans="1:9" x14ac:dyDescent="0.25">
      <c r="A23154" s="1">
        <v>44600.901539351849</v>
      </c>
      <c r="B23154">
        <v>23153</v>
      </c>
      <c r="C23154" s="3" t="s">
        <v>70793</v>
      </c>
      <c r="D23154" s="2" t="s">
        <v>98539</v>
      </c>
      <c r="E23154" s="2" t="s">
        <v>98540</v>
      </c>
      <c r="F23154" s="2" t="s">
        <v>82558</v>
      </c>
      <c r="G23154" s="2" t="s">
        <v>42462</v>
      </c>
      <c r="H23154" s="2" t="s">
        <v>42462</v>
      </c>
      <c r="I23154" s="2" t="s">
        <v>42462</v>
      </c>
    </row>
    <row r="23155" spans="1:9" x14ac:dyDescent="0.25">
      <c r="A23155" s="1">
        <v>44600.902233796296</v>
      </c>
      <c r="B23155">
        <v>23154</v>
      </c>
      <c r="C23155" s="3" t="s">
        <v>98049</v>
      </c>
      <c r="D23155" s="2" t="s">
        <v>98541</v>
      </c>
      <c r="E23155" s="2" t="s">
        <v>98542</v>
      </c>
      <c r="F23155" s="2" t="s">
        <v>82558</v>
      </c>
      <c r="G23155" s="2" t="s">
        <v>42462</v>
      </c>
      <c r="H23155" s="2" t="s">
        <v>42462</v>
      </c>
      <c r="I23155" s="2" t="s">
        <v>42462</v>
      </c>
    </row>
    <row r="23156" spans="1:9" x14ac:dyDescent="0.25">
      <c r="A23156" s="1">
        <v>44600.902928240743</v>
      </c>
      <c r="B23156">
        <v>23155</v>
      </c>
      <c r="C23156" s="3" t="s">
        <v>80245</v>
      </c>
      <c r="D23156" s="2" t="s">
        <v>98543</v>
      </c>
      <c r="E23156" s="2" t="s">
        <v>98544</v>
      </c>
      <c r="F23156" s="2" t="s">
        <v>82558</v>
      </c>
      <c r="G23156" s="2" t="s">
        <v>42462</v>
      </c>
      <c r="H23156" s="2" t="s">
        <v>42462</v>
      </c>
      <c r="I23156" s="2" t="s">
        <v>42462</v>
      </c>
    </row>
    <row r="23157" spans="1:9" x14ac:dyDescent="0.25">
      <c r="A23157" s="1">
        <v>44600.903634259259</v>
      </c>
      <c r="B23157">
        <v>23156</v>
      </c>
      <c r="C23157" s="3" t="s">
        <v>98545</v>
      </c>
      <c r="D23157" s="2" t="s">
        <v>98546</v>
      </c>
      <c r="E23157" s="2" t="s">
        <v>98547</v>
      </c>
      <c r="F23157" s="2" t="s">
        <v>82558</v>
      </c>
      <c r="G23157" s="2" t="s">
        <v>42462</v>
      </c>
      <c r="H23157" s="2" t="s">
        <v>42462</v>
      </c>
      <c r="I23157" s="2" t="s">
        <v>42462</v>
      </c>
    </row>
    <row r="23158" spans="1:9" x14ac:dyDescent="0.25">
      <c r="A23158" s="1">
        <v>44600.904328703706</v>
      </c>
      <c r="B23158">
        <v>23157</v>
      </c>
      <c r="C23158" s="3" t="s">
        <v>98548</v>
      </c>
      <c r="D23158" s="2" t="s">
        <v>98549</v>
      </c>
      <c r="E23158" s="2" t="s">
        <v>98550</v>
      </c>
      <c r="F23158" s="2" t="s">
        <v>82558</v>
      </c>
      <c r="G23158" s="2" t="s">
        <v>42462</v>
      </c>
      <c r="H23158" s="2" t="s">
        <v>42462</v>
      </c>
      <c r="I23158" s="2" t="s">
        <v>42462</v>
      </c>
    </row>
    <row r="23159" spans="1:9" x14ac:dyDescent="0.25">
      <c r="A23159" s="1">
        <v>44600.905034722222</v>
      </c>
      <c r="B23159">
        <v>23158</v>
      </c>
      <c r="C23159" s="3" t="s">
        <v>80085</v>
      </c>
      <c r="D23159" s="2" t="s">
        <v>98551</v>
      </c>
      <c r="E23159" s="2" t="s">
        <v>98552</v>
      </c>
      <c r="F23159" s="2" t="s">
        <v>82558</v>
      </c>
      <c r="G23159" s="2" t="s">
        <v>42462</v>
      </c>
      <c r="H23159" s="2" t="s">
        <v>42462</v>
      </c>
      <c r="I23159" s="2" t="s">
        <v>42462</v>
      </c>
    </row>
    <row r="23160" spans="1:9" x14ac:dyDescent="0.25">
      <c r="A23160" s="1">
        <v>44600.905706018515</v>
      </c>
      <c r="B23160">
        <v>23159</v>
      </c>
      <c r="C23160" s="3" t="s">
        <v>74689</v>
      </c>
      <c r="D23160" s="2" t="s">
        <v>98553</v>
      </c>
      <c r="E23160" s="2" t="s">
        <v>98554</v>
      </c>
      <c r="F23160" s="2" t="s">
        <v>82558</v>
      </c>
      <c r="G23160" s="2" t="s">
        <v>42462</v>
      </c>
      <c r="H23160" s="2" t="s">
        <v>42462</v>
      </c>
      <c r="I23160" s="2" t="s">
        <v>42462</v>
      </c>
    </row>
    <row r="23161" spans="1:9" x14ac:dyDescent="0.25">
      <c r="A23161" s="1">
        <v>44600.906412037039</v>
      </c>
      <c r="B23161">
        <v>23160</v>
      </c>
      <c r="C23161" s="3" t="s">
        <v>77221</v>
      </c>
      <c r="D23161" s="2" t="s">
        <v>98555</v>
      </c>
      <c r="E23161" s="2" t="s">
        <v>98556</v>
      </c>
      <c r="F23161" s="2" t="s">
        <v>82558</v>
      </c>
      <c r="G23161" s="2" t="s">
        <v>42462</v>
      </c>
      <c r="H23161" s="2" t="s">
        <v>42462</v>
      </c>
      <c r="I23161" s="2" t="s">
        <v>42462</v>
      </c>
    </row>
    <row r="23162" spans="1:9" x14ac:dyDescent="0.25">
      <c r="A23162" s="1">
        <v>44600.907094907408</v>
      </c>
      <c r="B23162">
        <v>23161</v>
      </c>
      <c r="C23162" s="3" t="s">
        <v>70168</v>
      </c>
      <c r="D23162" s="2" t="s">
        <v>98557</v>
      </c>
      <c r="E23162" s="2" t="s">
        <v>98558</v>
      </c>
      <c r="F23162" s="2" t="s">
        <v>82558</v>
      </c>
      <c r="G23162" s="2" t="s">
        <v>42462</v>
      </c>
      <c r="H23162" s="2" t="s">
        <v>42462</v>
      </c>
      <c r="I23162" s="2" t="s">
        <v>42462</v>
      </c>
    </row>
    <row r="23163" spans="1:9" x14ac:dyDescent="0.25">
      <c r="A23163" s="1">
        <v>44600.907789351855</v>
      </c>
      <c r="B23163">
        <v>23162</v>
      </c>
      <c r="C23163" s="3" t="s">
        <v>86996</v>
      </c>
      <c r="D23163" s="2" t="s">
        <v>98559</v>
      </c>
      <c r="E23163" s="2" t="s">
        <v>98560</v>
      </c>
      <c r="F23163" s="2" t="s">
        <v>82558</v>
      </c>
      <c r="G23163" s="2" t="s">
        <v>42462</v>
      </c>
      <c r="H23163" s="2" t="s">
        <v>42462</v>
      </c>
      <c r="I23163" s="2" t="s">
        <v>42462</v>
      </c>
    </row>
    <row r="23164" spans="1:9" x14ac:dyDescent="0.25">
      <c r="A23164" s="1">
        <v>44600.908483796295</v>
      </c>
      <c r="B23164">
        <v>23163</v>
      </c>
      <c r="C23164" s="3" t="s">
        <v>87410</v>
      </c>
      <c r="D23164" s="2" t="s">
        <v>98561</v>
      </c>
      <c r="E23164" s="2" t="s">
        <v>98562</v>
      </c>
      <c r="F23164" s="2" t="s">
        <v>82558</v>
      </c>
      <c r="G23164" s="2" t="s">
        <v>42462</v>
      </c>
      <c r="H23164" s="2" t="s">
        <v>42462</v>
      </c>
      <c r="I23164" s="2" t="s">
        <v>42462</v>
      </c>
    </row>
    <row r="23165" spans="1:9" x14ac:dyDescent="0.25">
      <c r="A23165" s="1">
        <v>44600.909178240741</v>
      </c>
      <c r="B23165">
        <v>23164</v>
      </c>
      <c r="C23165" s="3" t="s">
        <v>98563</v>
      </c>
      <c r="D23165" s="2" t="s">
        <v>98564</v>
      </c>
      <c r="E23165" s="2" t="s">
        <v>98565</v>
      </c>
      <c r="F23165" s="2" t="s">
        <v>82558</v>
      </c>
      <c r="G23165" s="2" t="s">
        <v>42462</v>
      </c>
      <c r="H23165" s="2" t="s">
        <v>42462</v>
      </c>
      <c r="I23165" s="2" t="s">
        <v>42462</v>
      </c>
    </row>
    <row r="23166" spans="1:9" x14ac:dyDescent="0.25">
      <c r="A23166" s="1">
        <v>44600.909872685188</v>
      </c>
      <c r="B23166">
        <v>23165</v>
      </c>
      <c r="C23166" s="3" t="s">
        <v>98545</v>
      </c>
      <c r="D23166" s="2" t="s">
        <v>98566</v>
      </c>
      <c r="E23166" s="2" t="s">
        <v>98567</v>
      </c>
      <c r="F23166" s="2" t="s">
        <v>82558</v>
      </c>
      <c r="G23166" s="2" t="s">
        <v>42462</v>
      </c>
      <c r="H23166" s="2" t="s">
        <v>42462</v>
      </c>
      <c r="I23166" s="2" t="s">
        <v>42462</v>
      </c>
    </row>
    <row r="23167" spans="1:9" x14ac:dyDescent="0.25">
      <c r="A23167" s="1">
        <v>44600.910567129627</v>
      </c>
      <c r="B23167">
        <v>23166</v>
      </c>
      <c r="C23167" s="3" t="s">
        <v>98568</v>
      </c>
      <c r="D23167" s="2" t="s">
        <v>98569</v>
      </c>
      <c r="E23167" s="2" t="s">
        <v>98570</v>
      </c>
      <c r="F23167" s="2" t="s">
        <v>82558</v>
      </c>
      <c r="G23167" s="2" t="s">
        <v>42462</v>
      </c>
      <c r="H23167" s="2" t="s">
        <v>42462</v>
      </c>
      <c r="I23167" s="2" t="s">
        <v>42462</v>
      </c>
    </row>
    <row r="23168" spans="1:9" x14ac:dyDescent="0.25">
      <c r="A23168" s="1">
        <v>44600.911261574074</v>
      </c>
      <c r="B23168">
        <v>23167</v>
      </c>
      <c r="C23168" s="3" t="s">
        <v>98571</v>
      </c>
      <c r="D23168" s="2" t="s">
        <v>98572</v>
      </c>
      <c r="E23168" s="2" t="s">
        <v>98573</v>
      </c>
      <c r="F23168" s="2" t="s">
        <v>82558</v>
      </c>
      <c r="G23168" s="2" t="s">
        <v>42462</v>
      </c>
      <c r="H23168" s="2" t="s">
        <v>42462</v>
      </c>
      <c r="I23168" s="2" t="s">
        <v>42462</v>
      </c>
    </row>
    <row r="23169" spans="1:9" x14ac:dyDescent="0.25">
      <c r="A23169" s="1">
        <v>44600.911956018521</v>
      </c>
      <c r="B23169">
        <v>23168</v>
      </c>
      <c r="C23169" s="3" t="s">
        <v>97699</v>
      </c>
      <c r="D23169" s="2" t="s">
        <v>98574</v>
      </c>
      <c r="E23169" s="2" t="s">
        <v>98575</v>
      </c>
      <c r="F23169" s="2" t="s">
        <v>82558</v>
      </c>
      <c r="G23169" s="2" t="s">
        <v>42462</v>
      </c>
      <c r="H23169" s="2" t="s">
        <v>42462</v>
      </c>
      <c r="I23169" s="2" t="s">
        <v>42462</v>
      </c>
    </row>
    <row r="23170" spans="1:9" x14ac:dyDescent="0.25">
      <c r="A23170" s="1">
        <v>44600.91265046296</v>
      </c>
      <c r="B23170">
        <v>23169</v>
      </c>
      <c r="C23170" s="3" t="s">
        <v>70818</v>
      </c>
      <c r="D23170" s="2" t="s">
        <v>98576</v>
      </c>
      <c r="E23170" s="2" t="s">
        <v>98577</v>
      </c>
      <c r="F23170" s="2" t="s">
        <v>82558</v>
      </c>
      <c r="G23170" s="2" t="s">
        <v>42462</v>
      </c>
      <c r="H23170" s="2" t="s">
        <v>42462</v>
      </c>
      <c r="I23170" s="2" t="s">
        <v>42462</v>
      </c>
    </row>
    <row r="23171" spans="1:9" x14ac:dyDescent="0.25">
      <c r="A23171" s="1">
        <v>44600.913356481484</v>
      </c>
      <c r="B23171">
        <v>23170</v>
      </c>
      <c r="C23171" s="3" t="s">
        <v>98578</v>
      </c>
      <c r="D23171" s="2" t="s">
        <v>98579</v>
      </c>
      <c r="E23171" s="2" t="s">
        <v>98580</v>
      </c>
      <c r="F23171" s="2" t="s">
        <v>82558</v>
      </c>
      <c r="G23171" s="2" t="s">
        <v>42462</v>
      </c>
      <c r="H23171" s="2" t="s">
        <v>42462</v>
      </c>
      <c r="I23171" s="2" t="s">
        <v>42462</v>
      </c>
    </row>
    <row r="23172" spans="1:9" x14ac:dyDescent="0.25">
      <c r="A23172" s="1">
        <v>44600.914039351854</v>
      </c>
      <c r="B23172">
        <v>23171</v>
      </c>
      <c r="C23172" s="3" t="s">
        <v>98571</v>
      </c>
      <c r="D23172" s="2" t="s">
        <v>98581</v>
      </c>
      <c r="E23172" s="2" t="s">
        <v>98582</v>
      </c>
      <c r="F23172" s="2" t="s">
        <v>82558</v>
      </c>
      <c r="G23172" s="2" t="s">
        <v>42462</v>
      </c>
      <c r="H23172" s="2" t="s">
        <v>42462</v>
      </c>
      <c r="I23172" s="2" t="s">
        <v>42462</v>
      </c>
    </row>
    <row r="23173" spans="1:9" x14ac:dyDescent="0.25">
      <c r="A23173" s="1">
        <v>44600.914733796293</v>
      </c>
      <c r="B23173">
        <v>23172</v>
      </c>
      <c r="C23173" s="3" t="s">
        <v>74749</v>
      </c>
      <c r="D23173" s="2" t="s">
        <v>98583</v>
      </c>
      <c r="E23173" s="2" t="s">
        <v>98584</v>
      </c>
      <c r="F23173" s="2" t="s">
        <v>82558</v>
      </c>
      <c r="G23173" s="2" t="s">
        <v>42463</v>
      </c>
      <c r="H23173" s="2" t="s">
        <v>42463</v>
      </c>
      <c r="I23173" s="2" t="s">
        <v>42463</v>
      </c>
    </row>
    <row r="23174" spans="1:9" x14ac:dyDescent="0.25">
      <c r="A23174" s="1">
        <v>44600.915439814817</v>
      </c>
      <c r="B23174">
        <v>23173</v>
      </c>
      <c r="C23174" s="3" t="s">
        <v>98585</v>
      </c>
      <c r="D23174" s="2" t="s">
        <v>98586</v>
      </c>
      <c r="E23174" s="2" t="s">
        <v>98587</v>
      </c>
      <c r="F23174" s="2" t="s">
        <v>82558</v>
      </c>
      <c r="G23174" s="2" t="s">
        <v>42462</v>
      </c>
      <c r="H23174" s="2" t="s">
        <v>42462</v>
      </c>
      <c r="I23174" s="2" t="s">
        <v>42462</v>
      </c>
    </row>
    <row r="23175" spans="1:9" x14ac:dyDescent="0.25">
      <c r="A23175" s="1">
        <v>44600.916122685187</v>
      </c>
      <c r="B23175">
        <v>23174</v>
      </c>
      <c r="C23175" s="3" t="s">
        <v>98588</v>
      </c>
      <c r="D23175" s="2" t="s">
        <v>98589</v>
      </c>
      <c r="E23175" s="2" t="s">
        <v>98590</v>
      </c>
      <c r="F23175" s="2" t="s">
        <v>82558</v>
      </c>
      <c r="G23175" s="2" t="s">
        <v>42462</v>
      </c>
      <c r="H23175" s="2" t="s">
        <v>42463</v>
      </c>
      <c r="I23175" s="2" t="s">
        <v>42462</v>
      </c>
    </row>
    <row r="23176" spans="1:9" x14ac:dyDescent="0.25">
      <c r="A23176" s="1">
        <v>44600.916817129626</v>
      </c>
      <c r="B23176">
        <v>23175</v>
      </c>
      <c r="C23176" s="3" t="s">
        <v>70120</v>
      </c>
      <c r="D23176" s="2" t="s">
        <v>98591</v>
      </c>
      <c r="E23176" s="2" t="s">
        <v>98592</v>
      </c>
      <c r="F23176" s="2" t="s">
        <v>48585</v>
      </c>
      <c r="G23176" s="2" t="s">
        <v>42462</v>
      </c>
      <c r="H23176" s="2" t="s">
        <v>42462</v>
      </c>
      <c r="I23176" s="2" t="s">
        <v>42462</v>
      </c>
    </row>
    <row r="23177" spans="1:9" x14ac:dyDescent="0.25">
      <c r="A23177" s="1">
        <v>44600.917500000003</v>
      </c>
      <c r="B23177">
        <v>23176</v>
      </c>
      <c r="C23177" s="3" t="s">
        <v>98593</v>
      </c>
      <c r="D23177" s="2" t="s">
        <v>98594</v>
      </c>
      <c r="E23177" s="2" t="s">
        <v>98595</v>
      </c>
      <c r="F23177" s="2" t="s">
        <v>82558</v>
      </c>
      <c r="G23177" s="2" t="s">
        <v>42462</v>
      </c>
      <c r="H23177" s="2" t="s">
        <v>42462</v>
      </c>
      <c r="I23177" s="2" t="s">
        <v>42462</v>
      </c>
    </row>
    <row r="23178" spans="1:9" x14ac:dyDescent="0.25">
      <c r="A23178" s="1">
        <v>44600.918194444443</v>
      </c>
      <c r="B23178">
        <v>23177</v>
      </c>
      <c r="C23178" s="3" t="s">
        <v>98596</v>
      </c>
      <c r="D23178" s="2" t="s">
        <v>98597</v>
      </c>
      <c r="E23178" s="2" t="s">
        <v>98598</v>
      </c>
      <c r="F23178" s="2" t="s">
        <v>82558</v>
      </c>
      <c r="G23178" s="2" t="s">
        <v>42462</v>
      </c>
      <c r="H23178" s="2" t="s">
        <v>42462</v>
      </c>
      <c r="I23178" s="2" t="s">
        <v>42462</v>
      </c>
    </row>
    <row r="23179" spans="1:9" x14ac:dyDescent="0.25">
      <c r="A23179" s="1">
        <v>44600.918900462966</v>
      </c>
      <c r="B23179">
        <v>23178</v>
      </c>
      <c r="C23179" s="3" t="s">
        <v>98275</v>
      </c>
      <c r="D23179" s="2" t="s">
        <v>98599</v>
      </c>
      <c r="E23179" s="2" t="s">
        <v>98600</v>
      </c>
      <c r="F23179" s="2" t="s">
        <v>82558</v>
      </c>
      <c r="G23179" s="2" t="s">
        <v>42462</v>
      </c>
      <c r="H23179" s="2" t="s">
        <v>42462</v>
      </c>
      <c r="I23179" s="2" t="s">
        <v>42462</v>
      </c>
    </row>
    <row r="23180" spans="1:9" x14ac:dyDescent="0.25">
      <c r="A23180" s="1">
        <v>44600.919594907406</v>
      </c>
      <c r="B23180">
        <v>23179</v>
      </c>
      <c r="C23180" s="3" t="s">
        <v>97330</v>
      </c>
      <c r="D23180" s="2" t="s">
        <v>98601</v>
      </c>
      <c r="E23180" s="2" t="s">
        <v>98602</v>
      </c>
      <c r="F23180" s="2" t="s">
        <v>82558</v>
      </c>
      <c r="G23180" s="2" t="s">
        <v>42462</v>
      </c>
      <c r="H23180" s="2" t="s">
        <v>42462</v>
      </c>
      <c r="I23180" s="2" t="s">
        <v>42462</v>
      </c>
    </row>
    <row r="23181" spans="1:9" x14ac:dyDescent="0.25">
      <c r="A23181" s="1">
        <v>44600.920289351852</v>
      </c>
      <c r="B23181">
        <v>23180</v>
      </c>
      <c r="C23181" s="3" t="s">
        <v>98603</v>
      </c>
      <c r="D23181" s="2" t="s">
        <v>98604</v>
      </c>
      <c r="E23181" s="2" t="s">
        <v>98605</v>
      </c>
      <c r="F23181" s="2" t="s">
        <v>82558</v>
      </c>
      <c r="G23181" s="2" t="s">
        <v>42462</v>
      </c>
      <c r="H23181" s="2" t="s">
        <v>42462</v>
      </c>
      <c r="I23181" s="2" t="s">
        <v>42462</v>
      </c>
    </row>
    <row r="23182" spans="1:9" x14ac:dyDescent="0.25">
      <c r="A23182" s="1">
        <v>44600.920983796299</v>
      </c>
      <c r="B23182">
        <v>23181</v>
      </c>
      <c r="C23182" s="3" t="s">
        <v>97677</v>
      </c>
      <c r="D23182" s="2" t="s">
        <v>98606</v>
      </c>
      <c r="E23182" s="2" t="s">
        <v>98607</v>
      </c>
      <c r="F23182" s="2" t="s">
        <v>82558</v>
      </c>
      <c r="G23182" s="2" t="s">
        <v>42462</v>
      </c>
      <c r="H23182" s="2" t="s">
        <v>42462</v>
      </c>
      <c r="I23182" s="2" t="s">
        <v>42462</v>
      </c>
    </row>
    <row r="23183" spans="1:9" x14ac:dyDescent="0.25">
      <c r="A23183" s="1">
        <v>44600.921678240738</v>
      </c>
      <c r="B23183">
        <v>23182</v>
      </c>
      <c r="C23183" s="3" t="s">
        <v>98608</v>
      </c>
      <c r="D23183" s="2" t="s">
        <v>98609</v>
      </c>
      <c r="E23183" s="2" t="s">
        <v>98610</v>
      </c>
      <c r="F23183" s="2" t="s">
        <v>82558</v>
      </c>
      <c r="G23183" s="2" t="s">
        <v>42462</v>
      </c>
      <c r="H23183" s="2" t="s">
        <v>42462</v>
      </c>
      <c r="I23183" s="2" t="s">
        <v>42462</v>
      </c>
    </row>
    <row r="23184" spans="1:9" x14ac:dyDescent="0.25">
      <c r="A23184" s="1">
        <v>44600.922372685185</v>
      </c>
      <c r="B23184">
        <v>23183</v>
      </c>
      <c r="C23184" s="3" t="s">
        <v>77218</v>
      </c>
      <c r="D23184" s="2" t="s">
        <v>98611</v>
      </c>
      <c r="E23184" s="2" t="s">
        <v>98612</v>
      </c>
      <c r="F23184" s="2" t="s">
        <v>82558</v>
      </c>
      <c r="G23184" s="2" t="s">
        <v>42462</v>
      </c>
      <c r="H23184" s="2" t="s">
        <v>42462</v>
      </c>
      <c r="I23184" s="2" t="s">
        <v>42462</v>
      </c>
    </row>
    <row r="23185" spans="1:9" x14ac:dyDescent="0.25">
      <c r="A23185" s="1">
        <v>44600.923067129632</v>
      </c>
      <c r="B23185">
        <v>23184</v>
      </c>
      <c r="C23185" s="3" t="s">
        <v>98613</v>
      </c>
      <c r="D23185" s="2" t="s">
        <v>98614</v>
      </c>
      <c r="E23185" s="2" t="s">
        <v>98615</v>
      </c>
      <c r="F23185" s="2" t="s">
        <v>82558</v>
      </c>
      <c r="G23185" s="2" t="s">
        <v>42463</v>
      </c>
      <c r="H23185" s="2" t="s">
        <v>42463</v>
      </c>
      <c r="I23185" s="2" t="s">
        <v>42463</v>
      </c>
    </row>
    <row r="23186" spans="1:9" x14ac:dyDescent="0.25">
      <c r="A23186" s="1">
        <v>44600.923761574071</v>
      </c>
      <c r="B23186">
        <v>23185</v>
      </c>
      <c r="C23186" s="3" t="s">
        <v>70114</v>
      </c>
      <c r="D23186" s="2" t="s">
        <v>98616</v>
      </c>
      <c r="E23186" s="2" t="s">
        <v>98617</v>
      </c>
      <c r="F23186" s="2" t="s">
        <v>82558</v>
      </c>
      <c r="G23186" s="2" t="s">
        <v>42462</v>
      </c>
      <c r="H23186" s="2" t="s">
        <v>42462</v>
      </c>
      <c r="I23186" s="2" t="s">
        <v>42462</v>
      </c>
    </row>
    <row r="23187" spans="1:9" x14ac:dyDescent="0.25">
      <c r="A23187" s="1">
        <v>44600.924456018518</v>
      </c>
      <c r="B23187">
        <v>23186</v>
      </c>
      <c r="C23187" s="3" t="s">
        <v>98618</v>
      </c>
      <c r="D23187" s="2" t="s">
        <v>98619</v>
      </c>
      <c r="E23187" s="2" t="s">
        <v>98620</v>
      </c>
      <c r="F23187" s="2" t="s">
        <v>82558</v>
      </c>
      <c r="G23187" s="2" t="s">
        <v>42462</v>
      </c>
      <c r="H23187" s="2" t="s">
        <v>42462</v>
      </c>
      <c r="I23187" s="2" t="s">
        <v>42462</v>
      </c>
    </row>
    <row r="23188" spans="1:9" x14ac:dyDescent="0.25">
      <c r="A23188" s="1">
        <v>44600.925150462965</v>
      </c>
      <c r="B23188">
        <v>23187</v>
      </c>
      <c r="C23188" s="3" t="s">
        <v>98621</v>
      </c>
      <c r="D23188" s="2" t="s">
        <v>98622</v>
      </c>
      <c r="E23188" s="2" t="s">
        <v>98623</v>
      </c>
      <c r="F23188" s="2" t="s">
        <v>82558</v>
      </c>
      <c r="G23188" s="2" t="s">
        <v>42462</v>
      </c>
      <c r="H23188" s="2" t="s">
        <v>42462</v>
      </c>
      <c r="I23188" s="2" t="s">
        <v>42462</v>
      </c>
    </row>
    <row r="23189" spans="1:9" x14ac:dyDescent="0.25">
      <c r="A23189" s="1">
        <v>44600.925844907404</v>
      </c>
      <c r="B23189">
        <v>23188</v>
      </c>
      <c r="C23189" s="3" t="s">
        <v>98624</v>
      </c>
      <c r="D23189" s="2" t="s">
        <v>98625</v>
      </c>
      <c r="E23189" s="2" t="s">
        <v>98626</v>
      </c>
      <c r="F23189" s="2" t="s">
        <v>82558</v>
      </c>
      <c r="G23189" s="2" t="s">
        <v>42462</v>
      </c>
      <c r="H23189" s="2" t="s">
        <v>42462</v>
      </c>
      <c r="I23189" s="2" t="s">
        <v>42462</v>
      </c>
    </row>
    <row r="23190" spans="1:9" x14ac:dyDescent="0.25">
      <c r="A23190" s="1">
        <v>44600.926527777781</v>
      </c>
      <c r="B23190">
        <v>23189</v>
      </c>
      <c r="C23190" s="3" t="s">
        <v>98627</v>
      </c>
      <c r="D23190" s="2" t="s">
        <v>98628</v>
      </c>
      <c r="E23190" s="2" t="s">
        <v>98629</v>
      </c>
      <c r="F23190" s="2" t="s">
        <v>48585</v>
      </c>
      <c r="G23190" s="2" t="s">
        <v>42462</v>
      </c>
      <c r="H23190" s="2" t="s">
        <v>42462</v>
      </c>
      <c r="I23190" s="2" t="s">
        <v>42462</v>
      </c>
    </row>
    <row r="23191" spans="1:9" x14ac:dyDescent="0.25">
      <c r="A23191" s="1">
        <v>44600.927222222221</v>
      </c>
      <c r="B23191">
        <v>23190</v>
      </c>
      <c r="C23191" s="3" t="s">
        <v>98630</v>
      </c>
      <c r="D23191" s="2" t="s">
        <v>98631</v>
      </c>
      <c r="E23191" s="2" t="s">
        <v>98632</v>
      </c>
      <c r="F23191" s="2" t="s">
        <v>48585</v>
      </c>
      <c r="G23191" s="2" t="s">
        <v>42462</v>
      </c>
      <c r="H23191" s="2" t="s">
        <v>42462</v>
      </c>
      <c r="I23191" s="2" t="s">
        <v>42462</v>
      </c>
    </row>
    <row r="23192" spans="1:9" x14ac:dyDescent="0.25">
      <c r="A23192" s="1">
        <v>44600.927916666667</v>
      </c>
      <c r="B23192">
        <v>23191</v>
      </c>
      <c r="C23192" s="3" t="s">
        <v>70108</v>
      </c>
      <c r="D23192" s="2" t="s">
        <v>98633</v>
      </c>
      <c r="E23192" s="2" t="s">
        <v>98634</v>
      </c>
      <c r="F23192" s="2" t="s">
        <v>82558</v>
      </c>
      <c r="G23192" s="2" t="s">
        <v>42462</v>
      </c>
      <c r="H23192" s="2" t="s">
        <v>42462</v>
      </c>
      <c r="I23192" s="2" t="s">
        <v>42462</v>
      </c>
    </row>
    <row r="23193" spans="1:9" x14ac:dyDescent="0.25">
      <c r="A23193" s="1">
        <v>44600.928622685184</v>
      </c>
      <c r="B23193">
        <v>23192</v>
      </c>
      <c r="C23193" s="3" t="s">
        <v>98249</v>
      </c>
      <c r="D23193" s="2" t="s">
        <v>98635</v>
      </c>
      <c r="E23193" s="2" t="s">
        <v>98636</v>
      </c>
      <c r="F23193" s="2" t="s">
        <v>82558</v>
      </c>
      <c r="G23193" s="2" t="s">
        <v>42462</v>
      </c>
      <c r="H23193" s="2" t="s">
        <v>42462</v>
      </c>
      <c r="I23193" s="2" t="s">
        <v>42462</v>
      </c>
    </row>
    <row r="23194" spans="1:9" x14ac:dyDescent="0.25">
      <c r="A23194" s="1">
        <v>44600.92931712963</v>
      </c>
      <c r="B23194">
        <v>23193</v>
      </c>
      <c r="C23194" s="3" t="s">
        <v>98637</v>
      </c>
      <c r="D23194" s="2" t="s">
        <v>98638</v>
      </c>
      <c r="E23194" s="2" t="s">
        <v>98639</v>
      </c>
      <c r="F23194" s="2" t="s">
        <v>82558</v>
      </c>
      <c r="G23194" s="2" t="s">
        <v>42462</v>
      </c>
      <c r="H23194" s="2" t="s">
        <v>42462</v>
      </c>
      <c r="I23194" s="2" t="s">
        <v>42462</v>
      </c>
    </row>
    <row r="23195" spans="1:9" x14ac:dyDescent="0.25">
      <c r="A23195" s="1">
        <v>44600.930011574077</v>
      </c>
      <c r="B23195">
        <v>23194</v>
      </c>
      <c r="C23195" s="3" t="s">
        <v>98266</v>
      </c>
      <c r="D23195" s="2" t="s">
        <v>98640</v>
      </c>
      <c r="E23195" s="2" t="s">
        <v>98641</v>
      </c>
      <c r="F23195" s="2" t="s">
        <v>82558</v>
      </c>
      <c r="G23195" s="2" t="s">
        <v>42462</v>
      </c>
      <c r="H23195" s="2" t="s">
        <v>42462</v>
      </c>
      <c r="I23195" s="2" t="s">
        <v>42462</v>
      </c>
    </row>
    <row r="23196" spans="1:9" x14ac:dyDescent="0.25">
      <c r="A23196" s="1">
        <v>44600.930706018517</v>
      </c>
      <c r="B23196">
        <v>23195</v>
      </c>
      <c r="C23196" s="3" t="s">
        <v>98642</v>
      </c>
      <c r="D23196" s="2" t="s">
        <v>98643</v>
      </c>
      <c r="E23196" s="2" t="s">
        <v>98644</v>
      </c>
      <c r="F23196" s="2" t="s">
        <v>48585</v>
      </c>
      <c r="G23196" s="2" t="s">
        <v>42462</v>
      </c>
      <c r="H23196" s="2" t="s">
        <v>42462</v>
      </c>
      <c r="I23196" s="2" t="s">
        <v>42462</v>
      </c>
    </row>
    <row r="23197" spans="1:9" x14ac:dyDescent="0.25">
      <c r="A23197" s="1">
        <v>44600.931400462963</v>
      </c>
      <c r="B23197">
        <v>23196</v>
      </c>
      <c r="C23197" s="3" t="s">
        <v>74023</v>
      </c>
      <c r="D23197" s="2" t="s">
        <v>98645</v>
      </c>
      <c r="E23197" s="2" t="s">
        <v>98646</v>
      </c>
      <c r="F23197" s="2" t="s">
        <v>82558</v>
      </c>
      <c r="G23197" s="2" t="s">
        <v>42462</v>
      </c>
      <c r="H23197" s="2" t="s">
        <v>42462</v>
      </c>
      <c r="I23197" s="2" t="s">
        <v>42462</v>
      </c>
    </row>
    <row r="23198" spans="1:9" x14ac:dyDescent="0.25">
      <c r="A23198" s="1">
        <v>44600.93209490741</v>
      </c>
      <c r="B23198">
        <v>23197</v>
      </c>
      <c r="C23198" s="3" t="s">
        <v>98647</v>
      </c>
      <c r="D23198" s="2" t="s">
        <v>98648</v>
      </c>
      <c r="E23198" s="2" t="s">
        <v>98649</v>
      </c>
      <c r="F23198" s="2" t="s">
        <v>48585</v>
      </c>
      <c r="G23198" s="2" t="s">
        <v>42462</v>
      </c>
      <c r="H23198" s="2" t="s">
        <v>42462</v>
      </c>
      <c r="I23198" s="2" t="s">
        <v>42462</v>
      </c>
    </row>
    <row r="23199" spans="1:9" x14ac:dyDescent="0.25">
      <c r="A23199" s="1">
        <v>44600.932800925926</v>
      </c>
      <c r="B23199">
        <v>23198</v>
      </c>
      <c r="C23199" s="3" t="s">
        <v>97713</v>
      </c>
      <c r="D23199" s="2" t="s">
        <v>98650</v>
      </c>
      <c r="E23199" s="2" t="s">
        <v>98651</v>
      </c>
      <c r="F23199" s="2" t="s">
        <v>82558</v>
      </c>
      <c r="G23199" s="2" t="s">
        <v>42462</v>
      </c>
      <c r="H23199" s="2" t="s">
        <v>42462</v>
      </c>
      <c r="I23199" s="2" t="s">
        <v>42462</v>
      </c>
    </row>
    <row r="23200" spans="1:9" x14ac:dyDescent="0.25">
      <c r="A23200" s="1">
        <v>44600.933495370373</v>
      </c>
      <c r="B23200">
        <v>23199</v>
      </c>
      <c r="C23200" s="3" t="s">
        <v>98613</v>
      </c>
      <c r="D23200" s="2" t="s">
        <v>98652</v>
      </c>
      <c r="E23200" s="2" t="s">
        <v>98653</v>
      </c>
      <c r="F23200" s="2" t="s">
        <v>48585</v>
      </c>
      <c r="G23200" s="2" t="s">
        <v>42462</v>
      </c>
      <c r="H23200" s="2" t="s">
        <v>42462</v>
      </c>
      <c r="I23200" s="2" t="s">
        <v>42462</v>
      </c>
    </row>
    <row r="23201" spans="1:9" x14ac:dyDescent="0.25">
      <c r="A23201" s="1">
        <v>44600.934178240743</v>
      </c>
      <c r="B23201">
        <v>23200</v>
      </c>
      <c r="C23201" s="3" t="s">
        <v>98654</v>
      </c>
      <c r="D23201" s="2" t="s">
        <v>98655</v>
      </c>
      <c r="E23201" s="2" t="s">
        <v>98656</v>
      </c>
      <c r="F23201" s="2" t="s">
        <v>82558</v>
      </c>
      <c r="G23201" s="2" t="s">
        <v>42462</v>
      </c>
      <c r="H23201" s="2" t="s">
        <v>42462</v>
      </c>
      <c r="I23201" s="2" t="s">
        <v>42462</v>
      </c>
    </row>
    <row r="23202" spans="1:9" x14ac:dyDescent="0.25">
      <c r="A23202" s="1">
        <v>44600.934872685182</v>
      </c>
      <c r="B23202">
        <v>23201</v>
      </c>
      <c r="C23202" s="3" t="s">
        <v>98657</v>
      </c>
      <c r="D23202" s="2" t="s">
        <v>98658</v>
      </c>
      <c r="E23202" s="2" t="s">
        <v>98659</v>
      </c>
      <c r="F23202" s="2" t="s">
        <v>82558</v>
      </c>
      <c r="G23202" s="2" t="s">
        <v>42462</v>
      </c>
      <c r="H23202" s="2" t="s">
        <v>42462</v>
      </c>
      <c r="I23202" s="2" t="s">
        <v>42462</v>
      </c>
    </row>
    <row r="23203" spans="1:9" x14ac:dyDescent="0.25">
      <c r="A23203" s="1">
        <v>44600.936261574076</v>
      </c>
      <c r="B23203">
        <v>23202</v>
      </c>
      <c r="C23203" s="3" t="s">
        <v>74833</v>
      </c>
      <c r="D23203" s="2" t="s">
        <v>98660</v>
      </c>
      <c r="E23203" s="2" t="s">
        <v>98661</v>
      </c>
      <c r="F23203" s="2" t="s">
        <v>45079</v>
      </c>
      <c r="G23203" s="2" t="s">
        <v>42462</v>
      </c>
      <c r="H23203" s="2" t="s">
        <v>42462</v>
      </c>
      <c r="I23203" s="2" t="s">
        <v>42462</v>
      </c>
    </row>
    <row r="23204" spans="1:9" x14ac:dyDescent="0.25">
      <c r="A23204" s="1">
        <v>44600.936956018515</v>
      </c>
      <c r="B23204">
        <v>23203</v>
      </c>
      <c r="C23204" s="3" t="s">
        <v>98662</v>
      </c>
      <c r="D23204" s="2" t="s">
        <v>98663</v>
      </c>
      <c r="E23204" s="2" t="s">
        <v>98664</v>
      </c>
      <c r="F23204" s="2" t="s">
        <v>45079</v>
      </c>
      <c r="G23204" s="2" t="s">
        <v>42462</v>
      </c>
      <c r="H23204" s="2" t="s">
        <v>42462</v>
      </c>
      <c r="I23204" s="2" t="s">
        <v>42462</v>
      </c>
    </row>
    <row r="23205" spans="1:9" x14ac:dyDescent="0.25">
      <c r="A23205" s="1">
        <v>44600.937650462962</v>
      </c>
      <c r="B23205">
        <v>23204</v>
      </c>
      <c r="C23205" s="3" t="s">
        <v>98665</v>
      </c>
      <c r="D23205" s="2" t="s">
        <v>98666</v>
      </c>
      <c r="E23205" s="2" t="s">
        <v>98667</v>
      </c>
      <c r="F23205" s="2" t="s">
        <v>45079</v>
      </c>
      <c r="G23205" s="2" t="s">
        <v>42462</v>
      </c>
      <c r="H23205" s="2" t="s">
        <v>42462</v>
      </c>
      <c r="I23205" s="2" t="s">
        <v>42462</v>
      </c>
    </row>
    <row r="23206" spans="1:9" x14ac:dyDescent="0.25">
      <c r="A23206" s="1">
        <v>44600.938344907408</v>
      </c>
      <c r="B23206">
        <v>23205</v>
      </c>
      <c r="C23206" s="3" t="s">
        <v>98668</v>
      </c>
      <c r="D23206" s="2" t="s">
        <v>98669</v>
      </c>
      <c r="E23206" s="2" t="s">
        <v>98670</v>
      </c>
      <c r="F23206" s="2" t="s">
        <v>45079</v>
      </c>
      <c r="G23206" s="2" t="s">
        <v>42462</v>
      </c>
      <c r="H23206" s="2" t="s">
        <v>42462</v>
      </c>
      <c r="I23206" s="2" t="s">
        <v>42462</v>
      </c>
    </row>
    <row r="23207" spans="1:9" x14ac:dyDescent="0.25">
      <c r="A23207" s="1">
        <v>44600.939062500001</v>
      </c>
      <c r="B23207">
        <v>23206</v>
      </c>
      <c r="C23207" s="3" t="s">
        <v>98671</v>
      </c>
      <c r="D23207" s="2" t="s">
        <v>98672</v>
      </c>
      <c r="E23207" s="2" t="s">
        <v>98673</v>
      </c>
      <c r="F23207" s="2" t="s">
        <v>45079</v>
      </c>
      <c r="G23207" s="2" t="s">
        <v>42462</v>
      </c>
      <c r="H23207" s="2" t="s">
        <v>42463</v>
      </c>
      <c r="I23207" s="2" t="s">
        <v>42462</v>
      </c>
    </row>
    <row r="23208" spans="1:9" x14ac:dyDescent="0.25">
      <c r="A23208" s="1">
        <v>44600.939733796295</v>
      </c>
      <c r="B23208">
        <v>23207</v>
      </c>
      <c r="C23208" s="3" t="s">
        <v>97686</v>
      </c>
      <c r="D23208" s="2" t="s">
        <v>98674</v>
      </c>
      <c r="E23208" s="2" t="s">
        <v>98675</v>
      </c>
      <c r="F23208" s="2" t="s">
        <v>45079</v>
      </c>
      <c r="G23208" s="2" t="s">
        <v>42462</v>
      </c>
      <c r="H23208" s="2" t="s">
        <v>42462</v>
      </c>
      <c r="I23208" s="2" t="s">
        <v>42462</v>
      </c>
    </row>
    <row r="23209" spans="1:9" x14ac:dyDescent="0.25">
      <c r="A23209" s="1">
        <v>44600.940439814818</v>
      </c>
      <c r="B23209">
        <v>23208</v>
      </c>
      <c r="C23209" s="3" t="s">
        <v>98613</v>
      </c>
      <c r="D23209" s="2" t="s">
        <v>98676</v>
      </c>
      <c r="E23209" s="2" t="s">
        <v>98677</v>
      </c>
      <c r="F23209" s="2" t="s">
        <v>45079</v>
      </c>
      <c r="G23209" s="2" t="s">
        <v>42462</v>
      </c>
      <c r="H23209" s="2" t="s">
        <v>42462</v>
      </c>
      <c r="I23209" s="2" t="s">
        <v>42462</v>
      </c>
    </row>
    <row r="23210" spans="1:9" x14ac:dyDescent="0.25">
      <c r="A23210" s="1">
        <v>44600.941134259258</v>
      </c>
      <c r="B23210">
        <v>23209</v>
      </c>
      <c r="C23210" s="3" t="s">
        <v>74029</v>
      </c>
      <c r="D23210" s="2" t="s">
        <v>98678</v>
      </c>
      <c r="E23210" s="2" t="s">
        <v>98679</v>
      </c>
      <c r="F23210" s="2" t="s">
        <v>45079</v>
      </c>
      <c r="G23210" s="2" t="s">
        <v>42462</v>
      </c>
      <c r="H23210" s="2" t="s">
        <v>42462</v>
      </c>
      <c r="I23210" s="2" t="s">
        <v>42462</v>
      </c>
    </row>
    <row r="23211" spans="1:9" x14ac:dyDescent="0.25">
      <c r="A23211" s="1">
        <v>44600.941817129627</v>
      </c>
      <c r="B23211">
        <v>23210</v>
      </c>
      <c r="C23211" s="3" t="s">
        <v>73994</v>
      </c>
      <c r="D23211" s="2" t="s">
        <v>98680</v>
      </c>
      <c r="E23211" s="2" t="s">
        <v>98681</v>
      </c>
      <c r="F23211" s="2" t="s">
        <v>45079</v>
      </c>
      <c r="G23211" s="2" t="s">
        <v>42462</v>
      </c>
      <c r="H23211" s="2" t="s">
        <v>42462</v>
      </c>
      <c r="I23211" s="2" t="s">
        <v>42462</v>
      </c>
    </row>
    <row r="23212" spans="1:9" x14ac:dyDescent="0.25">
      <c r="A23212" s="1">
        <v>44600.942523148151</v>
      </c>
      <c r="B23212">
        <v>23211</v>
      </c>
      <c r="C23212" s="3" t="s">
        <v>87450</v>
      </c>
      <c r="D23212" s="2" t="s">
        <v>98682</v>
      </c>
      <c r="E23212" s="2" t="s">
        <v>98683</v>
      </c>
      <c r="F23212" s="2" t="s">
        <v>45079</v>
      </c>
      <c r="G23212" s="2" t="s">
        <v>42462</v>
      </c>
      <c r="H23212" s="2" t="s">
        <v>42462</v>
      </c>
      <c r="I23212" s="2" t="s">
        <v>42462</v>
      </c>
    </row>
    <row r="23213" spans="1:9" x14ac:dyDescent="0.25">
      <c r="A23213" s="1">
        <v>44600.943206018521</v>
      </c>
      <c r="B23213">
        <v>23212</v>
      </c>
      <c r="C23213" s="3" t="s">
        <v>74695</v>
      </c>
      <c r="D23213" s="2" t="s">
        <v>98684</v>
      </c>
      <c r="E23213" s="2" t="s">
        <v>98685</v>
      </c>
      <c r="F23213" s="2" t="s">
        <v>45079</v>
      </c>
      <c r="G23213" s="2" t="s">
        <v>42462</v>
      </c>
      <c r="H23213" s="2" t="s">
        <v>42462</v>
      </c>
      <c r="I23213" s="2" t="s">
        <v>42462</v>
      </c>
    </row>
    <row r="23214" spans="1:9" x14ac:dyDescent="0.25">
      <c r="A23214" s="1">
        <v>44600.94390046296</v>
      </c>
      <c r="B23214">
        <v>23213</v>
      </c>
      <c r="C23214" s="3" t="s">
        <v>77336</v>
      </c>
      <c r="D23214" s="2" t="s">
        <v>98686</v>
      </c>
      <c r="E23214" s="2" t="s">
        <v>98687</v>
      </c>
      <c r="F23214" s="2" t="s">
        <v>45079</v>
      </c>
      <c r="G23214" s="2" t="s">
        <v>42462</v>
      </c>
      <c r="H23214" s="2" t="s">
        <v>42462</v>
      </c>
      <c r="I23214" s="2" t="s">
        <v>42462</v>
      </c>
    </row>
    <row r="23215" spans="1:9" x14ac:dyDescent="0.25">
      <c r="A23215" s="1">
        <v>44600.944594907407</v>
      </c>
      <c r="B23215">
        <v>23214</v>
      </c>
      <c r="C23215" s="3" t="s">
        <v>98688</v>
      </c>
      <c r="D23215" s="2" t="s">
        <v>98689</v>
      </c>
      <c r="E23215" s="2" t="s">
        <v>98690</v>
      </c>
      <c r="F23215" s="2" t="s">
        <v>45079</v>
      </c>
      <c r="G23215" s="2" t="s">
        <v>42462</v>
      </c>
      <c r="H23215" s="2" t="s">
        <v>42462</v>
      </c>
      <c r="I23215" s="2" t="s">
        <v>42462</v>
      </c>
    </row>
    <row r="23216" spans="1:9" x14ac:dyDescent="0.25">
      <c r="A23216" s="1">
        <v>44600.945277777777</v>
      </c>
      <c r="B23216">
        <v>23215</v>
      </c>
      <c r="C23216" s="3" t="s">
        <v>87002</v>
      </c>
      <c r="D23216" s="2" t="s">
        <v>98691</v>
      </c>
      <c r="E23216" s="2" t="s">
        <v>98692</v>
      </c>
      <c r="F23216" s="2" t="s">
        <v>45079</v>
      </c>
      <c r="G23216" s="2" t="s">
        <v>42462</v>
      </c>
      <c r="H23216" s="2" t="s">
        <v>42462</v>
      </c>
      <c r="I23216" s="2" t="s">
        <v>42462</v>
      </c>
    </row>
    <row r="23217" spans="1:9" x14ac:dyDescent="0.25">
      <c r="A23217" s="1">
        <v>44600.945972222224</v>
      </c>
      <c r="B23217">
        <v>23216</v>
      </c>
      <c r="C23217" s="3" t="s">
        <v>98668</v>
      </c>
      <c r="D23217" s="2" t="s">
        <v>98693</v>
      </c>
      <c r="E23217" s="2" t="s">
        <v>98694</v>
      </c>
      <c r="F23217" s="2" t="s">
        <v>45079</v>
      </c>
      <c r="G23217" s="2" t="s">
        <v>42462</v>
      </c>
      <c r="H23217" s="2" t="s">
        <v>42462</v>
      </c>
      <c r="I23217" s="2" t="s">
        <v>42462</v>
      </c>
    </row>
    <row r="23218" spans="1:9" x14ac:dyDescent="0.25">
      <c r="A23218" s="1">
        <v>44600.94667824074</v>
      </c>
      <c r="B23218">
        <v>23217</v>
      </c>
      <c r="C23218" s="3" t="s">
        <v>87021</v>
      </c>
      <c r="D23218" s="2" t="s">
        <v>98695</v>
      </c>
      <c r="E23218" s="2" t="s">
        <v>98696</v>
      </c>
      <c r="F23218" s="2" t="s">
        <v>45079</v>
      </c>
      <c r="G23218" s="2" t="s">
        <v>42462</v>
      </c>
      <c r="H23218" s="2" t="s">
        <v>42462</v>
      </c>
      <c r="I23218" s="2" t="s">
        <v>42462</v>
      </c>
    </row>
    <row r="23219" spans="1:9" x14ac:dyDescent="0.25">
      <c r="A23219" s="1">
        <v>44600.947372685187</v>
      </c>
      <c r="B23219">
        <v>23218</v>
      </c>
      <c r="C23219" s="3" t="s">
        <v>42903</v>
      </c>
      <c r="D23219" s="2" t="s">
        <v>98697</v>
      </c>
      <c r="E23219" s="2" t="s">
        <v>98698</v>
      </c>
      <c r="F23219" s="2" t="s">
        <v>45079</v>
      </c>
      <c r="G23219" s="2" t="s">
        <v>42462</v>
      </c>
      <c r="H23219" s="2" t="s">
        <v>42462</v>
      </c>
      <c r="I23219" s="2" t="s">
        <v>42462</v>
      </c>
    </row>
    <row r="23220" spans="1:9" x14ac:dyDescent="0.25">
      <c r="A23220" s="1">
        <v>44600.948067129626</v>
      </c>
      <c r="B23220">
        <v>23219</v>
      </c>
      <c r="C23220" s="3" t="s">
        <v>77292</v>
      </c>
      <c r="D23220" s="2" t="s">
        <v>98699</v>
      </c>
      <c r="E23220" s="2" t="s">
        <v>98700</v>
      </c>
      <c r="F23220" s="2" t="s">
        <v>45079</v>
      </c>
      <c r="G23220" s="2" t="s">
        <v>42462</v>
      </c>
      <c r="H23220" s="2" t="s">
        <v>42462</v>
      </c>
      <c r="I23220" s="2" t="s">
        <v>42462</v>
      </c>
    </row>
    <row r="23221" spans="1:9" x14ac:dyDescent="0.25">
      <c r="A23221" s="1">
        <v>44600.948761574073</v>
      </c>
      <c r="B23221">
        <v>23220</v>
      </c>
      <c r="C23221" s="3" t="s">
        <v>70718</v>
      </c>
      <c r="D23221" s="2" t="s">
        <v>98701</v>
      </c>
      <c r="E23221" s="2" t="s">
        <v>98702</v>
      </c>
      <c r="F23221" s="2" t="s">
        <v>45079</v>
      </c>
      <c r="G23221" s="2" t="s">
        <v>42462</v>
      </c>
      <c r="H23221" s="2" t="s">
        <v>42462</v>
      </c>
      <c r="I23221" s="2" t="s">
        <v>42462</v>
      </c>
    </row>
    <row r="23222" spans="1:9" x14ac:dyDescent="0.25">
      <c r="A23222" s="1">
        <v>44600.949456018519</v>
      </c>
      <c r="B23222">
        <v>23221</v>
      </c>
      <c r="C23222" s="3" t="s">
        <v>77244</v>
      </c>
      <c r="D23222" s="2" t="s">
        <v>98703</v>
      </c>
      <c r="E23222" s="2" t="s">
        <v>98704</v>
      </c>
      <c r="F23222" s="2" t="s">
        <v>45079</v>
      </c>
      <c r="G23222" s="2" t="s">
        <v>42561</v>
      </c>
      <c r="H23222" s="2" t="s">
        <v>42561</v>
      </c>
      <c r="I23222" s="2" t="s">
        <v>42463</v>
      </c>
    </row>
    <row r="23223" spans="1:9" x14ac:dyDescent="0.25">
      <c r="A23223" s="1">
        <v>44600.950150462966</v>
      </c>
      <c r="B23223">
        <v>23222</v>
      </c>
      <c r="C23223" s="3" t="s">
        <v>98705</v>
      </c>
      <c r="D23223" s="2" t="s">
        <v>98706</v>
      </c>
      <c r="E23223" s="2" t="s">
        <v>98707</v>
      </c>
      <c r="F23223" s="2" t="s">
        <v>45079</v>
      </c>
      <c r="G23223" s="2" t="s">
        <v>42462</v>
      </c>
      <c r="H23223" s="2" t="s">
        <v>42462</v>
      </c>
      <c r="I23223" s="2" t="s">
        <v>42462</v>
      </c>
    </row>
    <row r="23224" spans="1:9" x14ac:dyDescent="0.25">
      <c r="A23224" s="1">
        <v>44600.950844907406</v>
      </c>
      <c r="B23224">
        <v>23223</v>
      </c>
      <c r="C23224" s="3" t="s">
        <v>74077</v>
      </c>
      <c r="D23224" s="2" t="s">
        <v>98708</v>
      </c>
      <c r="E23224" s="2" t="s">
        <v>98709</v>
      </c>
      <c r="F23224" s="2" t="s">
        <v>45079</v>
      </c>
      <c r="G23224" s="2" t="s">
        <v>42462</v>
      </c>
      <c r="H23224" s="2" t="s">
        <v>42462</v>
      </c>
      <c r="I23224" s="2" t="s">
        <v>42462</v>
      </c>
    </row>
    <row r="23225" spans="1:9" x14ac:dyDescent="0.25">
      <c r="A23225" s="1">
        <v>44600.951539351852</v>
      </c>
      <c r="B23225">
        <v>23224</v>
      </c>
      <c r="C23225" s="3" t="s">
        <v>98710</v>
      </c>
      <c r="D23225" s="2" t="s">
        <v>98711</v>
      </c>
      <c r="E23225" s="2" t="s">
        <v>98712</v>
      </c>
      <c r="F23225" s="2" t="s">
        <v>45079</v>
      </c>
      <c r="G23225" s="2" t="s">
        <v>42462</v>
      </c>
      <c r="H23225" s="2" t="s">
        <v>42462</v>
      </c>
      <c r="I23225" s="2" t="s">
        <v>42462</v>
      </c>
    </row>
    <row r="23226" spans="1:9" x14ac:dyDescent="0.25">
      <c r="A23226" s="1">
        <v>44600.952233796299</v>
      </c>
      <c r="B23226">
        <v>23225</v>
      </c>
      <c r="C23226" s="3" t="s">
        <v>97702</v>
      </c>
      <c r="D23226" s="2" t="s">
        <v>98713</v>
      </c>
      <c r="E23226" s="2" t="s">
        <v>98714</v>
      </c>
      <c r="F23226" s="2" t="s">
        <v>45079</v>
      </c>
      <c r="G23226" s="2" t="s">
        <v>42462</v>
      </c>
      <c r="H23226" s="2" t="s">
        <v>42462</v>
      </c>
      <c r="I23226" s="2" t="s">
        <v>42462</v>
      </c>
    </row>
    <row r="23227" spans="1:9" x14ac:dyDescent="0.25">
      <c r="A23227" s="1">
        <v>44600.952928240738</v>
      </c>
      <c r="B23227">
        <v>23226</v>
      </c>
      <c r="C23227" s="3" t="s">
        <v>98715</v>
      </c>
      <c r="D23227" s="2" t="s">
        <v>98716</v>
      </c>
      <c r="E23227" s="2" t="s">
        <v>98717</v>
      </c>
      <c r="F23227" s="2" t="s">
        <v>45079</v>
      </c>
      <c r="G23227" s="2" t="s">
        <v>42462</v>
      </c>
      <c r="H23227" s="2" t="s">
        <v>42462</v>
      </c>
      <c r="I23227" s="2" t="s">
        <v>42462</v>
      </c>
    </row>
    <row r="23228" spans="1:9" x14ac:dyDescent="0.25">
      <c r="A23228" s="1">
        <v>44600.953634259262</v>
      </c>
      <c r="B23228">
        <v>23227</v>
      </c>
      <c r="C23228" s="3" t="s">
        <v>98718</v>
      </c>
      <c r="D23228" s="2" t="s">
        <v>98719</v>
      </c>
      <c r="E23228" s="2" t="s">
        <v>98720</v>
      </c>
      <c r="F23228" s="2" t="s">
        <v>45079</v>
      </c>
      <c r="G23228" s="2" t="s">
        <v>42462</v>
      </c>
      <c r="H23228" s="2" t="s">
        <v>42462</v>
      </c>
      <c r="I23228" s="2" t="s">
        <v>42462</v>
      </c>
    </row>
    <row r="23229" spans="1:9" x14ac:dyDescent="0.25">
      <c r="A23229" s="1">
        <v>44600.954305555555</v>
      </c>
      <c r="B23229">
        <v>23228</v>
      </c>
      <c r="C23229" s="3" t="s">
        <v>97359</v>
      </c>
      <c r="D23229" s="2" t="s">
        <v>98721</v>
      </c>
      <c r="E23229" s="2" t="s">
        <v>98722</v>
      </c>
      <c r="F23229" s="2" t="s">
        <v>45079</v>
      </c>
      <c r="G23229" s="2" t="s">
        <v>42462</v>
      </c>
      <c r="H23229" s="2" t="s">
        <v>42462</v>
      </c>
      <c r="I23229" s="2" t="s">
        <v>42462</v>
      </c>
    </row>
    <row r="23230" spans="1:9" x14ac:dyDescent="0.25">
      <c r="A23230" s="1">
        <v>44600.955000000002</v>
      </c>
      <c r="B23230">
        <v>23229</v>
      </c>
      <c r="C23230" s="3" t="s">
        <v>97323</v>
      </c>
      <c r="D23230" s="2" t="s">
        <v>98723</v>
      </c>
      <c r="E23230" s="2" t="s">
        <v>98724</v>
      </c>
      <c r="F23230" s="2" t="s">
        <v>45079</v>
      </c>
      <c r="G23230" s="2" t="s">
        <v>42462</v>
      </c>
      <c r="H23230" s="2" t="s">
        <v>42462</v>
      </c>
      <c r="I23230" s="2" t="s">
        <v>42462</v>
      </c>
    </row>
    <row r="23231" spans="1:9" x14ac:dyDescent="0.25">
      <c r="A23231" s="1">
        <v>44600.955694444441</v>
      </c>
      <c r="B23231">
        <v>23230</v>
      </c>
      <c r="C23231" s="3" t="s">
        <v>94728</v>
      </c>
      <c r="D23231" s="2" t="s">
        <v>98725</v>
      </c>
      <c r="E23231" s="2" t="s">
        <v>98726</v>
      </c>
      <c r="F23231" s="2" t="s">
        <v>45079</v>
      </c>
      <c r="G23231" s="2" t="s">
        <v>42462</v>
      </c>
      <c r="H23231" s="2" t="s">
        <v>42462</v>
      </c>
      <c r="I23231" s="2" t="s">
        <v>42462</v>
      </c>
    </row>
    <row r="23232" spans="1:9" x14ac:dyDescent="0.25">
      <c r="A23232" s="1">
        <v>44600.956400462965</v>
      </c>
      <c r="B23232">
        <v>23231</v>
      </c>
      <c r="C23232" s="3" t="s">
        <v>97268</v>
      </c>
      <c r="D23232" s="2" t="s">
        <v>98727</v>
      </c>
      <c r="E23232" s="2" t="s">
        <v>98728</v>
      </c>
      <c r="F23232" s="2" t="s">
        <v>45079</v>
      </c>
      <c r="G23232" s="2" t="s">
        <v>42462</v>
      </c>
      <c r="H23232" s="2" t="s">
        <v>42462</v>
      </c>
      <c r="I23232" s="2" t="s">
        <v>42462</v>
      </c>
    </row>
    <row r="23233" spans="1:9" x14ac:dyDescent="0.25">
      <c r="A23233" s="1">
        <v>44600.957094907404</v>
      </c>
      <c r="B23233">
        <v>23232</v>
      </c>
      <c r="C23233" s="3" t="s">
        <v>98729</v>
      </c>
      <c r="D23233" s="2" t="s">
        <v>98730</v>
      </c>
      <c r="E23233" s="2" t="s">
        <v>98731</v>
      </c>
      <c r="F23233" s="2" t="s">
        <v>45079</v>
      </c>
      <c r="G23233" s="2" t="s">
        <v>42462</v>
      </c>
      <c r="H23233" s="2" t="s">
        <v>42462</v>
      </c>
      <c r="I23233" s="2" t="s">
        <v>42462</v>
      </c>
    </row>
    <row r="23234" spans="1:9" x14ac:dyDescent="0.25">
      <c r="A23234" s="1">
        <v>44600.957789351851</v>
      </c>
      <c r="B23234">
        <v>23233</v>
      </c>
      <c r="C23234" s="3" t="s">
        <v>98124</v>
      </c>
      <c r="D23234" s="2" t="s">
        <v>98732</v>
      </c>
      <c r="E23234" s="2" t="s">
        <v>98733</v>
      </c>
      <c r="F23234" s="2" t="s">
        <v>45079</v>
      </c>
      <c r="G23234" s="2" t="s">
        <v>42462</v>
      </c>
      <c r="H23234" s="2" t="s">
        <v>42462</v>
      </c>
      <c r="I23234" s="2" t="s">
        <v>42462</v>
      </c>
    </row>
    <row r="23235" spans="1:9" x14ac:dyDescent="0.25">
      <c r="A23235" s="1">
        <v>44600.958483796298</v>
      </c>
      <c r="B23235">
        <v>23234</v>
      </c>
      <c r="C23235" s="3" t="s">
        <v>74058</v>
      </c>
      <c r="D23235" s="2" t="s">
        <v>98734</v>
      </c>
      <c r="E23235" s="2" t="s">
        <v>98735</v>
      </c>
      <c r="F23235" s="2" t="s">
        <v>45079</v>
      </c>
      <c r="G23235" s="2" t="s">
        <v>42462</v>
      </c>
      <c r="H23235" s="2" t="s">
        <v>42462</v>
      </c>
      <c r="I23235" s="2" t="s">
        <v>42462</v>
      </c>
    </row>
    <row r="23236" spans="1:9" x14ac:dyDescent="0.25">
      <c r="A23236" s="1">
        <v>44600.959178240744</v>
      </c>
      <c r="B23236">
        <v>23235</v>
      </c>
      <c r="C23236" s="3" t="s">
        <v>98705</v>
      </c>
      <c r="D23236" s="2" t="s">
        <v>98736</v>
      </c>
      <c r="E23236" s="2" t="s">
        <v>98737</v>
      </c>
      <c r="F23236" s="2" t="s">
        <v>45079</v>
      </c>
      <c r="G23236" s="2" t="s">
        <v>42462</v>
      </c>
      <c r="H23236" s="2" t="s">
        <v>42462</v>
      </c>
      <c r="I23236" s="2" t="s">
        <v>42462</v>
      </c>
    </row>
    <row r="23237" spans="1:9" x14ac:dyDescent="0.25">
      <c r="A23237" s="1">
        <v>44600.959872685184</v>
      </c>
      <c r="B23237">
        <v>23236</v>
      </c>
      <c r="C23237" s="3" t="s">
        <v>98738</v>
      </c>
      <c r="D23237" s="2" t="s">
        <v>98739</v>
      </c>
      <c r="E23237" s="2" t="s">
        <v>98740</v>
      </c>
      <c r="F23237" s="2" t="s">
        <v>45079</v>
      </c>
      <c r="G23237" s="2" t="s">
        <v>42462</v>
      </c>
      <c r="H23237" s="2" t="s">
        <v>42462</v>
      </c>
      <c r="I23237" s="2" t="s">
        <v>42462</v>
      </c>
    </row>
    <row r="23238" spans="1:9" x14ac:dyDescent="0.25">
      <c r="A23238" s="1">
        <v>44600.960578703707</v>
      </c>
      <c r="B23238">
        <v>23237</v>
      </c>
      <c r="C23238" s="3" t="s">
        <v>70201</v>
      </c>
      <c r="D23238" s="2" t="s">
        <v>98741</v>
      </c>
      <c r="E23238" s="2" t="s">
        <v>98742</v>
      </c>
      <c r="F23238" s="2" t="s">
        <v>45079</v>
      </c>
      <c r="G23238" s="2" t="s">
        <v>42462</v>
      </c>
      <c r="H23238" s="2" t="s">
        <v>42462</v>
      </c>
      <c r="I23238" s="2" t="s">
        <v>42462</v>
      </c>
    </row>
    <row r="23239" spans="1:9" x14ac:dyDescent="0.25">
      <c r="A23239" s="1">
        <v>44600.961261574077</v>
      </c>
      <c r="B23239">
        <v>23238</v>
      </c>
      <c r="C23239" s="3" t="s">
        <v>98743</v>
      </c>
      <c r="D23239" s="2" t="s">
        <v>98744</v>
      </c>
      <c r="E23239" s="2" t="s">
        <v>98745</v>
      </c>
      <c r="F23239" s="2" t="s">
        <v>45079</v>
      </c>
      <c r="G23239" s="2" t="s">
        <v>42462</v>
      </c>
      <c r="H23239" s="2" t="s">
        <v>42462</v>
      </c>
      <c r="I23239" s="2" t="s">
        <v>42462</v>
      </c>
    </row>
    <row r="23240" spans="1:9" x14ac:dyDescent="0.25">
      <c r="A23240" s="1">
        <v>44600.961956018517</v>
      </c>
      <c r="B23240">
        <v>23239</v>
      </c>
      <c r="C23240" s="3" t="s">
        <v>98746</v>
      </c>
      <c r="D23240" s="2" t="s">
        <v>98747</v>
      </c>
      <c r="E23240" s="2" t="s">
        <v>98748</v>
      </c>
      <c r="F23240" s="2" t="s">
        <v>45079</v>
      </c>
      <c r="G23240" s="2" t="s">
        <v>42462</v>
      </c>
      <c r="H23240" s="2" t="s">
        <v>42462</v>
      </c>
      <c r="I23240" s="2" t="s">
        <v>42462</v>
      </c>
    </row>
    <row r="23241" spans="1:9" x14ac:dyDescent="0.25">
      <c r="A23241" s="1">
        <v>44600.962650462963</v>
      </c>
      <c r="B23241">
        <v>23240</v>
      </c>
      <c r="C23241" s="3" t="s">
        <v>98749</v>
      </c>
      <c r="D23241" s="2" t="s">
        <v>98750</v>
      </c>
      <c r="E23241" s="2" t="s">
        <v>98751</v>
      </c>
      <c r="F23241" s="2" t="s">
        <v>45079</v>
      </c>
      <c r="G23241" s="2" t="s">
        <v>42462</v>
      </c>
      <c r="H23241" s="2" t="s">
        <v>42462</v>
      </c>
      <c r="I23241" s="2" t="s">
        <v>42462</v>
      </c>
    </row>
    <row r="23242" spans="1:9" x14ac:dyDescent="0.25">
      <c r="A23242" s="1">
        <v>44600.96334490741</v>
      </c>
      <c r="B23242">
        <v>23241</v>
      </c>
      <c r="C23242" s="3" t="s">
        <v>98504</v>
      </c>
      <c r="D23242" s="2" t="s">
        <v>98752</v>
      </c>
      <c r="E23242" s="2" t="s">
        <v>98753</v>
      </c>
      <c r="F23242" s="2" t="s">
        <v>45079</v>
      </c>
      <c r="G23242" s="2" t="s">
        <v>42462</v>
      </c>
      <c r="H23242" s="2" t="s">
        <v>42462</v>
      </c>
      <c r="I23242" s="2" t="s">
        <v>42462</v>
      </c>
    </row>
    <row r="23243" spans="1:9" x14ac:dyDescent="0.25">
      <c r="A23243" s="1">
        <v>44600.964039351849</v>
      </c>
      <c r="B23243">
        <v>23242</v>
      </c>
      <c r="C23243" s="3" t="s">
        <v>98049</v>
      </c>
      <c r="D23243" s="2" t="s">
        <v>98754</v>
      </c>
      <c r="E23243" s="2" t="s">
        <v>98755</v>
      </c>
      <c r="F23243" s="2" t="s">
        <v>45079</v>
      </c>
      <c r="G23243" s="2" t="s">
        <v>42462</v>
      </c>
      <c r="H23243" s="2" t="s">
        <v>42462</v>
      </c>
      <c r="I23243" s="2" t="s">
        <v>42462</v>
      </c>
    </row>
    <row r="23244" spans="1:9" x14ac:dyDescent="0.25">
      <c r="A23244" s="1">
        <v>44600.964722222219</v>
      </c>
      <c r="B23244">
        <v>23243</v>
      </c>
      <c r="C23244" s="3" t="s">
        <v>92124</v>
      </c>
      <c r="D23244" s="2" t="s">
        <v>98756</v>
      </c>
      <c r="E23244" s="2" t="s">
        <v>98757</v>
      </c>
      <c r="F23244" s="2" t="s">
        <v>45079</v>
      </c>
      <c r="G23244" s="2" t="s">
        <v>42462</v>
      </c>
      <c r="H23244" s="2" t="s">
        <v>42462</v>
      </c>
      <c r="I23244" s="2" t="s">
        <v>42462</v>
      </c>
    </row>
    <row r="23245" spans="1:9" x14ac:dyDescent="0.25">
      <c r="A23245" s="1">
        <v>44600.965416666666</v>
      </c>
      <c r="B23245">
        <v>23244</v>
      </c>
      <c r="C23245" s="3" t="s">
        <v>79884</v>
      </c>
      <c r="D23245" s="2" t="s">
        <v>98758</v>
      </c>
      <c r="E23245" s="2" t="s">
        <v>98759</v>
      </c>
      <c r="F23245" s="2" t="s">
        <v>45079</v>
      </c>
      <c r="G23245" s="2" t="s">
        <v>42462</v>
      </c>
      <c r="H23245" s="2" t="s">
        <v>42462</v>
      </c>
      <c r="I23245" s="2" t="s">
        <v>42462</v>
      </c>
    </row>
    <row r="23246" spans="1:9" x14ac:dyDescent="0.25">
      <c r="A23246" s="1">
        <v>44600.966134259259</v>
      </c>
      <c r="B23246">
        <v>23245</v>
      </c>
      <c r="C23246" s="3" t="s">
        <v>74746</v>
      </c>
      <c r="D23246" s="2" t="s">
        <v>98760</v>
      </c>
      <c r="E23246" s="2" t="s">
        <v>98761</v>
      </c>
      <c r="F23246" s="2" t="s">
        <v>45079</v>
      </c>
      <c r="G23246" s="2" t="s">
        <v>42462</v>
      </c>
      <c r="H23246" s="2" t="s">
        <v>42462</v>
      </c>
      <c r="I23246" s="2" t="s">
        <v>42462</v>
      </c>
    </row>
    <row r="23247" spans="1:9" x14ac:dyDescent="0.25">
      <c r="A23247" s="1">
        <v>44600.966817129629</v>
      </c>
      <c r="B23247">
        <v>23246</v>
      </c>
      <c r="C23247" s="3" t="s">
        <v>98081</v>
      </c>
      <c r="D23247" s="2" t="s">
        <v>98762</v>
      </c>
      <c r="E23247" s="2" t="s">
        <v>98763</v>
      </c>
      <c r="F23247" s="2" t="s">
        <v>45079</v>
      </c>
      <c r="G23247" s="2" t="s">
        <v>42462</v>
      </c>
      <c r="H23247" s="2" t="s">
        <v>42462</v>
      </c>
      <c r="I23247" s="2" t="s">
        <v>42462</v>
      </c>
    </row>
    <row r="23248" spans="1:9" x14ac:dyDescent="0.25">
      <c r="A23248" s="1">
        <v>44600.967511574076</v>
      </c>
      <c r="B23248">
        <v>23247</v>
      </c>
      <c r="C23248" s="3" t="s">
        <v>98764</v>
      </c>
      <c r="D23248" s="2" t="s">
        <v>98765</v>
      </c>
      <c r="E23248" s="2" t="s">
        <v>98766</v>
      </c>
      <c r="F23248" s="2" t="s">
        <v>45079</v>
      </c>
      <c r="G23248" s="2" t="s">
        <v>42462</v>
      </c>
      <c r="H23248" s="2" t="s">
        <v>42462</v>
      </c>
      <c r="I23248" s="2" t="s">
        <v>42462</v>
      </c>
    </row>
    <row r="23249" spans="1:9" x14ac:dyDescent="0.25">
      <c r="A23249" s="1">
        <v>44600.968206018515</v>
      </c>
      <c r="B23249">
        <v>23248</v>
      </c>
      <c r="C23249" s="3" t="s">
        <v>91612</v>
      </c>
      <c r="D23249" s="2" t="s">
        <v>98767</v>
      </c>
      <c r="E23249" s="2" t="s">
        <v>98768</v>
      </c>
      <c r="F23249" s="2" t="s">
        <v>45079</v>
      </c>
      <c r="G23249" s="2" t="s">
        <v>42463</v>
      </c>
      <c r="H23249" s="2" t="s">
        <v>42462</v>
      </c>
      <c r="I23249" s="2" t="s">
        <v>42462</v>
      </c>
    </row>
    <row r="23250" spans="1:9" x14ac:dyDescent="0.25">
      <c r="A23250" s="1">
        <v>44600.968900462962</v>
      </c>
      <c r="B23250">
        <v>23249</v>
      </c>
      <c r="C23250" s="3" t="s">
        <v>93789</v>
      </c>
      <c r="D23250" s="2" t="s">
        <v>98769</v>
      </c>
      <c r="E23250" s="2" t="s">
        <v>98770</v>
      </c>
      <c r="F23250" s="2" t="s">
        <v>45079</v>
      </c>
      <c r="G23250" s="2" t="s">
        <v>42462</v>
      </c>
      <c r="H23250" s="2" t="s">
        <v>42462</v>
      </c>
      <c r="I23250" s="2" t="s">
        <v>42462</v>
      </c>
    </row>
    <row r="23251" spans="1:9" x14ac:dyDescent="0.25">
      <c r="A23251" s="1">
        <v>44600.969594907408</v>
      </c>
      <c r="B23251">
        <v>23250</v>
      </c>
      <c r="C23251" s="3" t="s">
        <v>97984</v>
      </c>
      <c r="D23251" s="2" t="s">
        <v>98771</v>
      </c>
      <c r="E23251" s="2" t="s">
        <v>98772</v>
      </c>
      <c r="F23251" s="2" t="s">
        <v>45079</v>
      </c>
      <c r="G23251" s="2" t="s">
        <v>42462</v>
      </c>
      <c r="H23251" s="2" t="s">
        <v>42462</v>
      </c>
      <c r="I23251" s="2" t="s">
        <v>42462</v>
      </c>
    </row>
    <row r="23252" spans="1:9" x14ac:dyDescent="0.25">
      <c r="A23252" s="1">
        <v>44600.970289351855</v>
      </c>
      <c r="B23252">
        <v>23251</v>
      </c>
      <c r="C23252" s="3" t="s">
        <v>92124</v>
      </c>
      <c r="D23252" s="2" t="s">
        <v>98773</v>
      </c>
      <c r="E23252" s="2" t="s">
        <v>98774</v>
      </c>
      <c r="F23252" s="2" t="s">
        <v>45079</v>
      </c>
      <c r="G23252" s="2" t="s">
        <v>42462</v>
      </c>
      <c r="H23252" s="2" t="s">
        <v>42462</v>
      </c>
      <c r="I23252" s="2" t="s">
        <v>42462</v>
      </c>
    </row>
    <row r="23253" spans="1:9" x14ac:dyDescent="0.25">
      <c r="A23253" s="1">
        <v>44600.970995370371</v>
      </c>
      <c r="B23253">
        <v>23252</v>
      </c>
      <c r="C23253" s="3" t="s">
        <v>93747</v>
      </c>
      <c r="D23253" s="2" t="s">
        <v>98775</v>
      </c>
      <c r="E23253" s="2" t="s">
        <v>98776</v>
      </c>
      <c r="F23253" s="2" t="s">
        <v>45079</v>
      </c>
      <c r="G23253" s="2" t="s">
        <v>42462</v>
      </c>
      <c r="H23253" s="2" t="s">
        <v>42462</v>
      </c>
      <c r="I23253" s="2" t="s">
        <v>42462</v>
      </c>
    </row>
    <row r="23254" spans="1:9" x14ac:dyDescent="0.25">
      <c r="A23254" s="1">
        <v>44600.972372685188</v>
      </c>
      <c r="B23254">
        <v>23253</v>
      </c>
      <c r="C23254" s="3" t="s">
        <v>77292</v>
      </c>
      <c r="D23254" s="2" t="s">
        <v>98777</v>
      </c>
      <c r="E23254" s="2" t="s">
        <v>98778</v>
      </c>
      <c r="F23254" s="2" t="s">
        <v>42462</v>
      </c>
      <c r="G23254" s="2" t="s">
        <v>42462</v>
      </c>
      <c r="H23254" s="2" t="s">
        <v>42462</v>
      </c>
      <c r="I23254" s="2" t="s">
        <v>42462</v>
      </c>
    </row>
    <row r="23255" spans="1:9" x14ac:dyDescent="0.25">
      <c r="A23255" s="1">
        <v>44600.973067129627</v>
      </c>
      <c r="B23255">
        <v>23254</v>
      </c>
      <c r="C23255" s="3" t="s">
        <v>70851</v>
      </c>
      <c r="D23255" s="2" t="s">
        <v>98779</v>
      </c>
      <c r="E23255" s="2" t="s">
        <v>98780</v>
      </c>
      <c r="F23255" s="2" t="s">
        <v>42462</v>
      </c>
      <c r="G23255" s="2" t="s">
        <v>42462</v>
      </c>
      <c r="H23255" s="2" t="s">
        <v>42462</v>
      </c>
      <c r="I23255" s="2" t="s">
        <v>42462</v>
      </c>
    </row>
    <row r="23256" spans="1:9" x14ac:dyDescent="0.25">
      <c r="A23256" s="1">
        <v>44600.973761574074</v>
      </c>
      <c r="B23256">
        <v>23255</v>
      </c>
      <c r="C23256" s="3" t="s">
        <v>91022</v>
      </c>
      <c r="D23256" s="2" t="s">
        <v>98781</v>
      </c>
      <c r="E23256" s="2" t="s">
        <v>98782</v>
      </c>
      <c r="F23256" s="2" t="s">
        <v>42462</v>
      </c>
      <c r="G23256" s="2" t="s">
        <v>42462</v>
      </c>
      <c r="H23256" s="2" t="s">
        <v>42462</v>
      </c>
      <c r="I23256" s="2" t="s">
        <v>42462</v>
      </c>
    </row>
    <row r="23257" spans="1:9" x14ac:dyDescent="0.25">
      <c r="A23257" s="1">
        <v>44600.974456018521</v>
      </c>
      <c r="B23257">
        <v>23256</v>
      </c>
      <c r="C23257" s="3" t="s">
        <v>77314</v>
      </c>
      <c r="D23257" s="2" t="s">
        <v>98783</v>
      </c>
      <c r="E23257" s="2" t="s">
        <v>98784</v>
      </c>
      <c r="F23257" s="2" t="s">
        <v>42462</v>
      </c>
      <c r="G23257" s="2" t="s">
        <v>42462</v>
      </c>
      <c r="H23257" s="2" t="s">
        <v>42462</v>
      </c>
      <c r="I23257" s="2" t="s">
        <v>42462</v>
      </c>
    </row>
    <row r="23258" spans="1:9" x14ac:dyDescent="0.25">
      <c r="A23258" s="1">
        <v>44600.97515046296</v>
      </c>
      <c r="B23258">
        <v>23257</v>
      </c>
      <c r="C23258" s="3" t="s">
        <v>79874</v>
      </c>
      <c r="D23258" s="2" t="s">
        <v>98785</v>
      </c>
      <c r="E23258" s="2" t="s">
        <v>98786</v>
      </c>
      <c r="F23258" s="2" t="s">
        <v>42462</v>
      </c>
      <c r="G23258" s="2" t="s">
        <v>42462</v>
      </c>
      <c r="H23258" s="2" t="s">
        <v>42462</v>
      </c>
      <c r="I23258" s="2" t="s">
        <v>42462</v>
      </c>
    </row>
    <row r="23259" spans="1:9" x14ac:dyDescent="0.25">
      <c r="A23259" s="1">
        <v>44600.975844907407</v>
      </c>
      <c r="B23259">
        <v>23258</v>
      </c>
      <c r="C23259" s="3" t="s">
        <v>77258</v>
      </c>
      <c r="D23259" s="2" t="s">
        <v>98787</v>
      </c>
      <c r="E23259" s="2" t="s">
        <v>98788</v>
      </c>
      <c r="F23259" s="2" t="s">
        <v>42462</v>
      </c>
      <c r="G23259" s="2" t="s">
        <v>42462</v>
      </c>
      <c r="H23259" s="2" t="s">
        <v>42462</v>
      </c>
      <c r="I23259" s="2" t="s">
        <v>42462</v>
      </c>
    </row>
    <row r="23260" spans="1:9" x14ac:dyDescent="0.25">
      <c r="A23260" s="1">
        <v>44600.976539351854</v>
      </c>
      <c r="B23260">
        <v>23259</v>
      </c>
      <c r="C23260" s="3" t="s">
        <v>74043</v>
      </c>
      <c r="D23260" s="2" t="s">
        <v>98789</v>
      </c>
      <c r="E23260" s="2" t="s">
        <v>98790</v>
      </c>
      <c r="F23260" s="2" t="s">
        <v>42462</v>
      </c>
      <c r="G23260" s="2" t="s">
        <v>42462</v>
      </c>
      <c r="H23260" s="2" t="s">
        <v>42462</v>
      </c>
      <c r="I23260" s="2" t="s">
        <v>42462</v>
      </c>
    </row>
    <row r="23261" spans="1:9" x14ac:dyDescent="0.25">
      <c r="A23261" s="1">
        <v>44600.97724537037</v>
      </c>
      <c r="B23261">
        <v>23260</v>
      </c>
      <c r="C23261" s="3" t="s">
        <v>98729</v>
      </c>
      <c r="D23261" s="2" t="s">
        <v>98791</v>
      </c>
      <c r="E23261" s="2" t="s">
        <v>98792</v>
      </c>
      <c r="F23261" s="2" t="s">
        <v>42462</v>
      </c>
      <c r="G23261" s="2" t="s">
        <v>42462</v>
      </c>
      <c r="H23261" s="2" t="s">
        <v>42462</v>
      </c>
      <c r="I23261" s="2" t="s">
        <v>42462</v>
      </c>
    </row>
    <row r="23262" spans="1:9" x14ac:dyDescent="0.25">
      <c r="A23262" s="1">
        <v>44600.97792824074</v>
      </c>
      <c r="B23262">
        <v>23261</v>
      </c>
      <c r="C23262" s="3" t="s">
        <v>77304</v>
      </c>
      <c r="D23262" s="2" t="s">
        <v>98793</v>
      </c>
      <c r="E23262" s="2" t="s">
        <v>98794</v>
      </c>
      <c r="F23262" s="2" t="s">
        <v>42462</v>
      </c>
      <c r="G23262" s="2" t="s">
        <v>42462</v>
      </c>
      <c r="H23262" s="2" t="s">
        <v>42462</v>
      </c>
      <c r="I23262" s="2" t="s">
        <v>42462</v>
      </c>
    </row>
    <row r="23263" spans="1:9" x14ac:dyDescent="0.25">
      <c r="A23263" s="1">
        <v>44600.978622685187</v>
      </c>
      <c r="B23263">
        <v>23262</v>
      </c>
      <c r="C23263" s="3" t="s">
        <v>91059</v>
      </c>
      <c r="D23263" s="2" t="s">
        <v>98795</v>
      </c>
      <c r="E23263" s="2" t="s">
        <v>98796</v>
      </c>
      <c r="F23263" s="2" t="s">
        <v>42462</v>
      </c>
      <c r="G23263" s="2" t="s">
        <v>42462</v>
      </c>
      <c r="H23263" s="2" t="s">
        <v>42462</v>
      </c>
      <c r="I23263" s="2" t="s">
        <v>42462</v>
      </c>
    </row>
    <row r="23264" spans="1:9" x14ac:dyDescent="0.25">
      <c r="A23264" s="1">
        <v>44600.979317129626</v>
      </c>
      <c r="B23264">
        <v>23263</v>
      </c>
      <c r="C23264" s="3" t="s">
        <v>74043</v>
      </c>
      <c r="D23264" s="2" t="s">
        <v>98797</v>
      </c>
      <c r="E23264" s="2" t="s">
        <v>98798</v>
      </c>
      <c r="F23264" s="2" t="s">
        <v>42462</v>
      </c>
      <c r="G23264" s="2" t="s">
        <v>42462</v>
      </c>
      <c r="H23264" s="2" t="s">
        <v>42462</v>
      </c>
      <c r="I23264" s="2" t="s">
        <v>42462</v>
      </c>
    </row>
    <row r="23265" spans="1:9" x14ac:dyDescent="0.25">
      <c r="A23265" s="1">
        <v>44600.980011574073</v>
      </c>
      <c r="B23265">
        <v>23264</v>
      </c>
      <c r="C23265" s="3" t="s">
        <v>69474</v>
      </c>
      <c r="D23265" s="2" t="s">
        <v>98799</v>
      </c>
      <c r="E23265" s="2" t="s">
        <v>98800</v>
      </c>
      <c r="F23265" s="2" t="s">
        <v>42462</v>
      </c>
      <c r="G23265" s="2" t="s">
        <v>42462</v>
      </c>
      <c r="H23265" s="2" t="s">
        <v>42462</v>
      </c>
      <c r="I23265" s="2" t="s">
        <v>42462</v>
      </c>
    </row>
    <row r="23266" spans="1:9" x14ac:dyDescent="0.25">
      <c r="A23266" s="1">
        <v>44600.980717592596</v>
      </c>
      <c r="B23266">
        <v>23265</v>
      </c>
      <c r="C23266" s="3" t="s">
        <v>98801</v>
      </c>
      <c r="D23266" s="2" t="s">
        <v>98802</v>
      </c>
      <c r="E23266" s="2" t="s">
        <v>98803</v>
      </c>
      <c r="F23266" s="2" t="s">
        <v>42462</v>
      </c>
      <c r="G23266" s="2" t="s">
        <v>42462</v>
      </c>
      <c r="H23266" s="2" t="s">
        <v>42462</v>
      </c>
      <c r="I23266" s="2" t="s">
        <v>42462</v>
      </c>
    </row>
    <row r="23267" spans="1:9" x14ac:dyDescent="0.25">
      <c r="A23267" s="1">
        <v>44600.981400462966</v>
      </c>
      <c r="B23267">
        <v>23266</v>
      </c>
      <c r="C23267" s="3" t="s">
        <v>69474</v>
      </c>
      <c r="D23267" s="2" t="s">
        <v>98804</v>
      </c>
      <c r="E23267" s="2" t="s">
        <v>98805</v>
      </c>
      <c r="F23267" s="2" t="s">
        <v>42462</v>
      </c>
      <c r="G23267" s="2" t="s">
        <v>42462</v>
      </c>
      <c r="H23267" s="2" t="s">
        <v>42462</v>
      </c>
      <c r="I23267" s="2" t="s">
        <v>42462</v>
      </c>
    </row>
    <row r="23268" spans="1:9" x14ac:dyDescent="0.25">
      <c r="A23268" s="1">
        <v>44600.982106481482</v>
      </c>
      <c r="B23268">
        <v>23267</v>
      </c>
      <c r="C23268" s="3" t="s">
        <v>70851</v>
      </c>
      <c r="D23268" s="2" t="s">
        <v>98806</v>
      </c>
      <c r="E23268" s="2" t="s">
        <v>98807</v>
      </c>
      <c r="F23268" s="2" t="s">
        <v>42462</v>
      </c>
      <c r="G23268" s="2" t="s">
        <v>42462</v>
      </c>
      <c r="H23268" s="2" t="s">
        <v>42462</v>
      </c>
      <c r="I23268" s="2" t="s">
        <v>42462</v>
      </c>
    </row>
    <row r="23269" spans="1:9" x14ac:dyDescent="0.25">
      <c r="A23269" s="1">
        <v>44600.982789351852</v>
      </c>
      <c r="B23269">
        <v>23268</v>
      </c>
      <c r="C23269" s="3" t="s">
        <v>98808</v>
      </c>
      <c r="D23269" s="2" t="s">
        <v>98809</v>
      </c>
      <c r="E23269" s="2" t="s">
        <v>98810</v>
      </c>
      <c r="F23269" s="2" t="s">
        <v>42462</v>
      </c>
      <c r="G23269" s="2" t="s">
        <v>42462</v>
      </c>
      <c r="H23269" s="2" t="s">
        <v>42462</v>
      </c>
      <c r="I23269" s="2" t="s">
        <v>42462</v>
      </c>
    </row>
    <row r="23270" spans="1:9" x14ac:dyDescent="0.25">
      <c r="A23270" s="1">
        <v>44600.983472222222</v>
      </c>
      <c r="B23270">
        <v>23269</v>
      </c>
      <c r="C23270" s="3" t="s">
        <v>80239</v>
      </c>
      <c r="D23270" s="2" t="s">
        <v>98811</v>
      </c>
      <c r="E23270" s="2" t="s">
        <v>98812</v>
      </c>
      <c r="F23270" s="2" t="s">
        <v>42462</v>
      </c>
      <c r="G23270" s="2" t="s">
        <v>42462</v>
      </c>
      <c r="H23270" s="2" t="s">
        <v>42462</v>
      </c>
      <c r="I23270" s="2" t="s">
        <v>42462</v>
      </c>
    </row>
    <row r="23271" spans="1:9" x14ac:dyDescent="0.25">
      <c r="A23271" s="1">
        <v>44600.984178240738</v>
      </c>
      <c r="B23271">
        <v>23270</v>
      </c>
      <c r="C23271" s="3" t="s">
        <v>87216</v>
      </c>
      <c r="D23271" s="2" t="s">
        <v>98813</v>
      </c>
      <c r="E23271" s="2" t="s">
        <v>98814</v>
      </c>
      <c r="F23271" s="2" t="s">
        <v>42462</v>
      </c>
      <c r="G23271" s="2" t="s">
        <v>42462</v>
      </c>
      <c r="H23271" s="2" t="s">
        <v>42462</v>
      </c>
      <c r="I23271" s="2" t="s">
        <v>42462</v>
      </c>
    </row>
    <row r="23272" spans="1:9" x14ac:dyDescent="0.25">
      <c r="A23272" s="1">
        <v>44600.984872685185</v>
      </c>
      <c r="B23272">
        <v>23271</v>
      </c>
      <c r="C23272" s="3" t="s">
        <v>74822</v>
      </c>
      <c r="D23272" s="2" t="s">
        <v>98815</v>
      </c>
      <c r="E23272" s="2" t="s">
        <v>98816</v>
      </c>
      <c r="F23272" s="2" t="s">
        <v>42462</v>
      </c>
      <c r="G23272" s="2" t="s">
        <v>42463</v>
      </c>
      <c r="H23272" s="2" t="s">
        <v>42463</v>
      </c>
      <c r="I23272" s="2" t="s">
        <v>42463</v>
      </c>
    </row>
    <row r="23273" spans="1:9" x14ac:dyDescent="0.25">
      <c r="A23273" s="1">
        <v>44600.985578703701</v>
      </c>
      <c r="B23273">
        <v>23272</v>
      </c>
      <c r="C23273" s="3" t="s">
        <v>69109</v>
      </c>
      <c r="D23273" s="2" t="s">
        <v>98817</v>
      </c>
      <c r="E23273" s="2" t="s">
        <v>98818</v>
      </c>
      <c r="F23273" s="2" t="s">
        <v>42462</v>
      </c>
      <c r="G23273" s="2" t="s">
        <v>42462</v>
      </c>
      <c r="H23273" s="2" t="s">
        <v>42462</v>
      </c>
      <c r="I23273" s="2" t="s">
        <v>42462</v>
      </c>
    </row>
    <row r="23274" spans="1:9" x14ac:dyDescent="0.25">
      <c r="A23274" s="1">
        <v>44600.986273148148</v>
      </c>
      <c r="B23274">
        <v>23273</v>
      </c>
      <c r="C23274" s="3" t="s">
        <v>70940</v>
      </c>
      <c r="D23274" s="2" t="s">
        <v>98819</v>
      </c>
      <c r="E23274" s="2" t="s">
        <v>98820</v>
      </c>
      <c r="F23274" s="2" t="s">
        <v>42462</v>
      </c>
      <c r="G23274" s="2" t="s">
        <v>42462</v>
      </c>
      <c r="H23274" s="2" t="s">
        <v>42462</v>
      </c>
      <c r="I23274" s="2" t="s">
        <v>42462</v>
      </c>
    </row>
    <row r="23275" spans="1:9" x14ac:dyDescent="0.25">
      <c r="A23275" s="1">
        <v>44600.986956018518</v>
      </c>
      <c r="B23275">
        <v>23274</v>
      </c>
      <c r="C23275" s="3" t="s">
        <v>77205</v>
      </c>
      <c r="D23275" s="2" t="s">
        <v>98821</v>
      </c>
      <c r="E23275" s="2" t="s">
        <v>98822</v>
      </c>
      <c r="F23275" s="2" t="s">
        <v>42462</v>
      </c>
      <c r="G23275" s="2" t="s">
        <v>42462</v>
      </c>
      <c r="H23275" s="2" t="s">
        <v>42462</v>
      </c>
      <c r="I23275" s="2" t="s">
        <v>42462</v>
      </c>
    </row>
    <row r="23276" spans="1:9" x14ac:dyDescent="0.25">
      <c r="A23276" s="1">
        <v>44600.987650462965</v>
      </c>
      <c r="B23276">
        <v>23275</v>
      </c>
      <c r="C23276" s="3" t="s">
        <v>77197</v>
      </c>
      <c r="D23276" s="2" t="s">
        <v>98823</v>
      </c>
      <c r="E23276" s="2" t="s">
        <v>98824</v>
      </c>
      <c r="F23276" s="2" t="s">
        <v>42462</v>
      </c>
      <c r="G23276" s="2" t="s">
        <v>42462</v>
      </c>
      <c r="H23276" s="2" t="s">
        <v>42462</v>
      </c>
      <c r="I23276" s="2" t="s">
        <v>42462</v>
      </c>
    </row>
    <row r="23277" spans="1:9" x14ac:dyDescent="0.25">
      <c r="A23277" s="1">
        <v>44600.988344907404</v>
      </c>
      <c r="B23277">
        <v>23276</v>
      </c>
      <c r="C23277" s="3" t="s">
        <v>98825</v>
      </c>
      <c r="D23277" s="2" t="s">
        <v>98826</v>
      </c>
      <c r="E23277" s="2" t="s">
        <v>98827</v>
      </c>
      <c r="F23277" s="2" t="s">
        <v>42462</v>
      </c>
      <c r="G23277" s="2" t="s">
        <v>42462</v>
      </c>
      <c r="H23277" s="2" t="s">
        <v>42462</v>
      </c>
      <c r="I23277" s="2" t="s">
        <v>42462</v>
      </c>
    </row>
    <row r="23278" spans="1:9" x14ac:dyDescent="0.25">
      <c r="A23278" s="1">
        <v>44600.989039351851</v>
      </c>
      <c r="B23278">
        <v>23277</v>
      </c>
      <c r="C23278" s="3" t="s">
        <v>98828</v>
      </c>
      <c r="D23278" s="2" t="s">
        <v>98829</v>
      </c>
      <c r="E23278" s="2" t="s">
        <v>98830</v>
      </c>
      <c r="F23278" s="2" t="s">
        <v>42462</v>
      </c>
      <c r="G23278" s="2" t="s">
        <v>42462</v>
      </c>
      <c r="H23278" s="2" t="s">
        <v>42462</v>
      </c>
      <c r="I23278" s="2" t="s">
        <v>42462</v>
      </c>
    </row>
    <row r="23279" spans="1:9" x14ac:dyDescent="0.25">
      <c r="A23279" s="1">
        <v>44600.989733796298</v>
      </c>
      <c r="B23279">
        <v>23278</v>
      </c>
      <c r="C23279" s="3" t="s">
        <v>98831</v>
      </c>
      <c r="D23279" s="2" t="s">
        <v>98832</v>
      </c>
      <c r="E23279" s="2" t="s">
        <v>98833</v>
      </c>
      <c r="F23279" s="2" t="s">
        <v>42462</v>
      </c>
      <c r="G23279" s="2" t="s">
        <v>42462</v>
      </c>
      <c r="H23279" s="2" t="s">
        <v>42462</v>
      </c>
      <c r="I23279" s="2" t="s">
        <v>42462</v>
      </c>
    </row>
    <row r="23280" spans="1:9" x14ac:dyDescent="0.25">
      <c r="A23280" s="1">
        <v>44600.990428240744</v>
      </c>
      <c r="B23280">
        <v>23279</v>
      </c>
      <c r="C23280" s="3" t="s">
        <v>74055</v>
      </c>
      <c r="D23280" s="2" t="s">
        <v>98834</v>
      </c>
      <c r="E23280" s="2" t="s">
        <v>98835</v>
      </c>
      <c r="F23280" s="2" t="s">
        <v>42462</v>
      </c>
      <c r="G23280" s="2" t="s">
        <v>42462</v>
      </c>
      <c r="H23280" s="2" t="s">
        <v>42462</v>
      </c>
      <c r="I23280" s="2" t="s">
        <v>42462</v>
      </c>
    </row>
    <row r="23281" spans="1:9" x14ac:dyDescent="0.25">
      <c r="A23281" s="1">
        <v>44600.991122685184</v>
      </c>
      <c r="B23281">
        <v>23280</v>
      </c>
      <c r="C23281" s="3" t="s">
        <v>70712</v>
      </c>
      <c r="D23281" s="2" t="s">
        <v>98836</v>
      </c>
      <c r="E23281" s="2" t="s">
        <v>98837</v>
      </c>
      <c r="F23281" s="2" t="s">
        <v>42462</v>
      </c>
      <c r="G23281" s="2" t="s">
        <v>42462</v>
      </c>
      <c r="H23281" s="2" t="s">
        <v>42462</v>
      </c>
      <c r="I23281" s="2" t="s">
        <v>42462</v>
      </c>
    </row>
    <row r="23282" spans="1:9" x14ac:dyDescent="0.25">
      <c r="A23282" s="1">
        <v>44600.991805555554</v>
      </c>
      <c r="B23282">
        <v>23281</v>
      </c>
      <c r="C23282" s="3" t="s">
        <v>97259</v>
      </c>
      <c r="D23282" s="2" t="s">
        <v>98838</v>
      </c>
      <c r="E23282" s="2" t="s">
        <v>98839</v>
      </c>
      <c r="F23282" s="2" t="s">
        <v>42462</v>
      </c>
      <c r="G23282" s="2" t="s">
        <v>42462</v>
      </c>
      <c r="H23282" s="2" t="s">
        <v>42462</v>
      </c>
      <c r="I23282" s="2" t="s">
        <v>42462</v>
      </c>
    </row>
    <row r="23283" spans="1:9" x14ac:dyDescent="0.25">
      <c r="A23283" s="1">
        <v>44600.9925</v>
      </c>
      <c r="B23283">
        <v>23282</v>
      </c>
      <c r="C23283" s="3" t="s">
        <v>97265</v>
      </c>
      <c r="D23283" s="2" t="s">
        <v>98840</v>
      </c>
      <c r="E23283" s="2" t="s">
        <v>98841</v>
      </c>
      <c r="F23283" s="2" t="s">
        <v>42462</v>
      </c>
      <c r="G23283" s="2" t="s">
        <v>42462</v>
      </c>
      <c r="H23283" s="2" t="s">
        <v>42462</v>
      </c>
      <c r="I23283" s="2" t="s">
        <v>42462</v>
      </c>
    </row>
    <row r="23284" spans="1:9" x14ac:dyDescent="0.25">
      <c r="A23284" s="1">
        <v>44600.993194444447</v>
      </c>
      <c r="B23284">
        <v>23283</v>
      </c>
      <c r="C23284" s="3" t="s">
        <v>74711</v>
      </c>
      <c r="D23284" s="2" t="s">
        <v>98842</v>
      </c>
      <c r="E23284" s="2" t="s">
        <v>98843</v>
      </c>
      <c r="F23284" s="2" t="s">
        <v>42462</v>
      </c>
      <c r="G23284" s="2" t="s">
        <v>42462</v>
      </c>
      <c r="H23284" s="2" t="s">
        <v>42462</v>
      </c>
      <c r="I23284" s="2" t="s">
        <v>42462</v>
      </c>
    </row>
    <row r="23285" spans="1:9" x14ac:dyDescent="0.25">
      <c r="A23285" s="1">
        <v>44600.993900462963</v>
      </c>
      <c r="B23285">
        <v>23284</v>
      </c>
      <c r="C23285" s="3" t="s">
        <v>98743</v>
      </c>
      <c r="D23285" s="2" t="s">
        <v>98844</v>
      </c>
      <c r="E23285" s="2" t="s">
        <v>98845</v>
      </c>
      <c r="F23285" s="2" t="s">
        <v>42462</v>
      </c>
      <c r="G23285" s="2" t="s">
        <v>42462</v>
      </c>
      <c r="H23285" s="2" t="s">
        <v>42462</v>
      </c>
      <c r="I23285" s="2" t="s">
        <v>42462</v>
      </c>
    </row>
    <row r="23286" spans="1:9" x14ac:dyDescent="0.25">
      <c r="A23286" s="1">
        <v>44600.99459490741</v>
      </c>
      <c r="B23286">
        <v>23285</v>
      </c>
      <c r="C23286" s="3" t="s">
        <v>77197</v>
      </c>
      <c r="D23286" s="2" t="s">
        <v>98846</v>
      </c>
      <c r="E23286" s="2" t="s">
        <v>98847</v>
      </c>
      <c r="F23286" s="2" t="s">
        <v>42462</v>
      </c>
      <c r="G23286" s="2" t="s">
        <v>42462</v>
      </c>
      <c r="H23286" s="2" t="s">
        <v>42462</v>
      </c>
      <c r="I23286" s="2" t="s">
        <v>42462</v>
      </c>
    </row>
    <row r="23287" spans="1:9" x14ac:dyDescent="0.25">
      <c r="A23287" s="1">
        <v>44600.995289351849</v>
      </c>
      <c r="B23287">
        <v>23286</v>
      </c>
      <c r="C23287" s="3" t="s">
        <v>91013</v>
      </c>
      <c r="D23287" s="2" t="s">
        <v>98848</v>
      </c>
      <c r="E23287" s="2" t="s">
        <v>98849</v>
      </c>
      <c r="F23287" s="2" t="s">
        <v>42462</v>
      </c>
      <c r="G23287" s="2" t="s">
        <v>42462</v>
      </c>
      <c r="H23287" s="2" t="s">
        <v>42462</v>
      </c>
      <c r="I23287" s="2" t="s">
        <v>42462</v>
      </c>
    </row>
    <row r="23288" spans="1:9" x14ac:dyDescent="0.25">
      <c r="A23288" s="1">
        <v>44600.995983796296</v>
      </c>
      <c r="B23288">
        <v>23287</v>
      </c>
      <c r="C23288" s="3" t="s">
        <v>79236</v>
      </c>
      <c r="D23288" s="2" t="s">
        <v>98850</v>
      </c>
      <c r="E23288" s="2" t="s">
        <v>98851</v>
      </c>
      <c r="F23288" s="2" t="s">
        <v>42462</v>
      </c>
      <c r="G23288" s="2" t="s">
        <v>42462</v>
      </c>
      <c r="H23288" s="2" t="s">
        <v>42462</v>
      </c>
      <c r="I23288" s="2" t="s">
        <v>42462</v>
      </c>
    </row>
    <row r="23289" spans="1:9" x14ac:dyDescent="0.25">
      <c r="A23289" s="1">
        <v>44600.996678240743</v>
      </c>
      <c r="B23289">
        <v>23288</v>
      </c>
      <c r="C23289" s="3" t="s">
        <v>98852</v>
      </c>
      <c r="D23289" s="2" t="s">
        <v>98853</v>
      </c>
      <c r="E23289" s="2" t="s">
        <v>98854</v>
      </c>
      <c r="F23289" s="2" t="s">
        <v>42462</v>
      </c>
      <c r="G23289" s="2" t="s">
        <v>42462</v>
      </c>
      <c r="H23289" s="2" t="s">
        <v>42462</v>
      </c>
      <c r="I23289" s="2" t="s">
        <v>42462</v>
      </c>
    </row>
    <row r="23290" spans="1:9" x14ac:dyDescent="0.25">
      <c r="A23290" s="1">
        <v>44600.997372685182</v>
      </c>
      <c r="B23290">
        <v>23289</v>
      </c>
      <c r="C23290" s="3" t="s">
        <v>74073</v>
      </c>
      <c r="D23290" s="2" t="s">
        <v>98855</v>
      </c>
      <c r="E23290" s="2" t="s">
        <v>98856</v>
      </c>
      <c r="F23290" s="2" t="s">
        <v>42462</v>
      </c>
      <c r="G23290" s="2" t="s">
        <v>42462</v>
      </c>
      <c r="H23290" s="2" t="s">
        <v>42462</v>
      </c>
      <c r="I23290" s="2" t="s">
        <v>42462</v>
      </c>
    </row>
    <row r="23291" spans="1:9" x14ac:dyDescent="0.25">
      <c r="A23291" s="1">
        <v>44600.998067129629</v>
      </c>
      <c r="B23291">
        <v>23290</v>
      </c>
      <c r="C23291" s="3" t="s">
        <v>70750</v>
      </c>
      <c r="D23291" s="2" t="s">
        <v>98857</v>
      </c>
      <c r="E23291" s="2" t="s">
        <v>98858</v>
      </c>
      <c r="F23291" s="2" t="s">
        <v>42462</v>
      </c>
      <c r="G23291" s="2" t="s">
        <v>42462</v>
      </c>
      <c r="H23291" s="2" t="s">
        <v>42462</v>
      </c>
      <c r="I23291" s="2" t="s">
        <v>42462</v>
      </c>
    </row>
    <row r="23292" spans="1:9" x14ac:dyDescent="0.25">
      <c r="A23292" s="1">
        <v>44600.998761574076</v>
      </c>
      <c r="B23292">
        <v>23291</v>
      </c>
      <c r="C23292" s="3" t="s">
        <v>69463</v>
      </c>
      <c r="D23292" s="2" t="s">
        <v>98859</v>
      </c>
      <c r="E23292" s="2" t="s">
        <v>98860</v>
      </c>
      <c r="F23292" s="2" t="s">
        <v>42462</v>
      </c>
      <c r="G23292" s="2" t="s">
        <v>42462</v>
      </c>
      <c r="H23292" s="2" t="s">
        <v>42462</v>
      </c>
      <c r="I23292" s="2" t="s">
        <v>42462</v>
      </c>
    </row>
    <row r="23293" spans="1:9" x14ac:dyDescent="0.25">
      <c r="A23293" s="1">
        <v>44600.999467592592</v>
      </c>
      <c r="B23293">
        <v>23292</v>
      </c>
      <c r="C23293" s="3" t="s">
        <v>69454</v>
      </c>
      <c r="D23293" s="2" t="s">
        <v>98861</v>
      </c>
      <c r="E23293" s="2" t="s">
        <v>98862</v>
      </c>
      <c r="F23293" s="2" t="s">
        <v>42462</v>
      </c>
      <c r="G23293" s="2" t="s">
        <v>42462</v>
      </c>
      <c r="H23293" s="2" t="s">
        <v>42462</v>
      </c>
      <c r="I23293" s="2" t="s">
        <v>42462</v>
      </c>
    </row>
    <row r="23294" spans="1:9" x14ac:dyDescent="0.25">
      <c r="A23294" s="1">
        <v>44601.000150462962</v>
      </c>
      <c r="B23294">
        <v>23293</v>
      </c>
      <c r="C23294" s="3" t="s">
        <v>69396</v>
      </c>
      <c r="D23294" s="2" t="s">
        <v>98863</v>
      </c>
      <c r="E23294" s="2" t="s">
        <v>98864</v>
      </c>
      <c r="F23294" s="2" t="s">
        <v>42462</v>
      </c>
      <c r="G23294" s="2" t="s">
        <v>42462</v>
      </c>
      <c r="H23294" s="2" t="s">
        <v>42462</v>
      </c>
      <c r="I23294" s="2" t="s">
        <v>42462</v>
      </c>
    </row>
    <row r="23295" spans="1:9" x14ac:dyDescent="0.25">
      <c r="A23295" s="1">
        <v>44601.000844907408</v>
      </c>
      <c r="B23295">
        <v>23294</v>
      </c>
      <c r="C23295" s="3" t="s">
        <v>78766</v>
      </c>
      <c r="D23295" s="2" t="s">
        <v>98865</v>
      </c>
      <c r="E23295" s="2" t="s">
        <v>98866</v>
      </c>
      <c r="F23295" s="2" t="s">
        <v>42462</v>
      </c>
      <c r="G23295" s="2" t="s">
        <v>42462</v>
      </c>
      <c r="H23295" s="2" t="s">
        <v>42462</v>
      </c>
      <c r="I23295" s="2" t="s">
        <v>42462</v>
      </c>
    </row>
    <row r="23296" spans="1:9" x14ac:dyDescent="0.25">
      <c r="A23296" s="1">
        <v>44601.001550925925</v>
      </c>
      <c r="B23296">
        <v>23295</v>
      </c>
      <c r="C23296" s="3" t="s">
        <v>79857</v>
      </c>
      <c r="D23296" s="2" t="s">
        <v>98867</v>
      </c>
      <c r="E23296" s="2" t="s">
        <v>98868</v>
      </c>
      <c r="F23296" s="2" t="s">
        <v>42462</v>
      </c>
      <c r="G23296" s="2" t="s">
        <v>42462</v>
      </c>
      <c r="H23296" s="2" t="s">
        <v>42462</v>
      </c>
      <c r="I23296" s="2" t="s">
        <v>42462</v>
      </c>
    </row>
    <row r="23297" spans="1:9" x14ac:dyDescent="0.25">
      <c r="A23297" s="1">
        <v>44601.002233796295</v>
      </c>
      <c r="B23297">
        <v>23296</v>
      </c>
      <c r="C23297" s="3" t="s">
        <v>69399</v>
      </c>
      <c r="D23297" s="2" t="s">
        <v>98869</v>
      </c>
      <c r="E23297" s="2" t="s">
        <v>98870</v>
      </c>
      <c r="F23297" s="2" t="s">
        <v>42462</v>
      </c>
      <c r="G23297" s="2" t="s">
        <v>42462</v>
      </c>
      <c r="H23297" s="2" t="s">
        <v>42462</v>
      </c>
      <c r="I23297" s="2" t="s">
        <v>42462</v>
      </c>
    </row>
    <row r="23298" spans="1:9" x14ac:dyDescent="0.25">
      <c r="A23298" s="1">
        <v>44601.002916666665</v>
      </c>
      <c r="B23298">
        <v>23297</v>
      </c>
      <c r="C23298" s="3" t="s">
        <v>98871</v>
      </c>
      <c r="D23298" s="2" t="s">
        <v>98872</v>
      </c>
      <c r="E23298" s="2" t="s">
        <v>98873</v>
      </c>
      <c r="F23298" s="2" t="s">
        <v>42462</v>
      </c>
      <c r="G23298" s="2" t="s">
        <v>42462</v>
      </c>
      <c r="H23298" s="2" t="s">
        <v>42462</v>
      </c>
      <c r="I23298" s="2" t="s">
        <v>42462</v>
      </c>
    </row>
    <row r="23299" spans="1:9" x14ac:dyDescent="0.25">
      <c r="A23299" s="1">
        <v>44601.003622685188</v>
      </c>
      <c r="B23299">
        <v>23298</v>
      </c>
      <c r="C23299" s="3" t="s">
        <v>92186</v>
      </c>
      <c r="D23299" s="2" t="s">
        <v>98874</v>
      </c>
      <c r="E23299" s="2" t="s">
        <v>98875</v>
      </c>
      <c r="F23299" s="2" t="s">
        <v>42462</v>
      </c>
      <c r="G23299" s="2" t="s">
        <v>42462</v>
      </c>
      <c r="H23299" s="2" t="s">
        <v>42462</v>
      </c>
      <c r="I23299" s="2" t="s">
        <v>42462</v>
      </c>
    </row>
    <row r="23300" spans="1:9" x14ac:dyDescent="0.25">
      <c r="A23300" s="1">
        <v>44601.004328703704</v>
      </c>
      <c r="B23300">
        <v>23299</v>
      </c>
      <c r="C23300" s="3" t="s">
        <v>47412</v>
      </c>
      <c r="D23300" s="2" t="s">
        <v>98876</v>
      </c>
      <c r="E23300" s="2" t="s">
        <v>98877</v>
      </c>
      <c r="F23300" s="2" t="s">
        <v>42462</v>
      </c>
      <c r="G23300" s="2" t="s">
        <v>42462</v>
      </c>
      <c r="H23300" s="2" t="s">
        <v>42462</v>
      </c>
      <c r="I23300" s="2" t="s">
        <v>42462</v>
      </c>
    </row>
    <row r="23301" spans="1:9" x14ac:dyDescent="0.25">
      <c r="A23301" s="1">
        <v>44601.005706018521</v>
      </c>
      <c r="B23301">
        <v>23300</v>
      </c>
      <c r="C23301" s="3" t="s">
        <v>98878</v>
      </c>
      <c r="D23301" s="2" t="s">
        <v>98879</v>
      </c>
      <c r="E23301" s="2" t="s">
        <v>98880</v>
      </c>
      <c r="F23301" s="2" t="s">
        <v>42462</v>
      </c>
      <c r="G23301" s="2" t="s">
        <v>42462</v>
      </c>
      <c r="H23301" s="2" t="s">
        <v>42462</v>
      </c>
      <c r="I23301" s="2" t="s">
        <v>42462</v>
      </c>
    </row>
    <row r="23302" spans="1:9" x14ac:dyDescent="0.25">
      <c r="A23302" s="1">
        <v>44601.006412037037</v>
      </c>
      <c r="B23302">
        <v>23301</v>
      </c>
      <c r="C23302" s="3" t="s">
        <v>92119</v>
      </c>
      <c r="D23302" s="2" t="s">
        <v>98881</v>
      </c>
      <c r="E23302" s="2" t="s">
        <v>98882</v>
      </c>
      <c r="F23302" s="2" t="s">
        <v>42462</v>
      </c>
      <c r="G23302" s="2" t="s">
        <v>42462</v>
      </c>
      <c r="H23302" s="2" t="s">
        <v>42462</v>
      </c>
      <c r="I23302" s="2" t="s">
        <v>42462</v>
      </c>
    </row>
    <row r="23303" spans="1:9" x14ac:dyDescent="0.25">
      <c r="A23303" s="1">
        <v>44601.007106481484</v>
      </c>
      <c r="B23303">
        <v>23302</v>
      </c>
      <c r="C23303" s="3" t="s">
        <v>79850</v>
      </c>
      <c r="D23303" s="2" t="s">
        <v>98883</v>
      </c>
      <c r="E23303" s="2" t="s">
        <v>98884</v>
      </c>
      <c r="F23303" s="2" t="s">
        <v>42462</v>
      </c>
      <c r="G23303" s="2" t="s">
        <v>42462</v>
      </c>
      <c r="H23303" s="2" t="s">
        <v>42462</v>
      </c>
      <c r="I23303" s="2" t="s">
        <v>42462</v>
      </c>
    </row>
    <row r="23304" spans="1:9" x14ac:dyDescent="0.25">
      <c r="A23304" s="1">
        <v>44601.007789351854</v>
      </c>
      <c r="B23304">
        <v>23303</v>
      </c>
      <c r="C23304" s="3" t="s">
        <v>94765</v>
      </c>
      <c r="D23304" s="2" t="s">
        <v>98885</v>
      </c>
      <c r="E23304" s="2" t="s">
        <v>98886</v>
      </c>
      <c r="F23304" s="2" t="s">
        <v>42462</v>
      </c>
      <c r="G23304" s="2" t="s">
        <v>42462</v>
      </c>
      <c r="H23304" s="2" t="s">
        <v>42462</v>
      </c>
      <c r="I23304" s="2" t="s">
        <v>42463</v>
      </c>
    </row>
    <row r="23305" spans="1:9" x14ac:dyDescent="0.25">
      <c r="A23305" s="1">
        <v>44601.00849537037</v>
      </c>
      <c r="B23305">
        <v>23304</v>
      </c>
      <c r="C23305" s="3" t="s">
        <v>74813</v>
      </c>
      <c r="D23305" s="2" t="s">
        <v>98887</v>
      </c>
      <c r="E23305" s="2" t="s">
        <v>98888</v>
      </c>
      <c r="F23305" s="2" t="s">
        <v>42462</v>
      </c>
      <c r="G23305" s="2" t="s">
        <v>42561</v>
      </c>
      <c r="H23305" s="2" t="s">
        <v>42463</v>
      </c>
      <c r="I23305" s="2" t="s">
        <v>42463</v>
      </c>
    </row>
    <row r="23306" spans="1:9" x14ac:dyDescent="0.25">
      <c r="A23306" s="1">
        <v>44601.00917824074</v>
      </c>
      <c r="B23306">
        <v>23305</v>
      </c>
      <c r="C23306" s="3" t="s">
        <v>69415</v>
      </c>
      <c r="D23306" s="2" t="s">
        <v>98889</v>
      </c>
      <c r="E23306" s="2" t="s">
        <v>98890</v>
      </c>
      <c r="F23306" s="2" t="s">
        <v>42462</v>
      </c>
      <c r="G23306" s="2" t="s">
        <v>42462</v>
      </c>
      <c r="H23306" s="2" t="s">
        <v>42462</v>
      </c>
      <c r="I23306" s="2" t="s">
        <v>42462</v>
      </c>
    </row>
    <row r="23307" spans="1:9" x14ac:dyDescent="0.25">
      <c r="A23307" s="1">
        <v>44601.009895833333</v>
      </c>
      <c r="B23307">
        <v>23306</v>
      </c>
      <c r="C23307" s="3" t="s">
        <v>91163</v>
      </c>
      <c r="D23307" s="2" t="s">
        <v>98891</v>
      </c>
      <c r="E23307" s="2" t="s">
        <v>98892</v>
      </c>
      <c r="F23307" s="2" t="s">
        <v>42462</v>
      </c>
      <c r="G23307" s="2" t="s">
        <v>42462</v>
      </c>
      <c r="H23307" s="2" t="s">
        <v>42462</v>
      </c>
      <c r="I23307" s="2" t="s">
        <v>42462</v>
      </c>
    </row>
    <row r="23308" spans="1:9" x14ac:dyDescent="0.25">
      <c r="A23308" s="1">
        <v>44601.010578703703</v>
      </c>
      <c r="B23308">
        <v>23307</v>
      </c>
      <c r="C23308" s="3" t="s">
        <v>70937</v>
      </c>
      <c r="D23308" s="2" t="s">
        <v>98893</v>
      </c>
      <c r="E23308" s="2" t="s">
        <v>98894</v>
      </c>
      <c r="F23308" s="2" t="s">
        <v>42462</v>
      </c>
      <c r="G23308" s="2" t="s">
        <v>42462</v>
      </c>
      <c r="H23308" s="2" t="s">
        <v>42462</v>
      </c>
      <c r="I23308" s="2" t="s">
        <v>42462</v>
      </c>
    </row>
    <row r="23309" spans="1:9" x14ac:dyDescent="0.25">
      <c r="A23309" s="1">
        <v>44601.011261574073</v>
      </c>
      <c r="B23309">
        <v>23308</v>
      </c>
      <c r="C23309" s="3" t="s">
        <v>74927</v>
      </c>
      <c r="D23309" s="2" t="s">
        <v>98895</v>
      </c>
      <c r="E23309" s="2" t="s">
        <v>98896</v>
      </c>
      <c r="F23309" s="2" t="s">
        <v>42462</v>
      </c>
      <c r="G23309" s="2" t="s">
        <v>42462</v>
      </c>
      <c r="H23309" s="2" t="s">
        <v>42462</v>
      </c>
      <c r="I23309" s="2" t="s">
        <v>42462</v>
      </c>
    </row>
    <row r="23310" spans="1:9" x14ac:dyDescent="0.25">
      <c r="A23310" s="1">
        <v>44601.011956018519</v>
      </c>
      <c r="B23310">
        <v>23309</v>
      </c>
      <c r="C23310" s="3" t="s">
        <v>98897</v>
      </c>
      <c r="D23310" s="2" t="s">
        <v>98898</v>
      </c>
      <c r="E23310" s="2" t="s">
        <v>98899</v>
      </c>
      <c r="F23310" s="2" t="s">
        <v>42462</v>
      </c>
      <c r="G23310" s="2" t="s">
        <v>42462</v>
      </c>
      <c r="H23310" s="2" t="s">
        <v>42462</v>
      </c>
      <c r="I23310" s="2" t="s">
        <v>42462</v>
      </c>
    </row>
    <row r="23311" spans="1:9" x14ac:dyDescent="0.25">
      <c r="A23311" s="1">
        <v>44601.012650462966</v>
      </c>
      <c r="B23311">
        <v>23310</v>
      </c>
      <c r="C23311" s="3" t="s">
        <v>98900</v>
      </c>
      <c r="D23311" s="2" t="s">
        <v>98901</v>
      </c>
      <c r="E23311" s="2" t="s">
        <v>98902</v>
      </c>
      <c r="F23311" s="2" t="s">
        <v>42462</v>
      </c>
      <c r="G23311" s="2" t="s">
        <v>42462</v>
      </c>
      <c r="H23311" s="2" t="s">
        <v>42462</v>
      </c>
      <c r="I23311" s="2" t="s">
        <v>42462</v>
      </c>
    </row>
    <row r="23312" spans="1:9" x14ac:dyDescent="0.25">
      <c r="A23312" s="1">
        <v>44601.013356481482</v>
      </c>
      <c r="B23312">
        <v>23311</v>
      </c>
      <c r="C23312" s="3" t="s">
        <v>98903</v>
      </c>
      <c r="D23312" s="2" t="s">
        <v>98904</v>
      </c>
      <c r="E23312" s="2" t="s">
        <v>98905</v>
      </c>
      <c r="F23312" s="2" t="s">
        <v>42462</v>
      </c>
      <c r="G23312" s="2" t="s">
        <v>42463</v>
      </c>
      <c r="H23312" s="2" t="s">
        <v>42463</v>
      </c>
      <c r="I23312" s="2" t="s">
        <v>42463</v>
      </c>
    </row>
    <row r="23313" spans="1:9" x14ac:dyDescent="0.25">
      <c r="A23313" s="1">
        <v>44601.014039351852</v>
      </c>
      <c r="B23313">
        <v>23312</v>
      </c>
      <c r="C23313" s="3" t="s">
        <v>69112</v>
      </c>
      <c r="D23313" s="2" t="s">
        <v>98906</v>
      </c>
      <c r="E23313" s="2" t="s">
        <v>98907</v>
      </c>
      <c r="F23313" s="2" t="s">
        <v>42462</v>
      </c>
      <c r="G23313" s="2" t="s">
        <v>42462</v>
      </c>
      <c r="H23313" s="2" t="s">
        <v>42462</v>
      </c>
      <c r="I23313" s="2" t="s">
        <v>42462</v>
      </c>
    </row>
    <row r="23314" spans="1:9" x14ac:dyDescent="0.25">
      <c r="A23314" s="1">
        <v>44601.014733796299</v>
      </c>
      <c r="B23314">
        <v>23313</v>
      </c>
      <c r="C23314" s="3" t="s">
        <v>91680</v>
      </c>
      <c r="D23314" s="2" t="s">
        <v>98908</v>
      </c>
      <c r="E23314" s="2" t="s">
        <v>98909</v>
      </c>
      <c r="F23314" s="2" t="s">
        <v>42462</v>
      </c>
      <c r="G23314" s="2" t="s">
        <v>42462</v>
      </c>
      <c r="H23314" s="2" t="s">
        <v>42462</v>
      </c>
      <c r="I23314" s="2" t="s">
        <v>42462</v>
      </c>
    </row>
    <row r="23315" spans="1:9" x14ac:dyDescent="0.25">
      <c r="A23315" s="1">
        <v>44601.015428240738</v>
      </c>
      <c r="B23315">
        <v>23314</v>
      </c>
      <c r="C23315" s="3" t="s">
        <v>98910</v>
      </c>
      <c r="D23315" s="2" t="s">
        <v>98911</v>
      </c>
      <c r="E23315" s="2" t="s">
        <v>98912</v>
      </c>
      <c r="F23315" s="2" t="s">
        <v>42462</v>
      </c>
      <c r="G23315" s="2" t="s">
        <v>42462</v>
      </c>
      <c r="H23315" s="2" t="s">
        <v>42462</v>
      </c>
      <c r="I23315" s="2" t="s">
        <v>42462</v>
      </c>
    </row>
    <row r="23316" spans="1:9" x14ac:dyDescent="0.25">
      <c r="A23316" s="1">
        <v>44601.016122685185</v>
      </c>
      <c r="B23316">
        <v>23315</v>
      </c>
      <c r="C23316" s="3" t="s">
        <v>91579</v>
      </c>
      <c r="D23316" s="2" t="s">
        <v>98913</v>
      </c>
      <c r="E23316" s="2" t="s">
        <v>98914</v>
      </c>
      <c r="F23316" s="2" t="s">
        <v>42462</v>
      </c>
      <c r="G23316" s="2" t="s">
        <v>42462</v>
      </c>
      <c r="H23316" s="2" t="s">
        <v>42462</v>
      </c>
      <c r="I23316" s="2" t="s">
        <v>42462</v>
      </c>
    </row>
    <row r="23317" spans="1:9" x14ac:dyDescent="0.25">
      <c r="A23317" s="1">
        <v>44601.016840277778</v>
      </c>
      <c r="B23317">
        <v>23316</v>
      </c>
      <c r="C23317" s="3" t="s">
        <v>98915</v>
      </c>
      <c r="D23317" s="2" t="s">
        <v>98916</v>
      </c>
      <c r="E23317" s="2" t="s">
        <v>98917</v>
      </c>
      <c r="F23317" s="2" t="s">
        <v>42462</v>
      </c>
      <c r="G23317" s="2" t="s">
        <v>42462</v>
      </c>
      <c r="H23317" s="2" t="s">
        <v>42462</v>
      </c>
      <c r="I23317" s="2" t="s">
        <v>42462</v>
      </c>
    </row>
    <row r="23318" spans="1:9" x14ac:dyDescent="0.25">
      <c r="A23318" s="1">
        <v>44601.017511574071</v>
      </c>
      <c r="B23318">
        <v>23317</v>
      </c>
      <c r="C23318" s="3" t="s">
        <v>42639</v>
      </c>
      <c r="D23318" s="2" t="s">
        <v>98918</v>
      </c>
      <c r="E23318" s="2" t="s">
        <v>98919</v>
      </c>
      <c r="F23318" s="2" t="s">
        <v>42462</v>
      </c>
      <c r="G23318" s="2" t="s">
        <v>42462</v>
      </c>
      <c r="H23318" s="2" t="s">
        <v>42462</v>
      </c>
      <c r="I23318" s="2" t="s">
        <v>42462</v>
      </c>
    </row>
    <row r="23319" spans="1:9" x14ac:dyDescent="0.25">
      <c r="A23319" s="1">
        <v>44601.018206018518</v>
      </c>
      <c r="B23319">
        <v>23318</v>
      </c>
      <c r="C23319" s="3" t="s">
        <v>95629</v>
      </c>
      <c r="D23319" s="2" t="s">
        <v>98920</v>
      </c>
      <c r="E23319" s="2" t="s">
        <v>98921</v>
      </c>
      <c r="F23319" s="2" t="s">
        <v>42462</v>
      </c>
      <c r="G23319" s="2" t="s">
        <v>42462</v>
      </c>
      <c r="H23319" s="2" t="s">
        <v>42462</v>
      </c>
      <c r="I23319" s="2" t="s">
        <v>42462</v>
      </c>
    </row>
    <row r="23320" spans="1:9" x14ac:dyDescent="0.25">
      <c r="A23320" s="1">
        <v>44601.018912037034</v>
      </c>
      <c r="B23320">
        <v>23319</v>
      </c>
      <c r="C23320" s="3" t="s">
        <v>98922</v>
      </c>
      <c r="D23320" s="2" t="s">
        <v>98923</v>
      </c>
      <c r="E23320" s="2" t="s">
        <v>98924</v>
      </c>
      <c r="F23320" s="2" t="s">
        <v>42462</v>
      </c>
      <c r="G23320" s="2" t="s">
        <v>42462</v>
      </c>
      <c r="H23320" s="2" t="s">
        <v>42462</v>
      </c>
      <c r="I23320" s="2" t="s">
        <v>42462</v>
      </c>
    </row>
    <row r="23321" spans="1:9" x14ac:dyDescent="0.25">
      <c r="A23321" s="1">
        <v>44601.019594907404</v>
      </c>
      <c r="B23321">
        <v>23320</v>
      </c>
      <c r="C23321" s="3" t="s">
        <v>97240</v>
      </c>
      <c r="D23321" s="2" t="s">
        <v>98925</v>
      </c>
      <c r="E23321" s="2" t="s">
        <v>98926</v>
      </c>
      <c r="F23321" s="2" t="s">
        <v>42462</v>
      </c>
      <c r="G23321" s="2" t="s">
        <v>42462</v>
      </c>
      <c r="H23321" s="2" t="s">
        <v>42462</v>
      </c>
      <c r="I23321" s="2" t="s">
        <v>42462</v>
      </c>
    </row>
    <row r="23322" spans="1:9" x14ac:dyDescent="0.25">
      <c r="A23322" s="1">
        <v>44601.020277777781</v>
      </c>
      <c r="B23322">
        <v>23321</v>
      </c>
      <c r="C23322" s="3" t="s">
        <v>73660</v>
      </c>
      <c r="D23322" s="2" t="s">
        <v>98927</v>
      </c>
      <c r="E23322" s="2" t="s">
        <v>98928</v>
      </c>
      <c r="F23322" s="2" t="s">
        <v>42462</v>
      </c>
      <c r="G23322" s="2" t="s">
        <v>42462</v>
      </c>
      <c r="H23322" s="2" t="s">
        <v>42463</v>
      </c>
      <c r="I23322" s="2" t="s">
        <v>42462</v>
      </c>
    </row>
    <row r="23323" spans="1:9" x14ac:dyDescent="0.25">
      <c r="A23323" s="1">
        <v>44601.020983796298</v>
      </c>
      <c r="B23323">
        <v>23322</v>
      </c>
      <c r="C23323" s="3" t="s">
        <v>78999</v>
      </c>
      <c r="D23323" s="2" t="s">
        <v>98929</v>
      </c>
      <c r="E23323" s="2" t="s">
        <v>98930</v>
      </c>
      <c r="F23323" s="2" t="s">
        <v>42462</v>
      </c>
      <c r="G23323" s="2" t="s">
        <v>42462</v>
      </c>
      <c r="H23323" s="2" t="s">
        <v>42462</v>
      </c>
      <c r="I23323" s="2" t="s">
        <v>42462</v>
      </c>
    </row>
    <row r="23324" spans="1:9" x14ac:dyDescent="0.25">
      <c r="A23324" s="1">
        <v>44601.021666666667</v>
      </c>
      <c r="B23324">
        <v>23323</v>
      </c>
      <c r="C23324" s="3" t="s">
        <v>69352</v>
      </c>
      <c r="D23324" s="2" t="s">
        <v>98931</v>
      </c>
      <c r="E23324" s="2" t="s">
        <v>98932</v>
      </c>
      <c r="F23324" s="2" t="s">
        <v>42462</v>
      </c>
      <c r="G23324" s="2" t="s">
        <v>42462</v>
      </c>
      <c r="H23324" s="2" t="s">
        <v>42462</v>
      </c>
      <c r="I23324" s="2" t="s">
        <v>42462</v>
      </c>
    </row>
    <row r="23325" spans="1:9" x14ac:dyDescent="0.25">
      <c r="A23325" s="1">
        <v>44601.022372685184</v>
      </c>
      <c r="B23325">
        <v>23324</v>
      </c>
      <c r="C23325" s="3" t="s">
        <v>95653</v>
      </c>
      <c r="D23325" s="2" t="s">
        <v>98933</v>
      </c>
      <c r="E23325" s="2" t="s">
        <v>98934</v>
      </c>
      <c r="F23325" s="2" t="s">
        <v>42462</v>
      </c>
      <c r="G23325" s="2" t="s">
        <v>42463</v>
      </c>
      <c r="H23325" s="2" t="s">
        <v>42463</v>
      </c>
      <c r="I23325" s="2" t="s">
        <v>42463</v>
      </c>
    </row>
    <row r="23326" spans="1:9" x14ac:dyDescent="0.25">
      <c r="A23326" s="1">
        <v>44601.02306712963</v>
      </c>
      <c r="B23326">
        <v>23325</v>
      </c>
      <c r="C23326" s="3" t="s">
        <v>80262</v>
      </c>
      <c r="D23326" s="2" t="s">
        <v>98935</v>
      </c>
      <c r="E23326" s="2" t="s">
        <v>98936</v>
      </c>
      <c r="F23326" s="2" t="s">
        <v>42462</v>
      </c>
      <c r="G23326" s="2" t="s">
        <v>42462</v>
      </c>
      <c r="H23326" s="2" t="s">
        <v>42462</v>
      </c>
      <c r="I23326" s="2" t="s">
        <v>42462</v>
      </c>
    </row>
    <row r="23327" spans="1:9" x14ac:dyDescent="0.25">
      <c r="A23327" s="1">
        <v>44601.023761574077</v>
      </c>
      <c r="B23327">
        <v>23326</v>
      </c>
      <c r="C23327" s="3" t="s">
        <v>79985</v>
      </c>
      <c r="D23327" s="2" t="s">
        <v>98937</v>
      </c>
      <c r="E23327" s="2" t="s">
        <v>98938</v>
      </c>
      <c r="F23327" s="2" t="s">
        <v>42462</v>
      </c>
      <c r="G23327" s="2" t="s">
        <v>42462</v>
      </c>
      <c r="H23327" s="2" t="s">
        <v>42462</v>
      </c>
      <c r="I23327" s="2" t="s">
        <v>42462</v>
      </c>
    </row>
    <row r="23328" spans="1:9" x14ac:dyDescent="0.25">
      <c r="A23328" s="1">
        <v>44601.024456018517</v>
      </c>
      <c r="B23328">
        <v>23327</v>
      </c>
      <c r="C23328" s="3" t="s">
        <v>80148</v>
      </c>
      <c r="D23328" s="2" t="s">
        <v>98939</v>
      </c>
      <c r="E23328" s="2" t="s">
        <v>98940</v>
      </c>
      <c r="F23328" s="2" t="s">
        <v>42462</v>
      </c>
      <c r="G23328" s="2" t="s">
        <v>42462</v>
      </c>
      <c r="H23328" s="2" t="s">
        <v>42462</v>
      </c>
      <c r="I23328" s="2" t="s">
        <v>42462</v>
      </c>
    </row>
    <row r="23329" spans="1:9" x14ac:dyDescent="0.25">
      <c r="A23329" s="1">
        <v>44601.025150462963</v>
      </c>
      <c r="B23329">
        <v>23328</v>
      </c>
      <c r="C23329" s="3" t="s">
        <v>70908</v>
      </c>
      <c r="D23329" s="2" t="s">
        <v>98941</v>
      </c>
      <c r="E23329" s="2" t="s">
        <v>98942</v>
      </c>
      <c r="F23329" s="2" t="s">
        <v>42462</v>
      </c>
      <c r="G23329" s="2" t="s">
        <v>42462</v>
      </c>
      <c r="H23329" s="2" t="s">
        <v>42462</v>
      </c>
      <c r="I23329" s="2" t="s">
        <v>42462</v>
      </c>
    </row>
    <row r="23330" spans="1:9" x14ac:dyDescent="0.25">
      <c r="A23330" s="1">
        <v>44601.02584490741</v>
      </c>
      <c r="B23330">
        <v>23329</v>
      </c>
      <c r="C23330" s="3" t="s">
        <v>74142</v>
      </c>
      <c r="D23330" s="2" t="s">
        <v>98943</v>
      </c>
      <c r="E23330" s="2" t="s">
        <v>98944</v>
      </c>
      <c r="F23330" s="2" t="s">
        <v>42462</v>
      </c>
      <c r="G23330" s="2" t="s">
        <v>42462</v>
      </c>
      <c r="H23330" s="2" t="s">
        <v>42462</v>
      </c>
      <c r="I23330" s="2" t="s">
        <v>42462</v>
      </c>
    </row>
    <row r="23331" spans="1:9" x14ac:dyDescent="0.25">
      <c r="A23331" s="1">
        <v>44601.026539351849</v>
      </c>
      <c r="B23331">
        <v>23330</v>
      </c>
      <c r="C23331" s="3" t="s">
        <v>73700</v>
      </c>
      <c r="D23331" s="2" t="s">
        <v>98945</v>
      </c>
      <c r="E23331" s="2" t="s">
        <v>98946</v>
      </c>
      <c r="F23331" s="2" t="s">
        <v>42462</v>
      </c>
      <c r="G23331" s="2" t="s">
        <v>42462</v>
      </c>
      <c r="H23331" s="2" t="s">
        <v>42462</v>
      </c>
      <c r="I23331" s="2" t="s">
        <v>42462</v>
      </c>
    </row>
    <row r="23332" spans="1:9" x14ac:dyDescent="0.25">
      <c r="A23332" s="1">
        <v>44601.027233796296</v>
      </c>
      <c r="B23332">
        <v>23331</v>
      </c>
      <c r="C23332" s="3" t="s">
        <v>91874</v>
      </c>
      <c r="D23332" s="2" t="s">
        <v>98947</v>
      </c>
      <c r="E23332" s="2" t="s">
        <v>98948</v>
      </c>
      <c r="F23332" s="2" t="s">
        <v>42462</v>
      </c>
      <c r="G23332" s="2" t="s">
        <v>42462</v>
      </c>
      <c r="H23332" s="2" t="s">
        <v>42462</v>
      </c>
      <c r="I23332" s="2" t="s">
        <v>42462</v>
      </c>
    </row>
    <row r="23333" spans="1:9" x14ac:dyDescent="0.25">
      <c r="A23333" s="1">
        <v>44601.027928240743</v>
      </c>
      <c r="B23333">
        <v>23332</v>
      </c>
      <c r="C23333" s="3" t="s">
        <v>98949</v>
      </c>
      <c r="D23333" s="2" t="s">
        <v>98950</v>
      </c>
      <c r="E23333" s="2" t="s">
        <v>98951</v>
      </c>
      <c r="F23333" s="2" t="s">
        <v>42462</v>
      </c>
      <c r="G23333" s="2" t="s">
        <v>42462</v>
      </c>
      <c r="H23333" s="2" t="s">
        <v>42462</v>
      </c>
      <c r="I23333" s="2" t="s">
        <v>42462</v>
      </c>
    </row>
    <row r="23334" spans="1:9" x14ac:dyDescent="0.25">
      <c r="A23334" s="1">
        <v>44601.028634259259</v>
      </c>
      <c r="B23334">
        <v>23333</v>
      </c>
      <c r="C23334" s="3" t="s">
        <v>69296</v>
      </c>
      <c r="D23334" s="2" t="s">
        <v>98952</v>
      </c>
      <c r="E23334" s="2" t="s">
        <v>98953</v>
      </c>
      <c r="F23334" s="2" t="s">
        <v>42462</v>
      </c>
      <c r="G23334" s="2" t="s">
        <v>42462</v>
      </c>
      <c r="H23334" s="2" t="s">
        <v>42462</v>
      </c>
      <c r="I23334" s="2" t="s">
        <v>42462</v>
      </c>
    </row>
    <row r="23335" spans="1:9" x14ac:dyDescent="0.25">
      <c r="A23335" s="1">
        <v>44601.029317129629</v>
      </c>
      <c r="B23335">
        <v>23334</v>
      </c>
      <c r="C23335" s="3" t="s">
        <v>80135</v>
      </c>
      <c r="D23335" s="2" t="s">
        <v>98954</v>
      </c>
      <c r="E23335" s="2" t="s">
        <v>98955</v>
      </c>
      <c r="F23335" s="2" t="s">
        <v>42462</v>
      </c>
      <c r="G23335" s="2" t="s">
        <v>42462</v>
      </c>
      <c r="H23335" s="2" t="s">
        <v>42462</v>
      </c>
      <c r="I23335" s="2" t="s">
        <v>42462</v>
      </c>
    </row>
    <row r="23336" spans="1:9" x14ac:dyDescent="0.25">
      <c r="A23336" s="1">
        <v>44601.030011574076</v>
      </c>
      <c r="B23336">
        <v>23335</v>
      </c>
      <c r="C23336" s="3" t="s">
        <v>91693</v>
      </c>
      <c r="D23336" s="2" t="s">
        <v>98956</v>
      </c>
      <c r="E23336" s="2" t="s">
        <v>98957</v>
      </c>
      <c r="F23336" s="2" t="s">
        <v>42462</v>
      </c>
      <c r="G23336" s="2" t="s">
        <v>42462</v>
      </c>
      <c r="H23336" s="2" t="s">
        <v>42462</v>
      </c>
      <c r="I23336" s="2" t="s">
        <v>42462</v>
      </c>
    </row>
    <row r="23337" spans="1:9" x14ac:dyDescent="0.25">
      <c r="A23337" s="1">
        <v>44601.030694444446</v>
      </c>
      <c r="B23337">
        <v>23336</v>
      </c>
      <c r="C23337" s="3" t="s">
        <v>91666</v>
      </c>
      <c r="D23337" s="2" t="s">
        <v>98958</v>
      </c>
      <c r="E23337" s="2" t="s">
        <v>98959</v>
      </c>
      <c r="F23337" s="2" t="s">
        <v>42462</v>
      </c>
      <c r="G23337" s="2" t="s">
        <v>42462</v>
      </c>
      <c r="H23337" s="2" t="s">
        <v>42462</v>
      </c>
      <c r="I23337" s="2" t="s">
        <v>42462</v>
      </c>
    </row>
    <row r="23338" spans="1:9" x14ac:dyDescent="0.25">
      <c r="A23338" s="1">
        <v>44601.031400462962</v>
      </c>
      <c r="B23338">
        <v>23337</v>
      </c>
      <c r="C23338" s="3" t="s">
        <v>87605</v>
      </c>
      <c r="D23338" s="2" t="s">
        <v>98960</v>
      </c>
      <c r="E23338" s="2" t="s">
        <v>98961</v>
      </c>
      <c r="F23338" s="2" t="s">
        <v>42462</v>
      </c>
      <c r="G23338" s="2" t="s">
        <v>42462</v>
      </c>
      <c r="H23338" s="2" t="s">
        <v>42462</v>
      </c>
      <c r="I23338" s="2" t="s">
        <v>42462</v>
      </c>
    </row>
    <row r="23339" spans="1:9" x14ac:dyDescent="0.25">
      <c r="A23339" s="1">
        <v>44601.032083333332</v>
      </c>
      <c r="B23339">
        <v>23338</v>
      </c>
      <c r="C23339" s="3" t="s">
        <v>97109</v>
      </c>
      <c r="D23339" s="2" t="s">
        <v>98962</v>
      </c>
      <c r="E23339" s="2" t="s">
        <v>98963</v>
      </c>
      <c r="F23339" s="2" t="s">
        <v>42462</v>
      </c>
      <c r="G23339" s="2" t="s">
        <v>42462</v>
      </c>
      <c r="H23339" s="2" t="s">
        <v>42462</v>
      </c>
      <c r="I23339" s="2" t="s">
        <v>42462</v>
      </c>
    </row>
    <row r="23340" spans="1:9" x14ac:dyDescent="0.25">
      <c r="A23340" s="1">
        <v>44601.032789351855</v>
      </c>
      <c r="B23340">
        <v>23339</v>
      </c>
      <c r="C23340" s="3" t="s">
        <v>73640</v>
      </c>
      <c r="D23340" s="2" t="s">
        <v>98964</v>
      </c>
      <c r="E23340" s="2" t="s">
        <v>98965</v>
      </c>
      <c r="F23340" s="2" t="s">
        <v>42462</v>
      </c>
      <c r="G23340" s="2" t="s">
        <v>42462</v>
      </c>
      <c r="H23340" s="2" t="s">
        <v>42462</v>
      </c>
      <c r="I23340" s="2" t="s">
        <v>42462</v>
      </c>
    </row>
    <row r="23341" spans="1:9" x14ac:dyDescent="0.25">
      <c r="A23341" s="1">
        <v>44601.033483796295</v>
      </c>
      <c r="B23341">
        <v>23340</v>
      </c>
      <c r="C23341" s="3" t="s">
        <v>79982</v>
      </c>
      <c r="D23341" s="2" t="s">
        <v>98966</v>
      </c>
      <c r="E23341" s="2" t="s">
        <v>98967</v>
      </c>
      <c r="F23341" s="2" t="s">
        <v>42462</v>
      </c>
      <c r="G23341" s="2" t="s">
        <v>42462</v>
      </c>
      <c r="H23341" s="2" t="s">
        <v>42462</v>
      </c>
      <c r="I23341" s="2" t="s">
        <v>42462</v>
      </c>
    </row>
    <row r="23342" spans="1:9" x14ac:dyDescent="0.25">
      <c r="A23342" s="1">
        <v>44601.034178240741</v>
      </c>
      <c r="B23342">
        <v>23341</v>
      </c>
      <c r="C23342" s="3" t="s">
        <v>91899</v>
      </c>
      <c r="D23342" s="2" t="s">
        <v>98968</v>
      </c>
      <c r="E23342" s="2" t="s">
        <v>98969</v>
      </c>
      <c r="F23342" s="2" t="s">
        <v>42462</v>
      </c>
      <c r="G23342" s="2" t="s">
        <v>42462</v>
      </c>
      <c r="H23342" s="2" t="s">
        <v>42462</v>
      </c>
      <c r="I23342" s="2" t="s">
        <v>42462</v>
      </c>
    </row>
    <row r="23343" spans="1:9" x14ac:dyDescent="0.25">
      <c r="A23343" s="1">
        <v>44601.034872685188</v>
      </c>
      <c r="B23343">
        <v>23342</v>
      </c>
      <c r="C23343" s="3" t="s">
        <v>91203</v>
      </c>
      <c r="D23343" s="2" t="s">
        <v>98970</v>
      </c>
      <c r="E23343" s="2" t="s">
        <v>98971</v>
      </c>
      <c r="F23343" s="2" t="s">
        <v>42462</v>
      </c>
      <c r="G23343" s="2" t="s">
        <v>42462</v>
      </c>
      <c r="H23343" s="2" t="s">
        <v>42462</v>
      </c>
      <c r="I23343" s="2" t="s">
        <v>42462</v>
      </c>
    </row>
    <row r="23344" spans="1:9" x14ac:dyDescent="0.25">
      <c r="A23344" s="1">
        <v>44601.035567129627</v>
      </c>
      <c r="B23344">
        <v>23343</v>
      </c>
      <c r="C23344" s="3" t="s">
        <v>79190</v>
      </c>
      <c r="D23344" s="2" t="s">
        <v>98972</v>
      </c>
      <c r="E23344" s="2" t="s">
        <v>98973</v>
      </c>
      <c r="F23344" s="2" t="s">
        <v>42462</v>
      </c>
      <c r="G23344" s="2" t="s">
        <v>42462</v>
      </c>
      <c r="H23344" s="2" t="s">
        <v>42462</v>
      </c>
      <c r="I23344" s="2" t="s">
        <v>42462</v>
      </c>
    </row>
    <row r="23345" spans="1:9" x14ac:dyDescent="0.25">
      <c r="A23345" s="1">
        <v>44601.036261574074</v>
      </c>
      <c r="B23345">
        <v>23344</v>
      </c>
      <c r="C23345" s="3" t="s">
        <v>98974</v>
      </c>
      <c r="D23345" s="2" t="s">
        <v>98975</v>
      </c>
      <c r="E23345" s="2" t="s">
        <v>98976</v>
      </c>
      <c r="F23345" s="2" t="s">
        <v>42462</v>
      </c>
      <c r="G23345" s="2" t="s">
        <v>42462</v>
      </c>
      <c r="H23345" s="2" t="s">
        <v>42462</v>
      </c>
      <c r="I23345" s="2" t="s">
        <v>42462</v>
      </c>
    </row>
    <row r="23346" spans="1:9" x14ac:dyDescent="0.25">
      <c r="A23346" s="1">
        <v>44601.036956018521</v>
      </c>
      <c r="B23346">
        <v>23345</v>
      </c>
      <c r="C23346" s="3" t="s">
        <v>78804</v>
      </c>
      <c r="D23346" s="2" t="s">
        <v>98977</v>
      </c>
      <c r="E23346" s="2" t="s">
        <v>98978</v>
      </c>
      <c r="F23346" s="2" t="s">
        <v>42462</v>
      </c>
      <c r="G23346" s="2" t="s">
        <v>42462</v>
      </c>
      <c r="H23346" s="2" t="s">
        <v>42462</v>
      </c>
      <c r="I23346" s="2" t="s">
        <v>42462</v>
      </c>
    </row>
    <row r="23347" spans="1:9" x14ac:dyDescent="0.25">
      <c r="A23347" s="1">
        <v>44601.037662037037</v>
      </c>
      <c r="B23347">
        <v>23346</v>
      </c>
      <c r="C23347" s="3" t="s">
        <v>78972</v>
      </c>
      <c r="D23347" s="2" t="s">
        <v>98979</v>
      </c>
      <c r="E23347" s="2" t="s">
        <v>98980</v>
      </c>
      <c r="F23347" s="2" t="s">
        <v>42462</v>
      </c>
      <c r="G23347" s="2" t="s">
        <v>42462</v>
      </c>
      <c r="H23347" s="2" t="s">
        <v>42462</v>
      </c>
      <c r="I23347" s="2" t="s">
        <v>42462</v>
      </c>
    </row>
    <row r="23348" spans="1:9" x14ac:dyDescent="0.25">
      <c r="A23348" s="1">
        <v>44601.038356481484</v>
      </c>
      <c r="B23348">
        <v>23347</v>
      </c>
      <c r="C23348" s="3" t="s">
        <v>87091</v>
      </c>
      <c r="D23348" s="2" t="s">
        <v>98981</v>
      </c>
      <c r="E23348" s="2" t="s">
        <v>98982</v>
      </c>
      <c r="F23348" s="2" t="s">
        <v>42462</v>
      </c>
      <c r="G23348" s="2" t="s">
        <v>42462</v>
      </c>
      <c r="H23348" s="2" t="s">
        <v>42462</v>
      </c>
      <c r="I23348" s="2" t="s">
        <v>42462</v>
      </c>
    </row>
    <row r="23349" spans="1:9" x14ac:dyDescent="0.25">
      <c r="A23349" s="1">
        <v>44601.039039351854</v>
      </c>
      <c r="B23349">
        <v>23348</v>
      </c>
      <c r="C23349" s="3" t="s">
        <v>98983</v>
      </c>
      <c r="D23349" s="2" t="s">
        <v>98984</v>
      </c>
      <c r="E23349" s="2" t="s">
        <v>98985</v>
      </c>
      <c r="F23349" s="2" t="s">
        <v>42462</v>
      </c>
      <c r="G23349" s="2" t="s">
        <v>42462</v>
      </c>
      <c r="H23349" s="2" t="s">
        <v>42462</v>
      </c>
      <c r="I23349" s="2" t="s">
        <v>42462</v>
      </c>
    </row>
    <row r="23350" spans="1:9" x14ac:dyDescent="0.25">
      <c r="A23350" s="1">
        <v>44601.03974537037</v>
      </c>
      <c r="B23350">
        <v>23349</v>
      </c>
      <c r="C23350" s="3" t="s">
        <v>98986</v>
      </c>
      <c r="D23350" s="2" t="s">
        <v>98987</v>
      </c>
      <c r="E23350" s="2" t="s">
        <v>98988</v>
      </c>
      <c r="F23350" s="2" t="s">
        <v>42462</v>
      </c>
      <c r="G23350" s="2" t="s">
        <v>42462</v>
      </c>
      <c r="H23350" s="2" t="s">
        <v>42462</v>
      </c>
      <c r="I23350" s="2" t="s">
        <v>42462</v>
      </c>
    </row>
    <row r="23351" spans="1:9" x14ac:dyDescent="0.25">
      <c r="A23351" s="1">
        <v>44601.04042824074</v>
      </c>
      <c r="B23351">
        <v>23350</v>
      </c>
      <c r="C23351" s="3" t="s">
        <v>98989</v>
      </c>
      <c r="D23351" s="2" t="s">
        <v>98990</v>
      </c>
      <c r="E23351" s="2" t="s">
        <v>98991</v>
      </c>
      <c r="F23351" s="2" t="s">
        <v>42462</v>
      </c>
      <c r="G23351" s="2" t="s">
        <v>42462</v>
      </c>
      <c r="H23351" s="2" t="s">
        <v>42462</v>
      </c>
      <c r="I23351" s="2" t="s">
        <v>42462</v>
      </c>
    </row>
    <row r="23352" spans="1:9" x14ac:dyDescent="0.25">
      <c r="A23352" s="1">
        <v>44601.041122685187</v>
      </c>
      <c r="B23352">
        <v>23351</v>
      </c>
      <c r="C23352" s="3" t="s">
        <v>80123</v>
      </c>
      <c r="D23352" s="2" t="s">
        <v>98992</v>
      </c>
      <c r="E23352" s="2" t="s">
        <v>98993</v>
      </c>
      <c r="F23352" s="2" t="s">
        <v>42462</v>
      </c>
      <c r="G23352" s="2" t="s">
        <v>42462</v>
      </c>
      <c r="H23352" s="2" t="s">
        <v>42462</v>
      </c>
      <c r="I23352" s="2" t="s">
        <v>42462</v>
      </c>
    </row>
    <row r="23353" spans="1:9" x14ac:dyDescent="0.25">
      <c r="A23353" s="1">
        <v>44601.041817129626</v>
      </c>
      <c r="B23353">
        <v>23352</v>
      </c>
      <c r="C23353" s="3" t="s">
        <v>98446</v>
      </c>
      <c r="D23353" s="2" t="s">
        <v>98994</v>
      </c>
      <c r="E23353" s="2" t="s">
        <v>98995</v>
      </c>
      <c r="F23353" s="2" t="s">
        <v>42462</v>
      </c>
      <c r="G23353" s="2" t="s">
        <v>42462</v>
      </c>
      <c r="H23353" s="2" t="s">
        <v>42462</v>
      </c>
      <c r="I23353" s="2" t="s">
        <v>42462</v>
      </c>
    </row>
    <row r="23354" spans="1:9" x14ac:dyDescent="0.25">
      <c r="A23354" s="1">
        <v>44601.042511574073</v>
      </c>
      <c r="B23354">
        <v>23353</v>
      </c>
      <c r="C23354" s="3" t="s">
        <v>79170</v>
      </c>
      <c r="D23354" s="2" t="s">
        <v>98996</v>
      </c>
      <c r="E23354" s="2" t="s">
        <v>98997</v>
      </c>
      <c r="F23354" s="2" t="s">
        <v>42462</v>
      </c>
      <c r="G23354" s="2" t="s">
        <v>42462</v>
      </c>
      <c r="H23354" s="2" t="s">
        <v>42462</v>
      </c>
      <c r="I23354" s="2" t="s">
        <v>42462</v>
      </c>
    </row>
    <row r="23355" spans="1:9" x14ac:dyDescent="0.25">
      <c r="A23355" s="1">
        <v>44601.043206018519</v>
      </c>
      <c r="B23355">
        <v>23354</v>
      </c>
      <c r="C23355" s="3" t="s">
        <v>87528</v>
      </c>
      <c r="D23355" s="2" t="s">
        <v>98998</v>
      </c>
      <c r="E23355" s="2" t="s">
        <v>98999</v>
      </c>
      <c r="F23355" s="2" t="s">
        <v>42462</v>
      </c>
      <c r="G23355" s="2" t="s">
        <v>42462</v>
      </c>
      <c r="H23355" s="2" t="s">
        <v>42462</v>
      </c>
      <c r="I23355" s="2" t="s">
        <v>42462</v>
      </c>
    </row>
    <row r="23356" spans="1:9" x14ac:dyDescent="0.25">
      <c r="A23356" s="1">
        <v>44601.043900462966</v>
      </c>
      <c r="B23356">
        <v>23355</v>
      </c>
      <c r="C23356" s="3" t="s">
        <v>87910</v>
      </c>
      <c r="D23356" s="2" t="s">
        <v>99000</v>
      </c>
      <c r="E23356" s="2" t="s">
        <v>99001</v>
      </c>
      <c r="F23356" s="2" t="s">
        <v>42462</v>
      </c>
      <c r="G23356" s="2" t="s">
        <v>42462</v>
      </c>
      <c r="H23356" s="2" t="s">
        <v>42462</v>
      </c>
      <c r="I23356" s="2" t="s">
        <v>42462</v>
      </c>
    </row>
    <row r="23357" spans="1:9" x14ac:dyDescent="0.25">
      <c r="A23357" s="1">
        <v>44601.044594907406</v>
      </c>
      <c r="B23357">
        <v>23356</v>
      </c>
      <c r="C23357" s="3" t="s">
        <v>78754</v>
      </c>
      <c r="D23357" s="2" t="s">
        <v>99002</v>
      </c>
      <c r="E23357" s="2" t="s">
        <v>99003</v>
      </c>
      <c r="F23357" s="2" t="s">
        <v>42462</v>
      </c>
      <c r="G23357" s="2" t="s">
        <v>42462</v>
      </c>
      <c r="H23357" s="2" t="s">
        <v>42462</v>
      </c>
      <c r="I23357" s="2" t="s">
        <v>42462</v>
      </c>
    </row>
    <row r="23358" spans="1:9" x14ac:dyDescent="0.25">
      <c r="A23358" s="1">
        <v>44601.045289351852</v>
      </c>
      <c r="B23358">
        <v>23357</v>
      </c>
      <c r="C23358" s="3" t="s">
        <v>99004</v>
      </c>
      <c r="D23358" s="2" t="s">
        <v>99005</v>
      </c>
      <c r="E23358" s="2" t="s">
        <v>99006</v>
      </c>
      <c r="F23358" s="2" t="s">
        <v>42462</v>
      </c>
      <c r="G23358" s="2" t="s">
        <v>42462</v>
      </c>
      <c r="H23358" s="2" t="s">
        <v>42462</v>
      </c>
      <c r="I23358" s="2" t="s">
        <v>42462</v>
      </c>
    </row>
    <row r="23359" spans="1:9" x14ac:dyDescent="0.25">
      <c r="A23359" s="1">
        <v>44601.045983796299</v>
      </c>
      <c r="B23359">
        <v>23358</v>
      </c>
      <c r="C23359" s="3" t="s">
        <v>99007</v>
      </c>
      <c r="D23359" s="2" t="s">
        <v>99008</v>
      </c>
      <c r="E23359" s="2" t="s">
        <v>99009</v>
      </c>
      <c r="F23359" s="2" t="s">
        <v>42462</v>
      </c>
      <c r="G23359" s="2" t="s">
        <v>42462</v>
      </c>
      <c r="H23359" s="2" t="s">
        <v>42462</v>
      </c>
      <c r="I23359" s="2" t="s">
        <v>42462</v>
      </c>
    </row>
    <row r="23360" spans="1:9" x14ac:dyDescent="0.25">
      <c r="A23360" s="1">
        <v>44601.046678240738</v>
      </c>
      <c r="B23360">
        <v>23359</v>
      </c>
      <c r="C23360" s="3" t="s">
        <v>99010</v>
      </c>
      <c r="D23360" s="2" t="s">
        <v>99011</v>
      </c>
      <c r="E23360" s="2" t="s">
        <v>99012</v>
      </c>
      <c r="F23360" s="2" t="s">
        <v>42462</v>
      </c>
      <c r="G23360" s="2" t="s">
        <v>42462</v>
      </c>
      <c r="H23360" s="2" t="s">
        <v>42462</v>
      </c>
      <c r="I23360" s="2" t="s">
        <v>42462</v>
      </c>
    </row>
    <row r="23361" spans="1:9" x14ac:dyDescent="0.25">
      <c r="A23361" s="1">
        <v>44601.047372685185</v>
      </c>
      <c r="B23361">
        <v>23360</v>
      </c>
      <c r="C23361" s="3" t="s">
        <v>99013</v>
      </c>
      <c r="D23361" s="2" t="s">
        <v>99014</v>
      </c>
      <c r="E23361" s="2" t="s">
        <v>99015</v>
      </c>
      <c r="F23361" s="2" t="s">
        <v>42462</v>
      </c>
      <c r="G23361" s="2" t="s">
        <v>42462</v>
      </c>
      <c r="H23361" s="2" t="s">
        <v>42462</v>
      </c>
      <c r="I23361" s="2" t="s">
        <v>42463</v>
      </c>
    </row>
    <row r="23362" spans="1:9" x14ac:dyDescent="0.25">
      <c r="A23362" s="1">
        <v>44601.048078703701</v>
      </c>
      <c r="B23362">
        <v>23361</v>
      </c>
      <c r="C23362" s="3" t="s">
        <v>70880</v>
      </c>
      <c r="D23362" s="2" t="s">
        <v>99016</v>
      </c>
      <c r="E23362" s="2" t="s">
        <v>99017</v>
      </c>
      <c r="F23362" s="2" t="s">
        <v>42462</v>
      </c>
      <c r="G23362" s="2" t="s">
        <v>42462</v>
      </c>
      <c r="H23362" s="2" t="s">
        <v>42462</v>
      </c>
      <c r="I23362" s="2" t="s">
        <v>42462</v>
      </c>
    </row>
    <row r="23363" spans="1:9" x14ac:dyDescent="0.25">
      <c r="A23363" s="1">
        <v>44601.048761574071</v>
      </c>
      <c r="B23363">
        <v>23362</v>
      </c>
      <c r="C23363" s="3" t="s">
        <v>87501</v>
      </c>
      <c r="D23363" s="2" t="s">
        <v>99018</v>
      </c>
      <c r="E23363" s="2" t="s">
        <v>99019</v>
      </c>
      <c r="F23363" s="2" t="s">
        <v>42462</v>
      </c>
      <c r="G23363" s="2" t="s">
        <v>42462</v>
      </c>
      <c r="H23363" s="2" t="s">
        <v>42462</v>
      </c>
      <c r="I23363" s="2" t="s">
        <v>42462</v>
      </c>
    </row>
    <row r="23364" spans="1:9" x14ac:dyDescent="0.25">
      <c r="A23364" s="1">
        <v>44601.049456018518</v>
      </c>
      <c r="B23364">
        <v>23363</v>
      </c>
      <c r="C23364" s="3" t="s">
        <v>79979</v>
      </c>
      <c r="D23364" s="2" t="s">
        <v>99020</v>
      </c>
      <c r="E23364" s="2" t="s">
        <v>99021</v>
      </c>
      <c r="F23364" s="2" t="s">
        <v>42462</v>
      </c>
      <c r="G23364" s="2" t="s">
        <v>42462</v>
      </c>
      <c r="H23364" s="2" t="s">
        <v>42462</v>
      </c>
      <c r="I23364" s="2" t="s">
        <v>42462</v>
      </c>
    </row>
    <row r="23365" spans="1:9" x14ac:dyDescent="0.25">
      <c r="A23365" s="1">
        <v>44601.050138888888</v>
      </c>
      <c r="B23365">
        <v>23364</v>
      </c>
      <c r="C23365" s="3" t="s">
        <v>87202</v>
      </c>
      <c r="D23365" s="2" t="s">
        <v>99022</v>
      </c>
      <c r="E23365" s="2" t="s">
        <v>99023</v>
      </c>
      <c r="F23365" s="2" t="s">
        <v>42462</v>
      </c>
      <c r="G23365" s="2" t="s">
        <v>42462</v>
      </c>
      <c r="H23365" s="2" t="s">
        <v>42462</v>
      </c>
      <c r="I23365" s="2" t="s">
        <v>42462</v>
      </c>
    </row>
    <row r="23366" spans="1:9" x14ac:dyDescent="0.25">
      <c r="A23366" s="1">
        <v>44601.050844907404</v>
      </c>
      <c r="B23366">
        <v>23365</v>
      </c>
      <c r="C23366" s="3" t="s">
        <v>42891</v>
      </c>
      <c r="D23366" s="2" t="s">
        <v>99024</v>
      </c>
      <c r="E23366" s="2" t="s">
        <v>99025</v>
      </c>
      <c r="F23366" s="2" t="s">
        <v>42462</v>
      </c>
      <c r="G23366" s="2" t="s">
        <v>42462</v>
      </c>
      <c r="H23366" s="2" t="s">
        <v>42462</v>
      </c>
      <c r="I23366" s="2" t="s">
        <v>42462</v>
      </c>
    </row>
    <row r="23367" spans="1:9" x14ac:dyDescent="0.25">
      <c r="A23367" s="1">
        <v>44601.051539351851</v>
      </c>
      <c r="B23367">
        <v>23366</v>
      </c>
      <c r="C23367" s="3" t="s">
        <v>94642</v>
      </c>
      <c r="D23367" s="2" t="s">
        <v>99026</v>
      </c>
      <c r="E23367" s="2" t="s">
        <v>99027</v>
      </c>
      <c r="F23367" s="2" t="s">
        <v>42462</v>
      </c>
      <c r="G23367" s="2" t="s">
        <v>42462</v>
      </c>
      <c r="H23367" s="2" t="s">
        <v>42462</v>
      </c>
      <c r="I23367" s="2" t="s">
        <v>42462</v>
      </c>
    </row>
    <row r="23368" spans="1:9" x14ac:dyDescent="0.25">
      <c r="A23368" s="1">
        <v>44601.052233796298</v>
      </c>
      <c r="B23368">
        <v>23367</v>
      </c>
      <c r="C23368" s="3" t="s">
        <v>80159</v>
      </c>
      <c r="D23368" s="2" t="s">
        <v>99028</v>
      </c>
      <c r="E23368" s="2" t="s">
        <v>99029</v>
      </c>
      <c r="F23368" s="2" t="s">
        <v>42462</v>
      </c>
      <c r="G23368" s="2" t="s">
        <v>42462</v>
      </c>
      <c r="H23368" s="2" t="s">
        <v>42462</v>
      </c>
      <c r="I23368" s="2" t="s">
        <v>42462</v>
      </c>
    </row>
    <row r="23369" spans="1:9" x14ac:dyDescent="0.25">
      <c r="A23369" s="1">
        <v>44601.052928240744</v>
      </c>
      <c r="B23369">
        <v>23368</v>
      </c>
      <c r="C23369" s="3" t="s">
        <v>87085</v>
      </c>
      <c r="D23369" s="2" t="s">
        <v>99030</v>
      </c>
      <c r="E23369" s="2" t="s">
        <v>99031</v>
      </c>
      <c r="F23369" s="2" t="s">
        <v>42462</v>
      </c>
      <c r="G23369" s="2" t="s">
        <v>42462</v>
      </c>
      <c r="H23369" s="2" t="s">
        <v>42462</v>
      </c>
      <c r="I23369" s="2" t="s">
        <v>42462</v>
      </c>
    </row>
    <row r="23370" spans="1:9" x14ac:dyDescent="0.25">
      <c r="A23370" s="1">
        <v>44601.053622685184</v>
      </c>
      <c r="B23370">
        <v>23369</v>
      </c>
      <c r="C23370" s="3" t="s">
        <v>70871</v>
      </c>
      <c r="D23370" s="2" t="s">
        <v>99032</v>
      </c>
      <c r="E23370" s="2" t="s">
        <v>99033</v>
      </c>
      <c r="F23370" s="2" t="s">
        <v>42462</v>
      </c>
      <c r="G23370" s="2" t="s">
        <v>42462</v>
      </c>
      <c r="H23370" s="2" t="s">
        <v>42462</v>
      </c>
      <c r="I23370" s="2" t="s">
        <v>42462</v>
      </c>
    </row>
    <row r="23371" spans="1:9" x14ac:dyDescent="0.25">
      <c r="A23371" s="1">
        <v>44601.05431712963</v>
      </c>
      <c r="B23371">
        <v>23370</v>
      </c>
      <c r="C23371" s="3" t="s">
        <v>87588</v>
      </c>
      <c r="D23371" s="2" t="s">
        <v>99034</v>
      </c>
      <c r="E23371" s="2" t="s">
        <v>99035</v>
      </c>
      <c r="F23371" s="2" t="s">
        <v>42462</v>
      </c>
      <c r="G23371" s="2" t="s">
        <v>42462</v>
      </c>
      <c r="H23371" s="2" t="s">
        <v>42462</v>
      </c>
      <c r="I23371" s="2" t="s">
        <v>42462</v>
      </c>
    </row>
    <row r="23372" spans="1:9" x14ac:dyDescent="0.25">
      <c r="A23372" s="1">
        <v>44601.055011574077</v>
      </c>
      <c r="B23372">
        <v>23371</v>
      </c>
      <c r="C23372" s="3" t="s">
        <v>74154</v>
      </c>
      <c r="D23372" s="2" t="s">
        <v>99036</v>
      </c>
      <c r="E23372" s="2" t="s">
        <v>99037</v>
      </c>
      <c r="F23372" s="2" t="s">
        <v>42462</v>
      </c>
      <c r="G23372" s="2" t="s">
        <v>42462</v>
      </c>
      <c r="H23372" s="2" t="s">
        <v>42462</v>
      </c>
      <c r="I23372" s="2" t="s">
        <v>42462</v>
      </c>
    </row>
    <row r="23373" spans="1:9" x14ac:dyDescent="0.25">
      <c r="A23373" s="1">
        <v>44601.055706018517</v>
      </c>
      <c r="B23373">
        <v>23372</v>
      </c>
      <c r="C23373" s="3" t="s">
        <v>99038</v>
      </c>
      <c r="D23373" s="2" t="s">
        <v>99039</v>
      </c>
      <c r="E23373" s="2" t="s">
        <v>99040</v>
      </c>
      <c r="F23373" s="2" t="s">
        <v>42462</v>
      </c>
      <c r="G23373" s="2" t="s">
        <v>42462</v>
      </c>
      <c r="H23373" s="2" t="s">
        <v>42462</v>
      </c>
      <c r="I23373" s="2" t="s">
        <v>42462</v>
      </c>
    </row>
    <row r="23374" spans="1:9" x14ac:dyDescent="0.25">
      <c r="A23374" s="1">
        <v>44601.05641203704</v>
      </c>
      <c r="B23374">
        <v>23373</v>
      </c>
      <c r="C23374" s="3" t="s">
        <v>99041</v>
      </c>
      <c r="D23374" s="2" t="s">
        <v>99042</v>
      </c>
      <c r="E23374" s="2" t="s">
        <v>99043</v>
      </c>
      <c r="F23374" s="2" t="s">
        <v>42462</v>
      </c>
      <c r="G23374" s="2" t="s">
        <v>42462</v>
      </c>
      <c r="H23374" s="2" t="s">
        <v>42462</v>
      </c>
      <c r="I23374" s="2" t="s">
        <v>42462</v>
      </c>
    </row>
    <row r="23375" spans="1:9" x14ac:dyDescent="0.25">
      <c r="A23375" s="1">
        <v>44601.05709490741</v>
      </c>
      <c r="B23375">
        <v>23374</v>
      </c>
      <c r="C23375" s="3" t="s">
        <v>42787</v>
      </c>
      <c r="D23375" s="2" t="s">
        <v>99044</v>
      </c>
      <c r="E23375" s="2" t="s">
        <v>99045</v>
      </c>
      <c r="F23375" s="2" t="s">
        <v>42462</v>
      </c>
      <c r="G23375" s="2" t="s">
        <v>42462</v>
      </c>
      <c r="H23375" s="2" t="s">
        <v>42462</v>
      </c>
      <c r="I23375" s="2" t="s">
        <v>42462</v>
      </c>
    </row>
    <row r="23376" spans="1:9" x14ac:dyDescent="0.25">
      <c r="A23376" s="1">
        <v>44601.057800925926</v>
      </c>
      <c r="B23376">
        <v>23375</v>
      </c>
      <c r="C23376" s="3" t="s">
        <v>73756</v>
      </c>
      <c r="D23376" s="2" t="s">
        <v>99046</v>
      </c>
      <c r="E23376" s="2" t="s">
        <v>99047</v>
      </c>
      <c r="F23376" s="2" t="s">
        <v>42462</v>
      </c>
      <c r="G23376" s="2" t="s">
        <v>42462</v>
      </c>
      <c r="H23376" s="2" t="s">
        <v>42462</v>
      </c>
      <c r="I23376" s="2" t="s">
        <v>42462</v>
      </c>
    </row>
    <row r="23377" spans="1:9" x14ac:dyDescent="0.25">
      <c r="A23377" s="1">
        <v>44601.058483796296</v>
      </c>
      <c r="B23377">
        <v>23376</v>
      </c>
      <c r="C23377" s="3" t="s">
        <v>77404</v>
      </c>
      <c r="D23377" s="2" t="s">
        <v>99048</v>
      </c>
      <c r="E23377" s="2" t="s">
        <v>99049</v>
      </c>
      <c r="F23377" s="2" t="s">
        <v>42462</v>
      </c>
      <c r="G23377" s="2" t="s">
        <v>42462</v>
      </c>
      <c r="H23377" s="2" t="s">
        <v>42462</v>
      </c>
      <c r="I23377" s="2" t="s">
        <v>42462</v>
      </c>
    </row>
    <row r="23378" spans="1:9" x14ac:dyDescent="0.25">
      <c r="A23378" s="1">
        <v>44601.059166666666</v>
      </c>
      <c r="B23378">
        <v>23377</v>
      </c>
      <c r="C23378" s="3" t="s">
        <v>95579</v>
      </c>
      <c r="D23378" s="2" t="s">
        <v>99050</v>
      </c>
      <c r="E23378" s="2" t="s">
        <v>99051</v>
      </c>
      <c r="F23378" s="2" t="s">
        <v>42462</v>
      </c>
      <c r="G23378" s="2" t="s">
        <v>42462</v>
      </c>
      <c r="H23378" s="2" t="s">
        <v>42463</v>
      </c>
      <c r="I23378" s="2" t="s">
        <v>42463</v>
      </c>
    </row>
    <row r="23379" spans="1:9" x14ac:dyDescent="0.25">
      <c r="A23379" s="1">
        <v>44601.059861111113</v>
      </c>
      <c r="B23379">
        <v>23378</v>
      </c>
      <c r="C23379" s="3" t="s">
        <v>99052</v>
      </c>
      <c r="D23379" s="2" t="s">
        <v>99053</v>
      </c>
      <c r="E23379" s="2" t="s">
        <v>99054</v>
      </c>
      <c r="F23379" s="2" t="s">
        <v>42462</v>
      </c>
      <c r="G23379" s="2" t="s">
        <v>42463</v>
      </c>
      <c r="H23379" s="2" t="s">
        <v>42462</v>
      </c>
      <c r="I23379" s="2" t="s">
        <v>42462</v>
      </c>
    </row>
    <row r="23380" spans="1:9" x14ac:dyDescent="0.25">
      <c r="A23380" s="1">
        <v>44601.060567129629</v>
      </c>
      <c r="B23380">
        <v>23379</v>
      </c>
      <c r="C23380" s="3" t="s">
        <v>87265</v>
      </c>
      <c r="D23380" s="2" t="s">
        <v>99055</v>
      </c>
      <c r="E23380" s="2" t="s">
        <v>99056</v>
      </c>
      <c r="F23380" s="2" t="s">
        <v>42462</v>
      </c>
      <c r="G23380" s="2" t="s">
        <v>42462</v>
      </c>
      <c r="H23380" s="2" t="s">
        <v>42462</v>
      </c>
      <c r="I23380" s="2" t="s">
        <v>42462</v>
      </c>
    </row>
    <row r="23381" spans="1:9" x14ac:dyDescent="0.25">
      <c r="A23381" s="1">
        <v>44601.061261574076</v>
      </c>
      <c r="B23381">
        <v>23380</v>
      </c>
      <c r="C23381" s="3" t="s">
        <v>99057</v>
      </c>
      <c r="D23381" s="2" t="s">
        <v>99058</v>
      </c>
      <c r="E23381" s="2" t="s">
        <v>99059</v>
      </c>
      <c r="F23381" s="2" t="s">
        <v>42462</v>
      </c>
      <c r="G23381" s="2" t="s">
        <v>42462</v>
      </c>
      <c r="H23381" s="2" t="s">
        <v>42462</v>
      </c>
      <c r="I23381" s="2" t="s">
        <v>42462</v>
      </c>
    </row>
    <row r="23382" spans="1:9" x14ac:dyDescent="0.25">
      <c r="A23382" s="1">
        <v>44601.061956018515</v>
      </c>
      <c r="B23382">
        <v>23381</v>
      </c>
      <c r="C23382" s="3" t="s">
        <v>99060</v>
      </c>
      <c r="D23382" s="2" t="s">
        <v>99061</v>
      </c>
      <c r="E23382" s="2" t="s">
        <v>99062</v>
      </c>
      <c r="F23382" s="2" t="s">
        <v>42462</v>
      </c>
      <c r="G23382" s="2" t="s">
        <v>42462</v>
      </c>
      <c r="H23382" s="2" t="s">
        <v>42462</v>
      </c>
      <c r="I23382" s="2" t="s">
        <v>42462</v>
      </c>
    </row>
    <row r="23383" spans="1:9" x14ac:dyDescent="0.25">
      <c r="A23383" s="1">
        <v>44601.062650462962</v>
      </c>
      <c r="B23383">
        <v>23382</v>
      </c>
      <c r="C23383" s="3" t="s">
        <v>99004</v>
      </c>
      <c r="D23383" s="2" t="s">
        <v>99063</v>
      </c>
      <c r="E23383" s="2" t="s">
        <v>99064</v>
      </c>
      <c r="F23383" s="2" t="s">
        <v>42462</v>
      </c>
      <c r="G23383" s="2" t="s">
        <v>42462</v>
      </c>
      <c r="H23383" s="2" t="s">
        <v>42462</v>
      </c>
      <c r="I23383" s="2" t="s">
        <v>42462</v>
      </c>
    </row>
    <row r="23384" spans="1:9" x14ac:dyDescent="0.25">
      <c r="A23384" s="1">
        <v>44601.063356481478</v>
      </c>
      <c r="B23384">
        <v>23383</v>
      </c>
      <c r="C23384" s="3" t="s">
        <v>69263</v>
      </c>
      <c r="D23384" s="2" t="s">
        <v>99065</v>
      </c>
      <c r="E23384" s="2" t="s">
        <v>99066</v>
      </c>
      <c r="F23384" s="2" t="s">
        <v>42462</v>
      </c>
      <c r="G23384" s="2" t="s">
        <v>42462</v>
      </c>
      <c r="H23384" s="2" t="s">
        <v>42462</v>
      </c>
      <c r="I23384" s="2" t="s">
        <v>42462</v>
      </c>
    </row>
    <row r="23385" spans="1:9" x14ac:dyDescent="0.25">
      <c r="A23385" s="1">
        <v>44601.064039351855</v>
      </c>
      <c r="B23385">
        <v>23384</v>
      </c>
      <c r="C23385" s="3" t="s">
        <v>91081</v>
      </c>
      <c r="D23385" s="2" t="s">
        <v>99067</v>
      </c>
      <c r="E23385" s="2" t="s">
        <v>99068</v>
      </c>
      <c r="F23385" s="2" t="s">
        <v>42462</v>
      </c>
      <c r="G23385" s="2" t="s">
        <v>42462</v>
      </c>
      <c r="H23385" s="2" t="s">
        <v>42462</v>
      </c>
      <c r="I23385" s="2" t="s">
        <v>42462</v>
      </c>
    </row>
    <row r="23386" spans="1:9" x14ac:dyDescent="0.25">
      <c r="A23386" s="1">
        <v>44601.064733796295</v>
      </c>
      <c r="B23386">
        <v>23385</v>
      </c>
      <c r="C23386" s="3" t="s">
        <v>91757</v>
      </c>
      <c r="D23386" s="2" t="s">
        <v>99069</v>
      </c>
      <c r="E23386" s="2" t="s">
        <v>99070</v>
      </c>
      <c r="F23386" s="2" t="s">
        <v>42462</v>
      </c>
      <c r="G23386" s="2" t="s">
        <v>42462</v>
      </c>
      <c r="H23386" s="2" t="s">
        <v>42462</v>
      </c>
      <c r="I23386" s="2" t="s">
        <v>42462</v>
      </c>
    </row>
    <row r="23387" spans="1:9" x14ac:dyDescent="0.25">
      <c r="A23387" s="1">
        <v>44601.065428240741</v>
      </c>
      <c r="B23387">
        <v>23386</v>
      </c>
      <c r="C23387" s="3" t="s">
        <v>78786</v>
      </c>
      <c r="D23387" s="2" t="s">
        <v>99071</v>
      </c>
      <c r="E23387" s="2" t="s">
        <v>99072</v>
      </c>
      <c r="F23387" s="2" t="s">
        <v>42462</v>
      </c>
      <c r="G23387" s="2" t="s">
        <v>42462</v>
      </c>
      <c r="H23387" s="2" t="s">
        <v>42462</v>
      </c>
      <c r="I23387" s="2" t="s">
        <v>42462</v>
      </c>
    </row>
    <row r="23388" spans="1:9" x14ac:dyDescent="0.25">
      <c r="A23388" s="1">
        <v>44601.066122685188</v>
      </c>
      <c r="B23388">
        <v>23387</v>
      </c>
      <c r="C23388" s="3" t="s">
        <v>99073</v>
      </c>
      <c r="D23388" s="2" t="s">
        <v>99074</v>
      </c>
      <c r="E23388" s="2" t="s">
        <v>99075</v>
      </c>
      <c r="F23388" s="2" t="s">
        <v>42462</v>
      </c>
      <c r="G23388" s="2" t="s">
        <v>42462</v>
      </c>
      <c r="H23388" s="2" t="s">
        <v>42462</v>
      </c>
      <c r="I23388" s="2" t="s">
        <v>42462</v>
      </c>
    </row>
    <row r="23389" spans="1:9" x14ac:dyDescent="0.25">
      <c r="A23389" s="1">
        <v>44601.066817129627</v>
      </c>
      <c r="B23389">
        <v>23388</v>
      </c>
      <c r="C23389" s="3" t="s">
        <v>73691</v>
      </c>
      <c r="D23389" s="2" t="s">
        <v>99076</v>
      </c>
      <c r="E23389" s="2" t="s">
        <v>99077</v>
      </c>
      <c r="F23389" s="2" t="s">
        <v>42462</v>
      </c>
      <c r="G23389" s="2" t="s">
        <v>42462</v>
      </c>
      <c r="H23389" s="2" t="s">
        <v>42462</v>
      </c>
      <c r="I23389" s="2" t="s">
        <v>42462</v>
      </c>
    </row>
    <row r="23390" spans="1:9" x14ac:dyDescent="0.25">
      <c r="A23390" s="1">
        <v>44601.067511574074</v>
      </c>
      <c r="B23390">
        <v>23389</v>
      </c>
      <c r="C23390" s="3" t="s">
        <v>69263</v>
      </c>
      <c r="D23390" s="2" t="s">
        <v>99078</v>
      </c>
      <c r="E23390" s="2" t="s">
        <v>99079</v>
      </c>
      <c r="F23390" s="2" t="s">
        <v>42462</v>
      </c>
      <c r="G23390" s="2" t="s">
        <v>42462</v>
      </c>
      <c r="H23390" s="2" t="s">
        <v>42462</v>
      </c>
      <c r="I23390" s="2" t="s">
        <v>42462</v>
      </c>
    </row>
    <row r="23391" spans="1:9" x14ac:dyDescent="0.25">
      <c r="A23391" s="1">
        <v>44601.06821759259</v>
      </c>
      <c r="B23391">
        <v>23390</v>
      </c>
      <c r="C23391" s="3" t="s">
        <v>78993</v>
      </c>
      <c r="D23391" s="2" t="s">
        <v>99080</v>
      </c>
      <c r="E23391" s="2" t="s">
        <v>99081</v>
      </c>
      <c r="F23391" s="2" t="s">
        <v>42462</v>
      </c>
      <c r="G23391" s="2" t="s">
        <v>42462</v>
      </c>
      <c r="H23391" s="2" t="s">
        <v>42462</v>
      </c>
      <c r="I23391" s="2" t="s">
        <v>42462</v>
      </c>
    </row>
    <row r="23392" spans="1:9" x14ac:dyDescent="0.25">
      <c r="A23392" s="1">
        <v>44601.068888888891</v>
      </c>
      <c r="B23392">
        <v>23391</v>
      </c>
      <c r="C23392" s="3" t="s">
        <v>99082</v>
      </c>
      <c r="D23392" s="2" t="s">
        <v>99083</v>
      </c>
      <c r="E23392" s="2" t="s">
        <v>99084</v>
      </c>
      <c r="F23392" s="2" t="s">
        <v>42462</v>
      </c>
      <c r="G23392" s="2" t="s">
        <v>42462</v>
      </c>
      <c r="H23392" s="2" t="s">
        <v>42462</v>
      </c>
      <c r="I23392" s="2" t="s">
        <v>42462</v>
      </c>
    </row>
    <row r="23393" spans="1:9" x14ac:dyDescent="0.25">
      <c r="A23393" s="1">
        <v>44601.06958333333</v>
      </c>
      <c r="B23393">
        <v>23392</v>
      </c>
      <c r="C23393" s="3" t="s">
        <v>99085</v>
      </c>
      <c r="D23393" s="2" t="s">
        <v>99086</v>
      </c>
      <c r="E23393" s="2" t="s">
        <v>99087</v>
      </c>
      <c r="F23393" s="2" t="s">
        <v>42462</v>
      </c>
      <c r="G23393" s="2" t="s">
        <v>42462</v>
      </c>
      <c r="H23393" s="2" t="s">
        <v>42462</v>
      </c>
      <c r="I23393" s="2" t="s">
        <v>42462</v>
      </c>
    </row>
    <row r="23394" spans="1:9" x14ac:dyDescent="0.25">
      <c r="A23394" s="1">
        <v>44601.070277777777</v>
      </c>
      <c r="B23394">
        <v>23393</v>
      </c>
      <c r="C23394" s="3" t="s">
        <v>79162</v>
      </c>
      <c r="D23394" s="2" t="s">
        <v>99088</v>
      </c>
      <c r="E23394" s="2" t="s">
        <v>99089</v>
      </c>
      <c r="F23394" s="2" t="s">
        <v>42462</v>
      </c>
      <c r="G23394" s="2" t="s">
        <v>42462</v>
      </c>
      <c r="H23394" s="2" t="s">
        <v>42462</v>
      </c>
      <c r="I23394" s="2" t="s">
        <v>42462</v>
      </c>
    </row>
    <row r="23395" spans="1:9" x14ac:dyDescent="0.25">
      <c r="A23395" s="1">
        <v>44601.070983796293</v>
      </c>
      <c r="B23395">
        <v>23394</v>
      </c>
      <c r="C23395" s="3" t="s">
        <v>73626</v>
      </c>
      <c r="D23395" s="2" t="s">
        <v>99090</v>
      </c>
      <c r="E23395" s="2" t="s">
        <v>99091</v>
      </c>
      <c r="F23395" s="2" t="s">
        <v>42462</v>
      </c>
      <c r="G23395" s="2" t="s">
        <v>42462</v>
      </c>
      <c r="H23395" s="2" t="s">
        <v>42462</v>
      </c>
      <c r="I23395" s="2" t="s">
        <v>42462</v>
      </c>
    </row>
    <row r="23396" spans="1:9" x14ac:dyDescent="0.25">
      <c r="A23396" s="1">
        <v>44601.07167824074</v>
      </c>
      <c r="B23396">
        <v>23395</v>
      </c>
      <c r="C23396" s="3" t="s">
        <v>70931</v>
      </c>
      <c r="D23396" s="2" t="s">
        <v>99092</v>
      </c>
      <c r="E23396" s="2" t="s">
        <v>99093</v>
      </c>
      <c r="F23396" s="2" t="s">
        <v>42462</v>
      </c>
      <c r="G23396" s="2" t="s">
        <v>42462</v>
      </c>
      <c r="H23396" s="2" t="s">
        <v>42462</v>
      </c>
      <c r="I23396" s="2" t="s">
        <v>42462</v>
      </c>
    </row>
    <row r="23397" spans="1:9" x14ac:dyDescent="0.25">
      <c r="A23397" s="1">
        <v>44601.072372685187</v>
      </c>
      <c r="B23397">
        <v>23396</v>
      </c>
      <c r="C23397" s="3" t="s">
        <v>99094</v>
      </c>
      <c r="D23397" s="2" t="s">
        <v>99095</v>
      </c>
      <c r="E23397" s="2" t="s">
        <v>99096</v>
      </c>
      <c r="F23397" s="2" t="s">
        <v>42462</v>
      </c>
      <c r="G23397" s="2" t="s">
        <v>42462</v>
      </c>
      <c r="H23397" s="2" t="s">
        <v>42462</v>
      </c>
      <c r="I23397" s="2" t="s">
        <v>42462</v>
      </c>
    </row>
    <row r="23398" spans="1:9" x14ac:dyDescent="0.25">
      <c r="A23398" s="1">
        <v>44601.073067129626</v>
      </c>
      <c r="B23398">
        <v>23397</v>
      </c>
      <c r="C23398" s="3" t="s">
        <v>69352</v>
      </c>
      <c r="D23398" s="2" t="s">
        <v>99097</v>
      </c>
      <c r="E23398" s="2" t="s">
        <v>99098</v>
      </c>
      <c r="F23398" s="2" t="s">
        <v>42462</v>
      </c>
      <c r="G23398" s="2" t="s">
        <v>42462</v>
      </c>
      <c r="H23398" s="2" t="s">
        <v>42462</v>
      </c>
      <c r="I23398" s="2" t="s">
        <v>42462</v>
      </c>
    </row>
    <row r="23399" spans="1:9" x14ac:dyDescent="0.25">
      <c r="A23399" s="1">
        <v>44601.073761574073</v>
      </c>
      <c r="B23399">
        <v>23398</v>
      </c>
      <c r="C23399" s="3" t="s">
        <v>73657</v>
      </c>
      <c r="D23399" s="2" t="s">
        <v>99099</v>
      </c>
      <c r="E23399" s="2" t="s">
        <v>99100</v>
      </c>
      <c r="F23399" s="2" t="s">
        <v>42462</v>
      </c>
      <c r="G23399" s="2" t="s">
        <v>42462</v>
      </c>
      <c r="H23399" s="2" t="s">
        <v>42462</v>
      </c>
      <c r="I23399" s="2" t="s">
        <v>42462</v>
      </c>
    </row>
    <row r="23400" spans="1:9" x14ac:dyDescent="0.25">
      <c r="A23400" s="1">
        <v>44601.074456018519</v>
      </c>
      <c r="B23400">
        <v>23399</v>
      </c>
      <c r="C23400" s="3" t="s">
        <v>99101</v>
      </c>
      <c r="D23400" s="2" t="s">
        <v>99102</v>
      </c>
      <c r="E23400" s="2" t="s">
        <v>99103</v>
      </c>
      <c r="F23400" s="2" t="s">
        <v>42462</v>
      </c>
      <c r="G23400" s="2" t="s">
        <v>42462</v>
      </c>
      <c r="H23400" s="2" t="s">
        <v>42462</v>
      </c>
      <c r="I23400" s="2" t="s">
        <v>42462</v>
      </c>
    </row>
    <row r="23401" spans="1:9" x14ac:dyDescent="0.25">
      <c r="A23401" s="1">
        <v>44601.075162037036</v>
      </c>
      <c r="B23401">
        <v>23400</v>
      </c>
      <c r="C23401" s="3" t="s">
        <v>69257</v>
      </c>
      <c r="D23401" s="2" t="s">
        <v>99104</v>
      </c>
      <c r="E23401" s="2" t="s">
        <v>99105</v>
      </c>
      <c r="F23401" s="2" t="s">
        <v>42462</v>
      </c>
      <c r="G23401" s="2" t="s">
        <v>42462</v>
      </c>
      <c r="H23401" s="2" t="s">
        <v>42462</v>
      </c>
      <c r="I23401" s="2" t="s">
        <v>42462</v>
      </c>
    </row>
    <row r="23402" spans="1:9" x14ac:dyDescent="0.25">
      <c r="A23402" s="1">
        <v>44601.075844907406</v>
      </c>
      <c r="B23402">
        <v>23401</v>
      </c>
      <c r="C23402" s="3" t="s">
        <v>74174</v>
      </c>
      <c r="D23402" s="2" t="s">
        <v>99106</v>
      </c>
      <c r="E23402" s="2" t="s">
        <v>99107</v>
      </c>
      <c r="F23402" s="2" t="s">
        <v>42462</v>
      </c>
      <c r="G23402" s="2" t="s">
        <v>42462</v>
      </c>
      <c r="H23402" s="2" t="s">
        <v>42462</v>
      </c>
      <c r="I23402" s="2" t="s">
        <v>42462</v>
      </c>
    </row>
    <row r="23403" spans="1:9" x14ac:dyDescent="0.25">
      <c r="A23403" s="1">
        <v>44601.076562499999</v>
      </c>
      <c r="B23403">
        <v>23402</v>
      </c>
      <c r="C23403" s="3" t="s">
        <v>70690</v>
      </c>
      <c r="D23403" s="2" t="s">
        <v>99108</v>
      </c>
      <c r="E23403" s="2" t="s">
        <v>99109</v>
      </c>
      <c r="F23403" s="2" t="s">
        <v>42462</v>
      </c>
      <c r="G23403" s="2" t="s">
        <v>42462</v>
      </c>
      <c r="H23403" s="2" t="s">
        <v>42462</v>
      </c>
      <c r="I23403" s="2" t="s">
        <v>42462</v>
      </c>
    </row>
    <row r="23404" spans="1:9" x14ac:dyDescent="0.25">
      <c r="A23404" s="1">
        <v>44601.077245370368</v>
      </c>
      <c r="B23404">
        <v>23403</v>
      </c>
      <c r="C23404" s="3" t="s">
        <v>91243</v>
      </c>
      <c r="D23404" s="2" t="s">
        <v>99110</v>
      </c>
      <c r="E23404" s="2" t="s">
        <v>99111</v>
      </c>
      <c r="F23404" s="2" t="s">
        <v>42462</v>
      </c>
      <c r="G23404" s="2" t="s">
        <v>42462</v>
      </c>
      <c r="H23404" s="2" t="s">
        <v>42462</v>
      </c>
      <c r="I23404" s="2" t="s">
        <v>42462</v>
      </c>
    </row>
    <row r="23405" spans="1:9" x14ac:dyDescent="0.25">
      <c r="A23405" s="1">
        <v>44601.077928240738</v>
      </c>
      <c r="B23405">
        <v>23404</v>
      </c>
      <c r="C23405" s="3" t="s">
        <v>87591</v>
      </c>
      <c r="D23405" s="2" t="s">
        <v>99112</v>
      </c>
      <c r="E23405" s="2" t="s">
        <v>99113</v>
      </c>
      <c r="F23405" s="2" t="s">
        <v>42462</v>
      </c>
      <c r="G23405" s="2" t="s">
        <v>42462</v>
      </c>
      <c r="H23405" s="2" t="s">
        <v>42462</v>
      </c>
      <c r="I23405" s="2" t="s">
        <v>42462</v>
      </c>
    </row>
    <row r="23406" spans="1:9" x14ac:dyDescent="0.25">
      <c r="A23406" s="1">
        <v>44601.078611111108</v>
      </c>
      <c r="B23406">
        <v>23405</v>
      </c>
      <c r="C23406" s="3" t="s">
        <v>92075</v>
      </c>
      <c r="D23406" s="2" t="s">
        <v>99114</v>
      </c>
      <c r="E23406" s="2" t="s">
        <v>99115</v>
      </c>
      <c r="F23406" s="2" t="s">
        <v>42462</v>
      </c>
      <c r="G23406" s="2" t="s">
        <v>42462</v>
      </c>
      <c r="H23406" s="2" t="s">
        <v>42462</v>
      </c>
      <c r="I23406" s="2" t="s">
        <v>42462</v>
      </c>
    </row>
    <row r="23407" spans="1:9" x14ac:dyDescent="0.25">
      <c r="A23407" s="1">
        <v>44601.079317129632</v>
      </c>
      <c r="B23407">
        <v>23406</v>
      </c>
      <c r="C23407" s="3" t="s">
        <v>99101</v>
      </c>
      <c r="D23407" s="2" t="s">
        <v>99116</v>
      </c>
      <c r="E23407" s="2" t="s">
        <v>99117</v>
      </c>
      <c r="F23407" s="2" t="s">
        <v>42462</v>
      </c>
      <c r="G23407" s="2" t="s">
        <v>42462</v>
      </c>
      <c r="H23407" s="2" t="s">
        <v>42462</v>
      </c>
      <c r="I23407" s="2" t="s">
        <v>42462</v>
      </c>
    </row>
    <row r="23408" spans="1:9" x14ac:dyDescent="0.25">
      <c r="A23408" s="1">
        <v>44601.080023148148</v>
      </c>
      <c r="B23408">
        <v>23407</v>
      </c>
      <c r="C23408" s="3" t="s">
        <v>79162</v>
      </c>
      <c r="D23408" s="2" t="s">
        <v>99118</v>
      </c>
      <c r="E23408" s="2" t="s">
        <v>99119</v>
      </c>
      <c r="F23408" s="2" t="s">
        <v>42462</v>
      </c>
      <c r="G23408" s="2" t="s">
        <v>42462</v>
      </c>
      <c r="H23408" s="2" t="s">
        <v>42462</v>
      </c>
      <c r="I23408" s="2" t="s">
        <v>42462</v>
      </c>
    </row>
    <row r="23409" spans="1:9" x14ac:dyDescent="0.25">
      <c r="A23409" s="1">
        <v>44601.080706018518</v>
      </c>
      <c r="B23409">
        <v>23408</v>
      </c>
      <c r="C23409" s="3" t="s">
        <v>73632</v>
      </c>
      <c r="D23409" s="2" t="s">
        <v>99120</v>
      </c>
      <c r="E23409" s="2" t="s">
        <v>99121</v>
      </c>
      <c r="F23409" s="2" t="s">
        <v>42462</v>
      </c>
      <c r="G23409" s="2" t="s">
        <v>42462</v>
      </c>
      <c r="H23409" s="2" t="s">
        <v>42462</v>
      </c>
      <c r="I23409" s="2" t="s">
        <v>42462</v>
      </c>
    </row>
    <row r="23410" spans="1:9" x14ac:dyDescent="0.25">
      <c r="A23410" s="1">
        <v>44601.081400462965</v>
      </c>
      <c r="B23410">
        <v>23409</v>
      </c>
      <c r="C23410" s="3" t="s">
        <v>77424</v>
      </c>
      <c r="D23410" s="2" t="s">
        <v>99122</v>
      </c>
      <c r="E23410" s="2" t="s">
        <v>99123</v>
      </c>
      <c r="F23410" s="2" t="s">
        <v>42462</v>
      </c>
      <c r="G23410" s="2" t="s">
        <v>42462</v>
      </c>
      <c r="H23410" s="2" t="s">
        <v>42462</v>
      </c>
      <c r="I23410" s="2" t="s">
        <v>42462</v>
      </c>
    </row>
    <row r="23411" spans="1:9" x14ac:dyDescent="0.25">
      <c r="A23411" s="1">
        <v>44601.082094907404</v>
      </c>
      <c r="B23411">
        <v>23410</v>
      </c>
      <c r="C23411" s="3" t="s">
        <v>78993</v>
      </c>
      <c r="D23411" s="2" t="s">
        <v>99124</v>
      </c>
      <c r="E23411" s="2" t="s">
        <v>99125</v>
      </c>
      <c r="F23411" s="2" t="s">
        <v>42462</v>
      </c>
      <c r="G23411" s="2" t="s">
        <v>42462</v>
      </c>
      <c r="H23411" s="2" t="s">
        <v>42462</v>
      </c>
      <c r="I23411" s="2" t="s">
        <v>42462</v>
      </c>
    </row>
    <row r="23412" spans="1:9" x14ac:dyDescent="0.25">
      <c r="A23412" s="1">
        <v>44601.082800925928</v>
      </c>
      <c r="B23412">
        <v>23411</v>
      </c>
      <c r="C23412" s="3" t="s">
        <v>73629</v>
      </c>
      <c r="D23412" s="2" t="s">
        <v>99126</v>
      </c>
      <c r="E23412" s="2" t="s">
        <v>99127</v>
      </c>
      <c r="F23412" s="2" t="s">
        <v>42462</v>
      </c>
      <c r="G23412" s="2" t="s">
        <v>42462</v>
      </c>
      <c r="H23412" s="2" t="s">
        <v>42462</v>
      </c>
      <c r="I23412" s="2" t="s">
        <v>42462</v>
      </c>
    </row>
    <row r="23413" spans="1:9" x14ac:dyDescent="0.25">
      <c r="A23413" s="1">
        <v>44601.083483796298</v>
      </c>
      <c r="B23413">
        <v>23412</v>
      </c>
      <c r="C23413" s="3" t="s">
        <v>47403</v>
      </c>
      <c r="D23413" s="2" t="s">
        <v>99128</v>
      </c>
      <c r="E23413" s="2" t="s">
        <v>99129</v>
      </c>
      <c r="F23413" s="2" t="s">
        <v>42462</v>
      </c>
      <c r="G23413" s="2" t="s">
        <v>42462</v>
      </c>
      <c r="H23413" s="2" t="s">
        <v>42462</v>
      </c>
      <c r="I23413" s="2" t="s">
        <v>42462</v>
      </c>
    </row>
    <row r="23414" spans="1:9" x14ac:dyDescent="0.25">
      <c r="A23414" s="1">
        <v>44601.084178240744</v>
      </c>
      <c r="B23414">
        <v>23413</v>
      </c>
      <c r="C23414" s="3" t="s">
        <v>73694</v>
      </c>
      <c r="D23414" s="2" t="s">
        <v>99130</v>
      </c>
      <c r="E23414" s="2" t="s">
        <v>99131</v>
      </c>
      <c r="F23414" s="2" t="s">
        <v>42462</v>
      </c>
      <c r="G23414" s="2" t="s">
        <v>42462</v>
      </c>
      <c r="H23414" s="2" t="s">
        <v>42462</v>
      </c>
      <c r="I23414" s="2" t="s">
        <v>42462</v>
      </c>
    </row>
    <row r="23415" spans="1:9" x14ac:dyDescent="0.25">
      <c r="A23415" s="1">
        <v>44601.08488425926</v>
      </c>
      <c r="B23415">
        <v>23414</v>
      </c>
      <c r="C23415" s="3" t="s">
        <v>69293</v>
      </c>
      <c r="D23415" s="2" t="s">
        <v>99132</v>
      </c>
      <c r="E23415" s="2" t="s">
        <v>99133</v>
      </c>
      <c r="F23415" s="2" t="s">
        <v>42462</v>
      </c>
      <c r="G23415" s="2" t="s">
        <v>42462</v>
      </c>
      <c r="H23415" s="2" t="s">
        <v>42462</v>
      </c>
      <c r="I23415" s="2" t="s">
        <v>42462</v>
      </c>
    </row>
    <row r="23416" spans="1:9" x14ac:dyDescent="0.25">
      <c r="A23416" s="1">
        <v>44601.08556712963</v>
      </c>
      <c r="B23416">
        <v>23415</v>
      </c>
      <c r="C23416" s="3" t="s">
        <v>73765</v>
      </c>
      <c r="D23416" s="2" t="s">
        <v>99134</v>
      </c>
      <c r="E23416" s="2" t="s">
        <v>99135</v>
      </c>
      <c r="F23416" s="2" t="s">
        <v>42462</v>
      </c>
      <c r="G23416" s="2" t="s">
        <v>42462</v>
      </c>
      <c r="H23416" s="2" t="s">
        <v>42462</v>
      </c>
      <c r="I23416" s="2" t="s">
        <v>42462</v>
      </c>
    </row>
    <row r="23417" spans="1:9" x14ac:dyDescent="0.25">
      <c r="A23417" s="1">
        <v>44601.086261574077</v>
      </c>
      <c r="B23417">
        <v>23416</v>
      </c>
      <c r="C23417" s="3" t="s">
        <v>70877</v>
      </c>
      <c r="D23417" s="2" t="s">
        <v>99136</v>
      </c>
      <c r="E23417" s="2" t="s">
        <v>99137</v>
      </c>
      <c r="F23417" s="2" t="s">
        <v>42462</v>
      </c>
      <c r="G23417" s="2" t="s">
        <v>42462</v>
      </c>
      <c r="H23417" s="2" t="s">
        <v>42462</v>
      </c>
      <c r="I23417" s="2" t="s">
        <v>42462</v>
      </c>
    </row>
    <row r="23418" spans="1:9" x14ac:dyDescent="0.25">
      <c r="A23418" s="1">
        <v>44601.086956018517</v>
      </c>
      <c r="B23418">
        <v>23417</v>
      </c>
      <c r="C23418" s="3" t="s">
        <v>91666</v>
      </c>
      <c r="D23418" s="2" t="s">
        <v>99138</v>
      </c>
      <c r="E23418" s="2" t="s">
        <v>99139</v>
      </c>
      <c r="F23418" s="2" t="s">
        <v>42462</v>
      </c>
      <c r="G23418" s="2" t="s">
        <v>42462</v>
      </c>
      <c r="H23418" s="2" t="s">
        <v>42462</v>
      </c>
      <c r="I23418" s="2" t="s">
        <v>42462</v>
      </c>
    </row>
    <row r="23419" spans="1:9" x14ac:dyDescent="0.25">
      <c r="A23419" s="1">
        <v>44601.087650462963</v>
      </c>
      <c r="B23419">
        <v>23418</v>
      </c>
      <c r="C23419" s="3" t="s">
        <v>99140</v>
      </c>
      <c r="D23419" s="2" t="s">
        <v>99141</v>
      </c>
      <c r="E23419" s="2" t="s">
        <v>99142</v>
      </c>
      <c r="F23419" s="2" t="s">
        <v>42462</v>
      </c>
      <c r="G23419" s="2" t="s">
        <v>42462</v>
      </c>
      <c r="H23419" s="2" t="s">
        <v>42462</v>
      </c>
      <c r="I23419" s="2" t="s">
        <v>42462</v>
      </c>
    </row>
    <row r="23420" spans="1:9" x14ac:dyDescent="0.25">
      <c r="A23420" s="1">
        <v>44601.08834490741</v>
      </c>
      <c r="B23420">
        <v>23419</v>
      </c>
      <c r="C23420" s="3" t="s">
        <v>74223</v>
      </c>
      <c r="D23420" s="2" t="s">
        <v>99143</v>
      </c>
      <c r="E23420" s="2" t="s">
        <v>99144</v>
      </c>
      <c r="F23420" s="2" t="s">
        <v>42462</v>
      </c>
      <c r="G23420" s="2" t="s">
        <v>42462</v>
      </c>
      <c r="H23420" s="2" t="s">
        <v>42462</v>
      </c>
      <c r="I23420" s="2" t="s">
        <v>42462</v>
      </c>
    </row>
    <row r="23421" spans="1:9" x14ac:dyDescent="0.25">
      <c r="A23421" s="1">
        <v>44601.08902777778</v>
      </c>
      <c r="B23421">
        <v>23420</v>
      </c>
      <c r="C23421" s="3" t="s">
        <v>79068</v>
      </c>
      <c r="D23421" s="2" t="s">
        <v>99145</v>
      </c>
      <c r="E23421" s="2" t="s">
        <v>99146</v>
      </c>
      <c r="F23421" s="2" t="s">
        <v>42462</v>
      </c>
      <c r="G23421" s="2" t="s">
        <v>42462</v>
      </c>
      <c r="H23421" s="2" t="s">
        <v>42462</v>
      </c>
      <c r="I23421" s="2" t="s">
        <v>42462</v>
      </c>
    </row>
    <row r="23422" spans="1:9" x14ac:dyDescent="0.25">
      <c r="A23422" s="1">
        <v>44601.089733796296</v>
      </c>
      <c r="B23422">
        <v>23421</v>
      </c>
      <c r="C23422" s="3" t="s">
        <v>99147</v>
      </c>
      <c r="D23422" s="2" t="s">
        <v>99148</v>
      </c>
      <c r="E23422" s="2" t="s">
        <v>99149</v>
      </c>
      <c r="F23422" s="2" t="s">
        <v>42462</v>
      </c>
      <c r="G23422" s="2" t="s">
        <v>42462</v>
      </c>
      <c r="H23422" s="2" t="s">
        <v>42462</v>
      </c>
      <c r="I23422" s="2" t="s">
        <v>42462</v>
      </c>
    </row>
    <row r="23423" spans="1:9" x14ac:dyDescent="0.25">
      <c r="A23423" s="1">
        <v>44601.090428240743</v>
      </c>
      <c r="B23423">
        <v>23422</v>
      </c>
      <c r="C23423" s="3" t="s">
        <v>99150</v>
      </c>
      <c r="D23423" s="2" t="s">
        <v>99151</v>
      </c>
      <c r="E23423" s="2" t="s">
        <v>99152</v>
      </c>
      <c r="F23423" s="2" t="s">
        <v>42462</v>
      </c>
      <c r="G23423" s="2" t="s">
        <v>42462</v>
      </c>
      <c r="H23423" s="2" t="s">
        <v>42462</v>
      </c>
      <c r="I23423" s="2" t="s">
        <v>42462</v>
      </c>
    </row>
    <row r="23424" spans="1:9" x14ac:dyDescent="0.25">
      <c r="A23424" s="1">
        <v>44601.091122685182</v>
      </c>
      <c r="B23424">
        <v>23423</v>
      </c>
      <c r="C23424" s="3" t="s">
        <v>70221</v>
      </c>
      <c r="D23424" s="2" t="s">
        <v>99153</v>
      </c>
      <c r="E23424" s="2" t="s">
        <v>99154</v>
      </c>
      <c r="F23424" s="2" t="s">
        <v>42462</v>
      </c>
      <c r="G23424" s="2" t="s">
        <v>42462</v>
      </c>
      <c r="H23424" s="2" t="s">
        <v>42462</v>
      </c>
      <c r="I23424" s="2" t="s">
        <v>42462</v>
      </c>
    </row>
    <row r="23425" spans="1:9" x14ac:dyDescent="0.25">
      <c r="A23425" s="1">
        <v>44601.091817129629</v>
      </c>
      <c r="B23425">
        <v>23424</v>
      </c>
      <c r="C23425" s="3" t="s">
        <v>77470</v>
      </c>
      <c r="D23425" s="2" t="s">
        <v>99155</v>
      </c>
      <c r="E23425" s="2" t="s">
        <v>99156</v>
      </c>
      <c r="F23425" s="2" t="s">
        <v>42462</v>
      </c>
      <c r="G23425" s="2" t="s">
        <v>42462</v>
      </c>
      <c r="H23425" s="2" t="s">
        <v>42462</v>
      </c>
      <c r="I23425" s="2" t="s">
        <v>42462</v>
      </c>
    </row>
    <row r="23426" spans="1:9" x14ac:dyDescent="0.25">
      <c r="A23426" s="1">
        <v>44601.092511574076</v>
      </c>
      <c r="B23426">
        <v>23425</v>
      </c>
      <c r="C23426" s="3" t="s">
        <v>97100</v>
      </c>
      <c r="D23426" s="2" t="s">
        <v>99157</v>
      </c>
      <c r="E23426" s="2" t="s">
        <v>99158</v>
      </c>
      <c r="F23426" s="2" t="s">
        <v>42462</v>
      </c>
      <c r="G23426" s="2" t="s">
        <v>42462</v>
      </c>
      <c r="H23426" s="2" t="s">
        <v>42463</v>
      </c>
      <c r="I23426" s="2" t="s">
        <v>42462</v>
      </c>
    </row>
    <row r="23427" spans="1:9" x14ac:dyDescent="0.25">
      <c r="A23427" s="1">
        <v>44601.093206018515</v>
      </c>
      <c r="B23427">
        <v>23426</v>
      </c>
      <c r="C23427" s="3" t="s">
        <v>80154</v>
      </c>
      <c r="D23427" s="2" t="s">
        <v>99159</v>
      </c>
      <c r="E23427" s="2" t="s">
        <v>99160</v>
      </c>
      <c r="F23427" s="2" t="s">
        <v>42462</v>
      </c>
      <c r="G23427" s="2" t="s">
        <v>42462</v>
      </c>
      <c r="H23427" s="2" t="s">
        <v>42462</v>
      </c>
      <c r="I23427" s="2" t="s">
        <v>42462</v>
      </c>
    </row>
    <row r="23428" spans="1:9" x14ac:dyDescent="0.25">
      <c r="A23428" s="1">
        <v>44601.093900462962</v>
      </c>
      <c r="B23428">
        <v>23427</v>
      </c>
      <c r="C23428" s="3" t="s">
        <v>99161</v>
      </c>
      <c r="D23428" s="2" t="s">
        <v>99162</v>
      </c>
      <c r="E23428" s="2" t="s">
        <v>99163</v>
      </c>
      <c r="F23428" s="2" t="s">
        <v>42462</v>
      </c>
      <c r="G23428" s="2" t="s">
        <v>42462</v>
      </c>
      <c r="H23428" s="2" t="s">
        <v>42462</v>
      </c>
      <c r="I23428" s="2" t="s">
        <v>42462</v>
      </c>
    </row>
    <row r="23429" spans="1:9" x14ac:dyDescent="0.25">
      <c r="A23429" s="1">
        <v>44601.094594907408</v>
      </c>
      <c r="B23429">
        <v>23428</v>
      </c>
      <c r="C23429" s="3" t="s">
        <v>91704</v>
      </c>
      <c r="D23429" s="2" t="s">
        <v>99164</v>
      </c>
      <c r="E23429" s="2" t="s">
        <v>99165</v>
      </c>
      <c r="F23429" s="2" t="s">
        <v>42462</v>
      </c>
      <c r="G23429" s="2" t="s">
        <v>42462</v>
      </c>
      <c r="H23429" s="2" t="s">
        <v>42462</v>
      </c>
      <c r="I23429" s="2" t="s">
        <v>42462</v>
      </c>
    </row>
    <row r="23430" spans="1:9" x14ac:dyDescent="0.25">
      <c r="A23430" s="1">
        <v>44601.095289351855</v>
      </c>
      <c r="B23430">
        <v>23429</v>
      </c>
      <c r="C23430" s="3" t="s">
        <v>69991</v>
      </c>
      <c r="D23430" s="2" t="s">
        <v>99166</v>
      </c>
      <c r="E23430" s="2" t="s">
        <v>99167</v>
      </c>
      <c r="F23430" s="2" t="s">
        <v>42462</v>
      </c>
      <c r="G23430" s="2" t="s">
        <v>42462</v>
      </c>
      <c r="H23430" s="2" t="s">
        <v>42462</v>
      </c>
      <c r="I23430" s="2" t="s">
        <v>42462</v>
      </c>
    </row>
    <row r="23431" spans="1:9" x14ac:dyDescent="0.25">
      <c r="A23431" s="1">
        <v>44601.095995370371</v>
      </c>
      <c r="B23431">
        <v>23430</v>
      </c>
      <c r="C23431" s="3" t="s">
        <v>69228</v>
      </c>
      <c r="D23431" s="2" t="s">
        <v>99168</v>
      </c>
      <c r="E23431" s="2" t="s">
        <v>99169</v>
      </c>
      <c r="F23431" s="2" t="s">
        <v>42462</v>
      </c>
      <c r="G23431" s="2" t="s">
        <v>42462</v>
      </c>
      <c r="H23431" s="2" t="s">
        <v>42462</v>
      </c>
      <c r="I23431" s="2" t="s">
        <v>42462</v>
      </c>
    </row>
    <row r="23432" spans="1:9" x14ac:dyDescent="0.25">
      <c r="A23432" s="1">
        <v>44601.096689814818</v>
      </c>
      <c r="B23432">
        <v>23431</v>
      </c>
      <c r="C23432" s="3" t="s">
        <v>99170</v>
      </c>
      <c r="D23432" s="2" t="s">
        <v>99171</v>
      </c>
      <c r="E23432" s="2" t="s">
        <v>99172</v>
      </c>
      <c r="F23432" s="2" t="s">
        <v>42462</v>
      </c>
      <c r="G23432" s="2" t="s">
        <v>42462</v>
      </c>
      <c r="H23432" s="2" t="s">
        <v>42462</v>
      </c>
      <c r="I23432" s="2" t="s">
        <v>42462</v>
      </c>
    </row>
    <row r="23433" spans="1:9" x14ac:dyDescent="0.25">
      <c r="A23433" s="1">
        <v>44601.097361111111</v>
      </c>
      <c r="B23433">
        <v>23432</v>
      </c>
      <c r="C23433" s="3" t="s">
        <v>42630</v>
      </c>
      <c r="D23433" s="2" t="s">
        <v>99173</v>
      </c>
      <c r="E23433" s="2" t="s">
        <v>99174</v>
      </c>
      <c r="F23433" s="2" t="s">
        <v>42462</v>
      </c>
      <c r="G23433" s="2" t="s">
        <v>42462</v>
      </c>
      <c r="H23433" s="2" t="s">
        <v>42462</v>
      </c>
      <c r="I23433" s="2" t="s">
        <v>42462</v>
      </c>
    </row>
    <row r="23434" spans="1:9" x14ac:dyDescent="0.25">
      <c r="A23434" s="1">
        <v>44601.098067129627</v>
      </c>
      <c r="B23434">
        <v>23433</v>
      </c>
      <c r="C23434" s="3" t="s">
        <v>92386</v>
      </c>
      <c r="D23434" s="2" t="s">
        <v>99175</v>
      </c>
      <c r="E23434" s="2" t="s">
        <v>99176</v>
      </c>
      <c r="F23434" s="2" t="s">
        <v>42462</v>
      </c>
      <c r="G23434" s="2" t="s">
        <v>42462</v>
      </c>
      <c r="H23434" s="2" t="s">
        <v>42462</v>
      </c>
      <c r="I23434" s="2" t="s">
        <v>42462</v>
      </c>
    </row>
    <row r="23435" spans="1:9" x14ac:dyDescent="0.25">
      <c r="A23435" s="1">
        <v>44601.098749999997</v>
      </c>
      <c r="B23435">
        <v>23434</v>
      </c>
      <c r="C23435" s="3" t="s">
        <v>91798</v>
      </c>
      <c r="D23435" s="2" t="s">
        <v>99177</v>
      </c>
      <c r="E23435" s="2" t="s">
        <v>99178</v>
      </c>
      <c r="F23435" s="2" t="s">
        <v>42462</v>
      </c>
      <c r="G23435" s="2" t="s">
        <v>42462</v>
      </c>
      <c r="H23435" s="2" t="s">
        <v>42462</v>
      </c>
      <c r="I23435" s="2" t="s">
        <v>42462</v>
      </c>
    </row>
    <row r="23436" spans="1:9" x14ac:dyDescent="0.25">
      <c r="A23436" s="1">
        <v>44601.09946759259</v>
      </c>
      <c r="B23436">
        <v>23435</v>
      </c>
      <c r="C23436" s="3" t="s">
        <v>42843</v>
      </c>
      <c r="D23436" s="2" t="s">
        <v>99179</v>
      </c>
      <c r="E23436" s="2" t="s">
        <v>99180</v>
      </c>
      <c r="F23436" s="2" t="s">
        <v>42462</v>
      </c>
      <c r="G23436" s="2" t="s">
        <v>42462</v>
      </c>
      <c r="H23436" s="2" t="s">
        <v>42462</v>
      </c>
      <c r="I23436" s="2" t="s">
        <v>42462</v>
      </c>
    </row>
    <row r="23437" spans="1:9" x14ac:dyDescent="0.25">
      <c r="A23437" s="1">
        <v>44601.10015046296</v>
      </c>
      <c r="B23437">
        <v>23436</v>
      </c>
      <c r="C23437" s="3" t="s">
        <v>91776</v>
      </c>
      <c r="D23437" s="2" t="s">
        <v>99181</v>
      </c>
      <c r="E23437" s="2" t="s">
        <v>99182</v>
      </c>
      <c r="F23437" s="2" t="s">
        <v>42462</v>
      </c>
      <c r="G23437" s="2" t="s">
        <v>42462</v>
      </c>
      <c r="H23437" s="2" t="s">
        <v>42462</v>
      </c>
      <c r="I23437" s="2" t="s">
        <v>42462</v>
      </c>
    </row>
    <row r="23438" spans="1:9" x14ac:dyDescent="0.25">
      <c r="A23438" s="1">
        <v>44601.100844907407</v>
      </c>
      <c r="B23438">
        <v>23437</v>
      </c>
      <c r="C23438" s="3" t="s">
        <v>94803</v>
      </c>
      <c r="D23438" s="2" t="s">
        <v>99183</v>
      </c>
      <c r="E23438" s="2" t="s">
        <v>99184</v>
      </c>
      <c r="F23438" s="2" t="s">
        <v>42462</v>
      </c>
      <c r="G23438" s="2" t="s">
        <v>42462</v>
      </c>
      <c r="H23438" s="2" t="s">
        <v>42462</v>
      </c>
      <c r="I23438" s="2" t="s">
        <v>42462</v>
      </c>
    </row>
    <row r="23439" spans="1:9" x14ac:dyDescent="0.25">
      <c r="A23439" s="1">
        <v>44601.101539351854</v>
      </c>
      <c r="B23439">
        <v>23438</v>
      </c>
      <c r="C23439" s="3" t="s">
        <v>73812</v>
      </c>
      <c r="D23439" s="2" t="s">
        <v>99185</v>
      </c>
      <c r="E23439" s="2" t="s">
        <v>99186</v>
      </c>
      <c r="F23439" s="2" t="s">
        <v>42462</v>
      </c>
      <c r="G23439" s="2" t="s">
        <v>42462</v>
      </c>
      <c r="H23439" s="2" t="s">
        <v>42462</v>
      </c>
      <c r="I23439" s="2" t="s">
        <v>42462</v>
      </c>
    </row>
    <row r="23440" spans="1:9" x14ac:dyDescent="0.25">
      <c r="A23440" s="1">
        <v>44601.102233796293</v>
      </c>
      <c r="B23440">
        <v>23439</v>
      </c>
      <c r="C23440" s="3" t="s">
        <v>72898</v>
      </c>
      <c r="D23440" s="2" t="s">
        <v>99187</v>
      </c>
      <c r="E23440" s="2" t="s">
        <v>99188</v>
      </c>
      <c r="F23440" s="2" t="s">
        <v>42462</v>
      </c>
      <c r="G23440" s="2" t="s">
        <v>42462</v>
      </c>
      <c r="H23440" s="2" t="s">
        <v>42462</v>
      </c>
      <c r="I23440" s="2" t="s">
        <v>42462</v>
      </c>
    </row>
    <row r="23441" spans="1:9" x14ac:dyDescent="0.25">
      <c r="A23441" s="1">
        <v>44601.102939814817</v>
      </c>
      <c r="B23441">
        <v>23440</v>
      </c>
      <c r="C23441" s="3" t="s">
        <v>97033</v>
      </c>
      <c r="D23441" s="2" t="s">
        <v>99189</v>
      </c>
      <c r="E23441" s="2" t="s">
        <v>99190</v>
      </c>
      <c r="F23441" s="2" t="s">
        <v>42462</v>
      </c>
      <c r="G23441" s="2" t="s">
        <v>42462</v>
      </c>
      <c r="H23441" s="2" t="s">
        <v>42462</v>
      </c>
      <c r="I23441" s="2" t="s">
        <v>42462</v>
      </c>
    </row>
    <row r="23442" spans="1:9" x14ac:dyDescent="0.25">
      <c r="A23442" s="1">
        <v>44601.103622685187</v>
      </c>
      <c r="B23442">
        <v>23441</v>
      </c>
      <c r="C23442" s="3" t="s">
        <v>88581</v>
      </c>
      <c r="D23442" s="2" t="s">
        <v>99191</v>
      </c>
      <c r="E23442" s="2" t="s">
        <v>99192</v>
      </c>
      <c r="F23442" s="2" t="s">
        <v>42462</v>
      </c>
      <c r="G23442" s="2" t="s">
        <v>42462</v>
      </c>
      <c r="H23442" s="2" t="s">
        <v>42462</v>
      </c>
      <c r="I23442" s="2" t="s">
        <v>42462</v>
      </c>
    </row>
    <row r="23443" spans="1:9" x14ac:dyDescent="0.25">
      <c r="A23443" s="1">
        <v>44601.104317129626</v>
      </c>
      <c r="B23443">
        <v>23442</v>
      </c>
      <c r="C23443" s="3" t="s">
        <v>96871</v>
      </c>
      <c r="D23443" s="2" t="s">
        <v>99193</v>
      </c>
      <c r="E23443" s="2" t="s">
        <v>99194</v>
      </c>
      <c r="F23443" s="2" t="s">
        <v>42462</v>
      </c>
      <c r="G23443" s="2" t="s">
        <v>42462</v>
      </c>
      <c r="H23443" s="2" t="s">
        <v>42462</v>
      </c>
      <c r="I23443" s="2" t="s">
        <v>42462</v>
      </c>
    </row>
    <row r="23444" spans="1:9" x14ac:dyDescent="0.25">
      <c r="A23444" s="1">
        <v>44601.105011574073</v>
      </c>
      <c r="B23444">
        <v>23443</v>
      </c>
      <c r="C23444" s="3" t="s">
        <v>73199</v>
      </c>
      <c r="D23444" s="2" t="s">
        <v>99195</v>
      </c>
      <c r="E23444" s="2" t="s">
        <v>99196</v>
      </c>
      <c r="F23444" s="2" t="s">
        <v>42462</v>
      </c>
      <c r="G23444" s="2" t="s">
        <v>42462</v>
      </c>
      <c r="H23444" s="2" t="s">
        <v>42462</v>
      </c>
      <c r="I23444" s="2" t="s">
        <v>42462</v>
      </c>
    </row>
    <row r="23445" spans="1:9" x14ac:dyDescent="0.25">
      <c r="A23445" s="1">
        <v>44601.105706018519</v>
      </c>
      <c r="B23445">
        <v>23444</v>
      </c>
      <c r="C23445" s="3" t="s">
        <v>82084</v>
      </c>
      <c r="D23445" s="2" t="s">
        <v>99197</v>
      </c>
      <c r="E23445" s="2" t="s">
        <v>99198</v>
      </c>
      <c r="F23445" s="2" t="s">
        <v>42462</v>
      </c>
      <c r="G23445" s="2" t="s">
        <v>42462</v>
      </c>
      <c r="H23445" s="2" t="s">
        <v>42462</v>
      </c>
      <c r="I23445" s="2" t="s">
        <v>42462</v>
      </c>
    </row>
    <row r="23446" spans="1:9" x14ac:dyDescent="0.25">
      <c r="A23446" s="1">
        <v>44601.106400462966</v>
      </c>
      <c r="B23446">
        <v>23445</v>
      </c>
      <c r="C23446" s="3" t="s">
        <v>88571</v>
      </c>
      <c r="D23446" s="2" t="s">
        <v>99199</v>
      </c>
      <c r="E23446" s="2" t="s">
        <v>99200</v>
      </c>
      <c r="F23446" s="2" t="s">
        <v>42462</v>
      </c>
      <c r="G23446" s="2" t="s">
        <v>42462</v>
      </c>
      <c r="H23446" s="2" t="s">
        <v>42462</v>
      </c>
      <c r="I23446" s="2" t="s">
        <v>42462</v>
      </c>
    </row>
    <row r="23447" spans="1:9" x14ac:dyDescent="0.25">
      <c r="A23447" s="1">
        <v>44601.107083333336</v>
      </c>
      <c r="B23447">
        <v>23446</v>
      </c>
      <c r="C23447" s="3" t="s">
        <v>69939</v>
      </c>
      <c r="D23447" s="2" t="s">
        <v>99201</v>
      </c>
      <c r="E23447" s="2" t="s">
        <v>99202</v>
      </c>
      <c r="F23447" s="2" t="s">
        <v>42462</v>
      </c>
      <c r="G23447" s="2" t="s">
        <v>42462</v>
      </c>
      <c r="H23447" s="2" t="s">
        <v>42462</v>
      </c>
      <c r="I23447" s="2" t="s">
        <v>42462</v>
      </c>
    </row>
    <row r="23448" spans="1:9" x14ac:dyDescent="0.25">
      <c r="A23448" s="1">
        <v>44601.107800925929</v>
      </c>
      <c r="B23448">
        <v>23447</v>
      </c>
      <c r="C23448" s="3" t="s">
        <v>69219</v>
      </c>
      <c r="D23448" s="2" t="s">
        <v>99203</v>
      </c>
      <c r="E23448" s="2" t="s">
        <v>99204</v>
      </c>
      <c r="F23448" s="2" t="s">
        <v>42462</v>
      </c>
      <c r="G23448" s="2" t="s">
        <v>42462</v>
      </c>
      <c r="H23448" s="2" t="s">
        <v>42462</v>
      </c>
      <c r="I23448" s="2" t="s">
        <v>42462</v>
      </c>
    </row>
    <row r="23449" spans="1:9" x14ac:dyDescent="0.25">
      <c r="A23449" s="1">
        <v>44601.108483796299</v>
      </c>
      <c r="B23449">
        <v>23448</v>
      </c>
      <c r="C23449" s="3" t="s">
        <v>94892</v>
      </c>
      <c r="D23449" s="2" t="s">
        <v>99205</v>
      </c>
      <c r="E23449" s="2" t="s">
        <v>99206</v>
      </c>
      <c r="F23449" s="2" t="s">
        <v>42462</v>
      </c>
      <c r="G23449" s="2" t="s">
        <v>42462</v>
      </c>
      <c r="H23449" s="2" t="s">
        <v>42462</v>
      </c>
      <c r="I23449" s="2" t="s">
        <v>42462</v>
      </c>
    </row>
    <row r="23450" spans="1:9" x14ac:dyDescent="0.25">
      <c r="A23450" s="1">
        <v>44601.109178240738</v>
      </c>
      <c r="B23450">
        <v>23449</v>
      </c>
      <c r="C23450" s="3" t="s">
        <v>82087</v>
      </c>
      <c r="D23450" s="2" t="s">
        <v>99207</v>
      </c>
      <c r="E23450" s="2" t="s">
        <v>99208</v>
      </c>
      <c r="F23450" s="2" t="s">
        <v>42462</v>
      </c>
      <c r="G23450" s="2" t="s">
        <v>42462</v>
      </c>
      <c r="H23450" s="2" t="s">
        <v>42462</v>
      </c>
      <c r="I23450" s="2" t="s">
        <v>42462</v>
      </c>
    </row>
    <row r="23451" spans="1:9" x14ac:dyDescent="0.25">
      <c r="A23451" s="1">
        <v>44601.109872685185</v>
      </c>
      <c r="B23451">
        <v>23450</v>
      </c>
      <c r="C23451" s="3" t="s">
        <v>69955</v>
      </c>
      <c r="D23451" s="2" t="s">
        <v>99209</v>
      </c>
      <c r="E23451" s="2" t="s">
        <v>99210</v>
      </c>
      <c r="F23451" s="2" t="s">
        <v>42462</v>
      </c>
      <c r="G23451" s="2" t="s">
        <v>42462</v>
      </c>
      <c r="H23451" s="2" t="s">
        <v>42462</v>
      </c>
      <c r="I23451" s="2" t="s">
        <v>42462</v>
      </c>
    </row>
    <row r="23452" spans="1:9" x14ac:dyDescent="0.25">
      <c r="A23452" s="1">
        <v>44601.110567129632</v>
      </c>
      <c r="B23452">
        <v>23451</v>
      </c>
      <c r="C23452" s="3" t="s">
        <v>82291</v>
      </c>
      <c r="D23452" s="2" t="s">
        <v>99211</v>
      </c>
      <c r="E23452" s="2" t="s">
        <v>99212</v>
      </c>
      <c r="F23452" s="2" t="s">
        <v>42462</v>
      </c>
      <c r="G23452" s="2" t="s">
        <v>42462</v>
      </c>
      <c r="H23452" s="2" t="s">
        <v>42462</v>
      </c>
      <c r="I23452" s="2" t="s">
        <v>42462</v>
      </c>
    </row>
    <row r="23453" spans="1:9" x14ac:dyDescent="0.25">
      <c r="A23453" s="1">
        <v>44601.111261574071</v>
      </c>
      <c r="B23453">
        <v>23452</v>
      </c>
      <c r="C23453" s="3" t="s">
        <v>69936</v>
      </c>
      <c r="D23453" s="2" t="s">
        <v>99213</v>
      </c>
      <c r="E23453" s="2" t="s">
        <v>99214</v>
      </c>
      <c r="F23453" s="2" t="s">
        <v>42462</v>
      </c>
      <c r="G23453" s="2" t="s">
        <v>42462</v>
      </c>
      <c r="H23453" s="2" t="s">
        <v>42462</v>
      </c>
      <c r="I23453" s="2" t="s">
        <v>42462</v>
      </c>
    </row>
    <row r="23454" spans="1:9" x14ac:dyDescent="0.25">
      <c r="A23454" s="1">
        <v>44601.111956018518</v>
      </c>
      <c r="B23454">
        <v>23453</v>
      </c>
      <c r="C23454" s="3" t="s">
        <v>82403</v>
      </c>
      <c r="D23454" s="2" t="s">
        <v>99215</v>
      </c>
      <c r="E23454" s="2" t="s">
        <v>99216</v>
      </c>
      <c r="F23454" s="2" t="s">
        <v>42462</v>
      </c>
      <c r="G23454" s="2" t="s">
        <v>42462</v>
      </c>
      <c r="H23454" s="2" t="s">
        <v>42462</v>
      </c>
      <c r="I23454" s="2" t="s">
        <v>42462</v>
      </c>
    </row>
    <row r="23455" spans="1:9" x14ac:dyDescent="0.25">
      <c r="A23455" s="1">
        <v>44601.112650462965</v>
      </c>
      <c r="B23455">
        <v>23454</v>
      </c>
      <c r="C23455" s="3" t="s">
        <v>88723</v>
      </c>
      <c r="D23455" s="2" t="s">
        <v>99217</v>
      </c>
      <c r="E23455" s="2" t="s">
        <v>99218</v>
      </c>
      <c r="F23455" s="2" t="s">
        <v>42462</v>
      </c>
      <c r="G23455" s="2" t="s">
        <v>42462</v>
      </c>
      <c r="H23455" s="2" t="s">
        <v>42462</v>
      </c>
      <c r="I23455" s="2" t="s">
        <v>42462</v>
      </c>
    </row>
    <row r="23456" spans="1:9" x14ac:dyDescent="0.25">
      <c r="A23456" s="1">
        <v>44601.113344907404</v>
      </c>
      <c r="B23456">
        <v>23455</v>
      </c>
      <c r="C23456" s="3" t="s">
        <v>95416</v>
      </c>
      <c r="D23456" s="2" t="s">
        <v>99219</v>
      </c>
      <c r="E23456" s="2" t="s">
        <v>99220</v>
      </c>
      <c r="F23456" s="2" t="s">
        <v>42462</v>
      </c>
      <c r="G23456" s="2" t="s">
        <v>42463</v>
      </c>
      <c r="H23456" s="2" t="s">
        <v>42463</v>
      </c>
      <c r="I23456" s="2" t="s">
        <v>42463</v>
      </c>
    </row>
    <row r="23457" spans="1:9" x14ac:dyDescent="0.25">
      <c r="A23457" s="1">
        <v>44601.114050925928</v>
      </c>
      <c r="B23457">
        <v>23456</v>
      </c>
      <c r="C23457" s="3" t="s">
        <v>88736</v>
      </c>
      <c r="D23457" s="2" t="s">
        <v>99221</v>
      </c>
      <c r="E23457" s="2" t="s">
        <v>99222</v>
      </c>
      <c r="F23457" s="2" t="s">
        <v>42462</v>
      </c>
      <c r="G23457" s="2" t="s">
        <v>42462</v>
      </c>
      <c r="H23457" s="2" t="s">
        <v>42462</v>
      </c>
      <c r="I23457" s="2" t="s">
        <v>42462</v>
      </c>
    </row>
    <row r="23458" spans="1:9" x14ac:dyDescent="0.25">
      <c r="A23458" s="1">
        <v>44601.114733796298</v>
      </c>
      <c r="B23458">
        <v>23457</v>
      </c>
      <c r="C23458" s="3" t="s">
        <v>88765</v>
      </c>
      <c r="D23458" s="2" t="s">
        <v>99223</v>
      </c>
      <c r="E23458" s="2" t="s">
        <v>99224</v>
      </c>
      <c r="F23458" s="2" t="s">
        <v>42462</v>
      </c>
      <c r="G23458" s="2" t="s">
        <v>42462</v>
      </c>
      <c r="H23458" s="2" t="s">
        <v>42462</v>
      </c>
      <c r="I23458" s="2" t="s">
        <v>42462</v>
      </c>
    </row>
    <row r="23459" spans="1:9" x14ac:dyDescent="0.25">
      <c r="A23459" s="1">
        <v>44601.115428240744</v>
      </c>
      <c r="B23459">
        <v>23458</v>
      </c>
      <c r="C23459" s="3" t="s">
        <v>73215</v>
      </c>
      <c r="D23459" s="2" t="s">
        <v>99225</v>
      </c>
      <c r="E23459" s="2" t="s">
        <v>99226</v>
      </c>
      <c r="F23459" s="2" t="s">
        <v>42462</v>
      </c>
      <c r="G23459" s="2" t="s">
        <v>42462</v>
      </c>
      <c r="H23459" s="2" t="s">
        <v>42462</v>
      </c>
      <c r="I23459" s="2" t="s">
        <v>42462</v>
      </c>
    </row>
    <row r="23460" spans="1:9" x14ac:dyDescent="0.25">
      <c r="A23460" s="1">
        <v>44601.116122685184</v>
      </c>
      <c r="B23460">
        <v>23459</v>
      </c>
      <c r="C23460" s="3" t="s">
        <v>95838</v>
      </c>
      <c r="D23460" s="2" t="s">
        <v>99227</v>
      </c>
      <c r="E23460" s="2" t="s">
        <v>99228</v>
      </c>
      <c r="F23460" s="2" t="s">
        <v>42462</v>
      </c>
      <c r="G23460" s="2" t="s">
        <v>42462</v>
      </c>
      <c r="H23460" s="2" t="s">
        <v>42462</v>
      </c>
      <c r="I23460" s="2" t="s">
        <v>42462</v>
      </c>
    </row>
    <row r="23461" spans="1:9" x14ac:dyDescent="0.25">
      <c r="A23461" s="1">
        <v>44601.1175</v>
      </c>
      <c r="B23461">
        <v>23460</v>
      </c>
      <c r="C23461" s="3" t="s">
        <v>50339</v>
      </c>
      <c r="D23461" s="2" t="s">
        <v>99229</v>
      </c>
      <c r="E23461" s="2" t="s">
        <v>99230</v>
      </c>
      <c r="F23461" s="2" t="s">
        <v>42462</v>
      </c>
      <c r="G23461" s="2" t="s">
        <v>42462</v>
      </c>
      <c r="H23461" s="2" t="s">
        <v>42462</v>
      </c>
      <c r="I23461" s="2" t="s">
        <v>42462</v>
      </c>
    </row>
    <row r="23462" spans="1:9" x14ac:dyDescent="0.25">
      <c r="A23462" s="1">
        <v>44601.118206018517</v>
      </c>
      <c r="B23462">
        <v>23461</v>
      </c>
      <c r="C23462" s="3" t="s">
        <v>94914</v>
      </c>
      <c r="D23462" s="2" t="s">
        <v>99231</v>
      </c>
      <c r="E23462" s="2" t="s">
        <v>99232</v>
      </c>
      <c r="F23462" s="2" t="s">
        <v>42462</v>
      </c>
      <c r="G23462" s="2" t="s">
        <v>42462</v>
      </c>
      <c r="H23462" s="2" t="s">
        <v>42462</v>
      </c>
      <c r="I23462" s="2" t="s">
        <v>42462</v>
      </c>
    </row>
    <row r="23463" spans="1:9" x14ac:dyDescent="0.25">
      <c r="A23463" s="1">
        <v>44601.118900462963</v>
      </c>
      <c r="B23463">
        <v>23462</v>
      </c>
      <c r="C23463" s="3" t="s">
        <v>50239</v>
      </c>
      <c r="D23463" s="2" t="s">
        <v>99233</v>
      </c>
      <c r="E23463" s="2" t="s">
        <v>99234</v>
      </c>
      <c r="F23463" s="2" t="s">
        <v>42462</v>
      </c>
      <c r="G23463" s="2" t="s">
        <v>42462</v>
      </c>
      <c r="H23463" s="2" t="s">
        <v>42462</v>
      </c>
      <c r="I23463" s="2" t="s">
        <v>42462</v>
      </c>
    </row>
    <row r="23464" spans="1:9" x14ac:dyDescent="0.25">
      <c r="A23464" s="1">
        <v>44601.119606481479</v>
      </c>
      <c r="B23464">
        <v>23463</v>
      </c>
      <c r="C23464" s="3" t="s">
        <v>50210</v>
      </c>
      <c r="D23464" s="2" t="s">
        <v>99235</v>
      </c>
      <c r="E23464" s="2" t="s">
        <v>99236</v>
      </c>
      <c r="F23464" s="2" t="s">
        <v>42462</v>
      </c>
      <c r="G23464" s="2" t="s">
        <v>42462</v>
      </c>
      <c r="H23464" s="2" t="s">
        <v>42462</v>
      </c>
      <c r="I23464" s="2" t="s">
        <v>42462</v>
      </c>
    </row>
    <row r="23465" spans="1:9" x14ac:dyDescent="0.25">
      <c r="A23465" s="1">
        <v>44601.120289351849</v>
      </c>
      <c r="B23465">
        <v>23464</v>
      </c>
      <c r="C23465" s="3" t="s">
        <v>87742</v>
      </c>
      <c r="D23465" s="2" t="s">
        <v>99237</v>
      </c>
      <c r="E23465" s="2" t="s">
        <v>99238</v>
      </c>
      <c r="F23465" s="2" t="s">
        <v>42462</v>
      </c>
      <c r="G23465" s="2" t="s">
        <v>42462</v>
      </c>
      <c r="H23465" s="2" t="s">
        <v>42462</v>
      </c>
      <c r="I23465" s="2" t="s">
        <v>42462</v>
      </c>
    </row>
    <row r="23466" spans="1:9" x14ac:dyDescent="0.25">
      <c r="A23466" s="1">
        <v>44601.120995370373</v>
      </c>
      <c r="B23466">
        <v>23465</v>
      </c>
      <c r="C23466" s="3" t="s">
        <v>79340</v>
      </c>
      <c r="D23466" s="2" t="s">
        <v>99239</v>
      </c>
      <c r="E23466" s="2" t="s">
        <v>99240</v>
      </c>
      <c r="F23466" s="2" t="s">
        <v>42462</v>
      </c>
      <c r="G23466" s="2" t="s">
        <v>42462</v>
      </c>
      <c r="H23466" s="2" t="s">
        <v>42462</v>
      </c>
      <c r="I23466" s="2" t="s">
        <v>42462</v>
      </c>
    </row>
    <row r="23467" spans="1:9" x14ac:dyDescent="0.25">
      <c r="A23467" s="1">
        <v>44601.121678240743</v>
      </c>
      <c r="B23467">
        <v>23466</v>
      </c>
      <c r="C23467" s="3" t="s">
        <v>54583</v>
      </c>
      <c r="D23467" s="2" t="s">
        <v>99241</v>
      </c>
      <c r="E23467" s="2" t="s">
        <v>99242</v>
      </c>
      <c r="F23467" s="2" t="s">
        <v>42462</v>
      </c>
      <c r="G23467" s="2" t="s">
        <v>42462</v>
      </c>
      <c r="H23467" s="2" t="s">
        <v>42462</v>
      </c>
      <c r="I23467" s="2" t="s">
        <v>42462</v>
      </c>
    </row>
    <row r="23468" spans="1:9" x14ac:dyDescent="0.25">
      <c r="A23468" s="1">
        <v>44601.122372685182</v>
      </c>
      <c r="B23468">
        <v>23467</v>
      </c>
      <c r="C23468" s="3" t="s">
        <v>50302</v>
      </c>
      <c r="D23468" s="2" t="s">
        <v>99243</v>
      </c>
      <c r="E23468" s="2" t="s">
        <v>99244</v>
      </c>
      <c r="F23468" s="2" t="s">
        <v>42462</v>
      </c>
      <c r="G23468" s="2" t="s">
        <v>42462</v>
      </c>
      <c r="H23468" s="2" t="s">
        <v>42462</v>
      </c>
      <c r="I23468" s="2" t="s">
        <v>42462</v>
      </c>
    </row>
    <row r="23469" spans="1:9" x14ac:dyDescent="0.25">
      <c r="A23469" s="1">
        <v>44601.123090277775</v>
      </c>
      <c r="B23469">
        <v>23468</v>
      </c>
      <c r="C23469" s="3" t="s">
        <v>82141</v>
      </c>
      <c r="D23469" s="2" t="s">
        <v>99245</v>
      </c>
      <c r="E23469" s="2" t="s">
        <v>99246</v>
      </c>
      <c r="F23469" s="2" t="s">
        <v>42462</v>
      </c>
      <c r="G23469" s="2" t="s">
        <v>42462</v>
      </c>
      <c r="H23469" s="2" t="s">
        <v>42462</v>
      </c>
      <c r="I23469" s="2" t="s">
        <v>42462</v>
      </c>
    </row>
    <row r="23470" spans="1:9" x14ac:dyDescent="0.25">
      <c r="A23470" s="1">
        <v>44601.123784722222</v>
      </c>
      <c r="B23470">
        <v>23469</v>
      </c>
      <c r="C23470" s="3" t="s">
        <v>81970</v>
      </c>
      <c r="D23470" s="2" t="s">
        <v>99247</v>
      </c>
      <c r="E23470" s="2" t="s">
        <v>99248</v>
      </c>
      <c r="F23470" s="2" t="s">
        <v>42462</v>
      </c>
      <c r="G23470" s="2" t="s">
        <v>42462</v>
      </c>
      <c r="H23470" s="2" t="s">
        <v>42462</v>
      </c>
      <c r="I23470" s="2" t="s">
        <v>42462</v>
      </c>
    </row>
    <row r="23471" spans="1:9" x14ac:dyDescent="0.25">
      <c r="A23471" s="1">
        <v>44601.124467592592</v>
      </c>
      <c r="B23471">
        <v>23470</v>
      </c>
      <c r="C23471" s="3" t="s">
        <v>50288</v>
      </c>
      <c r="D23471" s="2" t="s">
        <v>99249</v>
      </c>
      <c r="E23471" s="2" t="s">
        <v>99250</v>
      </c>
      <c r="F23471" s="2" t="s">
        <v>42462</v>
      </c>
      <c r="G23471" s="2" t="s">
        <v>42462</v>
      </c>
      <c r="H23471" s="2" t="s">
        <v>42462</v>
      </c>
      <c r="I23471" s="2" t="s">
        <v>42462</v>
      </c>
    </row>
    <row r="23472" spans="1:9" x14ac:dyDescent="0.25">
      <c r="A23472" s="1">
        <v>44601.125162037039</v>
      </c>
      <c r="B23472">
        <v>23471</v>
      </c>
      <c r="C23472" s="3" t="s">
        <v>91949</v>
      </c>
      <c r="D23472" s="2" t="s">
        <v>99251</v>
      </c>
      <c r="E23472" s="2" t="s">
        <v>99252</v>
      </c>
      <c r="F23472" s="2" t="s">
        <v>42462</v>
      </c>
      <c r="G23472" s="2" t="s">
        <v>42462</v>
      </c>
      <c r="H23472" s="2" t="s">
        <v>42462</v>
      </c>
      <c r="I23472" s="2" t="s">
        <v>42462</v>
      </c>
    </row>
    <row r="23473" spans="1:9" x14ac:dyDescent="0.25">
      <c r="A23473" s="1">
        <v>44601.125844907408</v>
      </c>
      <c r="B23473">
        <v>23472</v>
      </c>
      <c r="C23473" s="3" t="s">
        <v>94899</v>
      </c>
      <c r="D23473" s="2" t="s">
        <v>99253</v>
      </c>
      <c r="E23473" s="2" t="s">
        <v>99254</v>
      </c>
      <c r="F23473" s="2" t="s">
        <v>42462</v>
      </c>
      <c r="G23473" s="2" t="s">
        <v>42462</v>
      </c>
      <c r="H23473" s="2" t="s">
        <v>42462</v>
      </c>
      <c r="I23473" s="2" t="s">
        <v>42462</v>
      </c>
    </row>
    <row r="23474" spans="1:9" x14ac:dyDescent="0.25">
      <c r="A23474" s="1">
        <v>44601.126550925925</v>
      </c>
      <c r="B23474">
        <v>23473</v>
      </c>
      <c r="C23474" s="3" t="s">
        <v>69936</v>
      </c>
      <c r="D23474" s="2" t="s">
        <v>99255</v>
      </c>
      <c r="E23474" s="2" t="s">
        <v>99256</v>
      </c>
      <c r="F23474" s="2" t="s">
        <v>42462</v>
      </c>
      <c r="G23474" s="2" t="s">
        <v>42462</v>
      </c>
      <c r="H23474" s="2" t="s">
        <v>42462</v>
      </c>
      <c r="I23474" s="2" t="s">
        <v>42462</v>
      </c>
    </row>
    <row r="23475" spans="1:9" x14ac:dyDescent="0.25">
      <c r="A23475" s="1">
        <v>44601.127233796295</v>
      </c>
      <c r="B23475">
        <v>23474</v>
      </c>
      <c r="C23475" s="3" t="s">
        <v>88659</v>
      </c>
      <c r="D23475" s="2" t="s">
        <v>99257</v>
      </c>
      <c r="E23475" s="2" t="s">
        <v>99258</v>
      </c>
      <c r="F23475" s="2" t="s">
        <v>42462</v>
      </c>
      <c r="G23475" s="2" t="s">
        <v>42462</v>
      </c>
      <c r="H23475" s="2" t="s">
        <v>42462</v>
      </c>
      <c r="I23475" s="2" t="s">
        <v>42462</v>
      </c>
    </row>
    <row r="23476" spans="1:9" x14ac:dyDescent="0.25">
      <c r="A23476" s="1">
        <v>44601.127916666665</v>
      </c>
      <c r="B23476">
        <v>23475</v>
      </c>
      <c r="C23476" s="3" t="s">
        <v>82731</v>
      </c>
      <c r="D23476" s="2" t="s">
        <v>99259</v>
      </c>
      <c r="E23476" s="2" t="s">
        <v>99260</v>
      </c>
      <c r="F23476" s="2" t="s">
        <v>42462</v>
      </c>
      <c r="G23476" s="2" t="s">
        <v>42462</v>
      </c>
      <c r="H23476" s="2" t="s">
        <v>42462</v>
      </c>
      <c r="I23476" s="2" t="s">
        <v>42462</v>
      </c>
    </row>
    <row r="23477" spans="1:9" x14ac:dyDescent="0.25">
      <c r="A23477" s="1">
        <v>44601.128622685188</v>
      </c>
      <c r="B23477">
        <v>23476</v>
      </c>
      <c r="C23477" s="3" t="s">
        <v>94135</v>
      </c>
      <c r="D23477" s="2" t="s">
        <v>99261</v>
      </c>
      <c r="E23477" s="2" t="s">
        <v>99262</v>
      </c>
      <c r="F23477" s="2" t="s">
        <v>42462</v>
      </c>
      <c r="G23477" s="2" t="s">
        <v>42462</v>
      </c>
      <c r="H23477" s="2" t="s">
        <v>42462</v>
      </c>
      <c r="I23477" s="2" t="s">
        <v>42462</v>
      </c>
    </row>
    <row r="23478" spans="1:9" x14ac:dyDescent="0.25">
      <c r="A23478" s="1">
        <v>44601.129328703704</v>
      </c>
      <c r="B23478">
        <v>23477</v>
      </c>
      <c r="C23478" s="3" t="s">
        <v>47167</v>
      </c>
      <c r="D23478" s="2" t="s">
        <v>99263</v>
      </c>
      <c r="E23478" s="2" t="s">
        <v>99264</v>
      </c>
      <c r="F23478" s="2" t="s">
        <v>42462</v>
      </c>
      <c r="G23478" s="2" t="s">
        <v>42462</v>
      </c>
      <c r="H23478" s="2" t="s">
        <v>42462</v>
      </c>
      <c r="I23478" s="2" t="s">
        <v>42462</v>
      </c>
    </row>
    <row r="23479" spans="1:9" x14ac:dyDescent="0.25">
      <c r="A23479" s="1">
        <v>44601.130011574074</v>
      </c>
      <c r="B23479">
        <v>23478</v>
      </c>
      <c r="C23479" s="3" t="s">
        <v>79623</v>
      </c>
      <c r="D23479" s="2" t="s">
        <v>99265</v>
      </c>
      <c r="E23479" s="2" t="s">
        <v>99266</v>
      </c>
      <c r="F23479" s="2" t="s">
        <v>42462</v>
      </c>
      <c r="G23479" s="2" t="s">
        <v>42462</v>
      </c>
      <c r="H23479" s="2" t="s">
        <v>42462</v>
      </c>
      <c r="I23479" s="2" t="s">
        <v>42462</v>
      </c>
    </row>
    <row r="23480" spans="1:9" x14ac:dyDescent="0.25">
      <c r="A23480" s="1">
        <v>44601.130706018521</v>
      </c>
      <c r="B23480">
        <v>23479</v>
      </c>
      <c r="C23480" s="3" t="s">
        <v>50216</v>
      </c>
      <c r="D23480" s="2" t="s">
        <v>99267</v>
      </c>
      <c r="E23480" s="2" t="s">
        <v>99268</v>
      </c>
      <c r="F23480" s="2" t="s">
        <v>42462</v>
      </c>
      <c r="G23480" s="2" t="s">
        <v>42462</v>
      </c>
      <c r="H23480" s="2" t="s">
        <v>42462</v>
      </c>
      <c r="I23480" s="2" t="s">
        <v>42462</v>
      </c>
    </row>
    <row r="23481" spans="1:9" x14ac:dyDescent="0.25">
      <c r="A23481" s="1">
        <v>44601.13140046296</v>
      </c>
      <c r="B23481">
        <v>23480</v>
      </c>
      <c r="C23481" s="3" t="s">
        <v>81967</v>
      </c>
      <c r="D23481" s="2" t="s">
        <v>99269</v>
      </c>
      <c r="E23481" s="2" t="s">
        <v>81969</v>
      </c>
      <c r="F23481" s="2" t="s">
        <v>42462</v>
      </c>
      <c r="G23481" s="2" t="s">
        <v>42462</v>
      </c>
      <c r="H23481" s="2" t="s">
        <v>42462</v>
      </c>
      <c r="I23481" s="2" t="s">
        <v>42462</v>
      </c>
    </row>
    <row r="23482" spans="1:9" x14ac:dyDescent="0.25">
      <c r="A23482" s="1">
        <v>44601.132094907407</v>
      </c>
      <c r="B23482">
        <v>23481</v>
      </c>
      <c r="C23482" s="3" t="s">
        <v>87971</v>
      </c>
      <c r="D23482" s="2" t="s">
        <v>99270</v>
      </c>
      <c r="E23482" s="2" t="s">
        <v>99271</v>
      </c>
      <c r="F23482" s="2" t="s">
        <v>42462</v>
      </c>
      <c r="G23482" s="2" t="s">
        <v>42462</v>
      </c>
      <c r="H23482" s="2" t="s">
        <v>42462</v>
      </c>
      <c r="I23482" s="2" t="s">
        <v>42462</v>
      </c>
    </row>
    <row r="23483" spans="1:9" x14ac:dyDescent="0.25">
      <c r="A23483" s="1">
        <v>44601.132789351854</v>
      </c>
      <c r="B23483">
        <v>23482</v>
      </c>
      <c r="C23483" s="3" t="s">
        <v>50236</v>
      </c>
      <c r="D23483" s="2" t="s">
        <v>99272</v>
      </c>
      <c r="E23483" s="2" t="s">
        <v>99273</v>
      </c>
      <c r="F23483" s="2" t="s">
        <v>42462</v>
      </c>
      <c r="G23483" s="2" t="s">
        <v>42462</v>
      </c>
      <c r="H23483" s="2" t="s">
        <v>42462</v>
      </c>
      <c r="I23483" s="2" t="s">
        <v>42462</v>
      </c>
    </row>
    <row r="23484" spans="1:9" x14ac:dyDescent="0.25">
      <c r="A23484" s="1">
        <v>44601.133483796293</v>
      </c>
      <c r="B23484">
        <v>23483</v>
      </c>
      <c r="C23484" s="3" t="s">
        <v>47095</v>
      </c>
      <c r="D23484" s="2" t="s">
        <v>99274</v>
      </c>
      <c r="E23484" s="2" t="s">
        <v>99275</v>
      </c>
      <c r="F23484" s="2" t="s">
        <v>42462</v>
      </c>
      <c r="G23484" s="2" t="s">
        <v>42463</v>
      </c>
      <c r="H23484" s="2" t="s">
        <v>42462</v>
      </c>
      <c r="I23484" s="2" t="s">
        <v>42462</v>
      </c>
    </row>
    <row r="23485" spans="1:9" x14ac:dyDescent="0.25">
      <c r="A23485" s="1">
        <v>44601.13417824074</v>
      </c>
      <c r="B23485">
        <v>23484</v>
      </c>
      <c r="C23485" s="3" t="s">
        <v>92528</v>
      </c>
      <c r="D23485" s="2" t="s">
        <v>99276</v>
      </c>
      <c r="E23485" s="2" t="s">
        <v>99277</v>
      </c>
      <c r="F23485" s="2" t="s">
        <v>42462</v>
      </c>
      <c r="G23485" s="2" t="s">
        <v>42462</v>
      </c>
      <c r="H23485" s="2" t="s">
        <v>42462</v>
      </c>
      <c r="I23485" s="2" t="s">
        <v>42462</v>
      </c>
    </row>
    <row r="23486" spans="1:9" x14ac:dyDescent="0.25">
      <c r="A23486" s="1">
        <v>44601.134872685187</v>
      </c>
      <c r="B23486">
        <v>23485</v>
      </c>
      <c r="C23486" s="3" t="s">
        <v>93951</v>
      </c>
      <c r="D23486" s="2" t="s">
        <v>99278</v>
      </c>
      <c r="E23486" s="2" t="s">
        <v>99279</v>
      </c>
      <c r="F23486" s="2" t="s">
        <v>42462</v>
      </c>
      <c r="G23486" s="2" t="s">
        <v>42462</v>
      </c>
      <c r="H23486" s="2" t="s">
        <v>42462</v>
      </c>
      <c r="I23486" s="2" t="s">
        <v>42462</v>
      </c>
    </row>
    <row r="23487" spans="1:9" x14ac:dyDescent="0.25">
      <c r="A23487" s="1">
        <v>44601.135567129626</v>
      </c>
      <c r="B23487">
        <v>23486</v>
      </c>
      <c r="C23487" s="3" t="s">
        <v>82152</v>
      </c>
      <c r="D23487" s="2" t="s">
        <v>99280</v>
      </c>
      <c r="E23487" s="2" t="s">
        <v>99281</v>
      </c>
      <c r="F23487" s="2" t="s">
        <v>42462</v>
      </c>
      <c r="G23487" s="2" t="s">
        <v>42462</v>
      </c>
      <c r="H23487" s="2" t="s">
        <v>42462</v>
      </c>
      <c r="I23487" s="2" t="s">
        <v>42462</v>
      </c>
    </row>
    <row r="23488" spans="1:9" x14ac:dyDescent="0.25">
      <c r="A23488" s="1">
        <v>44601.136261574073</v>
      </c>
      <c r="B23488">
        <v>23487</v>
      </c>
      <c r="C23488" s="3" t="s">
        <v>82383</v>
      </c>
      <c r="D23488" s="2" t="s">
        <v>99282</v>
      </c>
      <c r="E23488" s="2" t="s">
        <v>99283</v>
      </c>
      <c r="F23488" s="2" t="s">
        <v>42462</v>
      </c>
      <c r="G23488" s="2" t="s">
        <v>42462</v>
      </c>
      <c r="H23488" s="2" t="s">
        <v>42462</v>
      </c>
      <c r="I23488" s="2" t="s">
        <v>42462</v>
      </c>
    </row>
    <row r="23489" spans="1:9" x14ac:dyDescent="0.25">
      <c r="A23489" s="1">
        <v>44601.136956018519</v>
      </c>
      <c r="B23489">
        <v>23488</v>
      </c>
      <c r="C23489" s="3" t="s">
        <v>93902</v>
      </c>
      <c r="D23489" s="2" t="s">
        <v>99284</v>
      </c>
      <c r="E23489" s="2" t="s">
        <v>99285</v>
      </c>
      <c r="F23489" s="2" t="s">
        <v>42462</v>
      </c>
      <c r="G23489" s="2" t="s">
        <v>42462</v>
      </c>
      <c r="H23489" s="2" t="s">
        <v>42462</v>
      </c>
      <c r="I23489" s="2" t="s">
        <v>42462</v>
      </c>
    </row>
    <row r="23490" spans="1:9" x14ac:dyDescent="0.25">
      <c r="A23490" s="1">
        <v>44601.137650462966</v>
      </c>
      <c r="B23490">
        <v>23489</v>
      </c>
      <c r="C23490" s="3" t="s">
        <v>47359</v>
      </c>
      <c r="D23490" s="2" t="s">
        <v>99286</v>
      </c>
      <c r="E23490" s="2" t="s">
        <v>99287</v>
      </c>
      <c r="F23490" s="2" t="s">
        <v>42462</v>
      </c>
      <c r="G23490" s="2" t="s">
        <v>42462</v>
      </c>
      <c r="H23490" s="2" t="s">
        <v>42462</v>
      </c>
      <c r="I23490" s="2" t="s">
        <v>42462</v>
      </c>
    </row>
    <row r="23491" spans="1:9" x14ac:dyDescent="0.25">
      <c r="A23491" s="1">
        <v>44601.138344907406</v>
      </c>
      <c r="B23491">
        <v>23490</v>
      </c>
      <c r="C23491" s="3" t="s">
        <v>69197</v>
      </c>
      <c r="D23491" s="2" t="s">
        <v>99288</v>
      </c>
      <c r="E23491" s="2" t="s">
        <v>99289</v>
      </c>
      <c r="F23491" s="2" t="s">
        <v>42462</v>
      </c>
      <c r="G23491" s="2" t="s">
        <v>42462</v>
      </c>
      <c r="H23491" s="2" t="s">
        <v>42462</v>
      </c>
      <c r="I23491" s="2" t="s">
        <v>42462</v>
      </c>
    </row>
    <row r="23492" spans="1:9" x14ac:dyDescent="0.25">
      <c r="A23492" s="1">
        <v>44601.139039351852</v>
      </c>
      <c r="B23492">
        <v>23491</v>
      </c>
      <c r="C23492" s="3" t="s">
        <v>50285</v>
      </c>
      <c r="D23492" s="2" t="s">
        <v>99290</v>
      </c>
      <c r="E23492" s="2" t="s">
        <v>99291</v>
      </c>
      <c r="F23492" s="2" t="s">
        <v>42462</v>
      </c>
      <c r="G23492" s="2" t="s">
        <v>42462</v>
      </c>
      <c r="H23492" s="2" t="s">
        <v>42462</v>
      </c>
      <c r="I23492" s="2" t="s">
        <v>42462</v>
      </c>
    </row>
    <row r="23493" spans="1:9" x14ac:dyDescent="0.25">
      <c r="A23493" s="1">
        <v>44601.139733796299</v>
      </c>
      <c r="B23493">
        <v>23492</v>
      </c>
      <c r="C23493" s="3" t="s">
        <v>95838</v>
      </c>
      <c r="D23493" s="2" t="s">
        <v>99292</v>
      </c>
      <c r="E23493" s="2" t="s">
        <v>99293</v>
      </c>
      <c r="F23493" s="2" t="s">
        <v>42462</v>
      </c>
      <c r="G23493" s="2" t="s">
        <v>42462</v>
      </c>
      <c r="H23493" s="2" t="s">
        <v>42462</v>
      </c>
      <c r="I23493" s="2" t="s">
        <v>42462</v>
      </c>
    </row>
    <row r="23494" spans="1:9" x14ac:dyDescent="0.25">
      <c r="A23494" s="1">
        <v>44601.140428240738</v>
      </c>
      <c r="B23494">
        <v>23493</v>
      </c>
      <c r="C23494" s="3" t="s">
        <v>99294</v>
      </c>
      <c r="D23494" s="2" t="s">
        <v>99295</v>
      </c>
      <c r="E23494" s="2" t="s">
        <v>99296</v>
      </c>
      <c r="F23494" s="2" t="s">
        <v>42462</v>
      </c>
      <c r="G23494" s="2" t="s">
        <v>42462</v>
      </c>
      <c r="H23494" s="2" t="s">
        <v>42462</v>
      </c>
      <c r="I23494" s="2" t="s">
        <v>42462</v>
      </c>
    </row>
    <row r="23495" spans="1:9" x14ac:dyDescent="0.25">
      <c r="A23495" s="1">
        <v>44601.141122685185</v>
      </c>
      <c r="B23495">
        <v>23494</v>
      </c>
      <c r="C23495" s="3" t="s">
        <v>47144</v>
      </c>
      <c r="D23495" s="2" t="s">
        <v>99297</v>
      </c>
      <c r="E23495" s="2" t="s">
        <v>99298</v>
      </c>
      <c r="F23495" s="2" t="s">
        <v>42462</v>
      </c>
      <c r="G23495" s="2" t="s">
        <v>42462</v>
      </c>
      <c r="H23495" s="2" t="s">
        <v>42462</v>
      </c>
      <c r="I23495" s="2" t="s">
        <v>42462</v>
      </c>
    </row>
    <row r="23496" spans="1:9" x14ac:dyDescent="0.25">
      <c r="A23496" s="1">
        <v>44601.141817129632</v>
      </c>
      <c r="B23496">
        <v>23495</v>
      </c>
      <c r="C23496" s="3" t="s">
        <v>43601</v>
      </c>
      <c r="D23496" s="2" t="s">
        <v>99299</v>
      </c>
      <c r="E23496" s="2" t="s">
        <v>99300</v>
      </c>
      <c r="F23496" s="2" t="s">
        <v>42462</v>
      </c>
      <c r="G23496" s="2" t="s">
        <v>42462</v>
      </c>
      <c r="H23496" s="2" t="s">
        <v>42462</v>
      </c>
      <c r="I23496" s="2" t="s">
        <v>42462</v>
      </c>
    </row>
    <row r="23497" spans="1:9" x14ac:dyDescent="0.25">
      <c r="A23497" s="1">
        <v>44601.142511574071</v>
      </c>
      <c r="B23497">
        <v>23496</v>
      </c>
      <c r="C23497" s="3" t="s">
        <v>93930</v>
      </c>
      <c r="D23497" s="2" t="s">
        <v>99301</v>
      </c>
      <c r="E23497" s="2" t="s">
        <v>99302</v>
      </c>
      <c r="F23497" s="2" t="s">
        <v>42462</v>
      </c>
      <c r="G23497" s="2" t="s">
        <v>42462</v>
      </c>
      <c r="H23497" s="2" t="s">
        <v>42462</v>
      </c>
      <c r="I23497" s="2" t="s">
        <v>42462</v>
      </c>
    </row>
    <row r="23498" spans="1:9" x14ac:dyDescent="0.25">
      <c r="A23498" s="1">
        <v>44601.143206018518</v>
      </c>
      <c r="B23498">
        <v>23497</v>
      </c>
      <c r="C23498" s="3" t="s">
        <v>47098</v>
      </c>
      <c r="D23498" s="2" t="s">
        <v>99303</v>
      </c>
      <c r="E23498" s="2" t="s">
        <v>99304</v>
      </c>
      <c r="F23498" s="2" t="s">
        <v>42462</v>
      </c>
      <c r="G23498" s="2" t="s">
        <v>42462</v>
      </c>
      <c r="H23498" s="2" t="s">
        <v>42462</v>
      </c>
      <c r="I23498" s="2" t="s">
        <v>42462</v>
      </c>
    </row>
    <row r="23499" spans="1:9" x14ac:dyDescent="0.25">
      <c r="A23499" s="1">
        <v>44601.143900462965</v>
      </c>
      <c r="B23499">
        <v>23498</v>
      </c>
      <c r="C23499" s="3" t="s">
        <v>79623</v>
      </c>
      <c r="D23499" s="2" t="s">
        <v>99305</v>
      </c>
      <c r="E23499" s="2" t="s">
        <v>99306</v>
      </c>
      <c r="F23499" s="2" t="s">
        <v>42462</v>
      </c>
      <c r="G23499" s="2" t="s">
        <v>42462</v>
      </c>
      <c r="H23499" s="2" t="s">
        <v>42462</v>
      </c>
      <c r="I23499" s="2" t="s">
        <v>42462</v>
      </c>
    </row>
    <row r="23500" spans="1:9" x14ac:dyDescent="0.25">
      <c r="A23500" s="1">
        <v>44601.144594907404</v>
      </c>
      <c r="B23500">
        <v>23499</v>
      </c>
      <c r="C23500" s="3" t="s">
        <v>99307</v>
      </c>
      <c r="D23500" s="2" t="s">
        <v>99308</v>
      </c>
      <c r="E23500" s="2" t="s">
        <v>99309</v>
      </c>
      <c r="F23500" s="2" t="s">
        <v>42462</v>
      </c>
      <c r="G23500" s="2" t="s">
        <v>42462</v>
      </c>
      <c r="H23500" s="2" t="s">
        <v>42462</v>
      </c>
      <c r="I23500" s="2" t="s">
        <v>42462</v>
      </c>
    </row>
    <row r="23501" spans="1:9" x14ac:dyDescent="0.25">
      <c r="A23501" s="1">
        <v>44601.145300925928</v>
      </c>
      <c r="B23501">
        <v>23500</v>
      </c>
      <c r="C23501" s="3" t="s">
        <v>79628</v>
      </c>
      <c r="D23501" s="2" t="s">
        <v>99310</v>
      </c>
      <c r="E23501" s="2" t="s">
        <v>99311</v>
      </c>
      <c r="F23501" s="2" t="s">
        <v>42462</v>
      </c>
      <c r="G23501" s="2" t="s">
        <v>42462</v>
      </c>
      <c r="H23501" s="2" t="s">
        <v>42462</v>
      </c>
      <c r="I23501" s="2" t="s">
        <v>42462</v>
      </c>
    </row>
    <row r="23502" spans="1:9" x14ac:dyDescent="0.25">
      <c r="A23502" s="1">
        <v>44601.145972222221</v>
      </c>
      <c r="B23502">
        <v>23501</v>
      </c>
      <c r="C23502" s="3" t="s">
        <v>79719</v>
      </c>
      <c r="D23502" s="2" t="s">
        <v>99312</v>
      </c>
      <c r="E23502" s="2" t="s">
        <v>99313</v>
      </c>
      <c r="F23502" s="2" t="s">
        <v>42462</v>
      </c>
      <c r="G23502" s="2" t="s">
        <v>42462</v>
      </c>
      <c r="H23502" s="2" t="s">
        <v>42462</v>
      </c>
      <c r="I23502" s="2" t="s">
        <v>42462</v>
      </c>
    </row>
    <row r="23503" spans="1:9" x14ac:dyDescent="0.25">
      <c r="A23503" s="1">
        <v>44601.146678240744</v>
      </c>
      <c r="B23503">
        <v>23502</v>
      </c>
      <c r="C23503" s="3" t="s">
        <v>95758</v>
      </c>
      <c r="D23503" s="2" t="s">
        <v>99314</v>
      </c>
      <c r="E23503" s="2" t="s">
        <v>99315</v>
      </c>
      <c r="F23503" s="2" t="s">
        <v>42462</v>
      </c>
      <c r="G23503" s="2" t="s">
        <v>42462</v>
      </c>
      <c r="H23503" s="2" t="s">
        <v>42462</v>
      </c>
      <c r="I23503" s="2" t="s">
        <v>42462</v>
      </c>
    </row>
    <row r="23504" spans="1:9" x14ac:dyDescent="0.25">
      <c r="A23504" s="1">
        <v>44601.14738425926</v>
      </c>
      <c r="B23504">
        <v>23503</v>
      </c>
      <c r="C23504" s="3" t="s">
        <v>73215</v>
      </c>
      <c r="D23504" s="2" t="s">
        <v>99316</v>
      </c>
      <c r="E23504" s="2" t="s">
        <v>99317</v>
      </c>
      <c r="F23504" s="2" t="s">
        <v>42462</v>
      </c>
      <c r="G23504" s="2" t="s">
        <v>42462</v>
      </c>
      <c r="H23504" s="2" t="s">
        <v>42462</v>
      </c>
      <c r="I23504" s="2" t="s">
        <v>42462</v>
      </c>
    </row>
    <row r="23505" spans="1:9" x14ac:dyDescent="0.25">
      <c r="A23505" s="1">
        <v>44601.148078703707</v>
      </c>
      <c r="B23505">
        <v>23504</v>
      </c>
      <c r="C23505" s="3" t="s">
        <v>43601</v>
      </c>
      <c r="D23505" s="2" t="s">
        <v>99318</v>
      </c>
      <c r="E23505" s="2" t="s">
        <v>99300</v>
      </c>
      <c r="F23505" s="2" t="s">
        <v>42462</v>
      </c>
      <c r="G23505" s="2" t="s">
        <v>42462</v>
      </c>
      <c r="H23505" s="2" t="s">
        <v>42462</v>
      </c>
      <c r="I23505" s="2" t="s">
        <v>42462</v>
      </c>
    </row>
    <row r="23506" spans="1:9" x14ac:dyDescent="0.25">
      <c r="A23506" s="1">
        <v>44601.148761574077</v>
      </c>
      <c r="B23506">
        <v>23505</v>
      </c>
      <c r="C23506" s="3" t="s">
        <v>88786</v>
      </c>
      <c r="D23506" s="2" t="s">
        <v>99319</v>
      </c>
      <c r="E23506" s="2" t="s">
        <v>99320</v>
      </c>
      <c r="F23506" s="2" t="s">
        <v>42462</v>
      </c>
      <c r="G23506" s="2" t="s">
        <v>42462</v>
      </c>
      <c r="H23506" s="2" t="s">
        <v>42462</v>
      </c>
      <c r="I23506" s="2" t="s">
        <v>42462</v>
      </c>
    </row>
    <row r="23507" spans="1:9" x14ac:dyDescent="0.25">
      <c r="A23507" s="1">
        <v>44601.149456018517</v>
      </c>
      <c r="B23507">
        <v>23506</v>
      </c>
      <c r="C23507" s="3" t="s">
        <v>47359</v>
      </c>
      <c r="D23507" s="2" t="s">
        <v>99321</v>
      </c>
      <c r="E23507" s="2" t="s">
        <v>99322</v>
      </c>
      <c r="F23507" s="2" t="s">
        <v>42462</v>
      </c>
      <c r="G23507" s="2" t="s">
        <v>42462</v>
      </c>
      <c r="H23507" s="2" t="s">
        <v>42462</v>
      </c>
      <c r="I23507" s="2" t="s">
        <v>42462</v>
      </c>
    </row>
    <row r="23508" spans="1:9" x14ac:dyDescent="0.25">
      <c r="A23508" s="1">
        <v>44601.150150462963</v>
      </c>
      <c r="B23508">
        <v>23507</v>
      </c>
      <c r="C23508" s="3" t="s">
        <v>93927</v>
      </c>
      <c r="D23508" s="2" t="s">
        <v>99323</v>
      </c>
      <c r="E23508" s="2" t="s">
        <v>99324</v>
      </c>
      <c r="F23508" s="2" t="s">
        <v>42462</v>
      </c>
      <c r="G23508" s="2" t="s">
        <v>42462</v>
      </c>
      <c r="H23508" s="2" t="s">
        <v>42462</v>
      </c>
      <c r="I23508" s="2" t="s">
        <v>42462</v>
      </c>
    </row>
    <row r="23509" spans="1:9" x14ac:dyDescent="0.25">
      <c r="A23509" s="1">
        <v>44601.15084490741</v>
      </c>
      <c r="B23509">
        <v>23508</v>
      </c>
      <c r="C23509" s="3" t="s">
        <v>94151</v>
      </c>
      <c r="D23509" s="2" t="s">
        <v>99325</v>
      </c>
      <c r="E23509" s="2" t="s">
        <v>99326</v>
      </c>
      <c r="F23509" s="2" t="s">
        <v>42462</v>
      </c>
      <c r="G23509" s="2" t="s">
        <v>42462</v>
      </c>
      <c r="H23509" s="2" t="s">
        <v>42462</v>
      </c>
      <c r="I23509" s="2" t="s">
        <v>42462</v>
      </c>
    </row>
    <row r="23510" spans="1:9" x14ac:dyDescent="0.25">
      <c r="A23510" s="1">
        <v>44601.151539351849</v>
      </c>
      <c r="B23510">
        <v>23509</v>
      </c>
      <c r="C23510" s="3" t="s">
        <v>93930</v>
      </c>
      <c r="D23510" s="2" t="s">
        <v>99327</v>
      </c>
      <c r="E23510" s="2" t="s">
        <v>99328</v>
      </c>
      <c r="F23510" s="2" t="s">
        <v>42462</v>
      </c>
      <c r="G23510" s="2" t="s">
        <v>42462</v>
      </c>
      <c r="H23510" s="2" t="s">
        <v>42462</v>
      </c>
      <c r="I23510" s="2" t="s">
        <v>42462</v>
      </c>
    </row>
    <row r="23511" spans="1:9" x14ac:dyDescent="0.25">
      <c r="A23511" s="1">
        <v>44601.152233796296</v>
      </c>
      <c r="B23511">
        <v>23510</v>
      </c>
      <c r="C23511" s="3" t="s">
        <v>93883</v>
      </c>
      <c r="D23511" s="2" t="s">
        <v>99329</v>
      </c>
      <c r="E23511" s="2" t="s">
        <v>99330</v>
      </c>
      <c r="F23511" s="2" t="s">
        <v>42462</v>
      </c>
      <c r="G23511" s="2" t="s">
        <v>42462</v>
      </c>
      <c r="H23511" s="2" t="s">
        <v>42462</v>
      </c>
      <c r="I23511" s="2" t="s">
        <v>42462</v>
      </c>
    </row>
    <row r="23512" spans="1:9" x14ac:dyDescent="0.25">
      <c r="A23512" s="1">
        <v>44601.152928240743</v>
      </c>
      <c r="B23512">
        <v>23511</v>
      </c>
      <c r="C23512" s="3" t="s">
        <v>54594</v>
      </c>
      <c r="D23512" s="2" t="s">
        <v>99331</v>
      </c>
      <c r="E23512" s="2" t="s">
        <v>99332</v>
      </c>
      <c r="F23512" s="2" t="s">
        <v>42462</v>
      </c>
      <c r="G23512" s="2" t="s">
        <v>42462</v>
      </c>
      <c r="H23512" s="2" t="s">
        <v>42462</v>
      </c>
      <c r="I23512" s="2" t="s">
        <v>42462</v>
      </c>
    </row>
    <row r="23513" spans="1:9" x14ac:dyDescent="0.25">
      <c r="A23513" s="1">
        <v>44601.153622685182</v>
      </c>
      <c r="B23513">
        <v>23512</v>
      </c>
      <c r="C23513" s="3" t="s">
        <v>87725</v>
      </c>
      <c r="D23513" s="2" t="s">
        <v>99333</v>
      </c>
      <c r="E23513" s="2" t="s">
        <v>99334</v>
      </c>
      <c r="F23513" s="2" t="s">
        <v>42462</v>
      </c>
      <c r="G23513" s="2" t="s">
        <v>42462</v>
      </c>
      <c r="H23513" s="2" t="s">
        <v>42462</v>
      </c>
      <c r="I23513" s="2" t="s">
        <v>42462</v>
      </c>
    </row>
    <row r="23514" spans="1:9" x14ac:dyDescent="0.25">
      <c r="A23514" s="1">
        <v>44601.154317129629</v>
      </c>
      <c r="B23514">
        <v>23513</v>
      </c>
      <c r="C23514" s="3" t="s">
        <v>93948</v>
      </c>
      <c r="D23514" s="2" t="s">
        <v>99335</v>
      </c>
      <c r="E23514" s="2" t="s">
        <v>99336</v>
      </c>
      <c r="F23514" s="2" t="s">
        <v>42462</v>
      </c>
      <c r="G23514" s="2" t="s">
        <v>42462</v>
      </c>
      <c r="H23514" s="2" t="s">
        <v>42462</v>
      </c>
      <c r="I23514" s="2" t="s">
        <v>42462</v>
      </c>
    </row>
    <row r="23515" spans="1:9" x14ac:dyDescent="0.25">
      <c r="A23515" s="1">
        <v>44601.154999999999</v>
      </c>
      <c r="B23515">
        <v>23514</v>
      </c>
      <c r="C23515" s="3" t="s">
        <v>93948</v>
      </c>
      <c r="D23515" s="2" t="s">
        <v>99337</v>
      </c>
      <c r="E23515" s="2" t="s">
        <v>99338</v>
      </c>
      <c r="F23515" s="2" t="s">
        <v>42462</v>
      </c>
      <c r="G23515" s="2" t="s">
        <v>42462</v>
      </c>
      <c r="H23515" s="2" t="s">
        <v>42462</v>
      </c>
      <c r="I23515" s="2" t="s">
        <v>42462</v>
      </c>
    </row>
    <row r="23516" spans="1:9" x14ac:dyDescent="0.25">
      <c r="A23516" s="1">
        <v>44601.155694444446</v>
      </c>
      <c r="B23516">
        <v>23515</v>
      </c>
      <c r="C23516" s="3" t="s">
        <v>87652</v>
      </c>
      <c r="D23516" s="2" t="s">
        <v>99339</v>
      </c>
      <c r="E23516" s="2" t="s">
        <v>99340</v>
      </c>
      <c r="F23516" s="2" t="s">
        <v>42462</v>
      </c>
      <c r="G23516" s="2" t="s">
        <v>42462</v>
      </c>
      <c r="H23516" s="2" t="s">
        <v>42462</v>
      </c>
      <c r="I23516" s="2" t="s">
        <v>42462</v>
      </c>
    </row>
    <row r="23517" spans="1:9" x14ac:dyDescent="0.25">
      <c r="A23517" s="1">
        <v>44601.156388888892</v>
      </c>
      <c r="B23517">
        <v>23516</v>
      </c>
      <c r="C23517" s="3" t="s">
        <v>50325</v>
      </c>
      <c r="D23517" s="2" t="s">
        <v>99341</v>
      </c>
      <c r="E23517" s="2" t="s">
        <v>99342</v>
      </c>
      <c r="F23517" s="2" t="s">
        <v>42462</v>
      </c>
      <c r="G23517" s="2" t="s">
        <v>42462</v>
      </c>
      <c r="H23517" s="2" t="s">
        <v>42462</v>
      </c>
      <c r="I23517" s="2" t="s">
        <v>42462</v>
      </c>
    </row>
    <row r="23518" spans="1:9" x14ac:dyDescent="0.25">
      <c r="A23518" s="1">
        <v>44601.157094907408</v>
      </c>
      <c r="B23518">
        <v>23517</v>
      </c>
      <c r="C23518" s="3" t="s">
        <v>74904</v>
      </c>
      <c r="D23518" s="2" t="s">
        <v>99343</v>
      </c>
      <c r="E23518" s="2" t="s">
        <v>99344</v>
      </c>
      <c r="F23518" s="2" t="s">
        <v>42462</v>
      </c>
      <c r="G23518" s="2" t="s">
        <v>42463</v>
      </c>
      <c r="H23518" s="2" t="s">
        <v>42463</v>
      </c>
      <c r="I23518" s="2" t="s">
        <v>42463</v>
      </c>
    </row>
    <row r="23519" spans="1:9" x14ac:dyDescent="0.25">
      <c r="A23519" s="1">
        <v>44601.157789351855</v>
      </c>
      <c r="B23519">
        <v>23518</v>
      </c>
      <c r="C23519" s="3" t="s">
        <v>47332</v>
      </c>
      <c r="D23519" s="2" t="s">
        <v>99345</v>
      </c>
      <c r="E23519" s="2" t="s">
        <v>99346</v>
      </c>
      <c r="F23519" s="2" t="s">
        <v>42462</v>
      </c>
      <c r="G23519" s="2" t="s">
        <v>42462</v>
      </c>
      <c r="H23519" s="2" t="s">
        <v>42462</v>
      </c>
      <c r="I23519" s="2" t="s">
        <v>42462</v>
      </c>
    </row>
    <row r="23520" spans="1:9" x14ac:dyDescent="0.25">
      <c r="A23520" s="1">
        <v>44601.158483796295</v>
      </c>
      <c r="B23520">
        <v>23519</v>
      </c>
      <c r="C23520" s="3" t="s">
        <v>99347</v>
      </c>
      <c r="D23520" s="2" t="s">
        <v>99348</v>
      </c>
      <c r="E23520" s="2" t="s">
        <v>99349</v>
      </c>
      <c r="F23520" s="2" t="s">
        <v>42462</v>
      </c>
      <c r="G23520" s="2" t="s">
        <v>42462</v>
      </c>
      <c r="H23520" s="2" t="s">
        <v>42462</v>
      </c>
      <c r="I23520" s="2" t="s">
        <v>42462</v>
      </c>
    </row>
    <row r="23521" spans="1:9" x14ac:dyDescent="0.25">
      <c r="A23521" s="1">
        <v>44601.159178240741</v>
      </c>
      <c r="B23521">
        <v>23520</v>
      </c>
      <c r="C23521" s="3" t="s">
        <v>47074</v>
      </c>
      <c r="D23521" s="2" t="s">
        <v>99350</v>
      </c>
      <c r="E23521" s="2" t="s">
        <v>99351</v>
      </c>
      <c r="F23521" s="2" t="s">
        <v>42462</v>
      </c>
      <c r="G23521" s="2" t="s">
        <v>42462</v>
      </c>
      <c r="H23521" s="2" t="s">
        <v>42462</v>
      </c>
      <c r="I23521" s="2" t="s">
        <v>42462</v>
      </c>
    </row>
    <row r="23522" spans="1:9" x14ac:dyDescent="0.25">
      <c r="A23522" s="1">
        <v>44601.159872685188</v>
      </c>
      <c r="B23522">
        <v>23521</v>
      </c>
      <c r="C23522" s="3" t="s">
        <v>88852</v>
      </c>
      <c r="D23522" s="2" t="s">
        <v>99352</v>
      </c>
      <c r="E23522" s="2" t="s">
        <v>99353</v>
      </c>
      <c r="F23522" s="2" t="s">
        <v>42462</v>
      </c>
      <c r="G23522" s="2" t="s">
        <v>42462</v>
      </c>
      <c r="H23522" s="2" t="s">
        <v>42462</v>
      </c>
      <c r="I23522" s="2" t="s">
        <v>42462</v>
      </c>
    </row>
    <row r="23523" spans="1:9" x14ac:dyDescent="0.25">
      <c r="A23523" s="1">
        <v>44601.160567129627</v>
      </c>
      <c r="B23523">
        <v>23522</v>
      </c>
      <c r="C23523" s="3" t="s">
        <v>74942</v>
      </c>
      <c r="D23523" s="2" t="s">
        <v>99354</v>
      </c>
      <c r="E23523" s="2" t="s">
        <v>99355</v>
      </c>
      <c r="F23523" s="2" t="s">
        <v>42462</v>
      </c>
      <c r="G23523" s="2" t="s">
        <v>42462</v>
      </c>
      <c r="H23523" s="2" t="s">
        <v>42462</v>
      </c>
      <c r="I23523" s="2" t="s">
        <v>42462</v>
      </c>
    </row>
    <row r="23524" spans="1:9" x14ac:dyDescent="0.25">
      <c r="A23524" s="1">
        <v>44601.161273148151</v>
      </c>
      <c r="B23524">
        <v>23523</v>
      </c>
      <c r="C23524" s="3" t="s">
        <v>72952</v>
      </c>
      <c r="D23524" s="2" t="s">
        <v>99356</v>
      </c>
      <c r="E23524" s="2" t="s">
        <v>99357</v>
      </c>
      <c r="F23524" s="2" t="s">
        <v>42462</v>
      </c>
      <c r="G23524" s="2" t="s">
        <v>42462</v>
      </c>
      <c r="H23524" s="2" t="s">
        <v>42462</v>
      </c>
      <c r="I23524" s="2" t="s">
        <v>42462</v>
      </c>
    </row>
    <row r="23525" spans="1:9" x14ac:dyDescent="0.25">
      <c r="A23525" s="1">
        <v>44601.161956018521</v>
      </c>
      <c r="B23525">
        <v>23524</v>
      </c>
      <c r="C23525" s="3" t="s">
        <v>88847</v>
      </c>
      <c r="D23525" s="2" t="s">
        <v>99358</v>
      </c>
      <c r="E23525" s="2" t="s">
        <v>99359</v>
      </c>
      <c r="F23525" s="2" t="s">
        <v>42462</v>
      </c>
      <c r="G23525" s="2" t="s">
        <v>42462</v>
      </c>
      <c r="H23525" s="2" t="s">
        <v>42462</v>
      </c>
      <c r="I23525" s="2" t="s">
        <v>42462</v>
      </c>
    </row>
    <row r="23526" spans="1:9" x14ac:dyDescent="0.25">
      <c r="A23526" s="1">
        <v>44601.162673611114</v>
      </c>
      <c r="B23526">
        <v>23525</v>
      </c>
      <c r="C23526" s="3" t="s">
        <v>80762</v>
      </c>
      <c r="D23526" s="2" t="s">
        <v>99360</v>
      </c>
      <c r="E23526" s="2" t="s">
        <v>99361</v>
      </c>
      <c r="F23526" s="2" t="s">
        <v>42462</v>
      </c>
      <c r="G23526" s="2" t="s">
        <v>42462</v>
      </c>
      <c r="H23526" s="2" t="s">
        <v>42462</v>
      </c>
      <c r="I23526" s="2" t="s">
        <v>42462</v>
      </c>
    </row>
    <row r="23527" spans="1:9" x14ac:dyDescent="0.25">
      <c r="A23527" s="1">
        <v>44601.163344907407</v>
      </c>
      <c r="B23527">
        <v>23526</v>
      </c>
      <c r="C23527" s="3" t="s">
        <v>82568</v>
      </c>
      <c r="D23527" s="2" t="s">
        <v>99362</v>
      </c>
      <c r="E23527" s="2" t="s">
        <v>99363</v>
      </c>
      <c r="F23527" s="2" t="s">
        <v>42462</v>
      </c>
      <c r="G23527" s="2" t="s">
        <v>42462</v>
      </c>
      <c r="H23527" s="2" t="s">
        <v>42462</v>
      </c>
      <c r="I23527" s="2" t="s">
        <v>42462</v>
      </c>
    </row>
    <row r="23528" spans="1:9" x14ac:dyDescent="0.25">
      <c r="A23528" s="1">
        <v>44601.164050925923</v>
      </c>
      <c r="B23528">
        <v>23527</v>
      </c>
      <c r="C23528" s="3" t="s">
        <v>99364</v>
      </c>
      <c r="D23528" s="2" t="s">
        <v>99365</v>
      </c>
      <c r="E23528" s="2" t="s">
        <v>99366</v>
      </c>
      <c r="F23528" s="2" t="s">
        <v>42462</v>
      </c>
      <c r="G23528" s="2" t="s">
        <v>42462</v>
      </c>
      <c r="H23528" s="2" t="s">
        <v>42462</v>
      </c>
      <c r="I23528" s="2" t="s">
        <v>42462</v>
      </c>
    </row>
    <row r="23529" spans="1:9" x14ac:dyDescent="0.25">
      <c r="A23529" s="1">
        <v>44601.164733796293</v>
      </c>
      <c r="B23529">
        <v>23528</v>
      </c>
      <c r="C23529" s="3" t="s">
        <v>99367</v>
      </c>
      <c r="D23529" s="2" t="s">
        <v>99368</v>
      </c>
      <c r="E23529" s="2" t="s">
        <v>99369</v>
      </c>
      <c r="F23529" s="2" t="s">
        <v>42462</v>
      </c>
      <c r="G23529" s="2" t="s">
        <v>42462</v>
      </c>
      <c r="H23529" s="2" t="s">
        <v>42462</v>
      </c>
      <c r="I23529" s="2" t="s">
        <v>42462</v>
      </c>
    </row>
    <row r="23530" spans="1:9" x14ac:dyDescent="0.25">
      <c r="A23530" s="1">
        <v>44601.165416666663</v>
      </c>
      <c r="B23530">
        <v>23529</v>
      </c>
      <c r="C23530" s="3" t="s">
        <v>46562</v>
      </c>
      <c r="D23530" s="2" t="s">
        <v>99370</v>
      </c>
      <c r="E23530" s="2" t="s">
        <v>99371</v>
      </c>
      <c r="F23530" s="2" t="s">
        <v>42462</v>
      </c>
      <c r="G23530" s="2" t="s">
        <v>42462</v>
      </c>
      <c r="H23530" s="2" t="s">
        <v>42462</v>
      </c>
      <c r="I23530" s="2" t="s">
        <v>42462</v>
      </c>
    </row>
    <row r="23531" spans="1:9" x14ac:dyDescent="0.25">
      <c r="A23531" s="1">
        <v>44601.16611111111</v>
      </c>
      <c r="B23531">
        <v>23530</v>
      </c>
      <c r="C23531" s="3" t="s">
        <v>80595</v>
      </c>
      <c r="D23531" s="2" t="s">
        <v>99372</v>
      </c>
      <c r="E23531" s="2" t="s">
        <v>99373</v>
      </c>
      <c r="F23531" s="2" t="s">
        <v>42462</v>
      </c>
      <c r="G23531" s="2" t="s">
        <v>42462</v>
      </c>
      <c r="H23531" s="2" t="s">
        <v>42462</v>
      </c>
      <c r="I23531" s="2" t="s">
        <v>42462</v>
      </c>
    </row>
    <row r="23532" spans="1:9" x14ac:dyDescent="0.25">
      <c r="A23532" s="1">
        <v>44601.166805555556</v>
      </c>
      <c r="B23532">
        <v>23531</v>
      </c>
      <c r="C23532" s="3" t="s">
        <v>46668</v>
      </c>
      <c r="D23532" s="2" t="s">
        <v>99374</v>
      </c>
      <c r="E23532" s="2" t="s">
        <v>99375</v>
      </c>
      <c r="F23532" s="2" t="s">
        <v>42462</v>
      </c>
      <c r="G23532" s="2" t="s">
        <v>42462</v>
      </c>
      <c r="H23532" s="2" t="s">
        <v>42462</v>
      </c>
      <c r="I23532" s="2" t="s">
        <v>42462</v>
      </c>
    </row>
    <row r="23533" spans="1:9" x14ac:dyDescent="0.25">
      <c r="A23533" s="1">
        <v>44601.167511574073</v>
      </c>
      <c r="B23533">
        <v>23532</v>
      </c>
      <c r="C23533" s="3" t="s">
        <v>89053</v>
      </c>
      <c r="D23533" s="2" t="s">
        <v>99376</v>
      </c>
      <c r="E23533" s="2" t="s">
        <v>99377</v>
      </c>
      <c r="F23533" s="2" t="s">
        <v>42462</v>
      </c>
      <c r="G23533" s="2" t="s">
        <v>42462</v>
      </c>
      <c r="H23533" s="2" t="s">
        <v>42462</v>
      </c>
      <c r="I23533" s="2" t="s">
        <v>42462</v>
      </c>
    </row>
    <row r="23534" spans="1:9" x14ac:dyDescent="0.25">
      <c r="A23534" s="1">
        <v>44601.168217592596</v>
      </c>
      <c r="B23534">
        <v>23533</v>
      </c>
      <c r="C23534" s="3" t="s">
        <v>43910</v>
      </c>
      <c r="D23534" s="2" t="s">
        <v>99378</v>
      </c>
      <c r="E23534" s="2" t="s">
        <v>99379</v>
      </c>
      <c r="F23534" s="2" t="s">
        <v>42462</v>
      </c>
      <c r="G23534" s="2" t="s">
        <v>42462</v>
      </c>
      <c r="H23534" s="2" t="s">
        <v>42462</v>
      </c>
      <c r="I23534" s="2" t="s">
        <v>42462</v>
      </c>
    </row>
    <row r="23535" spans="1:9" x14ac:dyDescent="0.25">
      <c r="A23535" s="1">
        <v>44601.168900462966</v>
      </c>
      <c r="B23535">
        <v>23534</v>
      </c>
      <c r="C23535" s="3" t="s">
        <v>43669</v>
      </c>
      <c r="D23535" s="2" t="s">
        <v>99380</v>
      </c>
      <c r="E23535" s="2" t="s">
        <v>99381</v>
      </c>
      <c r="F23535" s="2" t="s">
        <v>42462</v>
      </c>
      <c r="G23535" s="2" t="s">
        <v>42462</v>
      </c>
      <c r="H23535" s="2" t="s">
        <v>42462</v>
      </c>
      <c r="I23535" s="2" t="s">
        <v>42462</v>
      </c>
    </row>
    <row r="23536" spans="1:9" x14ac:dyDescent="0.25">
      <c r="A23536" s="1">
        <v>44601.169594907406</v>
      </c>
      <c r="B23536">
        <v>23535</v>
      </c>
      <c r="C23536" s="3" t="s">
        <v>46592</v>
      </c>
      <c r="D23536" s="2" t="s">
        <v>99382</v>
      </c>
      <c r="E23536" s="2" t="s">
        <v>99383</v>
      </c>
      <c r="F23536" s="2" t="s">
        <v>42462</v>
      </c>
      <c r="G23536" s="2" t="s">
        <v>42462</v>
      </c>
      <c r="H23536" s="2" t="s">
        <v>42462</v>
      </c>
      <c r="I23536" s="2" t="s">
        <v>42462</v>
      </c>
    </row>
    <row r="23537" spans="1:9" x14ac:dyDescent="0.25">
      <c r="A23537" s="1">
        <v>44601.170289351852</v>
      </c>
      <c r="B23537">
        <v>23536</v>
      </c>
      <c r="C23537" s="3" t="s">
        <v>80592</v>
      </c>
      <c r="D23537" s="2" t="s">
        <v>99384</v>
      </c>
      <c r="E23537" s="2" t="s">
        <v>99385</v>
      </c>
      <c r="F23537" s="2" t="s">
        <v>42462</v>
      </c>
      <c r="G23537" s="2" t="s">
        <v>42462</v>
      </c>
      <c r="H23537" s="2" t="s">
        <v>42462</v>
      </c>
      <c r="I23537" s="2" t="s">
        <v>42462</v>
      </c>
    </row>
    <row r="23538" spans="1:9" x14ac:dyDescent="0.25">
      <c r="A23538" s="1">
        <v>44601.170983796299</v>
      </c>
      <c r="B23538">
        <v>23537</v>
      </c>
      <c r="C23538" s="3" t="s">
        <v>50157</v>
      </c>
      <c r="D23538" s="2" t="s">
        <v>99386</v>
      </c>
      <c r="E23538" s="2" t="s">
        <v>99387</v>
      </c>
      <c r="F23538" s="2" t="s">
        <v>42462</v>
      </c>
      <c r="G23538" s="2" t="s">
        <v>42462</v>
      </c>
      <c r="H23538" s="2" t="s">
        <v>42462</v>
      </c>
      <c r="I23538" s="2" t="s">
        <v>42462</v>
      </c>
    </row>
    <row r="23539" spans="1:9" x14ac:dyDescent="0.25">
      <c r="A23539" s="1">
        <v>44601.171678240738</v>
      </c>
      <c r="B23539">
        <v>23538</v>
      </c>
      <c r="C23539" s="3" t="s">
        <v>43741</v>
      </c>
      <c r="D23539" s="2" t="s">
        <v>99388</v>
      </c>
      <c r="E23539" s="2" t="s">
        <v>99389</v>
      </c>
      <c r="F23539" s="2" t="s">
        <v>42462</v>
      </c>
      <c r="G23539" s="2" t="s">
        <v>42462</v>
      </c>
      <c r="H23539" s="2" t="s">
        <v>42462</v>
      </c>
      <c r="I23539" s="2" t="s">
        <v>42462</v>
      </c>
    </row>
    <row r="23540" spans="1:9" x14ac:dyDescent="0.25">
      <c r="A23540" s="1">
        <v>44601.172372685185</v>
      </c>
      <c r="B23540">
        <v>23539</v>
      </c>
      <c r="C23540" s="3" t="s">
        <v>82772</v>
      </c>
      <c r="D23540" s="2" t="s">
        <v>99390</v>
      </c>
      <c r="E23540" s="2" t="s">
        <v>99391</v>
      </c>
      <c r="F23540" s="2" t="s">
        <v>42462</v>
      </c>
      <c r="G23540" s="2" t="s">
        <v>42462</v>
      </c>
      <c r="H23540" s="2" t="s">
        <v>42462</v>
      </c>
      <c r="I23540" s="2" t="s">
        <v>42462</v>
      </c>
    </row>
    <row r="23541" spans="1:9" x14ac:dyDescent="0.25">
      <c r="A23541" s="1">
        <v>44601.173067129632</v>
      </c>
      <c r="B23541">
        <v>23540</v>
      </c>
      <c r="C23541" s="3" t="s">
        <v>72562</v>
      </c>
      <c r="D23541" s="2" t="s">
        <v>99392</v>
      </c>
      <c r="E23541" s="2" t="s">
        <v>99393</v>
      </c>
      <c r="F23541" s="2" t="s">
        <v>42462</v>
      </c>
      <c r="G23541" s="2" t="s">
        <v>42462</v>
      </c>
      <c r="H23541" s="2" t="s">
        <v>42462</v>
      </c>
      <c r="I23541" s="2" t="s">
        <v>42462</v>
      </c>
    </row>
    <row r="23542" spans="1:9" x14ac:dyDescent="0.25">
      <c r="A23542" s="1">
        <v>44601.173773148148</v>
      </c>
      <c r="B23542">
        <v>23541</v>
      </c>
      <c r="C23542" s="3" t="s">
        <v>47423</v>
      </c>
      <c r="D23542" s="2" t="s">
        <v>99394</v>
      </c>
      <c r="E23542" s="2" t="s">
        <v>99395</v>
      </c>
      <c r="F23542" s="2" t="s">
        <v>42462</v>
      </c>
      <c r="G23542" s="2" t="s">
        <v>42462</v>
      </c>
      <c r="H23542" s="2" t="s">
        <v>42462</v>
      </c>
      <c r="I23542" s="2" t="s">
        <v>42462</v>
      </c>
    </row>
    <row r="23543" spans="1:9" x14ac:dyDescent="0.25">
      <c r="A23543" s="1">
        <v>44601.174444444441</v>
      </c>
      <c r="B23543">
        <v>23542</v>
      </c>
      <c r="C23543" s="3" t="s">
        <v>43485</v>
      </c>
      <c r="D23543" s="2" t="s">
        <v>99396</v>
      </c>
      <c r="E23543" s="2" t="s">
        <v>99397</v>
      </c>
      <c r="F23543" s="2" t="s">
        <v>42462</v>
      </c>
      <c r="G23543" s="2" t="s">
        <v>42462</v>
      </c>
      <c r="H23543" s="2" t="s">
        <v>42462</v>
      </c>
      <c r="I23543" s="2" t="s">
        <v>42462</v>
      </c>
    </row>
    <row r="23544" spans="1:9" x14ac:dyDescent="0.25">
      <c r="A23544" s="1">
        <v>44601.175138888888</v>
      </c>
      <c r="B23544">
        <v>23543</v>
      </c>
      <c r="C23544" s="3" t="s">
        <v>99367</v>
      </c>
      <c r="D23544" s="2" t="s">
        <v>99398</v>
      </c>
      <c r="E23544" s="2" t="s">
        <v>99399</v>
      </c>
      <c r="F23544" s="2" t="s">
        <v>42462</v>
      </c>
      <c r="G23544" s="2" t="s">
        <v>42462</v>
      </c>
      <c r="H23544" s="2" t="s">
        <v>42462</v>
      </c>
      <c r="I23544" s="2" t="s">
        <v>42462</v>
      </c>
    </row>
    <row r="23545" spans="1:9" x14ac:dyDescent="0.25">
      <c r="A23545" s="1">
        <v>44601.175833333335</v>
      </c>
      <c r="B23545">
        <v>23544</v>
      </c>
      <c r="C23545" s="3" t="s">
        <v>91265</v>
      </c>
      <c r="D23545" s="2" t="s">
        <v>99400</v>
      </c>
      <c r="E23545" s="2" t="s">
        <v>99401</v>
      </c>
      <c r="F23545" s="2" t="s">
        <v>42462</v>
      </c>
      <c r="G23545" s="2" t="s">
        <v>42462</v>
      </c>
      <c r="H23545" s="2" t="s">
        <v>42462</v>
      </c>
      <c r="I23545" s="2" t="s">
        <v>42462</v>
      </c>
    </row>
    <row r="23546" spans="1:9" x14ac:dyDescent="0.25">
      <c r="A23546" s="1">
        <v>44601.176539351851</v>
      </c>
      <c r="B23546">
        <v>23545</v>
      </c>
      <c r="C23546" s="3" t="s">
        <v>75867</v>
      </c>
      <c r="D23546" s="2" t="s">
        <v>99402</v>
      </c>
      <c r="E23546" s="2" t="s">
        <v>99403</v>
      </c>
      <c r="F23546" s="2" t="s">
        <v>42462</v>
      </c>
      <c r="G23546" s="2" t="s">
        <v>42462</v>
      </c>
      <c r="H23546" s="2" t="s">
        <v>42462</v>
      </c>
      <c r="I23546" s="2" t="s">
        <v>42462</v>
      </c>
    </row>
    <row r="23547" spans="1:9" x14ac:dyDescent="0.25">
      <c r="A23547" s="1">
        <v>44601.177245370367</v>
      </c>
      <c r="B23547">
        <v>23546</v>
      </c>
      <c r="C23547" s="3" t="s">
        <v>74403</v>
      </c>
      <c r="D23547" s="2" t="s">
        <v>99404</v>
      </c>
      <c r="E23547" s="2" t="s">
        <v>99405</v>
      </c>
      <c r="F23547" s="2" t="s">
        <v>42462</v>
      </c>
      <c r="G23547" s="2" t="s">
        <v>42462</v>
      </c>
      <c r="H23547" s="2" t="s">
        <v>42462</v>
      </c>
      <c r="I23547" s="2" t="s">
        <v>42462</v>
      </c>
    </row>
    <row r="23548" spans="1:9" x14ac:dyDescent="0.25">
      <c r="A23548" s="1">
        <v>44601.177928240744</v>
      </c>
      <c r="B23548">
        <v>23547</v>
      </c>
      <c r="C23548" s="3" t="s">
        <v>43494</v>
      </c>
      <c r="D23548" s="2" t="s">
        <v>99406</v>
      </c>
      <c r="E23548" s="2" t="s">
        <v>99407</v>
      </c>
      <c r="F23548" s="2" t="s">
        <v>42462</v>
      </c>
      <c r="G23548" s="2" t="s">
        <v>42462</v>
      </c>
      <c r="H23548" s="2" t="s">
        <v>42462</v>
      </c>
      <c r="I23548" s="2" t="s">
        <v>42462</v>
      </c>
    </row>
    <row r="23549" spans="1:9" x14ac:dyDescent="0.25">
      <c r="A23549" s="1">
        <v>44601.178622685184</v>
      </c>
      <c r="B23549">
        <v>23548</v>
      </c>
      <c r="C23549" s="3" t="s">
        <v>47034</v>
      </c>
      <c r="D23549" s="2" t="s">
        <v>99408</v>
      </c>
      <c r="E23549" s="2" t="s">
        <v>99409</v>
      </c>
      <c r="F23549" s="2" t="s">
        <v>42462</v>
      </c>
      <c r="G23549" s="2" t="s">
        <v>42462</v>
      </c>
      <c r="H23549" s="2" t="s">
        <v>42462</v>
      </c>
      <c r="I23549" s="2" t="s">
        <v>42462</v>
      </c>
    </row>
    <row r="23550" spans="1:9" x14ac:dyDescent="0.25">
      <c r="A23550" s="1">
        <v>44601.17931712963</v>
      </c>
      <c r="B23550">
        <v>23549</v>
      </c>
      <c r="C23550" s="3" t="s">
        <v>91404</v>
      </c>
      <c r="D23550" s="2" t="s">
        <v>99410</v>
      </c>
      <c r="E23550" s="2" t="s">
        <v>99411</v>
      </c>
      <c r="F23550" s="2" t="s">
        <v>42462</v>
      </c>
      <c r="G23550" s="2" t="s">
        <v>42462</v>
      </c>
      <c r="H23550" s="2" t="s">
        <v>42462</v>
      </c>
      <c r="I23550" s="2" t="s">
        <v>42462</v>
      </c>
    </row>
    <row r="23551" spans="1:9" x14ac:dyDescent="0.25">
      <c r="A23551" s="1">
        <v>44601.180011574077</v>
      </c>
      <c r="B23551">
        <v>23550</v>
      </c>
      <c r="C23551" s="3" t="s">
        <v>47037</v>
      </c>
      <c r="D23551" s="2" t="s">
        <v>99412</v>
      </c>
      <c r="E23551" s="2" t="s">
        <v>99413</v>
      </c>
      <c r="F23551" s="2" t="s">
        <v>42462</v>
      </c>
      <c r="G23551" s="2" t="s">
        <v>42462</v>
      </c>
      <c r="H23551" s="2" t="s">
        <v>42462</v>
      </c>
      <c r="I23551" s="2" t="s">
        <v>42462</v>
      </c>
    </row>
    <row r="23552" spans="1:9" x14ac:dyDescent="0.25">
      <c r="A23552" s="1">
        <v>44601.180706018517</v>
      </c>
      <c r="B23552">
        <v>23551</v>
      </c>
      <c r="C23552" s="3" t="s">
        <v>43435</v>
      </c>
      <c r="D23552" s="2" t="s">
        <v>99414</v>
      </c>
      <c r="E23552" s="2" t="s">
        <v>99415</v>
      </c>
      <c r="F23552" s="2" t="s">
        <v>42462</v>
      </c>
      <c r="G23552" s="2" t="s">
        <v>42462</v>
      </c>
      <c r="H23552" s="2" t="s">
        <v>42462</v>
      </c>
      <c r="I23552" s="2" t="s">
        <v>42462</v>
      </c>
    </row>
    <row r="23553" spans="1:9" x14ac:dyDescent="0.25">
      <c r="A23553" s="1">
        <v>44601.181400462963</v>
      </c>
      <c r="B23553">
        <v>23552</v>
      </c>
      <c r="C23553" s="3" t="s">
        <v>72460</v>
      </c>
      <c r="D23553" s="2" t="s">
        <v>99416</v>
      </c>
      <c r="E23553" s="2" t="s">
        <v>99417</v>
      </c>
      <c r="F23553" s="2" t="s">
        <v>42462</v>
      </c>
      <c r="G23553" s="2" t="s">
        <v>42462</v>
      </c>
      <c r="H23553" s="2" t="s">
        <v>42462</v>
      </c>
      <c r="I23553" s="2" t="s">
        <v>42462</v>
      </c>
    </row>
    <row r="23554" spans="1:9" x14ac:dyDescent="0.25">
      <c r="A23554" s="1">
        <v>44601.182106481479</v>
      </c>
      <c r="B23554">
        <v>23553</v>
      </c>
      <c r="C23554" s="3" t="s">
        <v>74896</v>
      </c>
      <c r="D23554" s="2" t="s">
        <v>99418</v>
      </c>
      <c r="E23554" s="2" t="s">
        <v>99419</v>
      </c>
      <c r="F23554" s="2" t="s">
        <v>42462</v>
      </c>
      <c r="G23554" s="2" t="s">
        <v>42462</v>
      </c>
      <c r="H23554" s="2" t="s">
        <v>42462</v>
      </c>
      <c r="I23554" s="2" t="s">
        <v>42462</v>
      </c>
    </row>
    <row r="23555" spans="1:9" x14ac:dyDescent="0.25">
      <c r="A23555" s="1">
        <v>44601.182789351849</v>
      </c>
      <c r="B23555">
        <v>23554</v>
      </c>
      <c r="C23555" s="3" t="s">
        <v>50141</v>
      </c>
      <c r="D23555" s="2" t="s">
        <v>99420</v>
      </c>
      <c r="E23555" s="2" t="s">
        <v>99421</v>
      </c>
      <c r="F23555" s="2" t="s">
        <v>42462</v>
      </c>
      <c r="G23555" s="2" t="s">
        <v>42462</v>
      </c>
      <c r="H23555" s="2" t="s">
        <v>42462</v>
      </c>
      <c r="I23555" s="2" t="s">
        <v>42462</v>
      </c>
    </row>
    <row r="23556" spans="1:9" x14ac:dyDescent="0.25">
      <c r="A23556" s="1">
        <v>44601.183472222219</v>
      </c>
      <c r="B23556">
        <v>23555</v>
      </c>
      <c r="C23556" s="3" t="s">
        <v>79095</v>
      </c>
      <c r="D23556" s="2" t="s">
        <v>99422</v>
      </c>
      <c r="E23556" s="2" t="s">
        <v>99423</v>
      </c>
      <c r="F23556" s="2" t="s">
        <v>42462</v>
      </c>
      <c r="G23556" s="2" t="s">
        <v>42462</v>
      </c>
      <c r="H23556" s="2" t="s">
        <v>42462</v>
      </c>
      <c r="I23556" s="2" t="s">
        <v>42462</v>
      </c>
    </row>
    <row r="23557" spans="1:9" x14ac:dyDescent="0.25">
      <c r="A23557" s="1">
        <v>44601.184178240743</v>
      </c>
      <c r="B23557">
        <v>23556</v>
      </c>
      <c r="C23557" s="3" t="s">
        <v>91311</v>
      </c>
      <c r="D23557" s="2" t="s">
        <v>99424</v>
      </c>
      <c r="E23557" s="2" t="s">
        <v>99425</v>
      </c>
      <c r="F23557" s="2" t="s">
        <v>42462</v>
      </c>
      <c r="G23557" s="2" t="s">
        <v>42462</v>
      </c>
      <c r="H23557" s="2" t="s">
        <v>42462</v>
      </c>
      <c r="I23557" s="2" t="s">
        <v>42462</v>
      </c>
    </row>
    <row r="23558" spans="1:9" x14ac:dyDescent="0.25">
      <c r="A23558" s="1">
        <v>44601.184872685182</v>
      </c>
      <c r="B23558">
        <v>23557</v>
      </c>
      <c r="C23558" s="3" t="s">
        <v>81799</v>
      </c>
      <c r="D23558" s="2" t="s">
        <v>99426</v>
      </c>
      <c r="E23558" s="2" t="s">
        <v>99427</v>
      </c>
      <c r="F23558" s="2" t="s">
        <v>42462</v>
      </c>
      <c r="G23558" s="2" t="s">
        <v>42462</v>
      </c>
      <c r="H23558" s="2" t="s">
        <v>42462</v>
      </c>
      <c r="I23558" s="2" t="s">
        <v>42462</v>
      </c>
    </row>
    <row r="23559" spans="1:9" x14ac:dyDescent="0.25">
      <c r="A23559" s="1">
        <v>44601.185567129629</v>
      </c>
      <c r="B23559">
        <v>23558</v>
      </c>
      <c r="C23559" s="3" t="s">
        <v>73011</v>
      </c>
      <c r="D23559" s="2" t="s">
        <v>99428</v>
      </c>
      <c r="E23559" s="2" t="s">
        <v>99429</v>
      </c>
      <c r="F23559" s="2" t="s">
        <v>42462</v>
      </c>
      <c r="G23559" s="2" t="s">
        <v>42462</v>
      </c>
      <c r="H23559" s="2" t="s">
        <v>42462</v>
      </c>
      <c r="I23559" s="2" t="s">
        <v>42462</v>
      </c>
    </row>
    <row r="23560" spans="1:9" x14ac:dyDescent="0.25">
      <c r="A23560" s="1">
        <v>44601.186261574076</v>
      </c>
      <c r="B23560">
        <v>23559</v>
      </c>
      <c r="C23560" s="3" t="s">
        <v>43894</v>
      </c>
      <c r="D23560" s="2" t="s">
        <v>99430</v>
      </c>
      <c r="E23560" s="2" t="s">
        <v>99431</v>
      </c>
      <c r="F23560" s="2" t="s">
        <v>42462</v>
      </c>
      <c r="G23560" s="2" t="s">
        <v>42462</v>
      </c>
      <c r="H23560" s="2" t="s">
        <v>42462</v>
      </c>
      <c r="I23560" s="2" t="s">
        <v>42462</v>
      </c>
    </row>
    <row r="23561" spans="1:9" x14ac:dyDescent="0.25">
      <c r="A23561" s="1">
        <v>44601.186956018515</v>
      </c>
      <c r="B23561">
        <v>23560</v>
      </c>
      <c r="C23561" s="3" t="s">
        <v>75823</v>
      </c>
      <c r="D23561" s="2" t="s">
        <v>99432</v>
      </c>
      <c r="E23561" s="2" t="s">
        <v>99433</v>
      </c>
      <c r="F23561" s="2" t="s">
        <v>42462</v>
      </c>
      <c r="G23561" s="2" t="s">
        <v>42462</v>
      </c>
      <c r="H23561" s="2" t="s">
        <v>42462</v>
      </c>
      <c r="I23561" s="2" t="s">
        <v>42462</v>
      </c>
    </row>
    <row r="23562" spans="1:9" x14ac:dyDescent="0.25">
      <c r="A23562" s="1">
        <v>44601.187662037039</v>
      </c>
      <c r="B23562">
        <v>23561</v>
      </c>
      <c r="C23562" s="3" t="s">
        <v>81838</v>
      </c>
      <c r="D23562" s="2" t="s">
        <v>99434</v>
      </c>
      <c r="E23562" s="2" t="s">
        <v>99435</v>
      </c>
      <c r="F23562" s="2" t="s">
        <v>42462</v>
      </c>
      <c r="G23562" s="2" t="s">
        <v>42462</v>
      </c>
      <c r="H23562" s="2" t="s">
        <v>42462</v>
      </c>
      <c r="I23562" s="2" t="s">
        <v>42462</v>
      </c>
    </row>
    <row r="23563" spans="1:9" x14ac:dyDescent="0.25">
      <c r="A23563" s="1">
        <v>44601.188344907408</v>
      </c>
      <c r="B23563">
        <v>23562</v>
      </c>
      <c r="C23563" s="3" t="s">
        <v>46234</v>
      </c>
      <c r="D23563" s="2" t="s">
        <v>99436</v>
      </c>
      <c r="E23563" s="2" t="s">
        <v>99437</v>
      </c>
      <c r="F23563" s="2" t="s">
        <v>42462</v>
      </c>
      <c r="G23563" s="2" t="s">
        <v>42462</v>
      </c>
      <c r="H23563" s="2" t="s">
        <v>42462</v>
      </c>
      <c r="I23563" s="2" t="s">
        <v>42462</v>
      </c>
    </row>
    <row r="23564" spans="1:9" x14ac:dyDescent="0.25">
      <c r="A23564" s="1">
        <v>44601.189039351855</v>
      </c>
      <c r="B23564">
        <v>23563</v>
      </c>
      <c r="C23564" s="3" t="s">
        <v>46814</v>
      </c>
      <c r="D23564" s="2" t="s">
        <v>99438</v>
      </c>
      <c r="E23564" s="2" t="s">
        <v>99439</v>
      </c>
      <c r="F23564" s="2" t="s">
        <v>42462</v>
      </c>
      <c r="G23564" s="2" t="s">
        <v>42462</v>
      </c>
      <c r="H23564" s="2" t="s">
        <v>42462</v>
      </c>
      <c r="I23564" s="2" t="s">
        <v>42462</v>
      </c>
    </row>
    <row r="23565" spans="1:9" x14ac:dyDescent="0.25">
      <c r="A23565" s="1">
        <v>44601.189733796295</v>
      </c>
      <c r="B23565">
        <v>23564</v>
      </c>
      <c r="C23565" s="3" t="s">
        <v>80642</v>
      </c>
      <c r="D23565" s="2" t="s">
        <v>99440</v>
      </c>
      <c r="E23565" s="2" t="s">
        <v>99441</v>
      </c>
      <c r="F23565" s="2" t="s">
        <v>42462</v>
      </c>
      <c r="G23565" s="2" t="s">
        <v>42462</v>
      </c>
      <c r="H23565" s="2" t="s">
        <v>42462</v>
      </c>
      <c r="I23565" s="2" t="s">
        <v>42462</v>
      </c>
    </row>
    <row r="23566" spans="1:9" x14ac:dyDescent="0.25">
      <c r="A23566" s="1">
        <v>44601.190439814818</v>
      </c>
      <c r="B23566">
        <v>23565</v>
      </c>
      <c r="C23566" s="3" t="s">
        <v>46026</v>
      </c>
      <c r="D23566" s="2" t="s">
        <v>99442</v>
      </c>
      <c r="E23566" s="2" t="s">
        <v>99443</v>
      </c>
      <c r="F23566" s="2" t="s">
        <v>42462</v>
      </c>
      <c r="G23566" s="2" t="s">
        <v>42462</v>
      </c>
      <c r="H23566" s="2" t="s">
        <v>42462</v>
      </c>
      <c r="I23566" s="2" t="s">
        <v>42462</v>
      </c>
    </row>
    <row r="23567" spans="1:9" x14ac:dyDescent="0.25">
      <c r="A23567" s="1">
        <v>44601.191122685188</v>
      </c>
      <c r="B23567">
        <v>23566</v>
      </c>
      <c r="C23567" s="3" t="s">
        <v>42568</v>
      </c>
      <c r="D23567" s="2" t="s">
        <v>99444</v>
      </c>
      <c r="E23567" s="2" t="s">
        <v>99445</v>
      </c>
      <c r="F23567" s="2" t="s">
        <v>42462</v>
      </c>
      <c r="G23567" s="2" t="s">
        <v>42462</v>
      </c>
      <c r="H23567" s="2" t="s">
        <v>42462</v>
      </c>
      <c r="I23567" s="2" t="s">
        <v>42462</v>
      </c>
    </row>
    <row r="23568" spans="1:9" x14ac:dyDescent="0.25">
      <c r="A23568" s="1">
        <v>44601.191828703704</v>
      </c>
      <c r="B23568">
        <v>23567</v>
      </c>
      <c r="C23568" s="3" t="s">
        <v>46213</v>
      </c>
      <c r="D23568" s="2" t="s">
        <v>99446</v>
      </c>
      <c r="E23568" s="2" t="s">
        <v>99447</v>
      </c>
      <c r="F23568" s="2" t="s">
        <v>42462</v>
      </c>
      <c r="G23568" s="2" t="s">
        <v>42462</v>
      </c>
      <c r="H23568" s="2" t="s">
        <v>42462</v>
      </c>
      <c r="I23568" s="2" t="s">
        <v>42462</v>
      </c>
    </row>
    <row r="23569" spans="1:9" x14ac:dyDescent="0.25">
      <c r="A23569" s="1">
        <v>44601.192511574074</v>
      </c>
      <c r="B23569">
        <v>23568</v>
      </c>
      <c r="C23569" s="3" t="s">
        <v>86498</v>
      </c>
      <c r="D23569" s="2" t="s">
        <v>99448</v>
      </c>
      <c r="E23569" s="2" t="s">
        <v>99449</v>
      </c>
      <c r="F23569" s="2" t="s">
        <v>42462</v>
      </c>
      <c r="G23569" s="2" t="s">
        <v>42462</v>
      </c>
      <c r="H23569" s="2" t="s">
        <v>42462</v>
      </c>
      <c r="I23569" s="2" t="s">
        <v>42462</v>
      </c>
    </row>
    <row r="23570" spans="1:9" x14ac:dyDescent="0.25">
      <c r="A23570" s="1">
        <v>44601.193194444444</v>
      </c>
      <c r="B23570">
        <v>23569</v>
      </c>
      <c r="C23570" s="3" t="s">
        <v>43712</v>
      </c>
      <c r="D23570" s="2" t="s">
        <v>99450</v>
      </c>
      <c r="E23570" s="2" t="s">
        <v>99451</v>
      </c>
      <c r="F23570" s="2" t="s">
        <v>42462</v>
      </c>
      <c r="G23570" s="2" t="s">
        <v>42462</v>
      </c>
      <c r="H23570" s="2" t="s">
        <v>42462</v>
      </c>
      <c r="I23570" s="2" t="s">
        <v>42462</v>
      </c>
    </row>
    <row r="23571" spans="1:9" x14ac:dyDescent="0.25">
      <c r="A23571" s="1">
        <v>44601.193888888891</v>
      </c>
      <c r="B23571">
        <v>23570</v>
      </c>
      <c r="C23571" s="3" t="s">
        <v>43672</v>
      </c>
      <c r="D23571" s="2" t="s">
        <v>99452</v>
      </c>
      <c r="E23571" s="2" t="s">
        <v>99453</v>
      </c>
      <c r="F23571" s="2" t="s">
        <v>42462</v>
      </c>
      <c r="G23571" s="2" t="s">
        <v>42462</v>
      </c>
      <c r="H23571" s="2" t="s">
        <v>42462</v>
      </c>
      <c r="I23571" s="2" t="s">
        <v>42462</v>
      </c>
    </row>
    <row r="23572" spans="1:9" x14ac:dyDescent="0.25">
      <c r="A23572" s="1">
        <v>44601.194594907407</v>
      </c>
      <c r="B23572">
        <v>23571</v>
      </c>
      <c r="C23572" s="3" t="s">
        <v>75867</v>
      </c>
      <c r="D23572" s="2" t="s">
        <v>99454</v>
      </c>
      <c r="E23572" s="2" t="s">
        <v>99455</v>
      </c>
      <c r="F23572" s="2" t="s">
        <v>42462</v>
      </c>
      <c r="G23572" s="2" t="s">
        <v>42462</v>
      </c>
      <c r="H23572" s="2" t="s">
        <v>42462</v>
      </c>
      <c r="I23572" s="2" t="s">
        <v>42462</v>
      </c>
    </row>
    <row r="23573" spans="1:9" x14ac:dyDescent="0.25">
      <c r="A23573" s="1">
        <v>44601.195289351854</v>
      </c>
      <c r="B23573">
        <v>23572</v>
      </c>
      <c r="C23573" s="3" t="s">
        <v>73030</v>
      </c>
      <c r="D23573" s="2" t="s">
        <v>99456</v>
      </c>
      <c r="E23573" s="2" t="s">
        <v>99457</v>
      </c>
      <c r="F23573" s="2" t="s">
        <v>42462</v>
      </c>
      <c r="G23573" s="2" t="s">
        <v>42462</v>
      </c>
      <c r="H23573" s="2" t="s">
        <v>42462</v>
      </c>
      <c r="I23573" s="2" t="s">
        <v>42462</v>
      </c>
    </row>
    <row r="23574" spans="1:9" x14ac:dyDescent="0.25">
      <c r="A23574" s="1">
        <v>44601.195983796293</v>
      </c>
      <c r="B23574">
        <v>23573</v>
      </c>
      <c r="C23574" s="3" t="s">
        <v>46861</v>
      </c>
      <c r="D23574" s="2" t="s">
        <v>99458</v>
      </c>
      <c r="E23574" s="2" t="s">
        <v>99459</v>
      </c>
      <c r="F23574" s="2" t="s">
        <v>42462</v>
      </c>
      <c r="G23574" s="2" t="s">
        <v>42462</v>
      </c>
      <c r="H23574" s="2" t="s">
        <v>42462</v>
      </c>
      <c r="I23574" s="2" t="s">
        <v>42462</v>
      </c>
    </row>
    <row r="23575" spans="1:9" x14ac:dyDescent="0.25">
      <c r="A23575" s="1">
        <v>44601.19667824074</v>
      </c>
      <c r="B23575">
        <v>23574</v>
      </c>
      <c r="C23575" s="3" t="s">
        <v>69014</v>
      </c>
      <c r="D23575" s="2" t="s">
        <v>99460</v>
      </c>
      <c r="E23575" s="2" t="s">
        <v>99461</v>
      </c>
      <c r="F23575" s="2" t="s">
        <v>42462</v>
      </c>
      <c r="G23575" s="2" t="s">
        <v>42462</v>
      </c>
      <c r="H23575" s="2" t="s">
        <v>42462</v>
      </c>
      <c r="I23575" s="2" t="s">
        <v>42462</v>
      </c>
    </row>
    <row r="23576" spans="1:9" x14ac:dyDescent="0.25">
      <c r="A23576" s="1">
        <v>44601.197372685187</v>
      </c>
      <c r="B23576">
        <v>23575</v>
      </c>
      <c r="C23576" s="3" t="s">
        <v>46064</v>
      </c>
      <c r="D23576" s="2" t="s">
        <v>99462</v>
      </c>
      <c r="E23576" s="2" t="s">
        <v>99463</v>
      </c>
      <c r="F23576" s="2" t="s">
        <v>42462</v>
      </c>
      <c r="G23576" s="2" t="s">
        <v>42462</v>
      </c>
      <c r="H23576" s="2" t="s">
        <v>42462</v>
      </c>
      <c r="I23576" s="2" t="s">
        <v>42462</v>
      </c>
    </row>
    <row r="23577" spans="1:9" x14ac:dyDescent="0.25">
      <c r="A23577" s="1">
        <v>44601.198067129626</v>
      </c>
      <c r="B23577">
        <v>23576</v>
      </c>
      <c r="C23577" s="3" t="s">
        <v>46871</v>
      </c>
      <c r="D23577" s="2" t="s">
        <v>99464</v>
      </c>
      <c r="E23577" s="2" t="s">
        <v>99465</v>
      </c>
      <c r="F23577" s="2" t="s">
        <v>42462</v>
      </c>
      <c r="G23577" s="2" t="s">
        <v>42462</v>
      </c>
      <c r="H23577" s="2" t="s">
        <v>42462</v>
      </c>
      <c r="I23577" s="2" t="s">
        <v>42462</v>
      </c>
    </row>
    <row r="23578" spans="1:9" x14ac:dyDescent="0.25">
      <c r="A23578" s="1">
        <v>44601.198761574073</v>
      </c>
      <c r="B23578">
        <v>23577</v>
      </c>
      <c r="C23578" s="3" t="s">
        <v>42696</v>
      </c>
      <c r="D23578" s="2" t="s">
        <v>99466</v>
      </c>
      <c r="E23578" s="2" t="s">
        <v>99467</v>
      </c>
      <c r="F23578" s="2" t="s">
        <v>42462</v>
      </c>
      <c r="G23578" s="2" t="s">
        <v>42462</v>
      </c>
      <c r="H23578" s="2" t="s">
        <v>42462</v>
      </c>
      <c r="I23578" s="2" t="s">
        <v>42462</v>
      </c>
    </row>
    <row r="23579" spans="1:9" x14ac:dyDescent="0.25">
      <c r="A23579" s="1">
        <v>44601.199479166666</v>
      </c>
      <c r="B23579">
        <v>23578</v>
      </c>
      <c r="C23579" s="3" t="s">
        <v>43402</v>
      </c>
      <c r="D23579" s="2" t="s">
        <v>99468</v>
      </c>
      <c r="E23579" s="2" t="s">
        <v>99469</v>
      </c>
      <c r="F23579" s="2" t="s">
        <v>42462</v>
      </c>
      <c r="G23579" s="2" t="s">
        <v>42462</v>
      </c>
      <c r="H23579" s="2" t="s">
        <v>42462</v>
      </c>
      <c r="I23579" s="2" t="s">
        <v>42462</v>
      </c>
    </row>
    <row r="23580" spans="1:9" x14ac:dyDescent="0.25">
      <c r="A23580" s="1">
        <v>44601.200150462966</v>
      </c>
      <c r="B23580">
        <v>23579</v>
      </c>
      <c r="C23580" s="3" t="s">
        <v>43738</v>
      </c>
      <c r="D23580" s="2" t="s">
        <v>99470</v>
      </c>
      <c r="E23580" s="2" t="s">
        <v>99471</v>
      </c>
      <c r="F23580" s="2" t="s">
        <v>42462</v>
      </c>
      <c r="G23580" s="2" t="s">
        <v>42462</v>
      </c>
      <c r="H23580" s="2" t="s">
        <v>42462</v>
      </c>
      <c r="I23580" s="2" t="s">
        <v>42462</v>
      </c>
    </row>
    <row r="23581" spans="1:9" x14ac:dyDescent="0.25">
      <c r="A23581" s="1">
        <v>44601.200856481482</v>
      </c>
      <c r="B23581">
        <v>23580</v>
      </c>
      <c r="C23581" s="3" t="s">
        <v>43897</v>
      </c>
      <c r="D23581" s="2" t="s">
        <v>99472</v>
      </c>
      <c r="E23581" s="2" t="s">
        <v>99473</v>
      </c>
      <c r="F23581" s="2" t="s">
        <v>42462</v>
      </c>
      <c r="G23581" s="2" t="s">
        <v>42462</v>
      </c>
      <c r="H23581" s="2" t="s">
        <v>42462</v>
      </c>
      <c r="I23581" s="2" t="s">
        <v>42462</v>
      </c>
    </row>
    <row r="23582" spans="1:9" x14ac:dyDescent="0.25">
      <c r="A23582" s="1">
        <v>44601.201539351852</v>
      </c>
      <c r="B23582">
        <v>23581</v>
      </c>
      <c r="C23582" s="3" t="s">
        <v>46216</v>
      </c>
      <c r="D23582" s="2" t="s">
        <v>99474</v>
      </c>
      <c r="E23582" s="2" t="s">
        <v>99475</v>
      </c>
      <c r="F23582" s="2" t="s">
        <v>42462</v>
      </c>
      <c r="G23582" s="2" t="s">
        <v>42462</v>
      </c>
      <c r="H23582" s="2" t="s">
        <v>42462</v>
      </c>
      <c r="I23582" s="2" t="s">
        <v>42462</v>
      </c>
    </row>
    <row r="23583" spans="1:9" x14ac:dyDescent="0.25">
      <c r="A23583" s="1">
        <v>44601.202233796299</v>
      </c>
      <c r="B23583">
        <v>23582</v>
      </c>
      <c r="C23583" s="3" t="s">
        <v>42659</v>
      </c>
      <c r="D23583" s="2" t="s">
        <v>99476</v>
      </c>
      <c r="E23583" s="2" t="s">
        <v>99477</v>
      </c>
      <c r="F23583" s="2" t="s">
        <v>42462</v>
      </c>
      <c r="G23583" s="2" t="s">
        <v>42462</v>
      </c>
      <c r="H23583" s="2" t="s">
        <v>42462</v>
      </c>
      <c r="I23583" s="2" t="s">
        <v>42462</v>
      </c>
    </row>
    <row r="23584" spans="1:9" x14ac:dyDescent="0.25">
      <c r="A23584" s="1">
        <v>44601.202916666669</v>
      </c>
      <c r="B23584">
        <v>23583</v>
      </c>
      <c r="C23584" s="3" t="s">
        <v>79427</v>
      </c>
      <c r="D23584" s="2" t="s">
        <v>99478</v>
      </c>
      <c r="E23584" s="2" t="s">
        <v>99479</v>
      </c>
      <c r="F23584" s="2" t="s">
        <v>42462</v>
      </c>
      <c r="G23584" s="2" t="s">
        <v>42462</v>
      </c>
      <c r="H23584" s="2" t="s">
        <v>42462</v>
      </c>
      <c r="I23584" s="2" t="s">
        <v>42462</v>
      </c>
    </row>
    <row r="23585" spans="1:9" x14ac:dyDescent="0.25">
      <c r="A23585" s="1">
        <v>44601.203611111108</v>
      </c>
      <c r="B23585">
        <v>23584</v>
      </c>
      <c r="C23585" s="3" t="s">
        <v>46562</v>
      </c>
      <c r="D23585" s="2" t="s">
        <v>99480</v>
      </c>
      <c r="E23585" s="2" t="s">
        <v>99481</v>
      </c>
      <c r="F23585" s="2" t="s">
        <v>42462</v>
      </c>
      <c r="G23585" s="2" t="s">
        <v>42462</v>
      </c>
      <c r="H23585" s="2" t="s">
        <v>42462</v>
      </c>
      <c r="I23585" s="2" t="s">
        <v>42462</v>
      </c>
    </row>
    <row r="23586" spans="1:9" x14ac:dyDescent="0.25">
      <c r="A23586" s="1">
        <v>44601.204317129632</v>
      </c>
      <c r="B23586">
        <v>23585</v>
      </c>
      <c r="C23586" s="3" t="s">
        <v>73127</v>
      </c>
      <c r="D23586" s="2" t="s">
        <v>99482</v>
      </c>
      <c r="E23586" s="2" t="s">
        <v>99483</v>
      </c>
      <c r="F23586" s="2" t="s">
        <v>42462</v>
      </c>
      <c r="G23586" s="2" t="s">
        <v>42462</v>
      </c>
      <c r="H23586" s="2" t="s">
        <v>42463</v>
      </c>
      <c r="I23586" s="2" t="s">
        <v>42463</v>
      </c>
    </row>
    <row r="23587" spans="1:9" x14ac:dyDescent="0.25">
      <c r="A23587" s="1">
        <v>44601.205011574071</v>
      </c>
      <c r="B23587">
        <v>23586</v>
      </c>
      <c r="C23587" s="3" t="s">
        <v>80626</v>
      </c>
      <c r="D23587" s="2" t="s">
        <v>99484</v>
      </c>
      <c r="E23587" s="2" t="s">
        <v>99485</v>
      </c>
      <c r="F23587" s="2" t="s">
        <v>42462</v>
      </c>
      <c r="G23587" s="2" t="s">
        <v>42462</v>
      </c>
      <c r="H23587" s="2" t="s">
        <v>42462</v>
      </c>
      <c r="I23587" s="2" t="s">
        <v>42462</v>
      </c>
    </row>
    <row r="23588" spans="1:9" x14ac:dyDescent="0.25">
      <c r="A23588" s="1">
        <v>44601.205717592595</v>
      </c>
      <c r="B23588">
        <v>23587</v>
      </c>
      <c r="C23588" s="3" t="s">
        <v>75884</v>
      </c>
      <c r="D23588" s="2" t="s">
        <v>99486</v>
      </c>
      <c r="E23588" s="2" t="s">
        <v>99487</v>
      </c>
      <c r="F23588" s="2" t="s">
        <v>42462</v>
      </c>
      <c r="G23588" s="2" t="s">
        <v>42462</v>
      </c>
      <c r="H23588" s="2" t="s">
        <v>42462</v>
      </c>
      <c r="I23588" s="2" t="s">
        <v>42462</v>
      </c>
    </row>
    <row r="23589" spans="1:9" x14ac:dyDescent="0.25">
      <c r="A23589" s="1">
        <v>44601.206400462965</v>
      </c>
      <c r="B23589">
        <v>23588</v>
      </c>
      <c r="C23589" s="3" t="s">
        <v>46573</v>
      </c>
      <c r="D23589" s="2" t="s">
        <v>99488</v>
      </c>
      <c r="E23589" s="2" t="s">
        <v>99489</v>
      </c>
      <c r="F23589" s="2" t="s">
        <v>42462</v>
      </c>
      <c r="G23589" s="2" t="s">
        <v>42462</v>
      </c>
      <c r="H23589" s="2" t="s">
        <v>42462</v>
      </c>
      <c r="I23589" s="2" t="s">
        <v>42462</v>
      </c>
    </row>
    <row r="23590" spans="1:9" x14ac:dyDescent="0.25">
      <c r="A23590" s="1">
        <v>44601.207094907404</v>
      </c>
      <c r="B23590">
        <v>23589</v>
      </c>
      <c r="C23590" s="3" t="s">
        <v>69129</v>
      </c>
      <c r="D23590" s="2" t="s">
        <v>99490</v>
      </c>
      <c r="E23590" s="2" t="s">
        <v>99491</v>
      </c>
      <c r="F23590" s="2" t="s">
        <v>42462</v>
      </c>
      <c r="G23590" s="2" t="s">
        <v>42462</v>
      </c>
      <c r="H23590" s="2" t="s">
        <v>42462</v>
      </c>
      <c r="I23590" s="2" t="s">
        <v>42462</v>
      </c>
    </row>
    <row r="23591" spans="1:9" x14ac:dyDescent="0.25">
      <c r="A23591" s="1">
        <v>44601.207789351851</v>
      </c>
      <c r="B23591">
        <v>23590</v>
      </c>
      <c r="C23591" s="3" t="s">
        <v>46504</v>
      </c>
      <c r="D23591" s="2" t="s">
        <v>99492</v>
      </c>
      <c r="E23591" s="2" t="s">
        <v>99493</v>
      </c>
      <c r="F23591" s="2" t="s">
        <v>42462</v>
      </c>
      <c r="G23591" s="2" t="s">
        <v>42462</v>
      </c>
      <c r="H23591" s="2" t="s">
        <v>42462</v>
      </c>
      <c r="I23591" s="2" t="s">
        <v>42462</v>
      </c>
    </row>
    <row r="23592" spans="1:9" x14ac:dyDescent="0.25">
      <c r="A23592" s="1">
        <v>44601.208483796298</v>
      </c>
      <c r="B23592">
        <v>23591</v>
      </c>
      <c r="C23592" s="3" t="s">
        <v>46992</v>
      </c>
      <c r="D23592" s="2" t="s">
        <v>99494</v>
      </c>
      <c r="E23592" s="2" t="s">
        <v>99495</v>
      </c>
      <c r="F23592" s="2" t="s">
        <v>42462</v>
      </c>
      <c r="G23592" s="2" t="s">
        <v>42462</v>
      </c>
      <c r="H23592" s="2" t="s">
        <v>42462</v>
      </c>
      <c r="I23592" s="2" t="s">
        <v>42462</v>
      </c>
    </row>
    <row r="23593" spans="1:9" x14ac:dyDescent="0.25">
      <c r="A23593" s="1">
        <v>44601.209178240744</v>
      </c>
      <c r="B23593">
        <v>23592</v>
      </c>
      <c r="C23593" s="3" t="s">
        <v>46208</v>
      </c>
      <c r="D23593" s="2" t="s">
        <v>99496</v>
      </c>
      <c r="E23593" s="2" t="s">
        <v>99497</v>
      </c>
      <c r="F23593" s="2" t="s">
        <v>42462</v>
      </c>
      <c r="G23593" s="2" t="s">
        <v>42462</v>
      </c>
      <c r="H23593" s="2" t="s">
        <v>42462</v>
      </c>
      <c r="I23593" s="2" t="s">
        <v>42462</v>
      </c>
    </row>
    <row r="23594" spans="1:9" x14ac:dyDescent="0.25">
      <c r="A23594" s="1">
        <v>44601.209872685184</v>
      </c>
      <c r="B23594">
        <v>23593</v>
      </c>
      <c r="C23594" s="3" t="s">
        <v>43876</v>
      </c>
      <c r="D23594" s="2" t="s">
        <v>99498</v>
      </c>
      <c r="E23594" s="2" t="s">
        <v>99499</v>
      </c>
      <c r="F23594" s="2" t="s">
        <v>42462</v>
      </c>
      <c r="G23594" s="2" t="s">
        <v>42462</v>
      </c>
      <c r="H23594" s="2" t="s">
        <v>42462</v>
      </c>
      <c r="I23594" s="2" t="s">
        <v>42462</v>
      </c>
    </row>
    <row r="23595" spans="1:9" x14ac:dyDescent="0.25">
      <c r="A23595" s="1">
        <v>44601.210578703707</v>
      </c>
      <c r="B23595">
        <v>23594</v>
      </c>
      <c r="C23595" s="3" t="s">
        <v>81778</v>
      </c>
      <c r="D23595" s="2" t="s">
        <v>99500</v>
      </c>
      <c r="E23595" s="2" t="s">
        <v>99501</v>
      </c>
      <c r="F23595" s="2" t="s">
        <v>42462</v>
      </c>
      <c r="G23595" s="2" t="s">
        <v>42462</v>
      </c>
      <c r="H23595" s="2" t="s">
        <v>42462</v>
      </c>
      <c r="I23595" s="2" t="s">
        <v>42462</v>
      </c>
    </row>
    <row r="23596" spans="1:9" x14ac:dyDescent="0.25">
      <c r="A23596" s="1">
        <v>44601.211261574077</v>
      </c>
      <c r="B23596">
        <v>23595</v>
      </c>
      <c r="C23596" s="3" t="s">
        <v>73127</v>
      </c>
      <c r="D23596" s="2" t="s">
        <v>99502</v>
      </c>
      <c r="E23596" s="2" t="s">
        <v>99503</v>
      </c>
      <c r="F23596" s="2" t="s">
        <v>42462</v>
      </c>
      <c r="G23596" s="2" t="s">
        <v>42462</v>
      </c>
      <c r="H23596" s="2" t="s">
        <v>42462</v>
      </c>
      <c r="I23596" s="2" t="s">
        <v>42462</v>
      </c>
    </row>
    <row r="23597" spans="1:9" x14ac:dyDescent="0.25">
      <c r="A23597" s="1">
        <v>44601.211956018517</v>
      </c>
      <c r="B23597">
        <v>23596</v>
      </c>
      <c r="C23597" s="3" t="s">
        <v>43738</v>
      </c>
      <c r="D23597" s="2" t="s">
        <v>99504</v>
      </c>
      <c r="E23597" s="2" t="s">
        <v>99505</v>
      </c>
      <c r="F23597" s="2" t="s">
        <v>42462</v>
      </c>
      <c r="G23597" s="2" t="s">
        <v>42462</v>
      </c>
      <c r="H23597" s="2" t="s">
        <v>42462</v>
      </c>
      <c r="I23597" s="2" t="s">
        <v>42462</v>
      </c>
    </row>
    <row r="23598" spans="1:9" x14ac:dyDescent="0.25">
      <c r="A23598" s="1">
        <v>44601.212650462963</v>
      </c>
      <c r="B23598">
        <v>23597</v>
      </c>
      <c r="C23598" s="3" t="s">
        <v>80592</v>
      </c>
      <c r="D23598" s="2" t="s">
        <v>99506</v>
      </c>
      <c r="E23598" s="2" t="s">
        <v>99507</v>
      </c>
      <c r="F23598" s="2" t="s">
        <v>42462</v>
      </c>
      <c r="G23598" s="2" t="s">
        <v>42462</v>
      </c>
      <c r="H23598" s="2" t="s">
        <v>42462</v>
      </c>
      <c r="I23598" s="2" t="s">
        <v>42462</v>
      </c>
    </row>
    <row r="23599" spans="1:9" x14ac:dyDescent="0.25">
      <c r="A23599" s="1">
        <v>44601.21334490741</v>
      </c>
      <c r="B23599">
        <v>23598</v>
      </c>
      <c r="C23599" s="3" t="s">
        <v>82501</v>
      </c>
      <c r="D23599" s="2" t="s">
        <v>99508</v>
      </c>
      <c r="E23599" s="2" t="s">
        <v>99509</v>
      </c>
      <c r="F23599" s="2" t="s">
        <v>42462</v>
      </c>
      <c r="G23599" s="2" t="s">
        <v>42462</v>
      </c>
      <c r="H23599" s="2" t="s">
        <v>42462</v>
      </c>
      <c r="I23599" s="2" t="s">
        <v>42462</v>
      </c>
    </row>
    <row r="23600" spans="1:9" x14ac:dyDescent="0.25">
      <c r="A23600" s="1">
        <v>44601.214062500003</v>
      </c>
      <c r="B23600">
        <v>23599</v>
      </c>
      <c r="C23600" s="3" t="s">
        <v>46417</v>
      </c>
      <c r="D23600" s="2" t="s">
        <v>99510</v>
      </c>
      <c r="E23600" s="2" t="s">
        <v>99511</v>
      </c>
      <c r="F23600" s="2" t="s">
        <v>42462</v>
      </c>
      <c r="G23600" s="2" t="s">
        <v>42462</v>
      </c>
      <c r="H23600" s="2" t="s">
        <v>42462</v>
      </c>
      <c r="I23600" s="2" t="s">
        <v>42462</v>
      </c>
    </row>
    <row r="23601" spans="1:9" x14ac:dyDescent="0.25">
      <c r="A23601" s="1">
        <v>44601.214733796296</v>
      </c>
      <c r="B23601">
        <v>23600</v>
      </c>
      <c r="C23601" s="3" t="s">
        <v>46222</v>
      </c>
      <c r="D23601" s="2" t="s">
        <v>99512</v>
      </c>
      <c r="E23601" s="2" t="s">
        <v>99513</v>
      </c>
      <c r="F23601" s="2" t="s">
        <v>42462</v>
      </c>
      <c r="G23601" s="2" t="s">
        <v>42462</v>
      </c>
      <c r="H23601" s="2" t="s">
        <v>42462</v>
      </c>
      <c r="I23601" s="2" t="s">
        <v>42462</v>
      </c>
    </row>
    <row r="23602" spans="1:9" x14ac:dyDescent="0.25">
      <c r="A23602" s="1">
        <v>44601.215439814812</v>
      </c>
      <c r="B23602">
        <v>23601</v>
      </c>
      <c r="C23602" s="3" t="s">
        <v>54500</v>
      </c>
      <c r="D23602" s="2" t="s">
        <v>99514</v>
      </c>
      <c r="E23602" s="2" t="s">
        <v>99515</v>
      </c>
      <c r="F23602" s="2" t="s">
        <v>42462</v>
      </c>
      <c r="G23602" s="2" t="s">
        <v>42462</v>
      </c>
      <c r="H23602" s="2" t="s">
        <v>42462</v>
      </c>
      <c r="I23602" s="2" t="s">
        <v>42462</v>
      </c>
    </row>
    <row r="23603" spans="1:9" x14ac:dyDescent="0.25">
      <c r="A23603" s="1">
        <v>44601.216122685182</v>
      </c>
      <c r="B23603">
        <v>23602</v>
      </c>
      <c r="C23603" s="3" t="s">
        <v>46661</v>
      </c>
      <c r="D23603" s="2" t="s">
        <v>99516</v>
      </c>
      <c r="E23603" s="2" t="s">
        <v>99517</v>
      </c>
      <c r="F23603" s="2" t="s">
        <v>42462</v>
      </c>
      <c r="G23603" s="2" t="s">
        <v>42462</v>
      </c>
      <c r="H23603" s="2" t="s">
        <v>42462</v>
      </c>
      <c r="I23603" s="2" t="s">
        <v>42462</v>
      </c>
    </row>
    <row r="23604" spans="1:9" x14ac:dyDescent="0.25">
      <c r="A23604" s="1">
        <v>44601.216828703706</v>
      </c>
      <c r="B23604">
        <v>23603</v>
      </c>
      <c r="C23604" s="3" t="s">
        <v>46257</v>
      </c>
      <c r="D23604" s="2" t="s">
        <v>99518</v>
      </c>
      <c r="E23604" s="2" t="s">
        <v>99519</v>
      </c>
      <c r="F23604" s="2" t="s">
        <v>42462</v>
      </c>
      <c r="G23604" s="2" t="s">
        <v>42462</v>
      </c>
      <c r="H23604" s="2" t="s">
        <v>42462</v>
      </c>
      <c r="I23604" s="2" t="s">
        <v>42462</v>
      </c>
    </row>
    <row r="23605" spans="1:9" x14ac:dyDescent="0.25">
      <c r="A23605" s="1">
        <v>44601.217511574076</v>
      </c>
      <c r="B23605">
        <v>23604</v>
      </c>
      <c r="C23605" s="3" t="s">
        <v>75103</v>
      </c>
      <c r="D23605" s="2" t="s">
        <v>99520</v>
      </c>
      <c r="E23605" s="2" t="s">
        <v>99521</v>
      </c>
      <c r="F23605" s="2" t="s">
        <v>42462</v>
      </c>
      <c r="G23605" s="2" t="s">
        <v>42462</v>
      </c>
      <c r="H23605" s="2" t="s">
        <v>42462</v>
      </c>
      <c r="I23605" s="2" t="s">
        <v>42462</v>
      </c>
    </row>
    <row r="23606" spans="1:9" x14ac:dyDescent="0.25">
      <c r="A23606" s="1">
        <v>44601.218206018515</v>
      </c>
      <c r="B23606">
        <v>23605</v>
      </c>
      <c r="C23606" s="3" t="s">
        <v>43701</v>
      </c>
      <c r="D23606" s="2" t="s">
        <v>99522</v>
      </c>
      <c r="E23606" s="2" t="s">
        <v>99523</v>
      </c>
      <c r="F23606" s="2" t="s">
        <v>42462</v>
      </c>
      <c r="G23606" s="2" t="s">
        <v>42462</v>
      </c>
      <c r="H23606" s="2" t="s">
        <v>42462</v>
      </c>
      <c r="I23606" s="2" t="s">
        <v>42462</v>
      </c>
    </row>
    <row r="23607" spans="1:9" x14ac:dyDescent="0.25">
      <c r="A23607" s="1">
        <v>44601.218900462962</v>
      </c>
      <c r="B23607">
        <v>23606</v>
      </c>
      <c r="C23607" s="3" t="s">
        <v>88229</v>
      </c>
      <c r="D23607" s="2" t="s">
        <v>99524</v>
      </c>
      <c r="E23607" s="2" t="s">
        <v>99525</v>
      </c>
      <c r="F23607" s="2" t="s">
        <v>42462</v>
      </c>
      <c r="G23607" s="2" t="s">
        <v>42462</v>
      </c>
      <c r="H23607" s="2" t="s">
        <v>42462</v>
      </c>
      <c r="I23607" s="2" t="s">
        <v>42462</v>
      </c>
    </row>
    <row r="23608" spans="1:9" x14ac:dyDescent="0.25">
      <c r="A23608" s="1">
        <v>44601.219606481478</v>
      </c>
      <c r="B23608">
        <v>23607</v>
      </c>
      <c r="C23608" s="3" t="s">
        <v>43408</v>
      </c>
      <c r="D23608" s="2" t="s">
        <v>99526</v>
      </c>
      <c r="E23608" s="2" t="s">
        <v>99527</v>
      </c>
      <c r="F23608" s="2" t="s">
        <v>42462</v>
      </c>
      <c r="G23608" s="2" t="s">
        <v>42462</v>
      </c>
      <c r="H23608" s="2" t="s">
        <v>42462</v>
      </c>
      <c r="I23608" s="2" t="s">
        <v>42462</v>
      </c>
    </row>
    <row r="23609" spans="1:9" x14ac:dyDescent="0.25">
      <c r="A23609" s="1">
        <v>44601.220289351855</v>
      </c>
      <c r="B23609">
        <v>23608</v>
      </c>
      <c r="C23609" s="3" t="s">
        <v>46417</v>
      </c>
      <c r="D23609" s="2" t="s">
        <v>99528</v>
      </c>
      <c r="E23609" s="2" t="s">
        <v>99529</v>
      </c>
      <c r="F23609" s="2" t="s">
        <v>42462</v>
      </c>
      <c r="G23609" s="2" t="s">
        <v>42462</v>
      </c>
      <c r="H23609" s="2" t="s">
        <v>42462</v>
      </c>
      <c r="I23609" s="2" t="s">
        <v>42462</v>
      </c>
    </row>
    <row r="23610" spans="1:9" x14ac:dyDescent="0.25">
      <c r="A23610" s="1">
        <v>44601.220972222225</v>
      </c>
      <c r="B23610">
        <v>23609</v>
      </c>
      <c r="C23610" s="3" t="s">
        <v>46614</v>
      </c>
      <c r="D23610" s="2" t="s">
        <v>99530</v>
      </c>
      <c r="E23610" s="2" t="s">
        <v>99531</v>
      </c>
      <c r="F23610" s="2" t="s">
        <v>42462</v>
      </c>
      <c r="G23610" s="2" t="s">
        <v>42462</v>
      </c>
      <c r="H23610" s="2" t="s">
        <v>42462</v>
      </c>
      <c r="I23610" s="2" t="s">
        <v>42462</v>
      </c>
    </row>
    <row r="23611" spans="1:9" x14ac:dyDescent="0.25">
      <c r="A23611" s="1">
        <v>44601.221666666665</v>
      </c>
      <c r="B23611">
        <v>23610</v>
      </c>
      <c r="C23611" s="3" t="s">
        <v>46619</v>
      </c>
      <c r="D23611" s="2" t="s">
        <v>99532</v>
      </c>
      <c r="E23611" s="2" t="s">
        <v>99533</v>
      </c>
      <c r="F23611" s="2" t="s">
        <v>42462</v>
      </c>
      <c r="G23611" s="2" t="s">
        <v>42462</v>
      </c>
      <c r="H23611" s="2" t="s">
        <v>42462</v>
      </c>
      <c r="I23611" s="2" t="s">
        <v>42462</v>
      </c>
    </row>
    <row r="23612" spans="1:9" x14ac:dyDescent="0.25">
      <c r="A23612" s="1">
        <v>44601.222361111111</v>
      </c>
      <c r="B23612">
        <v>23611</v>
      </c>
      <c r="C23612" s="3" t="s">
        <v>43396</v>
      </c>
      <c r="D23612" s="2" t="s">
        <v>99534</v>
      </c>
      <c r="E23612" s="2" t="s">
        <v>99535</v>
      </c>
      <c r="F23612" s="2" t="s">
        <v>42462</v>
      </c>
      <c r="G23612" s="2" t="s">
        <v>42462</v>
      </c>
      <c r="H23612" s="2" t="s">
        <v>42462</v>
      </c>
      <c r="I23612" s="2" t="s">
        <v>42462</v>
      </c>
    </row>
    <row r="23613" spans="1:9" x14ac:dyDescent="0.25">
      <c r="A23613" s="1">
        <v>44601.223067129627</v>
      </c>
      <c r="B23613">
        <v>23612</v>
      </c>
      <c r="C23613" s="3" t="s">
        <v>50157</v>
      </c>
      <c r="D23613" s="2" t="s">
        <v>99536</v>
      </c>
      <c r="E23613" s="2" t="s">
        <v>99537</v>
      </c>
      <c r="F23613" s="2" t="s">
        <v>42462</v>
      </c>
      <c r="G23613" s="2" t="s">
        <v>42462</v>
      </c>
      <c r="H23613" s="2" t="s">
        <v>42462</v>
      </c>
      <c r="I23613" s="2" t="s">
        <v>42462</v>
      </c>
    </row>
    <row r="23614" spans="1:9" x14ac:dyDescent="0.25">
      <c r="A23614" s="1">
        <v>44601.223761574074</v>
      </c>
      <c r="B23614">
        <v>23613</v>
      </c>
      <c r="C23614" s="3" t="s">
        <v>46225</v>
      </c>
      <c r="D23614" s="2" t="s">
        <v>99538</v>
      </c>
      <c r="E23614" s="2" t="s">
        <v>99539</v>
      </c>
      <c r="F23614" s="2" t="s">
        <v>42462</v>
      </c>
      <c r="G23614" s="2" t="s">
        <v>42462</v>
      </c>
      <c r="H23614" s="2" t="s">
        <v>42462</v>
      </c>
      <c r="I23614" s="2" t="s">
        <v>42462</v>
      </c>
    </row>
    <row r="23615" spans="1:9" x14ac:dyDescent="0.25">
      <c r="A23615" s="1">
        <v>44601.224456018521</v>
      </c>
      <c r="B23615">
        <v>23614</v>
      </c>
      <c r="C23615" s="3" t="s">
        <v>79740</v>
      </c>
      <c r="D23615" s="2" t="s">
        <v>99540</v>
      </c>
      <c r="E23615" s="2" t="s">
        <v>99541</v>
      </c>
      <c r="F23615" s="2" t="s">
        <v>42462</v>
      </c>
      <c r="G23615" s="2" t="s">
        <v>42462</v>
      </c>
      <c r="H23615" s="2" t="s">
        <v>42462</v>
      </c>
      <c r="I23615" s="2" t="s">
        <v>42462</v>
      </c>
    </row>
    <row r="23616" spans="1:9" x14ac:dyDescent="0.25">
      <c r="A23616" s="1">
        <v>44601.22515046296</v>
      </c>
      <c r="B23616">
        <v>23615</v>
      </c>
      <c r="C23616" s="3" t="s">
        <v>43907</v>
      </c>
      <c r="D23616" s="2" t="s">
        <v>99542</v>
      </c>
      <c r="E23616" s="2" t="s">
        <v>99543</v>
      </c>
      <c r="F23616" s="2" t="s">
        <v>42462</v>
      </c>
      <c r="G23616" s="2" t="s">
        <v>42462</v>
      </c>
      <c r="H23616" s="2" t="s">
        <v>42462</v>
      </c>
      <c r="I23616" s="2" t="s">
        <v>42462</v>
      </c>
    </row>
    <row r="23617" spans="1:9" x14ac:dyDescent="0.25">
      <c r="A23617" s="1">
        <v>44601.225844907407</v>
      </c>
      <c r="B23617">
        <v>23616</v>
      </c>
      <c r="C23617" s="3" t="s">
        <v>43567</v>
      </c>
      <c r="D23617" s="2" t="s">
        <v>99544</v>
      </c>
      <c r="E23617" s="2" t="s">
        <v>99545</v>
      </c>
      <c r="F23617" s="2" t="s">
        <v>42462</v>
      </c>
      <c r="G23617" s="2" t="s">
        <v>42462</v>
      </c>
      <c r="H23617" s="2" t="s">
        <v>42462</v>
      </c>
      <c r="I23617" s="2" t="s">
        <v>42462</v>
      </c>
    </row>
    <row r="23618" spans="1:9" x14ac:dyDescent="0.25">
      <c r="A23618" s="1">
        <v>44601.226539351854</v>
      </c>
      <c r="B23618">
        <v>23617</v>
      </c>
      <c r="C23618" s="3" t="s">
        <v>96019</v>
      </c>
      <c r="D23618" s="2" t="s">
        <v>99546</v>
      </c>
      <c r="E23618" s="2" t="s">
        <v>99547</v>
      </c>
      <c r="F23618" s="2" t="s">
        <v>42462</v>
      </c>
      <c r="G23618" s="2" t="s">
        <v>42462</v>
      </c>
      <c r="H23618" s="2" t="s">
        <v>42462</v>
      </c>
      <c r="I23618" s="2" t="s">
        <v>42462</v>
      </c>
    </row>
    <row r="23619" spans="1:9" x14ac:dyDescent="0.25">
      <c r="A23619" s="1">
        <v>44601.227233796293</v>
      </c>
      <c r="B23619">
        <v>23618</v>
      </c>
      <c r="C23619" s="3" t="s">
        <v>43405</v>
      </c>
      <c r="D23619" s="2" t="s">
        <v>99548</v>
      </c>
      <c r="E23619" s="2" t="s">
        <v>99549</v>
      </c>
      <c r="F23619" s="2" t="s">
        <v>42462</v>
      </c>
      <c r="G23619" s="2" t="s">
        <v>42462</v>
      </c>
      <c r="H23619" s="2" t="s">
        <v>42462</v>
      </c>
      <c r="I23619" s="2" t="s">
        <v>42462</v>
      </c>
    </row>
    <row r="23620" spans="1:9" x14ac:dyDescent="0.25">
      <c r="A23620" s="1">
        <v>44601.22792824074</v>
      </c>
      <c r="B23620">
        <v>23619</v>
      </c>
      <c r="C23620" s="3" t="s">
        <v>73127</v>
      </c>
      <c r="D23620" s="2" t="s">
        <v>99550</v>
      </c>
      <c r="E23620" s="2" t="s">
        <v>99551</v>
      </c>
      <c r="F23620" s="2" t="s">
        <v>42462</v>
      </c>
      <c r="G23620" s="2" t="s">
        <v>42462</v>
      </c>
      <c r="H23620" s="2" t="s">
        <v>42462</v>
      </c>
      <c r="I23620" s="2" t="s">
        <v>42463</v>
      </c>
    </row>
    <row r="23621" spans="1:9" x14ac:dyDescent="0.25">
      <c r="A23621" s="1">
        <v>44601.228622685187</v>
      </c>
      <c r="B23621">
        <v>23620</v>
      </c>
      <c r="C23621" s="3" t="s">
        <v>83009</v>
      </c>
      <c r="D23621" s="2" t="s">
        <v>99552</v>
      </c>
      <c r="E23621" s="2" t="s">
        <v>99553</v>
      </c>
      <c r="F23621" s="2" t="s">
        <v>42462</v>
      </c>
      <c r="G23621" s="2" t="s">
        <v>42462</v>
      </c>
      <c r="H23621" s="2" t="s">
        <v>42462</v>
      </c>
      <c r="I23621" s="2" t="s">
        <v>42462</v>
      </c>
    </row>
    <row r="23622" spans="1:9" x14ac:dyDescent="0.25">
      <c r="A23622" s="1">
        <v>44601.229317129626</v>
      </c>
      <c r="B23622">
        <v>23621</v>
      </c>
      <c r="C23622" s="3" t="s">
        <v>43774</v>
      </c>
      <c r="D23622" s="2" t="s">
        <v>99554</v>
      </c>
      <c r="E23622" s="2" t="s">
        <v>99555</v>
      </c>
      <c r="F23622" s="2" t="s">
        <v>42462</v>
      </c>
      <c r="G23622" s="2" t="s">
        <v>42462</v>
      </c>
      <c r="H23622" s="2" t="s">
        <v>42462</v>
      </c>
      <c r="I23622" s="2" t="s">
        <v>42462</v>
      </c>
    </row>
    <row r="23623" spans="1:9" x14ac:dyDescent="0.25">
      <c r="A23623" s="1">
        <v>44601.230011574073</v>
      </c>
      <c r="B23623">
        <v>23622</v>
      </c>
      <c r="C23623" s="3" t="s">
        <v>46240</v>
      </c>
      <c r="D23623" s="2" t="s">
        <v>99556</v>
      </c>
      <c r="E23623" s="2" t="s">
        <v>99557</v>
      </c>
      <c r="F23623" s="2" t="s">
        <v>42462</v>
      </c>
      <c r="G23623" s="2" t="s">
        <v>42462</v>
      </c>
      <c r="H23623" s="2" t="s">
        <v>42462</v>
      </c>
      <c r="I23623" s="2" t="s">
        <v>42462</v>
      </c>
    </row>
    <row r="23624" spans="1:9" x14ac:dyDescent="0.25">
      <c r="A23624" s="1">
        <v>44601.230694444443</v>
      </c>
      <c r="B23624">
        <v>23623</v>
      </c>
      <c r="C23624" s="3" t="s">
        <v>74434</v>
      </c>
      <c r="D23624" s="2" t="s">
        <v>99558</v>
      </c>
      <c r="E23624" s="2" t="s">
        <v>99559</v>
      </c>
      <c r="F23624" s="2" t="s">
        <v>42462</v>
      </c>
      <c r="G23624" s="2" t="s">
        <v>42462</v>
      </c>
      <c r="H23624" s="2" t="s">
        <v>42462</v>
      </c>
      <c r="I23624" s="2" t="s">
        <v>42462</v>
      </c>
    </row>
    <row r="23625" spans="1:9" x14ac:dyDescent="0.25">
      <c r="A23625" s="1">
        <v>44601.231388888889</v>
      </c>
      <c r="B23625">
        <v>23624</v>
      </c>
      <c r="C23625" s="3" t="s">
        <v>46064</v>
      </c>
      <c r="D23625" s="2" t="s">
        <v>99560</v>
      </c>
      <c r="E23625" s="2" t="s">
        <v>99561</v>
      </c>
      <c r="F23625" s="2" t="s">
        <v>42462</v>
      </c>
      <c r="G23625" s="2" t="s">
        <v>42462</v>
      </c>
      <c r="H23625" s="2" t="s">
        <v>42462</v>
      </c>
      <c r="I23625" s="2" t="s">
        <v>42462</v>
      </c>
    </row>
    <row r="23626" spans="1:9" x14ac:dyDescent="0.25">
      <c r="A23626" s="1">
        <v>44601.232094907406</v>
      </c>
      <c r="B23626">
        <v>23625</v>
      </c>
      <c r="C23626" s="3" t="s">
        <v>50160</v>
      </c>
      <c r="D23626" s="2" t="s">
        <v>99562</v>
      </c>
      <c r="E23626" s="2" t="s">
        <v>99563</v>
      </c>
      <c r="F23626" s="2" t="s">
        <v>42462</v>
      </c>
      <c r="G23626" s="2" t="s">
        <v>42462</v>
      </c>
      <c r="H23626" s="2" t="s">
        <v>42462</v>
      </c>
      <c r="I23626" s="2" t="s">
        <v>42462</v>
      </c>
    </row>
    <row r="23627" spans="1:9" x14ac:dyDescent="0.25">
      <c r="A23627" s="1">
        <v>44601.232789351852</v>
      </c>
      <c r="B23627">
        <v>23626</v>
      </c>
      <c r="C23627" s="3" t="s">
        <v>46837</v>
      </c>
      <c r="D23627" s="2" t="s">
        <v>99564</v>
      </c>
      <c r="E23627" s="2" t="s">
        <v>99565</v>
      </c>
      <c r="F23627" s="2" t="s">
        <v>42462</v>
      </c>
      <c r="G23627" s="2" t="s">
        <v>42462</v>
      </c>
      <c r="H23627" s="2" t="s">
        <v>42462</v>
      </c>
      <c r="I23627" s="2" t="s">
        <v>42462</v>
      </c>
    </row>
    <row r="23628" spans="1:9" x14ac:dyDescent="0.25">
      <c r="A23628" s="1">
        <v>44601.233483796299</v>
      </c>
      <c r="B23628">
        <v>23627</v>
      </c>
      <c r="C23628" s="3" t="s">
        <v>46541</v>
      </c>
      <c r="D23628" s="2" t="s">
        <v>99566</v>
      </c>
      <c r="E23628" s="2" t="s">
        <v>99567</v>
      </c>
      <c r="F23628" s="2" t="s">
        <v>42462</v>
      </c>
      <c r="G23628" s="2" t="s">
        <v>42462</v>
      </c>
      <c r="H23628" s="2" t="s">
        <v>42462</v>
      </c>
      <c r="I23628" s="2" t="s">
        <v>42462</v>
      </c>
    </row>
    <row r="23629" spans="1:9" x14ac:dyDescent="0.25">
      <c r="A23629" s="1">
        <v>44601.234178240738</v>
      </c>
      <c r="B23629">
        <v>23628</v>
      </c>
      <c r="C23629" s="3" t="s">
        <v>43537</v>
      </c>
      <c r="D23629" s="2" t="s">
        <v>99568</v>
      </c>
      <c r="E23629" s="2" t="s">
        <v>99569</v>
      </c>
      <c r="F23629" s="2" t="s">
        <v>42462</v>
      </c>
      <c r="G23629" s="2" t="s">
        <v>42462</v>
      </c>
      <c r="H23629" s="2" t="s">
        <v>42462</v>
      </c>
      <c r="I23629" s="2" t="s">
        <v>42462</v>
      </c>
    </row>
    <row r="23630" spans="1:9" x14ac:dyDescent="0.25">
      <c r="A23630" s="1">
        <v>44601.234872685185</v>
      </c>
      <c r="B23630">
        <v>23629</v>
      </c>
      <c r="C23630" s="3" t="s">
        <v>43922</v>
      </c>
      <c r="D23630" s="2" t="s">
        <v>99570</v>
      </c>
      <c r="E23630" s="2" t="s">
        <v>99571</v>
      </c>
      <c r="F23630" s="2" t="s">
        <v>42462</v>
      </c>
      <c r="G23630" s="2" t="s">
        <v>42462</v>
      </c>
      <c r="H23630" s="2" t="s">
        <v>42462</v>
      </c>
      <c r="I23630" s="2" t="s">
        <v>42462</v>
      </c>
    </row>
    <row r="23631" spans="1:9" x14ac:dyDescent="0.25">
      <c r="A23631" s="1">
        <v>44601.235567129632</v>
      </c>
      <c r="B23631">
        <v>23630</v>
      </c>
      <c r="C23631" s="3" t="s">
        <v>73132</v>
      </c>
      <c r="D23631" s="2" t="s">
        <v>99572</v>
      </c>
      <c r="E23631" s="2" t="s">
        <v>99573</v>
      </c>
      <c r="F23631" s="2" t="s">
        <v>42462</v>
      </c>
      <c r="G23631" s="2" t="s">
        <v>42462</v>
      </c>
      <c r="H23631" s="2" t="s">
        <v>42462</v>
      </c>
      <c r="I23631" s="2" t="s">
        <v>42462</v>
      </c>
    </row>
    <row r="23632" spans="1:9" x14ac:dyDescent="0.25">
      <c r="A23632" s="1">
        <v>44601.236261574071</v>
      </c>
      <c r="B23632">
        <v>23631</v>
      </c>
      <c r="C23632" s="3" t="s">
        <v>46568</v>
      </c>
      <c r="D23632" s="2" t="s">
        <v>99574</v>
      </c>
      <c r="E23632" s="2" t="s">
        <v>99575</v>
      </c>
      <c r="F23632" s="2" t="s">
        <v>42462</v>
      </c>
      <c r="G23632" s="2" t="s">
        <v>42462</v>
      </c>
      <c r="H23632" s="2" t="s">
        <v>42462</v>
      </c>
      <c r="I23632" s="2" t="s">
        <v>42462</v>
      </c>
    </row>
    <row r="23633" spans="1:9" x14ac:dyDescent="0.25">
      <c r="A23633" s="1">
        <v>44601.236956018518</v>
      </c>
      <c r="B23633">
        <v>23632</v>
      </c>
      <c r="C23633" s="3" t="s">
        <v>82742</v>
      </c>
      <c r="D23633" s="2" t="s">
        <v>99576</v>
      </c>
      <c r="E23633" s="2" t="s">
        <v>99577</v>
      </c>
      <c r="F23633" s="2" t="s">
        <v>42462</v>
      </c>
      <c r="G23633" s="2" t="s">
        <v>42462</v>
      </c>
      <c r="H23633" s="2" t="s">
        <v>42462</v>
      </c>
      <c r="I23633" s="2" t="s">
        <v>42462</v>
      </c>
    </row>
    <row r="23634" spans="1:9" x14ac:dyDescent="0.25">
      <c r="A23634" s="1">
        <v>44601.237662037034</v>
      </c>
      <c r="B23634">
        <v>23633</v>
      </c>
      <c r="C23634" s="3" t="s">
        <v>43672</v>
      </c>
      <c r="D23634" s="2" t="s">
        <v>99578</v>
      </c>
      <c r="E23634" s="2" t="s">
        <v>99579</v>
      </c>
      <c r="F23634" s="2" t="s">
        <v>42462</v>
      </c>
      <c r="G23634" s="2" t="s">
        <v>42462</v>
      </c>
      <c r="H23634" s="2" t="s">
        <v>42462</v>
      </c>
      <c r="I23634" s="2" t="s">
        <v>42462</v>
      </c>
    </row>
    <row r="23635" spans="1:9" x14ac:dyDescent="0.25">
      <c r="A23635" s="1">
        <v>44601.238344907404</v>
      </c>
      <c r="B23635">
        <v>23634</v>
      </c>
      <c r="C23635" s="3" t="s">
        <v>46661</v>
      </c>
      <c r="D23635" s="2" t="s">
        <v>99580</v>
      </c>
      <c r="E23635" s="2" t="s">
        <v>99581</v>
      </c>
      <c r="F23635" s="2" t="s">
        <v>42462</v>
      </c>
      <c r="G23635" s="2" t="s">
        <v>42462</v>
      </c>
      <c r="H23635" s="2" t="s">
        <v>42462</v>
      </c>
      <c r="I23635" s="2" t="s">
        <v>42462</v>
      </c>
    </row>
    <row r="23636" spans="1:9" x14ac:dyDescent="0.25">
      <c r="A23636" s="1">
        <v>44601.239039351851</v>
      </c>
      <c r="B23636">
        <v>23635</v>
      </c>
      <c r="C23636" s="3" t="s">
        <v>46237</v>
      </c>
      <c r="D23636" s="2" t="s">
        <v>99582</v>
      </c>
      <c r="E23636" s="2" t="s">
        <v>99583</v>
      </c>
      <c r="F23636" s="2" t="s">
        <v>42462</v>
      </c>
      <c r="G23636" s="2" t="s">
        <v>42462</v>
      </c>
      <c r="H23636" s="2" t="s">
        <v>42462</v>
      </c>
      <c r="I23636" s="2" t="s">
        <v>42462</v>
      </c>
    </row>
    <row r="23637" spans="1:9" x14ac:dyDescent="0.25">
      <c r="A23637" s="1">
        <v>44601.239745370367</v>
      </c>
      <c r="B23637">
        <v>23636</v>
      </c>
      <c r="C23637" s="3" t="s">
        <v>46868</v>
      </c>
      <c r="D23637" s="2" t="s">
        <v>99584</v>
      </c>
      <c r="E23637" s="2" t="s">
        <v>99585</v>
      </c>
      <c r="F23637" s="2" t="s">
        <v>42462</v>
      </c>
      <c r="G23637" s="2" t="s">
        <v>42462</v>
      </c>
      <c r="H23637" s="2" t="s">
        <v>42462</v>
      </c>
      <c r="I23637" s="2" t="s">
        <v>42462</v>
      </c>
    </row>
    <row r="23638" spans="1:9" x14ac:dyDescent="0.25">
      <c r="A23638" s="1">
        <v>44601.240416666667</v>
      </c>
      <c r="B23638">
        <v>23637</v>
      </c>
      <c r="C23638" s="3" t="s">
        <v>46699</v>
      </c>
      <c r="D23638" s="2" t="s">
        <v>99586</v>
      </c>
      <c r="E23638" s="2" t="s">
        <v>99587</v>
      </c>
      <c r="F23638" s="2" t="s">
        <v>42462</v>
      </c>
      <c r="G23638" s="2" t="s">
        <v>42462</v>
      </c>
      <c r="H23638" s="2" t="s">
        <v>42462</v>
      </c>
      <c r="I23638" s="2" t="s">
        <v>42462</v>
      </c>
    </row>
    <row r="23639" spans="1:9" x14ac:dyDescent="0.25">
      <c r="A23639" s="1">
        <v>44601.241122685184</v>
      </c>
      <c r="B23639">
        <v>23638</v>
      </c>
      <c r="C23639" s="3" t="s">
        <v>43869</v>
      </c>
      <c r="D23639" s="2" t="s">
        <v>99588</v>
      </c>
      <c r="E23639" s="2" t="s">
        <v>99589</v>
      </c>
      <c r="F23639" s="2" t="s">
        <v>42462</v>
      </c>
      <c r="G23639" s="2" t="s">
        <v>42462</v>
      </c>
      <c r="H23639" s="2" t="s">
        <v>42462</v>
      </c>
      <c r="I23639" s="2" t="s">
        <v>42462</v>
      </c>
    </row>
    <row r="23640" spans="1:9" x14ac:dyDescent="0.25">
      <c r="A23640" s="1">
        <v>44601.241805555554</v>
      </c>
      <c r="B23640">
        <v>23639</v>
      </c>
      <c r="C23640" s="3" t="s">
        <v>42751</v>
      </c>
      <c r="D23640" s="2" t="s">
        <v>99590</v>
      </c>
      <c r="E23640" s="2" t="s">
        <v>99591</v>
      </c>
      <c r="F23640" s="2" t="s">
        <v>42462</v>
      </c>
      <c r="G23640" s="2" t="s">
        <v>42462</v>
      </c>
      <c r="H23640" s="2" t="s">
        <v>42462</v>
      </c>
      <c r="I23640" s="2" t="s">
        <v>42462</v>
      </c>
    </row>
    <row r="23641" spans="1:9" x14ac:dyDescent="0.25">
      <c r="A23641" s="1">
        <v>44601.242511574077</v>
      </c>
      <c r="B23641">
        <v>23640</v>
      </c>
      <c r="C23641" s="3" t="s">
        <v>46019</v>
      </c>
      <c r="D23641" s="2" t="s">
        <v>99592</v>
      </c>
      <c r="E23641" s="2" t="s">
        <v>99593</v>
      </c>
      <c r="F23641" s="2" t="s">
        <v>42462</v>
      </c>
      <c r="G23641" s="2" t="s">
        <v>42462</v>
      </c>
      <c r="H23641" s="2" t="s">
        <v>42462</v>
      </c>
      <c r="I23641" s="2" t="s">
        <v>42462</v>
      </c>
    </row>
    <row r="23642" spans="1:9" x14ac:dyDescent="0.25">
      <c r="A23642" s="1">
        <v>44601.243206018517</v>
      </c>
      <c r="B23642">
        <v>23641</v>
      </c>
      <c r="C23642" s="3" t="s">
        <v>43303</v>
      </c>
      <c r="D23642" s="2" t="s">
        <v>99594</v>
      </c>
      <c r="E23642" s="2" t="s">
        <v>99595</v>
      </c>
      <c r="F23642" s="2" t="s">
        <v>42462</v>
      </c>
      <c r="G23642" s="2" t="s">
        <v>42462</v>
      </c>
      <c r="H23642" s="2" t="s">
        <v>42462</v>
      </c>
      <c r="I23642" s="2" t="s">
        <v>42462</v>
      </c>
    </row>
    <row r="23643" spans="1:9" x14ac:dyDescent="0.25">
      <c r="A23643" s="1">
        <v>44601.243900462963</v>
      </c>
      <c r="B23643">
        <v>23642</v>
      </c>
      <c r="C23643" s="3" t="s">
        <v>46884</v>
      </c>
      <c r="D23643" s="2" t="s">
        <v>99596</v>
      </c>
      <c r="E23643" s="2" t="s">
        <v>99597</v>
      </c>
      <c r="F23643" s="2" t="s">
        <v>42462</v>
      </c>
      <c r="G23643" s="2" t="s">
        <v>42462</v>
      </c>
      <c r="H23643" s="2" t="s">
        <v>42462</v>
      </c>
      <c r="I23643" s="2" t="s">
        <v>42462</v>
      </c>
    </row>
    <row r="23644" spans="1:9" x14ac:dyDescent="0.25">
      <c r="A23644" s="1">
        <v>44601.24459490741</v>
      </c>
      <c r="B23644">
        <v>23643</v>
      </c>
      <c r="C23644" s="3" t="s">
        <v>46442</v>
      </c>
      <c r="D23644" s="2" t="s">
        <v>99598</v>
      </c>
      <c r="E23644" s="2" t="s">
        <v>99599</v>
      </c>
      <c r="F23644" s="2" t="s">
        <v>42462</v>
      </c>
      <c r="G23644" s="2" t="s">
        <v>42462</v>
      </c>
      <c r="H23644" s="2" t="s">
        <v>42462</v>
      </c>
      <c r="I23644" s="2" t="s">
        <v>42462</v>
      </c>
    </row>
    <row r="23645" spans="1:9" x14ac:dyDescent="0.25">
      <c r="A23645" s="1">
        <v>44601.245289351849</v>
      </c>
      <c r="B23645">
        <v>23644</v>
      </c>
      <c r="C23645" s="3" t="s">
        <v>43897</v>
      </c>
      <c r="D23645" s="2" t="s">
        <v>99600</v>
      </c>
      <c r="E23645" s="2" t="s">
        <v>99601</v>
      </c>
      <c r="F23645" s="2" t="s">
        <v>42462</v>
      </c>
      <c r="G23645" s="2" t="s">
        <v>42462</v>
      </c>
      <c r="H23645" s="2" t="s">
        <v>42462</v>
      </c>
      <c r="I23645" s="2" t="s">
        <v>42462</v>
      </c>
    </row>
    <row r="23646" spans="1:9" x14ac:dyDescent="0.25">
      <c r="A23646" s="1">
        <v>44601.245983796296</v>
      </c>
      <c r="B23646">
        <v>23645</v>
      </c>
      <c r="C23646" s="3" t="s">
        <v>46785</v>
      </c>
      <c r="D23646" s="2" t="s">
        <v>99602</v>
      </c>
      <c r="E23646" s="2" t="s">
        <v>99603</v>
      </c>
      <c r="F23646" s="2" t="s">
        <v>42462</v>
      </c>
      <c r="G23646" s="2" t="s">
        <v>42462</v>
      </c>
      <c r="H23646" s="2" t="s">
        <v>42462</v>
      </c>
      <c r="I23646" s="2" t="s">
        <v>42462</v>
      </c>
    </row>
    <row r="23647" spans="1:9" x14ac:dyDescent="0.25">
      <c r="A23647" s="1">
        <v>44601.246678240743</v>
      </c>
      <c r="B23647">
        <v>23646</v>
      </c>
      <c r="C23647" s="3" t="s">
        <v>79395</v>
      </c>
      <c r="D23647" s="2" t="s">
        <v>99604</v>
      </c>
      <c r="E23647" s="2" t="s">
        <v>99605</v>
      </c>
      <c r="F23647" s="2" t="s">
        <v>42462</v>
      </c>
      <c r="G23647" s="2" t="s">
        <v>42462</v>
      </c>
      <c r="H23647" s="2" t="s">
        <v>42462</v>
      </c>
      <c r="I23647" s="2" t="s">
        <v>42462</v>
      </c>
    </row>
    <row r="23648" spans="1:9" x14ac:dyDescent="0.25">
      <c r="A23648" s="1">
        <v>44601.247372685182</v>
      </c>
      <c r="B23648">
        <v>23647</v>
      </c>
      <c r="C23648" s="3" t="s">
        <v>43852</v>
      </c>
      <c r="D23648" s="2" t="s">
        <v>99606</v>
      </c>
      <c r="E23648" s="2" t="s">
        <v>99607</v>
      </c>
      <c r="F23648" s="2" t="s">
        <v>42462</v>
      </c>
      <c r="G23648" s="2" t="s">
        <v>42462</v>
      </c>
      <c r="H23648" s="2" t="s">
        <v>42462</v>
      </c>
      <c r="I23648" s="2" t="s">
        <v>42462</v>
      </c>
    </row>
    <row r="23649" spans="1:9" x14ac:dyDescent="0.25">
      <c r="A23649" s="1">
        <v>44601.248067129629</v>
      </c>
      <c r="B23649">
        <v>23648</v>
      </c>
      <c r="C23649" s="3" t="s">
        <v>43402</v>
      </c>
      <c r="D23649" s="2" t="s">
        <v>99608</v>
      </c>
      <c r="E23649" s="2" t="s">
        <v>99609</v>
      </c>
      <c r="F23649" s="2" t="s">
        <v>42462</v>
      </c>
      <c r="G23649" s="2" t="s">
        <v>42462</v>
      </c>
      <c r="H23649" s="2" t="s">
        <v>42462</v>
      </c>
      <c r="I23649" s="2" t="s">
        <v>42462</v>
      </c>
    </row>
    <row r="23650" spans="1:9" x14ac:dyDescent="0.25">
      <c r="A23650" s="1">
        <v>44601.248761574076</v>
      </c>
      <c r="B23650">
        <v>23649</v>
      </c>
      <c r="C23650" s="3" t="s">
        <v>72460</v>
      </c>
      <c r="D23650" s="2" t="s">
        <v>99610</v>
      </c>
      <c r="E23650" s="2" t="s">
        <v>99611</v>
      </c>
      <c r="F23650" s="2" t="s">
        <v>42462</v>
      </c>
      <c r="G23650" s="2" t="s">
        <v>42462</v>
      </c>
      <c r="H23650" s="2" t="s">
        <v>42462</v>
      </c>
      <c r="I23650" s="2" t="s">
        <v>42462</v>
      </c>
    </row>
    <row r="23651" spans="1:9" x14ac:dyDescent="0.25">
      <c r="A23651" s="1">
        <v>44601.249456018515</v>
      </c>
      <c r="B23651">
        <v>23650</v>
      </c>
      <c r="C23651" s="3" t="s">
        <v>42820</v>
      </c>
      <c r="D23651" s="2" t="s">
        <v>99612</v>
      </c>
      <c r="E23651" s="2" t="s">
        <v>99613</v>
      </c>
      <c r="F23651" s="2" t="s">
        <v>42462</v>
      </c>
      <c r="G23651" s="2" t="s">
        <v>42462</v>
      </c>
      <c r="H23651" s="2" t="s">
        <v>42462</v>
      </c>
      <c r="I23651" s="2" t="s">
        <v>42462</v>
      </c>
    </row>
    <row r="23652" spans="1:9" x14ac:dyDescent="0.25">
      <c r="A23652" s="1">
        <v>44601.250138888892</v>
      </c>
      <c r="B23652">
        <v>23651</v>
      </c>
      <c r="C23652" s="3" t="s">
        <v>50515</v>
      </c>
      <c r="D23652" s="2" t="s">
        <v>99614</v>
      </c>
      <c r="E23652" s="2" t="s">
        <v>99615</v>
      </c>
      <c r="F23652" s="2" t="s">
        <v>42462</v>
      </c>
      <c r="G23652" s="2" t="s">
        <v>42462</v>
      </c>
      <c r="H23652" s="2" t="s">
        <v>42462</v>
      </c>
      <c r="I23652" s="2" t="s">
        <v>42462</v>
      </c>
    </row>
    <row r="23653" spans="1:9" x14ac:dyDescent="0.25">
      <c r="A23653" s="1">
        <v>44601.250833333332</v>
      </c>
      <c r="B23653">
        <v>23652</v>
      </c>
      <c r="C23653" s="3" t="s">
        <v>45871</v>
      </c>
      <c r="D23653" s="2" t="s">
        <v>99616</v>
      </c>
      <c r="E23653" s="2" t="s">
        <v>99617</v>
      </c>
      <c r="F23653" s="2" t="s">
        <v>42462</v>
      </c>
      <c r="G23653" s="2" t="s">
        <v>42462</v>
      </c>
      <c r="H23653" s="2" t="s">
        <v>42462</v>
      </c>
      <c r="I23653" s="2" t="s">
        <v>42462</v>
      </c>
    </row>
    <row r="23654" spans="1:9" x14ac:dyDescent="0.25">
      <c r="A23654" s="1">
        <v>44601.251527777778</v>
      </c>
      <c r="B23654">
        <v>23653</v>
      </c>
      <c r="C23654" s="3" t="s">
        <v>75170</v>
      </c>
      <c r="D23654" s="2" t="s">
        <v>99618</v>
      </c>
      <c r="E23654" s="2" t="s">
        <v>99619</v>
      </c>
      <c r="F23654" s="2" t="s">
        <v>42462</v>
      </c>
      <c r="G23654" s="2" t="s">
        <v>42462</v>
      </c>
      <c r="H23654" s="2" t="s">
        <v>42462</v>
      </c>
      <c r="I23654" s="2" t="s">
        <v>42462</v>
      </c>
    </row>
    <row r="23655" spans="1:9" x14ac:dyDescent="0.25">
      <c r="A23655" s="1">
        <v>44601.252233796295</v>
      </c>
      <c r="B23655">
        <v>23654</v>
      </c>
      <c r="C23655" s="3" t="s">
        <v>43866</v>
      </c>
      <c r="D23655" s="2" t="s">
        <v>99620</v>
      </c>
      <c r="E23655" s="2" t="s">
        <v>99621</v>
      </c>
      <c r="F23655" s="2" t="s">
        <v>42462</v>
      </c>
      <c r="G23655" s="2" t="s">
        <v>42462</v>
      </c>
      <c r="H23655" s="2" t="s">
        <v>42462</v>
      </c>
      <c r="I23655" s="2" t="s">
        <v>42462</v>
      </c>
    </row>
    <row r="23656" spans="1:9" x14ac:dyDescent="0.25">
      <c r="A23656" s="1">
        <v>44601.252928240741</v>
      </c>
      <c r="B23656">
        <v>23655</v>
      </c>
      <c r="C23656" s="3" t="s">
        <v>80595</v>
      </c>
      <c r="D23656" s="2" t="s">
        <v>99622</v>
      </c>
      <c r="E23656" s="2" t="s">
        <v>99623</v>
      </c>
      <c r="F23656" s="2" t="s">
        <v>42462</v>
      </c>
      <c r="G23656" s="2" t="s">
        <v>42462</v>
      </c>
      <c r="H23656" s="2" t="s">
        <v>42462</v>
      </c>
      <c r="I23656" s="2" t="s">
        <v>42462</v>
      </c>
    </row>
    <row r="23657" spans="1:9" x14ac:dyDescent="0.25">
      <c r="A23657" s="1">
        <v>44601.253622685188</v>
      </c>
      <c r="B23657">
        <v>23656</v>
      </c>
      <c r="C23657" s="3" t="s">
        <v>43624</v>
      </c>
      <c r="D23657" s="2" t="s">
        <v>99624</v>
      </c>
      <c r="E23657" s="2" t="s">
        <v>99625</v>
      </c>
      <c r="F23657" s="2" t="s">
        <v>42462</v>
      </c>
      <c r="G23657" s="2" t="s">
        <v>42462</v>
      </c>
      <c r="H23657" s="2" t="s">
        <v>42462</v>
      </c>
      <c r="I23657" s="2" t="s">
        <v>42462</v>
      </c>
    </row>
    <row r="23658" spans="1:9" x14ac:dyDescent="0.25">
      <c r="A23658" s="1">
        <v>44601.254317129627</v>
      </c>
      <c r="B23658">
        <v>23657</v>
      </c>
      <c r="C23658" s="3" t="s">
        <v>86503</v>
      </c>
      <c r="D23658" s="2" t="s">
        <v>99626</v>
      </c>
      <c r="E23658" s="2" t="s">
        <v>99627</v>
      </c>
      <c r="F23658" s="2" t="s">
        <v>42462</v>
      </c>
      <c r="G23658" s="2" t="s">
        <v>42462</v>
      </c>
      <c r="H23658" s="2" t="s">
        <v>42462</v>
      </c>
      <c r="I23658" s="2" t="s">
        <v>42462</v>
      </c>
    </row>
    <row r="23659" spans="1:9" x14ac:dyDescent="0.25">
      <c r="A23659" s="1">
        <v>44601.255011574074</v>
      </c>
      <c r="B23659">
        <v>23658</v>
      </c>
      <c r="C23659" s="3" t="s">
        <v>75820</v>
      </c>
      <c r="D23659" s="2" t="s">
        <v>99628</v>
      </c>
      <c r="E23659" s="2" t="s">
        <v>99629</v>
      </c>
      <c r="F23659" s="2" t="s">
        <v>42462</v>
      </c>
      <c r="G23659" s="2" t="s">
        <v>42462</v>
      </c>
      <c r="H23659" s="2" t="s">
        <v>42462</v>
      </c>
      <c r="I23659" s="2" t="s">
        <v>42462</v>
      </c>
    </row>
    <row r="23660" spans="1:9" x14ac:dyDescent="0.25">
      <c r="A23660" s="1">
        <v>44601.255706018521</v>
      </c>
      <c r="B23660">
        <v>23659</v>
      </c>
      <c r="C23660" s="3" t="s">
        <v>86516</v>
      </c>
      <c r="D23660" s="2" t="s">
        <v>99630</v>
      </c>
      <c r="E23660" s="2" t="s">
        <v>99631</v>
      </c>
      <c r="F23660" s="2" t="s">
        <v>42462</v>
      </c>
      <c r="G23660" s="2" t="s">
        <v>42462</v>
      </c>
      <c r="H23660" s="2" t="s">
        <v>42462</v>
      </c>
      <c r="I23660" s="2" t="s">
        <v>42462</v>
      </c>
    </row>
    <row r="23661" spans="1:9" x14ac:dyDescent="0.25">
      <c r="A23661" s="1">
        <v>44601.25640046296</v>
      </c>
      <c r="B23661">
        <v>23660</v>
      </c>
      <c r="C23661" s="3" t="s">
        <v>50144</v>
      </c>
      <c r="D23661" s="2" t="s">
        <v>99632</v>
      </c>
      <c r="E23661" s="2" t="s">
        <v>99633</v>
      </c>
      <c r="F23661" s="2" t="s">
        <v>42462</v>
      </c>
      <c r="G23661" s="2" t="s">
        <v>42462</v>
      </c>
      <c r="H23661" s="2" t="s">
        <v>42462</v>
      </c>
      <c r="I23661" s="2" t="s">
        <v>42462</v>
      </c>
    </row>
    <row r="23662" spans="1:9" x14ac:dyDescent="0.25">
      <c r="A23662" s="1">
        <v>44601.257094907407</v>
      </c>
      <c r="B23662">
        <v>23661</v>
      </c>
      <c r="C23662" s="3" t="s">
        <v>43522</v>
      </c>
      <c r="D23662" s="2" t="s">
        <v>99634</v>
      </c>
      <c r="E23662" s="2" t="s">
        <v>99635</v>
      </c>
      <c r="F23662" s="2" t="s">
        <v>42462</v>
      </c>
      <c r="G23662" s="2" t="s">
        <v>42462</v>
      </c>
      <c r="H23662" s="2" t="s">
        <v>42462</v>
      </c>
      <c r="I23662" s="2" t="s">
        <v>42462</v>
      </c>
    </row>
    <row r="23663" spans="1:9" x14ac:dyDescent="0.25">
      <c r="A23663" s="1">
        <v>44601.257789351854</v>
      </c>
      <c r="B23663">
        <v>23662</v>
      </c>
      <c r="C23663" s="3" t="s">
        <v>89033</v>
      </c>
      <c r="D23663" s="2" t="s">
        <v>99636</v>
      </c>
      <c r="E23663" s="2" t="s">
        <v>99637</v>
      </c>
      <c r="F23663" s="2" t="s">
        <v>42462</v>
      </c>
      <c r="G23663" s="2" t="s">
        <v>42462</v>
      </c>
      <c r="H23663" s="2" t="s">
        <v>42462</v>
      </c>
      <c r="I23663" s="2" t="s">
        <v>42462</v>
      </c>
    </row>
    <row r="23664" spans="1:9" x14ac:dyDescent="0.25">
      <c r="A23664" s="1">
        <v>44601.258483796293</v>
      </c>
      <c r="B23664">
        <v>23663</v>
      </c>
      <c r="C23664" s="3" t="s">
        <v>74896</v>
      </c>
      <c r="D23664" s="2" t="s">
        <v>99638</v>
      </c>
      <c r="E23664" s="2" t="s">
        <v>99639</v>
      </c>
      <c r="F23664" s="2" t="s">
        <v>42462</v>
      </c>
      <c r="G23664" s="2" t="s">
        <v>42463</v>
      </c>
      <c r="H23664" s="2" t="s">
        <v>42462</v>
      </c>
      <c r="I23664" s="2" t="s">
        <v>42462</v>
      </c>
    </row>
    <row r="23665" spans="1:9" x14ac:dyDescent="0.25">
      <c r="A23665" s="1">
        <v>44601.259189814817</v>
      </c>
      <c r="B23665">
        <v>23664</v>
      </c>
      <c r="C23665" s="3" t="s">
        <v>46992</v>
      </c>
      <c r="D23665" s="2" t="s">
        <v>99640</v>
      </c>
      <c r="E23665" s="2" t="s">
        <v>99641</v>
      </c>
      <c r="F23665" s="2" t="s">
        <v>42462</v>
      </c>
      <c r="G23665" s="2" t="s">
        <v>42462</v>
      </c>
      <c r="H23665" s="2" t="s">
        <v>42462</v>
      </c>
      <c r="I23665" s="2" t="s">
        <v>42462</v>
      </c>
    </row>
    <row r="23666" spans="1:9" x14ac:dyDescent="0.25">
      <c r="A23666" s="1">
        <v>44601.25986111111</v>
      </c>
      <c r="B23666">
        <v>23665</v>
      </c>
      <c r="C23666" s="3" t="s">
        <v>43675</v>
      </c>
      <c r="D23666" s="2" t="s">
        <v>99642</v>
      </c>
      <c r="E23666" s="2" t="s">
        <v>99643</v>
      </c>
      <c r="F23666" s="2" t="s">
        <v>42462</v>
      </c>
      <c r="G23666" s="2" t="s">
        <v>42462</v>
      </c>
      <c r="H23666" s="2" t="s">
        <v>42462</v>
      </c>
      <c r="I23666" s="2" t="s">
        <v>42462</v>
      </c>
    </row>
    <row r="23667" spans="1:9" x14ac:dyDescent="0.25">
      <c r="A23667" s="1">
        <v>44601.260567129626</v>
      </c>
      <c r="B23667">
        <v>23666</v>
      </c>
      <c r="C23667" s="3" t="s">
        <v>72562</v>
      </c>
      <c r="D23667" s="2" t="s">
        <v>99644</v>
      </c>
      <c r="E23667" s="2" t="s">
        <v>88973</v>
      </c>
      <c r="F23667" s="2" t="s">
        <v>42462</v>
      </c>
      <c r="G23667" s="2" t="s">
        <v>42462</v>
      </c>
      <c r="H23667" s="2" t="s">
        <v>42462</v>
      </c>
      <c r="I23667" s="2" t="s">
        <v>42462</v>
      </c>
    </row>
    <row r="23668" spans="1:9" x14ac:dyDescent="0.25">
      <c r="A23668" s="1">
        <v>44601.261250000003</v>
      </c>
      <c r="B23668">
        <v>23667</v>
      </c>
      <c r="C23668" s="3" t="s">
        <v>46237</v>
      </c>
      <c r="D23668" s="2" t="s">
        <v>99645</v>
      </c>
      <c r="E23668" s="2" t="s">
        <v>99646</v>
      </c>
      <c r="F23668" s="2" t="s">
        <v>42462</v>
      </c>
      <c r="G23668" s="2" t="s">
        <v>42462</v>
      </c>
      <c r="H23668" s="2" t="s">
        <v>42462</v>
      </c>
      <c r="I23668" s="2" t="s">
        <v>42462</v>
      </c>
    </row>
    <row r="23669" spans="1:9" x14ac:dyDescent="0.25">
      <c r="A23669" s="1">
        <v>44601.261956018519</v>
      </c>
      <c r="B23669">
        <v>23668</v>
      </c>
      <c r="C23669" s="3" t="s">
        <v>81467</v>
      </c>
      <c r="D23669" s="2" t="s">
        <v>99647</v>
      </c>
      <c r="E23669" s="2" t="s">
        <v>99648</v>
      </c>
      <c r="F23669" s="2" t="s">
        <v>42462</v>
      </c>
      <c r="G23669" s="2" t="s">
        <v>42462</v>
      </c>
      <c r="H23669" s="2" t="s">
        <v>42462</v>
      </c>
      <c r="I23669" s="2" t="s">
        <v>42463</v>
      </c>
    </row>
    <row r="23670" spans="1:9" x14ac:dyDescent="0.25">
      <c r="A23670" s="1">
        <v>44601.262650462966</v>
      </c>
      <c r="B23670">
        <v>23669</v>
      </c>
      <c r="C23670" s="3" t="s">
        <v>46060</v>
      </c>
      <c r="D23670" s="2" t="s">
        <v>99649</v>
      </c>
      <c r="E23670" s="2" t="s">
        <v>99650</v>
      </c>
      <c r="F23670" s="2" t="s">
        <v>42462</v>
      </c>
      <c r="G23670" s="2" t="s">
        <v>42462</v>
      </c>
      <c r="H23670" s="2" t="s">
        <v>42462</v>
      </c>
      <c r="I23670" s="2" t="s">
        <v>42463</v>
      </c>
    </row>
    <row r="23671" spans="1:9" x14ac:dyDescent="0.25">
      <c r="A23671" s="1">
        <v>44601.263344907406</v>
      </c>
      <c r="B23671">
        <v>23670</v>
      </c>
      <c r="C23671" s="3" t="s">
        <v>82945</v>
      </c>
      <c r="D23671" s="2" t="s">
        <v>99651</v>
      </c>
      <c r="E23671" s="2" t="s">
        <v>99652</v>
      </c>
      <c r="F23671" s="2" t="s">
        <v>42462</v>
      </c>
      <c r="G23671" s="2" t="s">
        <v>42462</v>
      </c>
      <c r="H23671" s="2" t="s">
        <v>42462</v>
      </c>
      <c r="I23671" s="2" t="s">
        <v>42462</v>
      </c>
    </row>
    <row r="23672" spans="1:9" x14ac:dyDescent="0.25">
      <c r="A23672" s="1">
        <v>44601.264039351852</v>
      </c>
      <c r="B23672">
        <v>23671</v>
      </c>
      <c r="C23672" s="3" t="s">
        <v>46551</v>
      </c>
      <c r="D23672" s="2" t="s">
        <v>99653</v>
      </c>
      <c r="E23672" s="2" t="s">
        <v>99654</v>
      </c>
      <c r="F23672" s="2" t="s">
        <v>42462</v>
      </c>
      <c r="G23672" s="2" t="s">
        <v>42462</v>
      </c>
      <c r="H23672" s="2" t="s">
        <v>42462</v>
      </c>
      <c r="I23672" s="2" t="s">
        <v>42462</v>
      </c>
    </row>
    <row r="23673" spans="1:9" x14ac:dyDescent="0.25">
      <c r="A23673" s="1">
        <v>44601.264733796299</v>
      </c>
      <c r="B23673">
        <v>23672</v>
      </c>
      <c r="C23673" s="3" t="s">
        <v>75781</v>
      </c>
      <c r="D23673" s="2" t="s">
        <v>99655</v>
      </c>
      <c r="E23673" s="2" t="s">
        <v>99656</v>
      </c>
      <c r="F23673" s="2" t="s">
        <v>42462</v>
      </c>
      <c r="G23673" s="2" t="s">
        <v>42462</v>
      </c>
      <c r="H23673" s="2" t="s">
        <v>42462</v>
      </c>
      <c r="I23673" s="2" t="s">
        <v>42462</v>
      </c>
    </row>
    <row r="23674" spans="1:9" x14ac:dyDescent="0.25">
      <c r="A23674" s="1">
        <v>44601.265439814815</v>
      </c>
      <c r="B23674">
        <v>23673</v>
      </c>
      <c r="C23674" s="3" t="s">
        <v>80685</v>
      </c>
      <c r="D23674" s="2" t="s">
        <v>99657</v>
      </c>
      <c r="E23674" s="2" t="s">
        <v>99658</v>
      </c>
      <c r="F23674" s="2" t="s">
        <v>42462</v>
      </c>
      <c r="G23674" s="2" t="s">
        <v>42462</v>
      </c>
      <c r="H23674" s="2" t="s">
        <v>42462</v>
      </c>
      <c r="I23674" s="2" t="s">
        <v>42462</v>
      </c>
    </row>
    <row r="23675" spans="1:9" x14ac:dyDescent="0.25">
      <c r="A23675" s="1">
        <v>44601.266134259262</v>
      </c>
      <c r="B23675">
        <v>23674</v>
      </c>
      <c r="C23675" s="3" t="s">
        <v>45941</v>
      </c>
      <c r="D23675" s="2" t="s">
        <v>99659</v>
      </c>
      <c r="E23675" s="2" t="s">
        <v>99660</v>
      </c>
      <c r="F23675" s="2" t="s">
        <v>42462</v>
      </c>
      <c r="G23675" s="2" t="s">
        <v>42462</v>
      </c>
      <c r="H23675" s="2" t="s">
        <v>42462</v>
      </c>
      <c r="I23675" s="2" t="s">
        <v>42462</v>
      </c>
    </row>
    <row r="23676" spans="1:9" x14ac:dyDescent="0.25">
      <c r="A23676" s="1">
        <v>44601.266817129632</v>
      </c>
      <c r="B23676">
        <v>23675</v>
      </c>
      <c r="C23676" s="3" t="s">
        <v>91423</v>
      </c>
      <c r="D23676" s="2" t="s">
        <v>99661</v>
      </c>
      <c r="E23676" s="2" t="s">
        <v>99662</v>
      </c>
      <c r="F23676" s="2" t="s">
        <v>42462</v>
      </c>
      <c r="G23676" s="2" t="s">
        <v>42462</v>
      </c>
      <c r="H23676" s="2" t="s">
        <v>42462</v>
      </c>
      <c r="I23676" s="2" t="s">
        <v>42462</v>
      </c>
    </row>
    <row r="23677" spans="1:9" x14ac:dyDescent="0.25">
      <c r="A23677" s="1">
        <v>44601.267546296294</v>
      </c>
      <c r="B23677">
        <v>23676</v>
      </c>
      <c r="C23677" s="3" t="s">
        <v>74424</v>
      </c>
      <c r="D23677" s="2" t="s">
        <v>99663</v>
      </c>
      <c r="E23677" s="2" t="s">
        <v>99664</v>
      </c>
      <c r="F23677" s="2" t="s">
        <v>42462</v>
      </c>
      <c r="G23677" s="2" t="s">
        <v>42462</v>
      </c>
      <c r="H23677" s="2" t="s">
        <v>42462</v>
      </c>
      <c r="I23677" s="2" t="s">
        <v>42462</v>
      </c>
    </row>
    <row r="23678" spans="1:9" x14ac:dyDescent="0.25">
      <c r="A23678" s="1">
        <v>44601.268206018518</v>
      </c>
      <c r="B23678">
        <v>23677</v>
      </c>
      <c r="C23678" s="3" t="s">
        <v>79427</v>
      </c>
      <c r="D23678" s="2" t="s">
        <v>99665</v>
      </c>
      <c r="E23678" s="2" t="s">
        <v>99666</v>
      </c>
      <c r="F23678" s="2" t="s">
        <v>42462</v>
      </c>
      <c r="G23678" s="2" t="s">
        <v>42462</v>
      </c>
      <c r="H23678" s="2" t="s">
        <v>42462</v>
      </c>
      <c r="I23678" s="2" t="s">
        <v>42462</v>
      </c>
    </row>
    <row r="23679" spans="1:9" x14ac:dyDescent="0.25">
      <c r="A23679" s="1">
        <v>44601.268888888888</v>
      </c>
      <c r="B23679">
        <v>23678</v>
      </c>
      <c r="C23679" s="3" t="s">
        <v>50163</v>
      </c>
      <c r="D23679" s="2" t="s">
        <v>99667</v>
      </c>
      <c r="E23679" s="2" t="s">
        <v>99668</v>
      </c>
      <c r="F23679" s="2" t="s">
        <v>42462</v>
      </c>
      <c r="G23679" s="2" t="s">
        <v>42462</v>
      </c>
      <c r="H23679" s="2" t="s">
        <v>42462</v>
      </c>
      <c r="I23679" s="2" t="s">
        <v>42462</v>
      </c>
    </row>
    <row r="23680" spans="1:9" x14ac:dyDescent="0.25">
      <c r="A23680" s="1">
        <v>44601.269594907404</v>
      </c>
      <c r="B23680">
        <v>23679</v>
      </c>
      <c r="C23680" s="3" t="s">
        <v>89040</v>
      </c>
      <c r="D23680" s="2" t="s">
        <v>99669</v>
      </c>
      <c r="E23680" s="2" t="s">
        <v>99670</v>
      </c>
      <c r="F23680" s="2" t="s">
        <v>42462</v>
      </c>
      <c r="G23680" s="2" t="s">
        <v>42462</v>
      </c>
      <c r="H23680" s="2" t="s">
        <v>42462</v>
      </c>
      <c r="I23680" s="2" t="s">
        <v>42462</v>
      </c>
    </row>
    <row r="23681" spans="1:9" x14ac:dyDescent="0.25">
      <c r="A23681" s="1">
        <v>44601.270277777781</v>
      </c>
      <c r="B23681">
        <v>23680</v>
      </c>
      <c r="C23681" s="3" t="s">
        <v>46414</v>
      </c>
      <c r="D23681" s="2" t="s">
        <v>99671</v>
      </c>
      <c r="E23681" s="2" t="s">
        <v>99672</v>
      </c>
      <c r="F23681" s="2" t="s">
        <v>42462</v>
      </c>
      <c r="G23681" s="2" t="s">
        <v>42462</v>
      </c>
      <c r="H23681" s="2" t="s">
        <v>42462</v>
      </c>
      <c r="I23681" s="2" t="s">
        <v>42462</v>
      </c>
    </row>
    <row r="23682" spans="1:9" x14ac:dyDescent="0.25">
      <c r="A23682" s="1">
        <v>44601.270983796298</v>
      </c>
      <c r="B23682">
        <v>23681</v>
      </c>
      <c r="C23682" s="3" t="s">
        <v>46060</v>
      </c>
      <c r="D23682" s="2" t="s">
        <v>99673</v>
      </c>
      <c r="E23682" s="2" t="s">
        <v>99674</v>
      </c>
      <c r="F23682" s="2" t="s">
        <v>42462</v>
      </c>
      <c r="G23682" s="2" t="s">
        <v>42462</v>
      </c>
      <c r="H23682" s="2" t="s">
        <v>42462</v>
      </c>
      <c r="I23682" s="2" t="s">
        <v>42462</v>
      </c>
    </row>
    <row r="23683" spans="1:9" x14ac:dyDescent="0.25">
      <c r="A23683" s="1">
        <v>44601.271678240744</v>
      </c>
      <c r="B23683">
        <v>23682</v>
      </c>
      <c r="C23683" s="3" t="s">
        <v>43435</v>
      </c>
      <c r="D23683" s="2" t="s">
        <v>99675</v>
      </c>
      <c r="E23683" s="2" t="s">
        <v>99676</v>
      </c>
      <c r="F23683" s="2" t="s">
        <v>42462</v>
      </c>
      <c r="G23683" s="2" t="s">
        <v>42462</v>
      </c>
      <c r="H23683" s="2" t="s">
        <v>42462</v>
      </c>
      <c r="I23683" s="2" t="s">
        <v>42462</v>
      </c>
    </row>
    <row r="23684" spans="1:9" x14ac:dyDescent="0.25">
      <c r="A23684" s="1">
        <v>44601.272372685184</v>
      </c>
      <c r="B23684">
        <v>23683</v>
      </c>
      <c r="C23684" s="3" t="s">
        <v>42751</v>
      </c>
      <c r="D23684" s="2" t="s">
        <v>99677</v>
      </c>
      <c r="E23684" s="2" t="s">
        <v>99678</v>
      </c>
      <c r="F23684" s="2" t="s">
        <v>42462</v>
      </c>
      <c r="G23684" s="2" t="s">
        <v>42462</v>
      </c>
      <c r="H23684" s="2" t="s">
        <v>42462</v>
      </c>
      <c r="I23684" s="2" t="s">
        <v>42462</v>
      </c>
    </row>
    <row r="23685" spans="1:9" x14ac:dyDescent="0.25">
      <c r="A23685" s="1">
        <v>44601.273078703707</v>
      </c>
      <c r="B23685">
        <v>23684</v>
      </c>
      <c r="C23685" s="3" t="s">
        <v>86516</v>
      </c>
      <c r="D23685" s="2" t="s">
        <v>99679</v>
      </c>
      <c r="E23685" s="2" t="s">
        <v>99680</v>
      </c>
      <c r="F23685" s="2" t="s">
        <v>42462</v>
      </c>
      <c r="G23685" s="2" t="s">
        <v>42462</v>
      </c>
      <c r="H23685" s="2" t="s">
        <v>42462</v>
      </c>
      <c r="I23685" s="2" t="s">
        <v>42462</v>
      </c>
    </row>
    <row r="23686" spans="1:9" x14ac:dyDescent="0.25">
      <c r="A23686" s="1">
        <v>44601.273761574077</v>
      </c>
      <c r="B23686">
        <v>23685</v>
      </c>
      <c r="C23686" s="3" t="s">
        <v>83168</v>
      </c>
      <c r="D23686" s="2" t="s">
        <v>99681</v>
      </c>
      <c r="E23686" s="2" t="s">
        <v>99682</v>
      </c>
      <c r="F23686" s="2" t="s">
        <v>42462</v>
      </c>
      <c r="G23686" s="2" t="s">
        <v>42462</v>
      </c>
      <c r="H23686" s="2" t="s">
        <v>42462</v>
      </c>
      <c r="I23686" s="2" t="s">
        <v>42462</v>
      </c>
    </row>
    <row r="23687" spans="1:9" x14ac:dyDescent="0.25">
      <c r="A23687" s="1">
        <v>44601.274456018517</v>
      </c>
      <c r="B23687">
        <v>23686</v>
      </c>
      <c r="C23687" s="3" t="s">
        <v>80685</v>
      </c>
      <c r="D23687" s="2" t="s">
        <v>99683</v>
      </c>
      <c r="E23687" s="2" t="s">
        <v>99684</v>
      </c>
      <c r="F23687" s="2" t="s">
        <v>42462</v>
      </c>
      <c r="G23687" s="2" t="s">
        <v>42462</v>
      </c>
      <c r="H23687" s="2" t="s">
        <v>42462</v>
      </c>
      <c r="I23687" s="2" t="s">
        <v>42462</v>
      </c>
    </row>
    <row r="23688" spans="1:9" x14ac:dyDescent="0.25">
      <c r="A23688" s="1">
        <v>44601.275150462963</v>
      </c>
      <c r="B23688">
        <v>23687</v>
      </c>
      <c r="C23688" s="3" t="s">
        <v>43494</v>
      </c>
      <c r="D23688" s="2" t="s">
        <v>99685</v>
      </c>
      <c r="E23688" s="2" t="s">
        <v>99686</v>
      </c>
      <c r="F23688" s="2" t="s">
        <v>42462</v>
      </c>
      <c r="G23688" s="2" t="s">
        <v>42462</v>
      </c>
      <c r="H23688" s="2" t="s">
        <v>42462</v>
      </c>
      <c r="I23688" s="2" t="s">
        <v>42462</v>
      </c>
    </row>
    <row r="23689" spans="1:9" x14ac:dyDescent="0.25">
      <c r="A23689" s="1">
        <v>44601.275868055556</v>
      </c>
      <c r="B23689">
        <v>23688</v>
      </c>
      <c r="C23689" s="3" t="s">
        <v>75112</v>
      </c>
      <c r="D23689" s="2" t="s">
        <v>99687</v>
      </c>
      <c r="E23689" s="2" t="s">
        <v>99688</v>
      </c>
      <c r="F23689" s="2" t="s">
        <v>42462</v>
      </c>
      <c r="G23689" s="2" t="s">
        <v>42462</v>
      </c>
      <c r="H23689" s="2" t="s">
        <v>42462</v>
      </c>
      <c r="I23689" s="2" t="s">
        <v>42462</v>
      </c>
    </row>
    <row r="23690" spans="1:9" x14ac:dyDescent="0.25">
      <c r="A23690" s="1">
        <v>44601.276539351849</v>
      </c>
      <c r="B23690">
        <v>23689</v>
      </c>
      <c r="C23690" s="3" t="s">
        <v>94016</v>
      </c>
      <c r="D23690" s="2" t="s">
        <v>99689</v>
      </c>
      <c r="E23690" s="2" t="s">
        <v>99690</v>
      </c>
      <c r="F23690" s="2" t="s">
        <v>42462</v>
      </c>
      <c r="G23690" s="2" t="s">
        <v>42462</v>
      </c>
      <c r="H23690" s="2" t="s">
        <v>42462</v>
      </c>
      <c r="I23690" s="2" t="s">
        <v>42462</v>
      </c>
    </row>
    <row r="23691" spans="1:9" x14ac:dyDescent="0.25">
      <c r="A23691" s="1">
        <v>44601.277233796296</v>
      </c>
      <c r="B23691">
        <v>23690</v>
      </c>
      <c r="C23691" s="3" t="s">
        <v>75908</v>
      </c>
      <c r="D23691" s="2" t="s">
        <v>99691</v>
      </c>
      <c r="E23691" s="2" t="s">
        <v>99692</v>
      </c>
      <c r="F23691" s="2" t="s">
        <v>42462</v>
      </c>
      <c r="G23691" s="2" t="s">
        <v>42462</v>
      </c>
      <c r="H23691" s="2" t="s">
        <v>42462</v>
      </c>
      <c r="I23691" s="2" t="s">
        <v>42462</v>
      </c>
    </row>
    <row r="23692" spans="1:9" x14ac:dyDescent="0.25">
      <c r="A23692" s="1">
        <v>44601.277939814812</v>
      </c>
      <c r="B23692">
        <v>23691</v>
      </c>
      <c r="C23692" s="3" t="s">
        <v>81856</v>
      </c>
      <c r="D23692" s="2" t="s">
        <v>99693</v>
      </c>
      <c r="E23692" s="2" t="s">
        <v>99694</v>
      </c>
      <c r="F23692" s="2" t="s">
        <v>42462</v>
      </c>
      <c r="G23692" s="2" t="s">
        <v>42462</v>
      </c>
      <c r="H23692" s="2" t="s">
        <v>42462</v>
      </c>
      <c r="I23692" s="2" t="s">
        <v>42462</v>
      </c>
    </row>
    <row r="23693" spans="1:9" x14ac:dyDescent="0.25">
      <c r="A23693" s="1">
        <v>44601.278611111113</v>
      </c>
      <c r="B23693">
        <v>23692</v>
      </c>
      <c r="C23693" s="3" t="s">
        <v>88229</v>
      </c>
      <c r="D23693" s="2" t="s">
        <v>99695</v>
      </c>
      <c r="E23693" s="2" t="s">
        <v>99696</v>
      </c>
      <c r="F23693" s="2" t="s">
        <v>42462</v>
      </c>
      <c r="G23693" s="2" t="s">
        <v>42462</v>
      </c>
      <c r="H23693" s="2" t="s">
        <v>42462</v>
      </c>
      <c r="I23693" s="2" t="s">
        <v>42462</v>
      </c>
    </row>
    <row r="23694" spans="1:9" x14ac:dyDescent="0.25">
      <c r="A23694" s="1">
        <v>44601.279305555552</v>
      </c>
      <c r="B23694">
        <v>23693</v>
      </c>
      <c r="C23694" s="3" t="s">
        <v>75884</v>
      </c>
      <c r="D23694" s="2" t="s">
        <v>99697</v>
      </c>
      <c r="E23694" s="2" t="s">
        <v>99698</v>
      </c>
      <c r="F23694" s="2" t="s">
        <v>42462</v>
      </c>
      <c r="G23694" s="2" t="s">
        <v>42462</v>
      </c>
      <c r="H23694" s="2" t="s">
        <v>42462</v>
      </c>
      <c r="I23694" s="2" t="s">
        <v>42462</v>
      </c>
    </row>
    <row r="23695" spans="1:9" x14ac:dyDescent="0.25">
      <c r="A23695" s="1">
        <v>44601.280011574076</v>
      </c>
      <c r="B23695">
        <v>23694</v>
      </c>
      <c r="C23695" s="3" t="s">
        <v>43497</v>
      </c>
      <c r="D23695" s="2" t="s">
        <v>99699</v>
      </c>
      <c r="E23695" s="2" t="s">
        <v>99700</v>
      </c>
      <c r="F23695" s="2" t="s">
        <v>42462</v>
      </c>
      <c r="G23695" s="2" t="s">
        <v>42462</v>
      </c>
      <c r="H23695" s="2" t="s">
        <v>42462</v>
      </c>
      <c r="I23695" s="2" t="s">
        <v>42462</v>
      </c>
    </row>
    <row r="23696" spans="1:9" x14ac:dyDescent="0.25">
      <c r="A23696" s="1">
        <v>44601.280706018515</v>
      </c>
      <c r="B23696">
        <v>23695</v>
      </c>
      <c r="C23696" s="3" t="s">
        <v>43477</v>
      </c>
      <c r="D23696" s="2" t="s">
        <v>99701</v>
      </c>
      <c r="E23696" s="2" t="s">
        <v>99702</v>
      </c>
      <c r="F23696" s="2" t="s">
        <v>42462</v>
      </c>
      <c r="G23696" s="2" t="s">
        <v>42462</v>
      </c>
      <c r="H23696" s="2" t="s">
        <v>42462</v>
      </c>
      <c r="I23696" s="2" t="s">
        <v>42462</v>
      </c>
    </row>
    <row r="23697" spans="1:9" x14ac:dyDescent="0.25">
      <c r="A23697" s="1">
        <v>44601.281400462962</v>
      </c>
      <c r="B23697">
        <v>23696</v>
      </c>
      <c r="C23697" s="3" t="s">
        <v>43891</v>
      </c>
      <c r="D23697" s="2" t="s">
        <v>99703</v>
      </c>
      <c r="E23697" s="2" t="s">
        <v>99704</v>
      </c>
      <c r="F23697" s="2" t="s">
        <v>42462</v>
      </c>
      <c r="G23697" s="2" t="s">
        <v>42462</v>
      </c>
      <c r="H23697" s="2" t="s">
        <v>42462</v>
      </c>
      <c r="I23697" s="2" t="s">
        <v>42462</v>
      </c>
    </row>
    <row r="23698" spans="1:9" x14ac:dyDescent="0.25">
      <c r="A23698" s="1">
        <v>44601.282106481478</v>
      </c>
      <c r="B23698">
        <v>23697</v>
      </c>
      <c r="C23698" s="3" t="s">
        <v>94033</v>
      </c>
      <c r="D23698" s="2" t="s">
        <v>99705</v>
      </c>
      <c r="E23698" s="2" t="s">
        <v>99706</v>
      </c>
      <c r="F23698" s="2" t="s">
        <v>42462</v>
      </c>
      <c r="G23698" s="2" t="s">
        <v>42462</v>
      </c>
      <c r="H23698" s="2" t="s">
        <v>42462</v>
      </c>
      <c r="I23698" s="2" t="s">
        <v>42462</v>
      </c>
    </row>
    <row r="23699" spans="1:9" x14ac:dyDescent="0.25">
      <c r="A23699" s="1">
        <v>44601.282789351855</v>
      </c>
      <c r="B23699">
        <v>23698</v>
      </c>
      <c r="C23699" s="3" t="s">
        <v>46234</v>
      </c>
      <c r="D23699" s="2" t="s">
        <v>99707</v>
      </c>
      <c r="E23699" s="2" t="s">
        <v>99708</v>
      </c>
      <c r="F23699" s="2" t="s">
        <v>42462</v>
      </c>
      <c r="G23699" s="2" t="s">
        <v>42462</v>
      </c>
      <c r="H23699" s="2" t="s">
        <v>42462</v>
      </c>
      <c r="I23699" s="2" t="s">
        <v>42462</v>
      </c>
    </row>
    <row r="23700" spans="1:9" x14ac:dyDescent="0.25">
      <c r="A23700" s="1">
        <v>44601.283483796295</v>
      </c>
      <c r="B23700">
        <v>23699</v>
      </c>
      <c r="C23700" s="3" t="s">
        <v>44058</v>
      </c>
      <c r="D23700" s="2" t="s">
        <v>99709</v>
      </c>
      <c r="E23700" s="2" t="s">
        <v>99710</v>
      </c>
      <c r="F23700" s="2" t="s">
        <v>42462</v>
      </c>
      <c r="G23700" s="2" t="s">
        <v>42462</v>
      </c>
      <c r="H23700" s="2" t="s">
        <v>42462</v>
      </c>
      <c r="I23700" s="2" t="s">
        <v>42462</v>
      </c>
    </row>
    <row r="23701" spans="1:9" x14ac:dyDescent="0.25">
      <c r="A23701" s="1">
        <v>44601.284178240741</v>
      </c>
      <c r="B23701">
        <v>23700</v>
      </c>
      <c r="C23701" s="3" t="s">
        <v>43855</v>
      </c>
      <c r="D23701" s="2" t="s">
        <v>99711</v>
      </c>
      <c r="E23701" s="2" t="s">
        <v>99712</v>
      </c>
      <c r="F23701" s="2" t="s">
        <v>42462</v>
      </c>
      <c r="G23701" s="2" t="s">
        <v>42462</v>
      </c>
      <c r="H23701" s="2" t="s">
        <v>42462</v>
      </c>
      <c r="I23701" s="2" t="s">
        <v>42462</v>
      </c>
    </row>
    <row r="23702" spans="1:9" x14ac:dyDescent="0.25">
      <c r="A23702" s="1">
        <v>44601.284872685188</v>
      </c>
      <c r="B23702">
        <v>23701</v>
      </c>
      <c r="C23702" s="3" t="s">
        <v>46573</v>
      </c>
      <c r="D23702" s="2" t="s">
        <v>99713</v>
      </c>
      <c r="E23702" s="2" t="s">
        <v>99714</v>
      </c>
      <c r="F23702" s="2" t="s">
        <v>42462</v>
      </c>
      <c r="G23702" s="2" t="s">
        <v>42462</v>
      </c>
      <c r="H23702" s="2" t="s">
        <v>42462</v>
      </c>
      <c r="I23702" s="2" t="s">
        <v>42462</v>
      </c>
    </row>
    <row r="23703" spans="1:9" x14ac:dyDescent="0.25">
      <c r="A23703" s="1">
        <v>44601.285567129627</v>
      </c>
      <c r="B23703">
        <v>23702</v>
      </c>
      <c r="C23703" s="3" t="s">
        <v>81838</v>
      </c>
      <c r="D23703" s="2" t="s">
        <v>99715</v>
      </c>
      <c r="E23703" s="2" t="s">
        <v>99716</v>
      </c>
      <c r="F23703" s="2" t="s">
        <v>42462</v>
      </c>
      <c r="G23703" s="2" t="s">
        <v>42462</v>
      </c>
      <c r="H23703" s="2" t="s">
        <v>42462</v>
      </c>
      <c r="I23703" s="2" t="s">
        <v>42462</v>
      </c>
    </row>
    <row r="23704" spans="1:9" x14ac:dyDescent="0.25">
      <c r="A23704" s="1">
        <v>44601.286261574074</v>
      </c>
      <c r="B23704">
        <v>23703</v>
      </c>
      <c r="C23704" s="3" t="s">
        <v>81799</v>
      </c>
      <c r="D23704" s="2" t="s">
        <v>99717</v>
      </c>
      <c r="E23704" s="2" t="s">
        <v>99718</v>
      </c>
      <c r="F23704" s="2" t="s">
        <v>42462</v>
      </c>
      <c r="G23704" s="2" t="s">
        <v>42462</v>
      </c>
      <c r="H23704" s="2" t="s">
        <v>42462</v>
      </c>
      <c r="I23704" s="2" t="s">
        <v>42462</v>
      </c>
    </row>
    <row r="23705" spans="1:9" x14ac:dyDescent="0.25">
      <c r="A23705" s="1">
        <v>44601.286956018521</v>
      </c>
      <c r="B23705">
        <v>23704</v>
      </c>
      <c r="C23705" s="3" t="s">
        <v>45941</v>
      </c>
      <c r="D23705" s="2" t="s">
        <v>99719</v>
      </c>
      <c r="E23705" s="2" t="s">
        <v>99720</v>
      </c>
      <c r="F23705" s="2" t="s">
        <v>42462</v>
      </c>
      <c r="G23705" s="2" t="s">
        <v>42462</v>
      </c>
      <c r="H23705" s="2" t="s">
        <v>42462</v>
      </c>
      <c r="I23705" s="2" t="s">
        <v>42462</v>
      </c>
    </row>
    <row r="23706" spans="1:9" x14ac:dyDescent="0.25">
      <c r="A23706" s="1">
        <v>44601.28765046296</v>
      </c>
      <c r="B23706">
        <v>23705</v>
      </c>
      <c r="C23706" s="3" t="s">
        <v>88008</v>
      </c>
      <c r="D23706" s="2" t="s">
        <v>99721</v>
      </c>
      <c r="E23706" s="2" t="s">
        <v>99722</v>
      </c>
      <c r="F23706" s="2" t="s">
        <v>90429</v>
      </c>
      <c r="G23706" s="2" t="s">
        <v>42462</v>
      </c>
      <c r="H23706" s="2" t="s">
        <v>42462</v>
      </c>
      <c r="I23706" s="2" t="s">
        <v>42462</v>
      </c>
    </row>
    <row r="23707" spans="1:9" x14ac:dyDescent="0.25">
      <c r="A23707" s="1">
        <v>44601.288344907407</v>
      </c>
      <c r="B23707">
        <v>23706</v>
      </c>
      <c r="C23707" s="3" t="s">
        <v>50917</v>
      </c>
      <c r="D23707" s="2" t="s">
        <v>99723</v>
      </c>
      <c r="E23707" s="2" t="s">
        <v>99724</v>
      </c>
      <c r="F23707" s="2" t="s">
        <v>85575</v>
      </c>
      <c r="G23707" s="2" t="s">
        <v>42462</v>
      </c>
      <c r="H23707" s="2" t="s">
        <v>42462</v>
      </c>
      <c r="I23707" s="2" t="s">
        <v>42462</v>
      </c>
    </row>
    <row r="23708" spans="1:9" x14ac:dyDescent="0.25">
      <c r="A23708" s="1">
        <v>44601.289039351854</v>
      </c>
      <c r="B23708">
        <v>23707</v>
      </c>
      <c r="C23708" s="3" t="s">
        <v>45782</v>
      </c>
      <c r="D23708" s="2" t="s">
        <v>99725</v>
      </c>
      <c r="E23708" s="2" t="s">
        <v>99726</v>
      </c>
      <c r="F23708" s="2" t="s">
        <v>85575</v>
      </c>
      <c r="G23708" s="2" t="s">
        <v>42462</v>
      </c>
      <c r="H23708" s="2" t="s">
        <v>42462</v>
      </c>
      <c r="I23708" s="2" t="s">
        <v>42462</v>
      </c>
    </row>
    <row r="23709" spans="1:9" x14ac:dyDescent="0.25">
      <c r="A23709" s="1">
        <v>44601.289722222224</v>
      </c>
      <c r="B23709">
        <v>23708</v>
      </c>
      <c r="C23709" s="3" t="s">
        <v>46022</v>
      </c>
      <c r="D23709" s="2" t="s">
        <v>99727</v>
      </c>
      <c r="E23709" s="2" t="s">
        <v>99728</v>
      </c>
      <c r="F23709" s="2" t="s">
        <v>85575</v>
      </c>
      <c r="G23709" s="2" t="s">
        <v>42462</v>
      </c>
      <c r="H23709" s="2" t="s">
        <v>42462</v>
      </c>
      <c r="I23709" s="2" t="s">
        <v>42462</v>
      </c>
    </row>
    <row r="23710" spans="1:9" x14ac:dyDescent="0.25">
      <c r="A23710" s="1">
        <v>44601.29042824074</v>
      </c>
      <c r="B23710">
        <v>23709</v>
      </c>
      <c r="C23710" s="3" t="s">
        <v>43494</v>
      </c>
      <c r="D23710" s="2" t="s">
        <v>99729</v>
      </c>
      <c r="E23710" s="2" t="s">
        <v>99730</v>
      </c>
      <c r="F23710" s="2" t="s">
        <v>85575</v>
      </c>
      <c r="G23710" s="2" t="s">
        <v>42462</v>
      </c>
      <c r="H23710" s="2" t="s">
        <v>42462</v>
      </c>
      <c r="I23710" s="2" t="s">
        <v>42462</v>
      </c>
    </row>
    <row r="23711" spans="1:9" x14ac:dyDescent="0.25">
      <c r="A23711" s="1">
        <v>44601.291122685187</v>
      </c>
      <c r="B23711">
        <v>23710</v>
      </c>
      <c r="C23711" s="3" t="s">
        <v>88983</v>
      </c>
      <c r="D23711" s="2" t="s">
        <v>99731</v>
      </c>
      <c r="E23711" s="2" t="s">
        <v>99732</v>
      </c>
      <c r="F23711" s="2" t="s">
        <v>85575</v>
      </c>
      <c r="G23711" s="2" t="s">
        <v>42462</v>
      </c>
      <c r="H23711" s="2" t="s">
        <v>42462</v>
      </c>
      <c r="I23711" s="2" t="s">
        <v>42462</v>
      </c>
    </row>
    <row r="23712" spans="1:9" x14ac:dyDescent="0.25">
      <c r="A23712" s="1">
        <v>44601.291817129626</v>
      </c>
      <c r="B23712">
        <v>23711</v>
      </c>
      <c r="C23712" s="3" t="s">
        <v>50491</v>
      </c>
      <c r="D23712" s="2" t="s">
        <v>99733</v>
      </c>
      <c r="E23712" s="2" t="s">
        <v>99734</v>
      </c>
      <c r="F23712" s="2" t="s">
        <v>85575</v>
      </c>
      <c r="G23712" s="2" t="s">
        <v>42462</v>
      </c>
      <c r="H23712" s="2" t="s">
        <v>42462</v>
      </c>
      <c r="I23712" s="2" t="s">
        <v>42462</v>
      </c>
    </row>
    <row r="23713" spans="1:9" x14ac:dyDescent="0.25">
      <c r="A23713" s="1">
        <v>44601.292511574073</v>
      </c>
      <c r="B23713">
        <v>23712</v>
      </c>
      <c r="C23713" s="3" t="s">
        <v>42668</v>
      </c>
      <c r="D23713" s="2" t="s">
        <v>99735</v>
      </c>
      <c r="E23713" s="2" t="s">
        <v>99736</v>
      </c>
      <c r="F23713" s="2" t="s">
        <v>85575</v>
      </c>
      <c r="G23713" s="2" t="s">
        <v>42462</v>
      </c>
      <c r="H23713" s="2" t="s">
        <v>42462</v>
      </c>
      <c r="I23713" s="2" t="s">
        <v>42462</v>
      </c>
    </row>
    <row r="23714" spans="1:9" x14ac:dyDescent="0.25">
      <c r="A23714" s="1">
        <v>44601.293206018519</v>
      </c>
      <c r="B23714">
        <v>23713</v>
      </c>
      <c r="C23714" s="3" t="s">
        <v>45782</v>
      </c>
      <c r="D23714" s="2" t="s">
        <v>99737</v>
      </c>
      <c r="E23714" s="2" t="s">
        <v>99738</v>
      </c>
      <c r="F23714" s="2" t="s">
        <v>85575</v>
      </c>
      <c r="G23714" s="2" t="s">
        <v>42462</v>
      </c>
      <c r="H23714" s="2" t="s">
        <v>42462</v>
      </c>
      <c r="I23714" s="2" t="s">
        <v>42462</v>
      </c>
    </row>
    <row r="23715" spans="1:9" x14ac:dyDescent="0.25">
      <c r="A23715" s="1">
        <v>44601.293900462966</v>
      </c>
      <c r="B23715">
        <v>23714</v>
      </c>
      <c r="C23715" s="3" t="s">
        <v>43861</v>
      </c>
      <c r="D23715" s="2" t="s">
        <v>99739</v>
      </c>
      <c r="E23715" s="2" t="s">
        <v>99740</v>
      </c>
      <c r="F23715" s="2" t="s">
        <v>85575</v>
      </c>
      <c r="G23715" s="2" t="s">
        <v>42462</v>
      </c>
      <c r="H23715" s="2" t="s">
        <v>42462</v>
      </c>
      <c r="I23715" s="2" t="s">
        <v>42462</v>
      </c>
    </row>
    <row r="23716" spans="1:9" x14ac:dyDescent="0.25">
      <c r="A23716" s="1">
        <v>44601.294594907406</v>
      </c>
      <c r="B23716">
        <v>23715</v>
      </c>
      <c r="C23716" s="3" t="s">
        <v>72544</v>
      </c>
      <c r="D23716" s="2" t="s">
        <v>99741</v>
      </c>
      <c r="E23716" s="2" t="s">
        <v>99742</v>
      </c>
      <c r="F23716" s="2" t="s">
        <v>85575</v>
      </c>
      <c r="G23716" s="2" t="s">
        <v>42463</v>
      </c>
      <c r="H23716" s="2" t="s">
        <v>42462</v>
      </c>
      <c r="I23716" s="2" t="s">
        <v>42462</v>
      </c>
    </row>
    <row r="23717" spans="1:9" x14ac:dyDescent="0.25">
      <c r="A23717" s="1">
        <v>44601.295289351852</v>
      </c>
      <c r="B23717">
        <v>23716</v>
      </c>
      <c r="C23717" s="3" t="s">
        <v>50917</v>
      </c>
      <c r="D23717" s="2" t="s">
        <v>99743</v>
      </c>
      <c r="E23717" s="2" t="s">
        <v>99744</v>
      </c>
      <c r="F23717" s="2" t="s">
        <v>85575</v>
      </c>
      <c r="G23717" s="2" t="s">
        <v>42462</v>
      </c>
      <c r="H23717" s="2" t="s">
        <v>42462</v>
      </c>
      <c r="I23717" s="2" t="s">
        <v>42462</v>
      </c>
    </row>
    <row r="23718" spans="1:9" x14ac:dyDescent="0.25">
      <c r="A23718" s="1">
        <v>44601.295983796299</v>
      </c>
      <c r="B23718">
        <v>23717</v>
      </c>
      <c r="C23718" s="3" t="s">
        <v>46453</v>
      </c>
      <c r="D23718" s="2" t="s">
        <v>99745</v>
      </c>
      <c r="E23718" s="2" t="s">
        <v>99746</v>
      </c>
      <c r="F23718" s="2" t="s">
        <v>90429</v>
      </c>
      <c r="G23718" s="2" t="s">
        <v>42462</v>
      </c>
      <c r="H23718" s="2" t="s">
        <v>42462</v>
      </c>
      <c r="I23718" s="2" t="s">
        <v>42462</v>
      </c>
    </row>
    <row r="23719" spans="1:9" x14ac:dyDescent="0.25">
      <c r="A23719" s="1">
        <v>44601.296678240738</v>
      </c>
      <c r="B23719">
        <v>23718</v>
      </c>
      <c r="C23719" s="3" t="s">
        <v>43648</v>
      </c>
      <c r="D23719" s="2" t="s">
        <v>99747</v>
      </c>
      <c r="E23719" s="2" t="s">
        <v>99748</v>
      </c>
      <c r="F23719" s="2" t="s">
        <v>90429</v>
      </c>
      <c r="G23719" s="2" t="s">
        <v>42462</v>
      </c>
      <c r="H23719" s="2" t="s">
        <v>42462</v>
      </c>
      <c r="I23719" s="2" t="s">
        <v>42462</v>
      </c>
    </row>
    <row r="23720" spans="1:9" x14ac:dyDescent="0.25">
      <c r="A23720" s="1">
        <v>44601.297372685185</v>
      </c>
      <c r="B23720">
        <v>23719</v>
      </c>
      <c r="C23720" s="3" t="s">
        <v>42552</v>
      </c>
      <c r="D23720" s="2" t="s">
        <v>99749</v>
      </c>
      <c r="E23720" s="2" t="s">
        <v>99750</v>
      </c>
      <c r="F23720" s="2" t="s">
        <v>85575</v>
      </c>
      <c r="G23720" s="2" t="s">
        <v>42462</v>
      </c>
      <c r="H23720" s="2" t="s">
        <v>42462</v>
      </c>
      <c r="I23720" s="2" t="s">
        <v>42462</v>
      </c>
    </row>
    <row r="23721" spans="1:9" x14ac:dyDescent="0.25">
      <c r="A23721" s="1">
        <v>44601.298067129632</v>
      </c>
      <c r="B23721">
        <v>23720</v>
      </c>
      <c r="C23721" s="3" t="s">
        <v>75456</v>
      </c>
      <c r="D23721" s="2" t="s">
        <v>99751</v>
      </c>
      <c r="E23721" s="2" t="s">
        <v>99752</v>
      </c>
      <c r="F23721" s="2" t="s">
        <v>90429</v>
      </c>
      <c r="G23721" s="2" t="s">
        <v>42462</v>
      </c>
      <c r="H23721" s="2" t="s">
        <v>42462</v>
      </c>
      <c r="I23721" s="2" t="s">
        <v>42462</v>
      </c>
    </row>
    <row r="23722" spans="1:9" x14ac:dyDescent="0.25">
      <c r="A23722" s="1">
        <v>44601.298761574071</v>
      </c>
      <c r="B23722">
        <v>23721</v>
      </c>
      <c r="C23722" s="3" t="s">
        <v>46481</v>
      </c>
      <c r="D23722" s="2" t="s">
        <v>99753</v>
      </c>
      <c r="E23722" s="2" t="s">
        <v>99754</v>
      </c>
      <c r="F23722" s="2" t="s">
        <v>85575</v>
      </c>
      <c r="G23722" s="2" t="s">
        <v>42462</v>
      </c>
      <c r="H23722" s="2" t="s">
        <v>42462</v>
      </c>
      <c r="I23722" s="2" t="s">
        <v>42462</v>
      </c>
    </row>
    <row r="23723" spans="1:9" x14ac:dyDescent="0.25">
      <c r="A23723" s="1">
        <v>44601.299444444441</v>
      </c>
      <c r="B23723">
        <v>23722</v>
      </c>
      <c r="C23723" s="3" t="s">
        <v>43300</v>
      </c>
      <c r="D23723" s="2" t="s">
        <v>99755</v>
      </c>
      <c r="E23723" s="2" t="s">
        <v>99756</v>
      </c>
      <c r="F23723" s="2" t="s">
        <v>85575</v>
      </c>
      <c r="G23723" s="2" t="s">
        <v>42462</v>
      </c>
      <c r="H23723" s="2" t="s">
        <v>42462</v>
      </c>
      <c r="I23723" s="2" t="s">
        <v>42462</v>
      </c>
    </row>
    <row r="23724" spans="1:9" x14ac:dyDescent="0.25">
      <c r="A23724" s="1">
        <v>44601.300150462965</v>
      </c>
      <c r="B23724">
        <v>23723</v>
      </c>
      <c r="C23724" s="3" t="s">
        <v>46926</v>
      </c>
      <c r="D23724" s="2" t="s">
        <v>99757</v>
      </c>
      <c r="E23724" s="2" t="s">
        <v>99758</v>
      </c>
      <c r="F23724" s="2" t="s">
        <v>90429</v>
      </c>
      <c r="G23724" s="2" t="s">
        <v>42462</v>
      </c>
      <c r="H23724" s="2" t="s">
        <v>42462</v>
      </c>
      <c r="I23724" s="2" t="s">
        <v>42462</v>
      </c>
    </row>
    <row r="23725" spans="1:9" x14ac:dyDescent="0.25">
      <c r="A23725" s="1">
        <v>44601.300844907404</v>
      </c>
      <c r="B23725">
        <v>23724</v>
      </c>
      <c r="C23725" s="3" t="s">
        <v>74354</v>
      </c>
      <c r="D23725" s="2" t="s">
        <v>99759</v>
      </c>
      <c r="E23725" s="2" t="s">
        <v>99760</v>
      </c>
      <c r="F23725" s="2" t="s">
        <v>85575</v>
      </c>
      <c r="G23725" s="2" t="s">
        <v>42462</v>
      </c>
      <c r="H23725" s="2" t="s">
        <v>42462</v>
      </c>
      <c r="I23725" s="2" t="s">
        <v>42462</v>
      </c>
    </row>
    <row r="23726" spans="1:9" x14ac:dyDescent="0.25">
      <c r="A23726" s="1">
        <v>44601.301539351851</v>
      </c>
      <c r="B23726">
        <v>23725</v>
      </c>
      <c r="C23726" s="3" t="s">
        <v>78483</v>
      </c>
      <c r="D23726" s="2" t="s">
        <v>99761</v>
      </c>
      <c r="E23726" s="2" t="s">
        <v>99762</v>
      </c>
      <c r="F23726" s="2" t="s">
        <v>90429</v>
      </c>
      <c r="G23726" s="2" t="s">
        <v>42462</v>
      </c>
      <c r="H23726" s="2" t="s">
        <v>42462</v>
      </c>
      <c r="I23726" s="2" t="s">
        <v>42462</v>
      </c>
    </row>
    <row r="23727" spans="1:9" x14ac:dyDescent="0.25">
      <c r="A23727" s="1">
        <v>44601.302245370367</v>
      </c>
      <c r="B23727">
        <v>23726</v>
      </c>
      <c r="C23727" s="3" t="s">
        <v>74306</v>
      </c>
      <c r="D23727" s="2" t="s">
        <v>99763</v>
      </c>
      <c r="E23727" s="2" t="s">
        <v>99764</v>
      </c>
      <c r="F23727" s="2" t="s">
        <v>85575</v>
      </c>
      <c r="G23727" s="2" t="s">
        <v>42462</v>
      </c>
      <c r="H23727" s="2" t="s">
        <v>42462</v>
      </c>
      <c r="I23727" s="2" t="s">
        <v>42462</v>
      </c>
    </row>
    <row r="23728" spans="1:9" x14ac:dyDescent="0.25">
      <c r="A23728" s="1">
        <v>44601.302939814814</v>
      </c>
      <c r="B23728">
        <v>23727</v>
      </c>
      <c r="C23728" s="3" t="s">
        <v>42921</v>
      </c>
      <c r="D23728" s="2" t="s">
        <v>99765</v>
      </c>
      <c r="E23728" s="2" t="s">
        <v>99766</v>
      </c>
      <c r="F23728" s="2" t="s">
        <v>85575</v>
      </c>
      <c r="G23728" s="2" t="s">
        <v>42462</v>
      </c>
      <c r="H23728" s="2" t="s">
        <v>42462</v>
      </c>
      <c r="I23728" s="2" t="s">
        <v>42462</v>
      </c>
    </row>
    <row r="23729" spans="1:9" x14ac:dyDescent="0.25">
      <c r="A23729" s="1">
        <v>44601.30363425926</v>
      </c>
      <c r="B23729">
        <v>23728</v>
      </c>
      <c r="C23729" s="3" t="s">
        <v>46342</v>
      </c>
      <c r="D23729" s="2" t="s">
        <v>99767</v>
      </c>
      <c r="E23729" s="2" t="s">
        <v>99768</v>
      </c>
      <c r="F23729" s="2" t="s">
        <v>85575</v>
      </c>
      <c r="G23729" s="2" t="s">
        <v>42462</v>
      </c>
      <c r="H23729" s="2" t="s">
        <v>42462</v>
      </c>
      <c r="I23729" s="2" t="s">
        <v>42462</v>
      </c>
    </row>
    <row r="23730" spans="1:9" x14ac:dyDescent="0.25">
      <c r="A23730" s="1">
        <v>44601.30431712963</v>
      </c>
      <c r="B23730">
        <v>23729</v>
      </c>
      <c r="C23730" s="3" t="s">
        <v>85661</v>
      </c>
      <c r="D23730" s="2" t="s">
        <v>99769</v>
      </c>
      <c r="E23730" s="2" t="s">
        <v>99770</v>
      </c>
      <c r="F23730" s="2" t="s">
        <v>90429</v>
      </c>
      <c r="G23730" s="2" t="s">
        <v>42462</v>
      </c>
      <c r="H23730" s="2" t="s">
        <v>42462</v>
      </c>
      <c r="I23730" s="2" t="s">
        <v>42462</v>
      </c>
    </row>
    <row r="23731" spans="1:9" x14ac:dyDescent="0.25">
      <c r="A23731" s="1">
        <v>44601.305034722223</v>
      </c>
      <c r="B23731">
        <v>23730</v>
      </c>
      <c r="C23731" s="3" t="s">
        <v>89943</v>
      </c>
      <c r="D23731" s="2" t="s">
        <v>99771</v>
      </c>
      <c r="E23731" s="2" t="s">
        <v>99772</v>
      </c>
      <c r="F23731" s="2" t="s">
        <v>85575</v>
      </c>
      <c r="G23731" s="2" t="s">
        <v>42462</v>
      </c>
      <c r="H23731" s="2" t="s">
        <v>42462</v>
      </c>
      <c r="I23731" s="2" t="s">
        <v>42462</v>
      </c>
    </row>
    <row r="23732" spans="1:9" x14ac:dyDescent="0.25">
      <c r="A23732" s="1">
        <v>44601.305706018517</v>
      </c>
      <c r="B23732">
        <v>23731</v>
      </c>
      <c r="C23732" s="3" t="s">
        <v>76081</v>
      </c>
      <c r="D23732" s="2" t="s">
        <v>99773</v>
      </c>
      <c r="E23732" s="2" t="s">
        <v>99774</v>
      </c>
      <c r="F23732" s="2" t="s">
        <v>85575</v>
      </c>
      <c r="G23732" s="2" t="s">
        <v>42462</v>
      </c>
      <c r="H23732" s="2" t="s">
        <v>42462</v>
      </c>
      <c r="I23732" s="2" t="s">
        <v>42462</v>
      </c>
    </row>
    <row r="23733" spans="1:9" x14ac:dyDescent="0.25">
      <c r="A23733" s="1">
        <v>44601.306400462963</v>
      </c>
      <c r="B23733">
        <v>23732</v>
      </c>
      <c r="C23733" s="3" t="s">
        <v>45857</v>
      </c>
      <c r="D23733" s="2" t="s">
        <v>99775</v>
      </c>
      <c r="E23733" s="2" t="s">
        <v>99776</v>
      </c>
      <c r="F23733" s="2" t="s">
        <v>85575</v>
      </c>
      <c r="G23733" s="2" t="s">
        <v>42462</v>
      </c>
      <c r="H23733" s="2" t="s">
        <v>42462</v>
      </c>
      <c r="I23733" s="2" t="s">
        <v>42462</v>
      </c>
    </row>
    <row r="23734" spans="1:9" x14ac:dyDescent="0.25">
      <c r="A23734" s="1">
        <v>44601.30709490741</v>
      </c>
      <c r="B23734">
        <v>23733</v>
      </c>
      <c r="C23734" s="3" t="s">
        <v>51129</v>
      </c>
      <c r="D23734" s="2" t="s">
        <v>99777</v>
      </c>
      <c r="E23734" s="2" t="s">
        <v>99778</v>
      </c>
      <c r="F23734" s="2" t="s">
        <v>85575</v>
      </c>
      <c r="G23734" s="2" t="s">
        <v>42462</v>
      </c>
      <c r="H23734" s="2" t="s">
        <v>42462</v>
      </c>
      <c r="I23734" s="2" t="s">
        <v>42462</v>
      </c>
    </row>
    <row r="23735" spans="1:9" x14ac:dyDescent="0.25">
      <c r="A23735" s="1">
        <v>44601.307789351849</v>
      </c>
      <c r="B23735">
        <v>23734</v>
      </c>
      <c r="C23735" s="3" t="s">
        <v>50106</v>
      </c>
      <c r="D23735" s="2" t="s">
        <v>99779</v>
      </c>
      <c r="E23735" s="2" t="s">
        <v>99780</v>
      </c>
      <c r="F23735" s="2" t="s">
        <v>85575</v>
      </c>
      <c r="G23735" s="2" t="s">
        <v>42462</v>
      </c>
      <c r="H23735" s="2" t="s">
        <v>42462</v>
      </c>
      <c r="I23735" s="2" t="s">
        <v>42462</v>
      </c>
    </row>
    <row r="23736" spans="1:9" x14ac:dyDescent="0.25">
      <c r="A23736" s="1">
        <v>44601.308483796296</v>
      </c>
      <c r="B23736">
        <v>23735</v>
      </c>
      <c r="C23736" s="3" t="s">
        <v>75343</v>
      </c>
      <c r="D23736" s="2" t="s">
        <v>99781</v>
      </c>
      <c r="E23736" s="2" t="s">
        <v>99782</v>
      </c>
      <c r="F23736" s="2" t="s">
        <v>85575</v>
      </c>
      <c r="G23736" s="2" t="s">
        <v>42462</v>
      </c>
      <c r="H23736" s="2" t="s">
        <v>42462</v>
      </c>
      <c r="I23736" s="2" t="s">
        <v>42462</v>
      </c>
    </row>
    <row r="23737" spans="1:9" x14ac:dyDescent="0.25">
      <c r="A23737" s="1">
        <v>44601.309178240743</v>
      </c>
      <c r="B23737">
        <v>23736</v>
      </c>
      <c r="C23737" s="3" t="s">
        <v>50975</v>
      </c>
      <c r="D23737" s="2" t="s">
        <v>99783</v>
      </c>
      <c r="E23737" s="2" t="s">
        <v>99784</v>
      </c>
      <c r="F23737" s="2" t="s">
        <v>90429</v>
      </c>
      <c r="G23737" s="2" t="s">
        <v>42462</v>
      </c>
      <c r="H23737" s="2" t="s">
        <v>42462</v>
      </c>
      <c r="I23737" s="2" t="s">
        <v>42462</v>
      </c>
    </row>
    <row r="23738" spans="1:9" x14ac:dyDescent="0.25">
      <c r="A23738" s="1">
        <v>44601.309872685182</v>
      </c>
      <c r="B23738">
        <v>23737</v>
      </c>
      <c r="C23738" s="3" t="s">
        <v>42945</v>
      </c>
      <c r="D23738" s="2" t="s">
        <v>99785</v>
      </c>
      <c r="E23738" s="2" t="s">
        <v>99786</v>
      </c>
      <c r="F23738" s="2" t="s">
        <v>90429</v>
      </c>
      <c r="G23738" s="2" t="s">
        <v>42462</v>
      </c>
      <c r="H23738" s="2" t="s">
        <v>42462</v>
      </c>
      <c r="I23738" s="2" t="s">
        <v>42462</v>
      </c>
    </row>
    <row r="23739" spans="1:9" x14ac:dyDescent="0.25">
      <c r="A23739" s="1">
        <v>44601.310567129629</v>
      </c>
      <c r="B23739">
        <v>23738</v>
      </c>
      <c r="C23739" s="3" t="s">
        <v>81123</v>
      </c>
      <c r="D23739" s="2" t="s">
        <v>99787</v>
      </c>
      <c r="E23739" s="2" t="s">
        <v>99788</v>
      </c>
      <c r="F23739" s="2" t="s">
        <v>85575</v>
      </c>
      <c r="G23739" s="2" t="s">
        <v>42462</v>
      </c>
      <c r="H23739" s="2" t="s">
        <v>42462</v>
      </c>
      <c r="I23739" s="2" t="s">
        <v>42462</v>
      </c>
    </row>
    <row r="23740" spans="1:9" x14ac:dyDescent="0.25">
      <c r="A23740" s="1">
        <v>44601.311296296299</v>
      </c>
      <c r="B23740">
        <v>23739</v>
      </c>
      <c r="C23740" s="3" t="s">
        <v>43995</v>
      </c>
      <c r="D23740" s="2" t="s">
        <v>99789</v>
      </c>
      <c r="E23740" s="2" t="s">
        <v>99790</v>
      </c>
      <c r="F23740" s="2" t="s">
        <v>90429</v>
      </c>
      <c r="G23740" s="2" t="s">
        <v>42462</v>
      </c>
      <c r="H23740" s="2" t="s">
        <v>42462</v>
      </c>
      <c r="I23740" s="2" t="s">
        <v>42462</v>
      </c>
    </row>
    <row r="23741" spans="1:9" x14ac:dyDescent="0.25">
      <c r="A23741" s="1">
        <v>44601.311967592592</v>
      </c>
      <c r="B23741">
        <v>23740</v>
      </c>
      <c r="C23741" s="3" t="s">
        <v>50982</v>
      </c>
      <c r="D23741" s="2" t="s">
        <v>99791</v>
      </c>
      <c r="E23741" s="2" t="s">
        <v>99792</v>
      </c>
      <c r="F23741" s="2" t="s">
        <v>90429</v>
      </c>
      <c r="G23741" s="2" t="s">
        <v>42462</v>
      </c>
      <c r="H23741" s="2" t="s">
        <v>42462</v>
      </c>
      <c r="I23741" s="2" t="s">
        <v>42462</v>
      </c>
    </row>
    <row r="23742" spans="1:9" x14ac:dyDescent="0.25">
      <c r="A23742" s="1">
        <v>44601.312650462962</v>
      </c>
      <c r="B23742">
        <v>23741</v>
      </c>
      <c r="C23742" s="3" t="s">
        <v>44099</v>
      </c>
      <c r="D23742" s="2" t="s">
        <v>99793</v>
      </c>
      <c r="E23742" s="2" t="s">
        <v>99794</v>
      </c>
      <c r="F23742" s="2" t="s">
        <v>90429</v>
      </c>
      <c r="G23742" s="2" t="s">
        <v>42462</v>
      </c>
      <c r="H23742" s="2" t="s">
        <v>42462</v>
      </c>
      <c r="I23742" s="2" t="s">
        <v>42462</v>
      </c>
    </row>
    <row r="23743" spans="1:9" x14ac:dyDescent="0.25">
      <c r="A23743" s="1">
        <v>44601.313344907408</v>
      </c>
      <c r="B23743">
        <v>23742</v>
      </c>
      <c r="C23743" s="3" t="s">
        <v>50541</v>
      </c>
      <c r="D23743" s="2" t="s">
        <v>99795</v>
      </c>
      <c r="E23743" s="2" t="s">
        <v>99796</v>
      </c>
      <c r="F23743" s="2" t="s">
        <v>90429</v>
      </c>
      <c r="G23743" s="2" t="s">
        <v>42462</v>
      </c>
      <c r="H23743" s="2" t="s">
        <v>42462</v>
      </c>
      <c r="I23743" s="2" t="s">
        <v>42462</v>
      </c>
    </row>
    <row r="23744" spans="1:9" x14ac:dyDescent="0.25">
      <c r="A23744" s="1">
        <v>44601.314039351855</v>
      </c>
      <c r="B23744">
        <v>23743</v>
      </c>
      <c r="C23744" s="3" t="s">
        <v>74341</v>
      </c>
      <c r="D23744" s="2" t="s">
        <v>99797</v>
      </c>
      <c r="E23744" s="2" t="s">
        <v>99798</v>
      </c>
      <c r="F23744" s="2" t="s">
        <v>85575</v>
      </c>
      <c r="G23744" s="2" t="s">
        <v>42462</v>
      </c>
      <c r="H23744" s="2" t="s">
        <v>42462</v>
      </c>
      <c r="I23744" s="2" t="s">
        <v>42462</v>
      </c>
    </row>
    <row r="23745" spans="1:9" x14ac:dyDescent="0.25">
      <c r="A23745" s="1">
        <v>44601.314733796295</v>
      </c>
      <c r="B23745">
        <v>23744</v>
      </c>
      <c r="C23745" s="3" t="s">
        <v>76033</v>
      </c>
      <c r="D23745" s="2" t="s">
        <v>99799</v>
      </c>
      <c r="E23745" s="2" t="s">
        <v>99800</v>
      </c>
      <c r="F23745" s="2" t="s">
        <v>85575</v>
      </c>
      <c r="G23745" s="2" t="s">
        <v>42462</v>
      </c>
      <c r="H23745" s="2" t="s">
        <v>42462</v>
      </c>
      <c r="I23745" s="2" t="s">
        <v>42462</v>
      </c>
    </row>
    <row r="23746" spans="1:9" x14ac:dyDescent="0.25">
      <c r="A23746" s="1">
        <v>44601.315428240741</v>
      </c>
      <c r="B23746">
        <v>23745</v>
      </c>
      <c r="C23746" s="3" t="s">
        <v>46433</v>
      </c>
      <c r="D23746" s="2" t="s">
        <v>99801</v>
      </c>
      <c r="E23746" s="2" t="s">
        <v>99802</v>
      </c>
      <c r="F23746" s="2" t="s">
        <v>90429</v>
      </c>
      <c r="G23746" s="2" t="s">
        <v>42462</v>
      </c>
      <c r="H23746" s="2" t="s">
        <v>42462</v>
      </c>
      <c r="I23746" s="2" t="s">
        <v>42462</v>
      </c>
    </row>
    <row r="23747" spans="1:9" x14ac:dyDescent="0.25">
      <c r="A23747" s="1">
        <v>44601.316122685188</v>
      </c>
      <c r="B23747">
        <v>23746</v>
      </c>
      <c r="C23747" s="3" t="s">
        <v>42558</v>
      </c>
      <c r="D23747" s="2" t="s">
        <v>99803</v>
      </c>
      <c r="E23747" s="2" t="s">
        <v>99804</v>
      </c>
      <c r="F23747" s="2" t="s">
        <v>90429</v>
      </c>
      <c r="G23747" s="2" t="s">
        <v>42462</v>
      </c>
      <c r="H23747" s="2" t="s">
        <v>42462</v>
      </c>
      <c r="I23747" s="2" t="s">
        <v>42462</v>
      </c>
    </row>
    <row r="23748" spans="1:9" x14ac:dyDescent="0.25">
      <c r="A23748" s="1">
        <v>44601.316817129627</v>
      </c>
      <c r="B23748">
        <v>23747</v>
      </c>
      <c r="C23748" s="3" t="s">
        <v>79354</v>
      </c>
      <c r="D23748" s="2" t="s">
        <v>99805</v>
      </c>
      <c r="E23748" s="2" t="s">
        <v>99806</v>
      </c>
      <c r="F23748" s="2" t="s">
        <v>90429</v>
      </c>
      <c r="G23748" s="2" t="s">
        <v>42462</v>
      </c>
      <c r="H23748" s="2" t="s">
        <v>42462</v>
      </c>
      <c r="I23748" s="2" t="s">
        <v>42462</v>
      </c>
    </row>
    <row r="23749" spans="1:9" x14ac:dyDescent="0.25">
      <c r="A23749" s="1">
        <v>44601.317511574074</v>
      </c>
      <c r="B23749">
        <v>23748</v>
      </c>
      <c r="C23749" s="3" t="s">
        <v>80650</v>
      </c>
      <c r="D23749" s="2" t="s">
        <v>99807</v>
      </c>
      <c r="E23749" s="2" t="s">
        <v>99808</v>
      </c>
      <c r="F23749" s="2" t="s">
        <v>85575</v>
      </c>
      <c r="G23749" s="2" t="s">
        <v>42462</v>
      </c>
      <c r="H23749" s="2" t="s">
        <v>42462</v>
      </c>
      <c r="I23749" s="2" t="s">
        <v>42462</v>
      </c>
    </row>
    <row r="23750" spans="1:9" x14ac:dyDescent="0.25">
      <c r="A23750" s="1">
        <v>44601.318206018521</v>
      </c>
      <c r="B23750">
        <v>23749</v>
      </c>
      <c r="C23750" s="3" t="s">
        <v>43444</v>
      </c>
      <c r="D23750" s="2" t="s">
        <v>99809</v>
      </c>
      <c r="E23750" s="2" t="s">
        <v>99810</v>
      </c>
      <c r="F23750" s="2" t="s">
        <v>85575</v>
      </c>
      <c r="G23750" s="2" t="s">
        <v>42462</v>
      </c>
      <c r="H23750" s="2" t="s">
        <v>42462</v>
      </c>
      <c r="I23750" s="2" t="s">
        <v>42462</v>
      </c>
    </row>
    <row r="23751" spans="1:9" x14ac:dyDescent="0.25">
      <c r="A23751" s="1">
        <v>44601.31890046296</v>
      </c>
      <c r="B23751">
        <v>23750</v>
      </c>
      <c r="C23751" s="3" t="s">
        <v>46332</v>
      </c>
      <c r="D23751" s="2" t="s">
        <v>99811</v>
      </c>
      <c r="E23751" s="2" t="s">
        <v>99812</v>
      </c>
      <c r="F23751" s="2" t="s">
        <v>85575</v>
      </c>
      <c r="G23751" s="2" t="s">
        <v>42462</v>
      </c>
      <c r="H23751" s="2" t="s">
        <v>42462</v>
      </c>
      <c r="I23751" s="2" t="s">
        <v>42462</v>
      </c>
    </row>
    <row r="23752" spans="1:9" x14ac:dyDescent="0.25">
      <c r="A23752" s="1">
        <v>44601.319594907407</v>
      </c>
      <c r="B23752">
        <v>23751</v>
      </c>
      <c r="C23752" s="3" t="s">
        <v>42757</v>
      </c>
      <c r="D23752" s="2" t="s">
        <v>99813</v>
      </c>
      <c r="E23752" s="2" t="s">
        <v>99814</v>
      </c>
      <c r="F23752" s="2" t="s">
        <v>85575</v>
      </c>
      <c r="G23752" s="2" t="s">
        <v>42462</v>
      </c>
      <c r="H23752" s="2" t="s">
        <v>42462</v>
      </c>
      <c r="I23752" s="2" t="s">
        <v>42462</v>
      </c>
    </row>
    <row r="23753" spans="1:9" x14ac:dyDescent="0.25">
      <c r="A23753" s="1">
        <v>44601.320289351854</v>
      </c>
      <c r="B23753">
        <v>23752</v>
      </c>
      <c r="C23753" s="3" t="s">
        <v>72774</v>
      </c>
      <c r="D23753" s="2" t="s">
        <v>99815</v>
      </c>
      <c r="E23753" s="2" t="s">
        <v>99816</v>
      </c>
      <c r="F23753" s="2" t="s">
        <v>85575</v>
      </c>
      <c r="G23753" s="2" t="s">
        <v>42462</v>
      </c>
      <c r="H23753" s="2" t="s">
        <v>42462</v>
      </c>
      <c r="I23753" s="2" t="s">
        <v>42462</v>
      </c>
    </row>
    <row r="23754" spans="1:9" x14ac:dyDescent="0.25">
      <c r="A23754" s="1">
        <v>44601.320983796293</v>
      </c>
      <c r="B23754">
        <v>23753</v>
      </c>
      <c r="C23754" s="3" t="s">
        <v>42766</v>
      </c>
      <c r="D23754" s="2" t="s">
        <v>99817</v>
      </c>
      <c r="E23754" s="2" t="s">
        <v>99818</v>
      </c>
      <c r="F23754" s="2" t="s">
        <v>85575</v>
      </c>
      <c r="G23754" s="2" t="s">
        <v>42462</v>
      </c>
      <c r="H23754" s="2" t="s">
        <v>42462</v>
      </c>
      <c r="I23754" s="2" t="s">
        <v>42462</v>
      </c>
    </row>
    <row r="23755" spans="1:9" x14ac:dyDescent="0.25">
      <c r="A23755" s="1">
        <v>44601.321689814817</v>
      </c>
      <c r="B23755">
        <v>23754</v>
      </c>
      <c r="C23755" s="3" t="s">
        <v>46711</v>
      </c>
      <c r="D23755" s="2" t="s">
        <v>99819</v>
      </c>
      <c r="E23755" s="2" t="s">
        <v>99820</v>
      </c>
      <c r="F23755" s="2" t="s">
        <v>90429</v>
      </c>
      <c r="G23755" s="2" t="s">
        <v>42462</v>
      </c>
      <c r="H23755" s="2" t="s">
        <v>42462</v>
      </c>
      <c r="I23755" s="2" t="s">
        <v>42462</v>
      </c>
    </row>
    <row r="23756" spans="1:9" x14ac:dyDescent="0.25">
      <c r="A23756" s="1">
        <v>44601.322372685187</v>
      </c>
      <c r="B23756">
        <v>23755</v>
      </c>
      <c r="C23756" s="3" t="s">
        <v>75708</v>
      </c>
      <c r="D23756" s="2" t="s">
        <v>99821</v>
      </c>
      <c r="E23756" s="2" t="s">
        <v>99822</v>
      </c>
      <c r="F23756" s="2" t="s">
        <v>85575</v>
      </c>
      <c r="G23756" s="2" t="s">
        <v>42462</v>
      </c>
      <c r="H23756" s="2" t="s">
        <v>42462</v>
      </c>
      <c r="I23756" s="2" t="s">
        <v>42462</v>
      </c>
    </row>
    <row r="23757" spans="1:9" x14ac:dyDescent="0.25">
      <c r="A23757" s="1">
        <v>44601.323067129626</v>
      </c>
      <c r="B23757">
        <v>23756</v>
      </c>
      <c r="C23757" s="3" t="s">
        <v>47001</v>
      </c>
      <c r="D23757" s="2" t="s">
        <v>99823</v>
      </c>
      <c r="E23757" s="2" t="s">
        <v>99824</v>
      </c>
      <c r="F23757" s="2" t="s">
        <v>85575</v>
      </c>
      <c r="G23757" s="2" t="s">
        <v>42462</v>
      </c>
      <c r="H23757" s="2" t="s">
        <v>42462</v>
      </c>
      <c r="I23757" s="2" t="s">
        <v>42462</v>
      </c>
    </row>
    <row r="23758" spans="1:9" x14ac:dyDescent="0.25">
      <c r="A23758" s="1">
        <v>44601.323761574073</v>
      </c>
      <c r="B23758">
        <v>23757</v>
      </c>
      <c r="C23758" s="3" t="s">
        <v>45572</v>
      </c>
      <c r="D23758" s="2" t="s">
        <v>99825</v>
      </c>
      <c r="E23758" s="2" t="s">
        <v>99826</v>
      </c>
      <c r="F23758" s="2" t="s">
        <v>90429</v>
      </c>
      <c r="G23758" s="2" t="s">
        <v>42462</v>
      </c>
      <c r="H23758" s="2" t="s">
        <v>42462</v>
      </c>
      <c r="I23758" s="2" t="s">
        <v>42462</v>
      </c>
    </row>
    <row r="23759" spans="1:9" x14ac:dyDescent="0.25">
      <c r="A23759" s="1">
        <v>44601.324467592596</v>
      </c>
      <c r="B23759">
        <v>23758</v>
      </c>
      <c r="C23759" s="3" t="s">
        <v>72774</v>
      </c>
      <c r="D23759" s="2" t="s">
        <v>99827</v>
      </c>
      <c r="E23759" s="2" t="s">
        <v>99828</v>
      </c>
      <c r="F23759" s="2" t="s">
        <v>85735</v>
      </c>
      <c r="G23759" s="2" t="s">
        <v>42462</v>
      </c>
      <c r="H23759" s="2" t="s">
        <v>42462</v>
      </c>
      <c r="I23759" s="2" t="s">
        <v>42462</v>
      </c>
    </row>
    <row r="23760" spans="1:9" x14ac:dyDescent="0.25">
      <c r="A23760" s="1">
        <v>44601.325162037036</v>
      </c>
      <c r="B23760">
        <v>23759</v>
      </c>
      <c r="C23760" s="3" t="s">
        <v>42484</v>
      </c>
      <c r="D23760" s="2" t="s">
        <v>99829</v>
      </c>
      <c r="E23760" s="2" t="s">
        <v>99830</v>
      </c>
      <c r="F23760" s="2" t="s">
        <v>85735</v>
      </c>
      <c r="G23760" s="2" t="s">
        <v>42462</v>
      </c>
      <c r="H23760" s="2" t="s">
        <v>42462</v>
      </c>
      <c r="I23760" s="2" t="s">
        <v>42462</v>
      </c>
    </row>
    <row r="23761" spans="1:9" x14ac:dyDescent="0.25">
      <c r="A23761" s="1">
        <v>44601.325844907406</v>
      </c>
      <c r="B23761">
        <v>23760</v>
      </c>
      <c r="C23761" s="3" t="s">
        <v>45765</v>
      </c>
      <c r="D23761" s="2" t="s">
        <v>99831</v>
      </c>
      <c r="E23761" s="2" t="s">
        <v>99832</v>
      </c>
      <c r="F23761" s="2" t="s">
        <v>85735</v>
      </c>
      <c r="G23761" s="2" t="s">
        <v>42462</v>
      </c>
      <c r="H23761" s="2" t="s">
        <v>42462</v>
      </c>
      <c r="I23761" s="2" t="s">
        <v>42462</v>
      </c>
    </row>
    <row r="23762" spans="1:9" x14ac:dyDescent="0.25">
      <c r="A23762" s="1">
        <v>44601.326527777775</v>
      </c>
      <c r="B23762">
        <v>23761</v>
      </c>
      <c r="C23762" s="3" t="s">
        <v>43934</v>
      </c>
      <c r="D23762" s="2" t="s">
        <v>99833</v>
      </c>
      <c r="E23762" s="2" t="s">
        <v>99834</v>
      </c>
      <c r="F23762" s="2" t="s">
        <v>85735</v>
      </c>
      <c r="G23762" s="2" t="s">
        <v>42462</v>
      </c>
      <c r="H23762" s="2" t="s">
        <v>42462</v>
      </c>
      <c r="I23762" s="2" t="s">
        <v>42462</v>
      </c>
    </row>
    <row r="23763" spans="1:9" x14ac:dyDescent="0.25">
      <c r="A23763" s="1">
        <v>44601.327233796299</v>
      </c>
      <c r="B23763">
        <v>23762</v>
      </c>
      <c r="C23763" s="3" t="s">
        <v>42544</v>
      </c>
      <c r="D23763" s="2" t="s">
        <v>99835</v>
      </c>
      <c r="E23763" s="2" t="s">
        <v>99836</v>
      </c>
      <c r="F23763" s="2" t="s">
        <v>85735</v>
      </c>
      <c r="G23763" s="2" t="s">
        <v>42462</v>
      </c>
      <c r="H23763" s="2" t="s">
        <v>42462</v>
      </c>
      <c r="I23763" s="2" t="s">
        <v>42462</v>
      </c>
    </row>
    <row r="23764" spans="1:9" x14ac:dyDescent="0.25">
      <c r="A23764" s="1">
        <v>44601.327928240738</v>
      </c>
      <c r="B23764">
        <v>23763</v>
      </c>
      <c r="C23764" s="3" t="s">
        <v>43387</v>
      </c>
      <c r="D23764" s="2" t="s">
        <v>99837</v>
      </c>
      <c r="E23764" s="2" t="s">
        <v>99838</v>
      </c>
      <c r="F23764" s="2" t="s">
        <v>85735</v>
      </c>
      <c r="G23764" s="2" t="s">
        <v>42462</v>
      </c>
      <c r="H23764" s="2" t="s">
        <v>42462</v>
      </c>
      <c r="I23764" s="2" t="s">
        <v>42462</v>
      </c>
    </row>
    <row r="23765" spans="1:9" x14ac:dyDescent="0.25">
      <c r="A23765" s="1">
        <v>44601.328622685185</v>
      </c>
      <c r="B23765">
        <v>23764</v>
      </c>
      <c r="C23765" s="3" t="s">
        <v>43381</v>
      </c>
      <c r="D23765" s="2" t="s">
        <v>99839</v>
      </c>
      <c r="E23765" s="2" t="s">
        <v>99840</v>
      </c>
      <c r="F23765" s="2" t="s">
        <v>85735</v>
      </c>
      <c r="G23765" s="2" t="s">
        <v>42462</v>
      </c>
      <c r="H23765" s="2" t="s">
        <v>42462</v>
      </c>
      <c r="I23765" s="2" t="s">
        <v>42462</v>
      </c>
    </row>
    <row r="23766" spans="1:9" x14ac:dyDescent="0.25">
      <c r="A23766" s="1">
        <v>44601.329317129632</v>
      </c>
      <c r="B23766">
        <v>23765</v>
      </c>
      <c r="C23766" s="3" t="s">
        <v>50871</v>
      </c>
      <c r="D23766" s="2" t="s">
        <v>99841</v>
      </c>
      <c r="E23766" s="2" t="s">
        <v>99842</v>
      </c>
      <c r="F23766" s="2" t="s">
        <v>85735</v>
      </c>
      <c r="G23766" s="2" t="s">
        <v>42462</v>
      </c>
      <c r="H23766" s="2" t="s">
        <v>42462</v>
      </c>
      <c r="I23766" s="2" t="s">
        <v>42462</v>
      </c>
    </row>
    <row r="23767" spans="1:9" x14ac:dyDescent="0.25">
      <c r="A23767" s="1">
        <v>44601.330011574071</v>
      </c>
      <c r="B23767">
        <v>23766</v>
      </c>
      <c r="C23767" s="3" t="s">
        <v>45779</v>
      </c>
      <c r="D23767" s="2" t="s">
        <v>99843</v>
      </c>
      <c r="E23767" s="2" t="s">
        <v>99844</v>
      </c>
      <c r="F23767" s="2" t="s">
        <v>85735</v>
      </c>
      <c r="G23767" s="2" t="s">
        <v>42462</v>
      </c>
      <c r="H23767" s="2" t="s">
        <v>42462</v>
      </c>
      <c r="I23767" s="2" t="s">
        <v>42462</v>
      </c>
    </row>
    <row r="23768" spans="1:9" x14ac:dyDescent="0.25">
      <c r="A23768" s="1">
        <v>44601.330706018518</v>
      </c>
      <c r="B23768">
        <v>23767</v>
      </c>
      <c r="C23768" s="3" t="s">
        <v>75046</v>
      </c>
      <c r="D23768" s="2" t="s">
        <v>99845</v>
      </c>
      <c r="E23768" s="2" t="s">
        <v>99846</v>
      </c>
      <c r="F23768" s="2" t="s">
        <v>85735</v>
      </c>
      <c r="G23768" s="2" t="s">
        <v>42462</v>
      </c>
      <c r="H23768" s="2" t="s">
        <v>42462</v>
      </c>
      <c r="I23768" s="2" t="s">
        <v>42462</v>
      </c>
    </row>
    <row r="23769" spans="1:9" x14ac:dyDescent="0.25">
      <c r="A23769" s="1">
        <v>44601.331400462965</v>
      </c>
      <c r="B23769">
        <v>23768</v>
      </c>
      <c r="C23769" s="3" t="s">
        <v>43450</v>
      </c>
      <c r="D23769" s="2" t="s">
        <v>99847</v>
      </c>
      <c r="E23769" s="2" t="s">
        <v>99848</v>
      </c>
      <c r="F23769" s="2" t="s">
        <v>85735</v>
      </c>
      <c r="G23769" s="2" t="s">
        <v>42462</v>
      </c>
      <c r="H23769" s="2" t="s">
        <v>42462</v>
      </c>
      <c r="I23769" s="2" t="s">
        <v>42462</v>
      </c>
    </row>
    <row r="23770" spans="1:9" x14ac:dyDescent="0.25">
      <c r="A23770" s="1">
        <v>44601.332094907404</v>
      </c>
      <c r="B23770">
        <v>23769</v>
      </c>
      <c r="C23770" s="3" t="s">
        <v>69150</v>
      </c>
      <c r="D23770" s="2" t="s">
        <v>99849</v>
      </c>
      <c r="E23770" s="2" t="s">
        <v>99850</v>
      </c>
      <c r="F23770" s="2" t="s">
        <v>85735</v>
      </c>
      <c r="G23770" s="2" t="s">
        <v>42462</v>
      </c>
      <c r="H23770" s="2" t="s">
        <v>42462</v>
      </c>
      <c r="I23770" s="2" t="s">
        <v>42462</v>
      </c>
    </row>
    <row r="23771" spans="1:9" x14ac:dyDescent="0.25">
      <c r="A23771" s="1">
        <v>44601.332789351851</v>
      </c>
      <c r="B23771">
        <v>23770</v>
      </c>
      <c r="C23771" s="3" t="s">
        <v>75046</v>
      </c>
      <c r="D23771" s="2" t="s">
        <v>99851</v>
      </c>
      <c r="E23771" s="2" t="s">
        <v>99852</v>
      </c>
      <c r="F23771" s="2" t="s">
        <v>85735</v>
      </c>
      <c r="G23771" s="2" t="s">
        <v>42462</v>
      </c>
      <c r="H23771" s="2" t="s">
        <v>42462</v>
      </c>
      <c r="I23771" s="2" t="s">
        <v>42462</v>
      </c>
    </row>
    <row r="23772" spans="1:9" x14ac:dyDescent="0.25">
      <c r="A23772" s="1">
        <v>44601.333506944444</v>
      </c>
      <c r="B23772">
        <v>23771</v>
      </c>
      <c r="C23772" s="3" t="s">
        <v>45572</v>
      </c>
      <c r="D23772" s="2" t="s">
        <v>99853</v>
      </c>
      <c r="E23772" s="2" t="s">
        <v>99854</v>
      </c>
      <c r="F23772" s="2" t="s">
        <v>85735</v>
      </c>
      <c r="G23772" s="2" t="s">
        <v>42462</v>
      </c>
      <c r="H23772" s="2" t="s">
        <v>42462</v>
      </c>
      <c r="I23772" s="2" t="s">
        <v>42462</v>
      </c>
    </row>
    <row r="23773" spans="1:9" x14ac:dyDescent="0.25">
      <c r="A23773" s="1">
        <v>44601.334201388891</v>
      </c>
      <c r="B23773">
        <v>23772</v>
      </c>
      <c r="C23773" s="3" t="s">
        <v>71969</v>
      </c>
      <c r="D23773" s="2" t="s">
        <v>99855</v>
      </c>
      <c r="E23773" s="2" t="s">
        <v>99856</v>
      </c>
      <c r="F23773" s="2" t="s">
        <v>85735</v>
      </c>
      <c r="G23773" s="2" t="s">
        <v>42462</v>
      </c>
      <c r="H23773" s="2" t="s">
        <v>42462</v>
      </c>
      <c r="I23773" s="2" t="s">
        <v>42462</v>
      </c>
    </row>
    <row r="23774" spans="1:9" x14ac:dyDescent="0.25">
      <c r="A23774" s="1">
        <v>44601.334861111114</v>
      </c>
      <c r="B23774">
        <v>23773</v>
      </c>
      <c r="C23774" s="3" t="s">
        <v>42763</v>
      </c>
      <c r="D23774" s="2" t="s">
        <v>99857</v>
      </c>
      <c r="E23774" s="2" t="s">
        <v>99858</v>
      </c>
      <c r="F23774" s="2" t="s">
        <v>85735</v>
      </c>
      <c r="G23774" s="2" t="s">
        <v>42462</v>
      </c>
      <c r="H23774" s="2" t="s">
        <v>42462</v>
      </c>
      <c r="I23774" s="2" t="s">
        <v>42462</v>
      </c>
    </row>
    <row r="23775" spans="1:9" x14ac:dyDescent="0.25">
      <c r="A23775" s="1">
        <v>44601.335555555554</v>
      </c>
      <c r="B23775">
        <v>23774</v>
      </c>
      <c r="C23775" s="3" t="s">
        <v>45602</v>
      </c>
      <c r="D23775" s="2" t="s">
        <v>99859</v>
      </c>
      <c r="E23775" s="2" t="s">
        <v>99860</v>
      </c>
      <c r="F23775" s="2" t="s">
        <v>85735</v>
      </c>
      <c r="G23775" s="2" t="s">
        <v>42462</v>
      </c>
      <c r="H23775" s="2" t="s">
        <v>42462</v>
      </c>
      <c r="I23775" s="2" t="s">
        <v>42462</v>
      </c>
    </row>
    <row r="23776" spans="1:9" x14ac:dyDescent="0.25">
      <c r="A23776" s="1">
        <v>44601.33625</v>
      </c>
      <c r="B23776">
        <v>23775</v>
      </c>
      <c r="C23776" s="3" t="s">
        <v>46481</v>
      </c>
      <c r="D23776" s="2" t="s">
        <v>99861</v>
      </c>
      <c r="E23776" s="2" t="s">
        <v>99862</v>
      </c>
      <c r="F23776" s="2" t="s">
        <v>85735</v>
      </c>
      <c r="G23776" s="2" t="s">
        <v>42462</v>
      </c>
      <c r="H23776" s="2" t="s">
        <v>42462</v>
      </c>
      <c r="I23776" s="2" t="s">
        <v>42462</v>
      </c>
    </row>
    <row r="23777" spans="1:9" x14ac:dyDescent="0.25">
      <c r="A23777" s="1">
        <v>44601.336944444447</v>
      </c>
      <c r="B23777">
        <v>23776</v>
      </c>
      <c r="C23777" s="3" t="s">
        <v>50818</v>
      </c>
      <c r="D23777" s="2" t="s">
        <v>99863</v>
      </c>
      <c r="E23777" s="2" t="s">
        <v>99864</v>
      </c>
      <c r="F23777" s="2" t="s">
        <v>85735</v>
      </c>
      <c r="G23777" s="2" t="s">
        <v>42462</v>
      </c>
      <c r="H23777" s="2" t="s">
        <v>42462</v>
      </c>
      <c r="I23777" s="2" t="s">
        <v>42462</v>
      </c>
    </row>
    <row r="23778" spans="1:9" x14ac:dyDescent="0.25">
      <c r="A23778" s="1">
        <v>44601.337650462963</v>
      </c>
      <c r="B23778">
        <v>23777</v>
      </c>
      <c r="C23778" s="3" t="s">
        <v>50961</v>
      </c>
      <c r="D23778" s="2" t="s">
        <v>99865</v>
      </c>
      <c r="E23778" s="2" t="s">
        <v>99866</v>
      </c>
      <c r="F23778" s="2" t="s">
        <v>85735</v>
      </c>
      <c r="G23778" s="2" t="s">
        <v>42462</v>
      </c>
      <c r="H23778" s="2" t="s">
        <v>42462</v>
      </c>
      <c r="I23778" s="2" t="s">
        <v>42462</v>
      </c>
    </row>
    <row r="23779" spans="1:9" x14ac:dyDescent="0.25">
      <c r="A23779" s="1">
        <v>44601.338356481479</v>
      </c>
      <c r="B23779">
        <v>23778</v>
      </c>
      <c r="C23779" s="3" t="s">
        <v>45627</v>
      </c>
      <c r="D23779" s="2" t="s">
        <v>99867</v>
      </c>
      <c r="E23779" s="2" t="s">
        <v>99868</v>
      </c>
      <c r="F23779" s="2" t="s">
        <v>85735</v>
      </c>
      <c r="G23779" s="2" t="s">
        <v>42462</v>
      </c>
      <c r="H23779" s="2" t="s">
        <v>42462</v>
      </c>
      <c r="I23779" s="2" t="s">
        <v>42462</v>
      </c>
    </row>
    <row r="23780" spans="1:9" x14ac:dyDescent="0.25">
      <c r="A23780" s="1">
        <v>44601.339039351849</v>
      </c>
      <c r="B23780">
        <v>23779</v>
      </c>
      <c r="C23780" s="3" t="s">
        <v>50841</v>
      </c>
      <c r="D23780" s="2" t="s">
        <v>99869</v>
      </c>
      <c r="E23780" s="2" t="s">
        <v>99870</v>
      </c>
      <c r="F23780" s="2" t="s">
        <v>85735</v>
      </c>
      <c r="G23780" s="2" t="s">
        <v>42462</v>
      </c>
      <c r="H23780" s="2" t="s">
        <v>42462</v>
      </c>
      <c r="I23780" s="2" t="s">
        <v>42462</v>
      </c>
    </row>
    <row r="23781" spans="1:9" x14ac:dyDescent="0.25">
      <c r="A23781" s="1">
        <v>44601.339733796296</v>
      </c>
      <c r="B23781">
        <v>23780</v>
      </c>
      <c r="C23781" s="3" t="s">
        <v>99871</v>
      </c>
      <c r="D23781" s="2" t="s">
        <v>99872</v>
      </c>
      <c r="E23781" s="2" t="s">
        <v>99873</v>
      </c>
      <c r="F23781" s="2" t="s">
        <v>85735</v>
      </c>
      <c r="G23781" s="2" t="s">
        <v>42462</v>
      </c>
      <c r="H23781" s="2" t="s">
        <v>42462</v>
      </c>
      <c r="I23781" s="2" t="s">
        <v>42462</v>
      </c>
    </row>
    <row r="23782" spans="1:9" x14ac:dyDescent="0.25">
      <c r="A23782" s="1">
        <v>44601.340428240743</v>
      </c>
      <c r="B23782">
        <v>23781</v>
      </c>
      <c r="C23782" s="3" t="s">
        <v>45817</v>
      </c>
      <c r="D23782" s="2" t="s">
        <v>99874</v>
      </c>
      <c r="E23782" s="2" t="s">
        <v>99875</v>
      </c>
      <c r="F23782" s="2" t="s">
        <v>85735</v>
      </c>
      <c r="G23782" s="2" t="s">
        <v>42462</v>
      </c>
      <c r="H23782" s="2" t="s">
        <v>42462</v>
      </c>
      <c r="I23782" s="2" t="s">
        <v>42462</v>
      </c>
    </row>
    <row r="23783" spans="1:9" x14ac:dyDescent="0.25">
      <c r="A23783" s="1">
        <v>44601.341134259259</v>
      </c>
      <c r="B23783">
        <v>23782</v>
      </c>
      <c r="C23783" s="3" t="s">
        <v>45788</v>
      </c>
      <c r="D23783" s="2" t="s">
        <v>99876</v>
      </c>
      <c r="E23783" s="2" t="s">
        <v>99877</v>
      </c>
      <c r="F23783" s="2" t="s">
        <v>85735</v>
      </c>
      <c r="G23783" s="2" t="s">
        <v>42462</v>
      </c>
      <c r="H23783" s="2" t="s">
        <v>42462</v>
      </c>
      <c r="I23783" s="2" t="s">
        <v>42462</v>
      </c>
    </row>
    <row r="23784" spans="1:9" x14ac:dyDescent="0.25">
      <c r="A23784" s="1">
        <v>44601.341840277775</v>
      </c>
      <c r="B23784">
        <v>23783</v>
      </c>
      <c r="C23784" s="3" t="s">
        <v>89646</v>
      </c>
      <c r="D23784" s="2" t="s">
        <v>99878</v>
      </c>
      <c r="E23784" s="2" t="s">
        <v>99879</v>
      </c>
      <c r="F23784" s="2" t="s">
        <v>85735</v>
      </c>
      <c r="G23784" s="2" t="s">
        <v>42462</v>
      </c>
      <c r="H23784" s="2" t="s">
        <v>42462</v>
      </c>
      <c r="I23784" s="2" t="s">
        <v>42462</v>
      </c>
    </row>
    <row r="23785" spans="1:9" x14ac:dyDescent="0.25">
      <c r="A23785" s="1">
        <v>44601.342511574076</v>
      </c>
      <c r="B23785">
        <v>23784</v>
      </c>
      <c r="C23785" s="3" t="s">
        <v>43387</v>
      </c>
      <c r="D23785" s="2" t="s">
        <v>99880</v>
      </c>
      <c r="E23785" s="2" t="s">
        <v>99881</v>
      </c>
      <c r="F23785" s="2" t="s">
        <v>85735</v>
      </c>
      <c r="G23785" s="2" t="s">
        <v>42462</v>
      </c>
      <c r="H23785" s="2" t="s">
        <v>42462</v>
      </c>
      <c r="I23785" s="2" t="s">
        <v>42462</v>
      </c>
    </row>
    <row r="23786" spans="1:9" x14ac:dyDescent="0.25">
      <c r="A23786" s="1">
        <v>44601.343206018515</v>
      </c>
      <c r="B23786">
        <v>23785</v>
      </c>
      <c r="C23786" s="3" t="s">
        <v>43321</v>
      </c>
      <c r="D23786" s="2" t="s">
        <v>99882</v>
      </c>
      <c r="E23786" s="2" t="s">
        <v>99883</v>
      </c>
      <c r="F23786" s="2" t="s">
        <v>85735</v>
      </c>
      <c r="G23786" s="2" t="s">
        <v>42462</v>
      </c>
      <c r="H23786" s="2" t="s">
        <v>42462</v>
      </c>
      <c r="I23786" s="2" t="s">
        <v>42462</v>
      </c>
    </row>
    <row r="23787" spans="1:9" x14ac:dyDescent="0.25">
      <c r="A23787" s="1">
        <v>44601.343900462962</v>
      </c>
      <c r="B23787">
        <v>23786</v>
      </c>
      <c r="C23787" s="3" t="s">
        <v>75634</v>
      </c>
      <c r="D23787" s="2" t="s">
        <v>99884</v>
      </c>
      <c r="E23787" s="2" t="s">
        <v>99885</v>
      </c>
      <c r="F23787" s="2" t="s">
        <v>85735</v>
      </c>
      <c r="G23787" s="2" t="s">
        <v>42462</v>
      </c>
      <c r="H23787" s="2" t="s">
        <v>42462</v>
      </c>
      <c r="I23787" s="2" t="s">
        <v>42462</v>
      </c>
    </row>
    <row r="23788" spans="1:9" x14ac:dyDescent="0.25">
      <c r="A23788" s="1">
        <v>44601.344594907408</v>
      </c>
      <c r="B23788">
        <v>23787</v>
      </c>
      <c r="C23788" s="3" t="s">
        <v>55307</v>
      </c>
      <c r="D23788" s="2" t="s">
        <v>99886</v>
      </c>
      <c r="E23788" s="2" t="s">
        <v>99887</v>
      </c>
      <c r="F23788" s="2" t="s">
        <v>85735</v>
      </c>
      <c r="G23788" s="2" t="s">
        <v>42462</v>
      </c>
      <c r="H23788" s="2" t="s">
        <v>42462</v>
      </c>
      <c r="I23788" s="2" t="s">
        <v>42462</v>
      </c>
    </row>
    <row r="23789" spans="1:9" x14ac:dyDescent="0.25">
      <c r="A23789" s="1">
        <v>44601.345277777778</v>
      </c>
      <c r="B23789">
        <v>23788</v>
      </c>
      <c r="C23789" s="3" t="s">
        <v>75586</v>
      </c>
      <c r="D23789" s="2" t="s">
        <v>99888</v>
      </c>
      <c r="E23789" s="2" t="s">
        <v>99889</v>
      </c>
      <c r="F23789" s="2" t="s">
        <v>46998</v>
      </c>
      <c r="G23789" s="2" t="s">
        <v>42462</v>
      </c>
      <c r="H23789" s="2" t="s">
        <v>42462</v>
      </c>
      <c r="I23789" s="2" t="s">
        <v>42462</v>
      </c>
    </row>
    <row r="23790" spans="1:9" x14ac:dyDescent="0.25">
      <c r="A23790" s="1">
        <v>44601.345983796295</v>
      </c>
      <c r="B23790">
        <v>23789</v>
      </c>
      <c r="C23790" s="3" t="s">
        <v>46740</v>
      </c>
      <c r="D23790" s="2" t="s">
        <v>99890</v>
      </c>
      <c r="E23790" s="2" t="s">
        <v>99891</v>
      </c>
      <c r="F23790" s="2" t="s">
        <v>46998</v>
      </c>
      <c r="G23790" s="2" t="s">
        <v>42462</v>
      </c>
      <c r="H23790" s="2" t="s">
        <v>42462</v>
      </c>
      <c r="I23790" s="2" t="s">
        <v>42462</v>
      </c>
    </row>
    <row r="23791" spans="1:9" x14ac:dyDescent="0.25">
      <c r="A23791" s="1">
        <v>44601.347372685188</v>
      </c>
      <c r="B23791">
        <v>23790</v>
      </c>
      <c r="C23791" s="3" t="s">
        <v>69006</v>
      </c>
      <c r="D23791" s="2" t="s">
        <v>99892</v>
      </c>
      <c r="E23791" s="2" t="s">
        <v>99893</v>
      </c>
      <c r="F23791" s="2" t="s">
        <v>46998</v>
      </c>
      <c r="G23791" s="2" t="s">
        <v>42462</v>
      </c>
      <c r="H23791" s="2" t="s">
        <v>42462</v>
      </c>
      <c r="I23791" s="2" t="s">
        <v>42462</v>
      </c>
    </row>
    <row r="23792" spans="1:9" x14ac:dyDescent="0.25">
      <c r="A23792" s="1">
        <v>44601.348067129627</v>
      </c>
      <c r="B23792">
        <v>23791</v>
      </c>
      <c r="C23792" s="3" t="s">
        <v>42915</v>
      </c>
      <c r="D23792" s="2" t="s">
        <v>99894</v>
      </c>
      <c r="E23792" s="2" t="s">
        <v>99895</v>
      </c>
      <c r="F23792" s="2" t="s">
        <v>46998</v>
      </c>
      <c r="G23792" s="2" t="s">
        <v>42462</v>
      </c>
      <c r="H23792" s="2" t="s">
        <v>42462</v>
      </c>
      <c r="I23792" s="2" t="s">
        <v>42462</v>
      </c>
    </row>
    <row r="23793" spans="1:9" x14ac:dyDescent="0.25">
      <c r="A23793" s="1">
        <v>44601.348761574074</v>
      </c>
      <c r="B23793">
        <v>23792</v>
      </c>
      <c r="C23793" s="3" t="s">
        <v>44096</v>
      </c>
      <c r="D23793" s="2" t="s">
        <v>99896</v>
      </c>
      <c r="E23793" s="2" t="s">
        <v>99897</v>
      </c>
      <c r="F23793" s="2" t="s">
        <v>46998</v>
      </c>
      <c r="G23793" s="2" t="s">
        <v>42462</v>
      </c>
      <c r="H23793" s="2" t="s">
        <v>42462</v>
      </c>
      <c r="I23793" s="2" t="s">
        <v>42462</v>
      </c>
    </row>
    <row r="23794" spans="1:9" x14ac:dyDescent="0.25">
      <c r="A23794" s="1">
        <v>44601.349456018521</v>
      </c>
      <c r="B23794">
        <v>23793</v>
      </c>
      <c r="C23794" s="3" t="s">
        <v>45805</v>
      </c>
      <c r="D23794" s="2" t="s">
        <v>99898</v>
      </c>
      <c r="E23794" s="2" t="s">
        <v>99899</v>
      </c>
      <c r="F23794" s="2" t="s">
        <v>46998</v>
      </c>
      <c r="G23794" s="2" t="s">
        <v>42462</v>
      </c>
      <c r="H23794" s="2" t="s">
        <v>42462</v>
      </c>
      <c r="I23794" s="2" t="s">
        <v>42462</v>
      </c>
    </row>
    <row r="23795" spans="1:9" x14ac:dyDescent="0.25">
      <c r="A23795" s="1">
        <v>44601.35015046296</v>
      </c>
      <c r="B23795">
        <v>23794</v>
      </c>
      <c r="C23795" s="3" t="s">
        <v>75456</v>
      </c>
      <c r="D23795" s="2" t="s">
        <v>99900</v>
      </c>
      <c r="E23795" s="2" t="s">
        <v>99901</v>
      </c>
      <c r="F23795" s="2" t="s">
        <v>46998</v>
      </c>
      <c r="G23795" s="2" t="s">
        <v>42462</v>
      </c>
      <c r="H23795" s="2" t="s">
        <v>42462</v>
      </c>
      <c r="I23795" s="2" t="s">
        <v>42462</v>
      </c>
    </row>
    <row r="23796" spans="1:9" x14ac:dyDescent="0.25">
      <c r="A23796" s="1">
        <v>44601.350856481484</v>
      </c>
      <c r="B23796">
        <v>23795</v>
      </c>
      <c r="C23796" s="3" t="s">
        <v>42766</v>
      </c>
      <c r="D23796" s="2" t="s">
        <v>99902</v>
      </c>
      <c r="E23796" s="2" t="s">
        <v>99903</v>
      </c>
      <c r="F23796" s="2" t="s">
        <v>46998</v>
      </c>
      <c r="G23796" s="2" t="s">
        <v>42462</v>
      </c>
      <c r="H23796" s="2" t="s">
        <v>42462</v>
      </c>
      <c r="I23796" s="2" t="s">
        <v>42462</v>
      </c>
    </row>
    <row r="23797" spans="1:9" x14ac:dyDescent="0.25">
      <c r="A23797" s="1">
        <v>44601.3515625</v>
      </c>
      <c r="B23797">
        <v>23796</v>
      </c>
      <c r="C23797" s="3" t="s">
        <v>46436</v>
      </c>
      <c r="D23797" s="2" t="s">
        <v>99904</v>
      </c>
      <c r="E23797" s="2" t="s">
        <v>99905</v>
      </c>
      <c r="F23797" s="2" t="s">
        <v>82558</v>
      </c>
      <c r="G23797" s="2" t="s">
        <v>42462</v>
      </c>
      <c r="H23797" s="2" t="s">
        <v>42462</v>
      </c>
      <c r="I23797" s="2" t="s">
        <v>42462</v>
      </c>
    </row>
    <row r="23798" spans="1:9" x14ac:dyDescent="0.25">
      <c r="A23798" s="1">
        <v>44601.35224537037</v>
      </c>
      <c r="B23798">
        <v>23797</v>
      </c>
      <c r="C23798" s="3" t="s">
        <v>46116</v>
      </c>
      <c r="D23798" s="2" t="s">
        <v>99906</v>
      </c>
      <c r="E23798" s="2" t="s">
        <v>99907</v>
      </c>
      <c r="F23798" s="2" t="s">
        <v>82558</v>
      </c>
      <c r="G23798" s="2" t="s">
        <v>42462</v>
      </c>
      <c r="H23798" s="2" t="s">
        <v>42462</v>
      </c>
      <c r="I23798" s="2" t="s">
        <v>42462</v>
      </c>
    </row>
    <row r="23799" spans="1:9" x14ac:dyDescent="0.25">
      <c r="A23799" s="1">
        <v>44601.35292824074</v>
      </c>
      <c r="B23799">
        <v>23798</v>
      </c>
      <c r="C23799" s="3" t="s">
        <v>46089</v>
      </c>
      <c r="D23799" s="2" t="s">
        <v>99908</v>
      </c>
      <c r="E23799" s="2" t="s">
        <v>99909</v>
      </c>
      <c r="F23799" s="2" t="s">
        <v>82558</v>
      </c>
      <c r="G23799" s="2" t="s">
        <v>42462</v>
      </c>
      <c r="H23799" s="2" t="s">
        <v>42462</v>
      </c>
      <c r="I23799" s="2" t="s">
        <v>42462</v>
      </c>
    </row>
    <row r="23800" spans="1:9" x14ac:dyDescent="0.25">
      <c r="A23800" s="1">
        <v>44601.35361111111</v>
      </c>
      <c r="B23800">
        <v>23799</v>
      </c>
      <c r="C23800" s="3" t="s">
        <v>50344</v>
      </c>
      <c r="D23800" s="2" t="s">
        <v>99910</v>
      </c>
      <c r="E23800" s="2" t="s">
        <v>99911</v>
      </c>
      <c r="F23800" s="2" t="s">
        <v>82558</v>
      </c>
      <c r="G23800" s="2" t="s">
        <v>42462</v>
      </c>
      <c r="H23800" s="2" t="s">
        <v>42462</v>
      </c>
      <c r="I23800" s="2" t="s">
        <v>42462</v>
      </c>
    </row>
    <row r="23801" spans="1:9" x14ac:dyDescent="0.25">
      <c r="A23801" s="1">
        <v>44601.354305555556</v>
      </c>
      <c r="B23801">
        <v>23800</v>
      </c>
      <c r="C23801" s="3" t="s">
        <v>46144</v>
      </c>
      <c r="D23801" s="2" t="s">
        <v>99912</v>
      </c>
      <c r="E23801" s="2" t="s">
        <v>99913</v>
      </c>
      <c r="F23801" s="2" t="s">
        <v>46998</v>
      </c>
      <c r="G23801" s="2" t="s">
        <v>42462</v>
      </c>
      <c r="H23801" s="2" t="s">
        <v>42462</v>
      </c>
      <c r="I23801" s="2" t="s">
        <v>42462</v>
      </c>
    </row>
    <row r="23802" spans="1:9" x14ac:dyDescent="0.25">
      <c r="A23802" s="1">
        <v>44601.355000000003</v>
      </c>
      <c r="B23802">
        <v>23801</v>
      </c>
      <c r="C23802" s="3" t="s">
        <v>54481</v>
      </c>
      <c r="D23802" s="2" t="s">
        <v>99914</v>
      </c>
      <c r="E23802" s="2" t="s">
        <v>99915</v>
      </c>
      <c r="F23802" s="2" t="s">
        <v>82558</v>
      </c>
      <c r="G23802" s="2" t="s">
        <v>42462</v>
      </c>
      <c r="H23802" s="2" t="s">
        <v>42462</v>
      </c>
      <c r="I23802" s="2" t="s">
        <v>42462</v>
      </c>
    </row>
    <row r="23803" spans="1:9" x14ac:dyDescent="0.25">
      <c r="A23803" s="1">
        <v>44601.355706018519</v>
      </c>
      <c r="B23803">
        <v>23802</v>
      </c>
      <c r="C23803" s="3" t="s">
        <v>88154</v>
      </c>
      <c r="D23803" s="2" t="s">
        <v>99916</v>
      </c>
      <c r="E23803" s="2" t="s">
        <v>99917</v>
      </c>
      <c r="F23803" s="2" t="s">
        <v>82558</v>
      </c>
      <c r="G23803" s="2" t="s">
        <v>42462</v>
      </c>
      <c r="H23803" s="2" t="s">
        <v>42462</v>
      </c>
      <c r="I23803" s="2" t="s">
        <v>42462</v>
      </c>
    </row>
    <row r="23804" spans="1:9" x14ac:dyDescent="0.25">
      <c r="A23804" s="1">
        <v>44601.356400462966</v>
      </c>
      <c r="B23804">
        <v>23803</v>
      </c>
      <c r="C23804" s="3" t="s">
        <v>74434</v>
      </c>
      <c r="D23804" s="2" t="s">
        <v>99918</v>
      </c>
      <c r="E23804" s="2" t="s">
        <v>99919</v>
      </c>
      <c r="F23804" s="2" t="s">
        <v>82558</v>
      </c>
      <c r="G23804" s="2" t="s">
        <v>42462</v>
      </c>
      <c r="H23804" s="2" t="s">
        <v>42462</v>
      </c>
      <c r="I23804" s="2" t="s">
        <v>42462</v>
      </c>
    </row>
    <row r="23805" spans="1:9" x14ac:dyDescent="0.25">
      <c r="A23805" s="1">
        <v>44601.357094907406</v>
      </c>
      <c r="B23805">
        <v>23804</v>
      </c>
      <c r="C23805" s="3" t="s">
        <v>75965</v>
      </c>
      <c r="D23805" s="2" t="s">
        <v>99920</v>
      </c>
      <c r="E23805" s="2" t="s">
        <v>99921</v>
      </c>
      <c r="F23805" s="2" t="s">
        <v>82558</v>
      </c>
      <c r="G23805" s="2" t="s">
        <v>42462</v>
      </c>
      <c r="H23805" s="2" t="s">
        <v>42462</v>
      </c>
      <c r="I23805" s="2" t="s">
        <v>42462</v>
      </c>
    </row>
    <row r="23806" spans="1:9" x14ac:dyDescent="0.25">
      <c r="A23806" s="1">
        <v>44601.357789351852</v>
      </c>
      <c r="B23806">
        <v>23805</v>
      </c>
      <c r="C23806" s="3" t="s">
        <v>46785</v>
      </c>
      <c r="D23806" s="2" t="s">
        <v>99922</v>
      </c>
      <c r="E23806" s="2" t="s">
        <v>99923</v>
      </c>
      <c r="F23806" s="2" t="s">
        <v>82558</v>
      </c>
      <c r="G23806" s="2" t="s">
        <v>42462</v>
      </c>
      <c r="H23806" s="2" t="s">
        <v>42462</v>
      </c>
      <c r="I23806" s="2" t="s">
        <v>42462</v>
      </c>
    </row>
    <row r="23807" spans="1:9" x14ac:dyDescent="0.25">
      <c r="A23807" s="1">
        <v>44601.358483796299</v>
      </c>
      <c r="B23807">
        <v>23806</v>
      </c>
      <c r="C23807" s="3" t="s">
        <v>79487</v>
      </c>
      <c r="D23807" s="2" t="s">
        <v>99924</v>
      </c>
      <c r="E23807" s="2" t="s">
        <v>99925</v>
      </c>
      <c r="F23807" s="2" t="s">
        <v>82558</v>
      </c>
      <c r="G23807" s="2" t="s">
        <v>42462</v>
      </c>
      <c r="H23807" s="2" t="s">
        <v>42462</v>
      </c>
      <c r="I23807" s="2" t="s">
        <v>42462</v>
      </c>
    </row>
    <row r="23808" spans="1:9" x14ac:dyDescent="0.25">
      <c r="A23808" s="1">
        <v>44601.359178240738</v>
      </c>
      <c r="B23808">
        <v>23807</v>
      </c>
      <c r="C23808" s="3" t="s">
        <v>42751</v>
      </c>
      <c r="D23808" s="2" t="s">
        <v>99926</v>
      </c>
      <c r="E23808" s="2" t="s">
        <v>99927</v>
      </c>
      <c r="F23808" s="2" t="s">
        <v>82558</v>
      </c>
      <c r="G23808" s="2" t="s">
        <v>42462</v>
      </c>
      <c r="H23808" s="2" t="s">
        <v>42462</v>
      </c>
      <c r="I23808" s="2" t="s">
        <v>42462</v>
      </c>
    </row>
    <row r="23809" spans="1:9" x14ac:dyDescent="0.25">
      <c r="A23809" s="1">
        <v>44601.359872685185</v>
      </c>
      <c r="B23809">
        <v>23808</v>
      </c>
      <c r="C23809" s="3" t="s">
        <v>46073</v>
      </c>
      <c r="D23809" s="2" t="s">
        <v>99928</v>
      </c>
      <c r="E23809" s="2" t="s">
        <v>99929</v>
      </c>
      <c r="F23809" s="2" t="s">
        <v>82558</v>
      </c>
      <c r="G23809" s="2" t="s">
        <v>42462</v>
      </c>
      <c r="H23809" s="2" t="s">
        <v>42462</v>
      </c>
      <c r="I23809" s="2" t="s">
        <v>42462</v>
      </c>
    </row>
    <row r="23810" spans="1:9" x14ac:dyDescent="0.25">
      <c r="A23810" s="1">
        <v>44601.360567129632</v>
      </c>
      <c r="B23810">
        <v>23809</v>
      </c>
      <c r="C23810" s="3" t="s">
        <v>43474</v>
      </c>
      <c r="D23810" s="2" t="s">
        <v>99930</v>
      </c>
      <c r="E23810" s="2" t="s">
        <v>99931</v>
      </c>
      <c r="F23810" s="2" t="s">
        <v>82558</v>
      </c>
      <c r="G23810" s="2" t="s">
        <v>42462</v>
      </c>
      <c r="H23810" s="2" t="s">
        <v>42462</v>
      </c>
      <c r="I23810" s="2" t="s">
        <v>42462</v>
      </c>
    </row>
    <row r="23811" spans="1:9" x14ac:dyDescent="0.25">
      <c r="A23811" s="1">
        <v>44601.361261574071</v>
      </c>
      <c r="B23811">
        <v>23810</v>
      </c>
      <c r="C23811" s="3" t="s">
        <v>42538</v>
      </c>
      <c r="D23811" s="2" t="s">
        <v>99932</v>
      </c>
      <c r="E23811" s="2" t="s">
        <v>99933</v>
      </c>
      <c r="F23811" s="2" t="s">
        <v>82558</v>
      </c>
      <c r="G23811" s="2" t="s">
        <v>42462</v>
      </c>
      <c r="H23811" s="2" t="s">
        <v>42462</v>
      </c>
      <c r="I23811" s="2" t="s">
        <v>42462</v>
      </c>
    </row>
    <row r="23812" spans="1:9" x14ac:dyDescent="0.25">
      <c r="A23812" s="1">
        <v>44601.361956018518</v>
      </c>
      <c r="B23812">
        <v>23811</v>
      </c>
      <c r="C23812" s="3" t="s">
        <v>74434</v>
      </c>
      <c r="D23812" s="2" t="s">
        <v>99934</v>
      </c>
      <c r="E23812" s="2" t="s">
        <v>99935</v>
      </c>
      <c r="F23812" s="2" t="s">
        <v>82558</v>
      </c>
      <c r="G23812" s="2" t="s">
        <v>42462</v>
      </c>
      <c r="H23812" s="2" t="s">
        <v>42462</v>
      </c>
      <c r="I23812" s="2" t="s">
        <v>42462</v>
      </c>
    </row>
    <row r="23813" spans="1:9" x14ac:dyDescent="0.25">
      <c r="A23813" s="1">
        <v>44601.362650462965</v>
      </c>
      <c r="B23813">
        <v>23812</v>
      </c>
      <c r="C23813" s="3" t="s">
        <v>72544</v>
      </c>
      <c r="D23813" s="2" t="s">
        <v>99936</v>
      </c>
      <c r="E23813" s="2" t="s">
        <v>99937</v>
      </c>
      <c r="F23813" s="2" t="s">
        <v>82558</v>
      </c>
      <c r="G23813" s="2" t="s">
        <v>42462</v>
      </c>
      <c r="H23813" s="2" t="s">
        <v>42462</v>
      </c>
      <c r="I23813" s="2" t="s">
        <v>42462</v>
      </c>
    </row>
    <row r="23814" spans="1:9" x14ac:dyDescent="0.25">
      <c r="A23814" s="1">
        <v>44601.363356481481</v>
      </c>
      <c r="B23814">
        <v>23813</v>
      </c>
      <c r="C23814" s="3" t="s">
        <v>46026</v>
      </c>
      <c r="D23814" s="2" t="s">
        <v>99938</v>
      </c>
      <c r="E23814" s="2" t="s">
        <v>99939</v>
      </c>
      <c r="F23814" s="2" t="s">
        <v>82558</v>
      </c>
      <c r="G23814" s="2" t="s">
        <v>42462</v>
      </c>
      <c r="H23814" s="2" t="s">
        <v>42462</v>
      </c>
      <c r="I23814" s="2" t="s">
        <v>42462</v>
      </c>
    </row>
    <row r="23815" spans="1:9" x14ac:dyDescent="0.25">
      <c r="A23815" s="1">
        <v>44601.364027777781</v>
      </c>
      <c r="B23815">
        <v>23814</v>
      </c>
      <c r="C23815" s="3" t="s">
        <v>79427</v>
      </c>
      <c r="D23815" s="2" t="s">
        <v>99940</v>
      </c>
      <c r="E23815" s="2" t="s">
        <v>99941</v>
      </c>
      <c r="F23815" s="2" t="s">
        <v>82558</v>
      </c>
      <c r="G23815" s="2" t="s">
        <v>42462</v>
      </c>
      <c r="H23815" s="2" t="s">
        <v>42462</v>
      </c>
      <c r="I23815" s="2" t="s">
        <v>42462</v>
      </c>
    </row>
    <row r="23816" spans="1:9" x14ac:dyDescent="0.25">
      <c r="A23816" s="1">
        <v>44601.364722222221</v>
      </c>
      <c r="B23816">
        <v>23815</v>
      </c>
      <c r="C23816" s="3" t="s">
        <v>43852</v>
      </c>
      <c r="D23816" s="2" t="s">
        <v>99942</v>
      </c>
      <c r="E23816" s="2" t="s">
        <v>99943</v>
      </c>
      <c r="F23816" s="2" t="s">
        <v>87207</v>
      </c>
      <c r="G23816" s="2" t="s">
        <v>42462</v>
      </c>
      <c r="H23816" s="2" t="s">
        <v>42462</v>
      </c>
      <c r="I23816" s="2" t="s">
        <v>42462</v>
      </c>
    </row>
    <row r="23817" spans="1:9" x14ac:dyDescent="0.25">
      <c r="A23817" s="1">
        <v>44601.365416666667</v>
      </c>
      <c r="B23817">
        <v>23816</v>
      </c>
      <c r="C23817" s="3" t="s">
        <v>42769</v>
      </c>
      <c r="D23817" s="2" t="s">
        <v>99944</v>
      </c>
      <c r="E23817" s="2" t="s">
        <v>99945</v>
      </c>
      <c r="F23817" s="2" t="s">
        <v>82558</v>
      </c>
      <c r="G23817" s="2" t="s">
        <v>42462</v>
      </c>
      <c r="H23817" s="2" t="s">
        <v>42462</v>
      </c>
      <c r="I23817" s="2" t="s">
        <v>42462</v>
      </c>
    </row>
    <row r="23818" spans="1:9" x14ac:dyDescent="0.25">
      <c r="A23818" s="1">
        <v>44601.366122685184</v>
      </c>
      <c r="B23818">
        <v>23817</v>
      </c>
      <c r="C23818" s="3" t="s">
        <v>75414</v>
      </c>
      <c r="D23818" s="2" t="s">
        <v>99946</v>
      </c>
      <c r="E23818" s="2" t="s">
        <v>99947</v>
      </c>
      <c r="F23818" s="2" t="s">
        <v>82558</v>
      </c>
      <c r="G23818" s="2" t="s">
        <v>42462</v>
      </c>
      <c r="H23818" s="2" t="s">
        <v>42462</v>
      </c>
      <c r="I23818" s="2" t="s">
        <v>42462</v>
      </c>
    </row>
    <row r="23819" spans="1:9" x14ac:dyDescent="0.25">
      <c r="A23819" s="1">
        <v>44601.36681712963</v>
      </c>
      <c r="B23819">
        <v>23818</v>
      </c>
      <c r="C23819" s="3" t="s">
        <v>54492</v>
      </c>
      <c r="D23819" s="2" t="s">
        <v>99948</v>
      </c>
      <c r="E23819" s="2" t="s">
        <v>99949</v>
      </c>
      <c r="F23819" s="2" t="s">
        <v>82558</v>
      </c>
      <c r="G23819" s="2" t="s">
        <v>42462</v>
      </c>
      <c r="H23819" s="2" t="s">
        <v>42462</v>
      </c>
      <c r="I23819" s="2" t="s">
        <v>42462</v>
      </c>
    </row>
    <row r="23820" spans="1:9" x14ac:dyDescent="0.25">
      <c r="A23820" s="1">
        <v>44601.367511574077</v>
      </c>
      <c r="B23820">
        <v>23819</v>
      </c>
      <c r="C23820" s="3" t="s">
        <v>43540</v>
      </c>
      <c r="D23820" s="2" t="s">
        <v>99950</v>
      </c>
      <c r="E23820" s="2" t="s">
        <v>99951</v>
      </c>
      <c r="F23820" s="2" t="s">
        <v>82558</v>
      </c>
      <c r="G23820" s="2" t="s">
        <v>42462</v>
      </c>
      <c r="H23820" s="2" t="s">
        <v>42462</v>
      </c>
      <c r="I23820" s="2" t="s">
        <v>42462</v>
      </c>
    </row>
    <row r="23821" spans="1:9" x14ac:dyDescent="0.25">
      <c r="A23821" s="1">
        <v>44601.368206018517</v>
      </c>
      <c r="B23821">
        <v>23820</v>
      </c>
      <c r="C23821" s="3" t="s">
        <v>69009</v>
      </c>
      <c r="D23821" s="2" t="s">
        <v>99952</v>
      </c>
      <c r="E23821" s="2" t="s">
        <v>99953</v>
      </c>
      <c r="F23821" s="2" t="s">
        <v>82558</v>
      </c>
      <c r="G23821" s="2" t="s">
        <v>42462</v>
      </c>
      <c r="H23821" s="2" t="s">
        <v>42462</v>
      </c>
      <c r="I23821" s="2" t="s">
        <v>42462</v>
      </c>
    </row>
    <row r="23822" spans="1:9" x14ac:dyDescent="0.25">
      <c r="A23822" s="1">
        <v>44601.368900462963</v>
      </c>
      <c r="B23822">
        <v>23821</v>
      </c>
      <c r="C23822" s="3" t="s">
        <v>47017</v>
      </c>
      <c r="D23822" s="2" t="s">
        <v>99954</v>
      </c>
      <c r="E23822" s="2" t="s">
        <v>99955</v>
      </c>
      <c r="F23822" s="2" t="s">
        <v>82558</v>
      </c>
      <c r="G23822" s="2" t="s">
        <v>42462</v>
      </c>
      <c r="H23822" s="2" t="s">
        <v>42462</v>
      </c>
      <c r="I23822" s="2" t="s">
        <v>42462</v>
      </c>
    </row>
    <row r="23823" spans="1:9" x14ac:dyDescent="0.25">
      <c r="A23823" s="1">
        <v>44601.36959490741</v>
      </c>
      <c r="B23823">
        <v>23822</v>
      </c>
      <c r="C23823" s="3" t="s">
        <v>42933</v>
      </c>
      <c r="D23823" s="2" t="s">
        <v>99956</v>
      </c>
      <c r="E23823" s="2" t="s">
        <v>99957</v>
      </c>
      <c r="F23823" s="2" t="s">
        <v>82558</v>
      </c>
      <c r="G23823" s="2" t="s">
        <v>42462</v>
      </c>
      <c r="H23823" s="2" t="s">
        <v>42462</v>
      </c>
      <c r="I23823" s="2" t="s">
        <v>42462</v>
      </c>
    </row>
    <row r="23824" spans="1:9" x14ac:dyDescent="0.25">
      <c r="A23824" s="1">
        <v>44601.370312500003</v>
      </c>
      <c r="B23824">
        <v>23823</v>
      </c>
      <c r="C23824" s="3" t="s">
        <v>91404</v>
      </c>
      <c r="D23824" s="2" t="s">
        <v>99958</v>
      </c>
      <c r="E23824" s="2" t="s">
        <v>99959</v>
      </c>
      <c r="F23824" s="2" t="s">
        <v>82558</v>
      </c>
      <c r="G23824" s="2" t="s">
        <v>42462</v>
      </c>
      <c r="H23824" s="2" t="s">
        <v>42462</v>
      </c>
      <c r="I23824" s="2" t="s">
        <v>42462</v>
      </c>
    </row>
    <row r="23825" spans="1:9" x14ac:dyDescent="0.25">
      <c r="A23825" s="1">
        <v>44601.370983796296</v>
      </c>
      <c r="B23825">
        <v>23824</v>
      </c>
      <c r="C23825" s="3" t="s">
        <v>43897</v>
      </c>
      <c r="D23825" s="2" t="s">
        <v>99960</v>
      </c>
      <c r="E23825" s="2" t="s">
        <v>99961</v>
      </c>
      <c r="F23825" s="2" t="s">
        <v>82558</v>
      </c>
      <c r="G23825" s="2" t="s">
        <v>42462</v>
      </c>
      <c r="H23825" s="2" t="s">
        <v>42462</v>
      </c>
      <c r="I23825" s="2" t="s">
        <v>42462</v>
      </c>
    </row>
    <row r="23826" spans="1:9" x14ac:dyDescent="0.25">
      <c r="A23826" s="1">
        <v>44601.371678240743</v>
      </c>
      <c r="B23826">
        <v>23825</v>
      </c>
      <c r="C23826" s="3" t="s">
        <v>42879</v>
      </c>
      <c r="D23826" s="2" t="s">
        <v>99962</v>
      </c>
      <c r="E23826" s="2" t="s">
        <v>99963</v>
      </c>
      <c r="F23826" s="2" t="s">
        <v>82558</v>
      </c>
      <c r="G23826" s="2" t="s">
        <v>42462</v>
      </c>
      <c r="H23826" s="2" t="s">
        <v>42462</v>
      </c>
      <c r="I23826" s="2" t="s">
        <v>42462</v>
      </c>
    </row>
    <row r="23827" spans="1:9" x14ac:dyDescent="0.25">
      <c r="A23827" s="1">
        <v>44601.372372685182</v>
      </c>
      <c r="B23827">
        <v>23826</v>
      </c>
      <c r="C23827" s="3" t="s">
        <v>99964</v>
      </c>
      <c r="D23827" s="2" t="s">
        <v>99965</v>
      </c>
      <c r="E23827" s="2" t="s">
        <v>99966</v>
      </c>
      <c r="F23827" s="2" t="s">
        <v>82558</v>
      </c>
      <c r="G23827" s="2" t="s">
        <v>42462</v>
      </c>
      <c r="H23827" s="2" t="s">
        <v>42462</v>
      </c>
      <c r="I23827" s="2" t="s">
        <v>42462</v>
      </c>
    </row>
    <row r="23828" spans="1:9" x14ac:dyDescent="0.25">
      <c r="A23828" s="1">
        <v>44601.373067129629</v>
      </c>
      <c r="B23828">
        <v>23827</v>
      </c>
      <c r="C23828" s="3" t="s">
        <v>79395</v>
      </c>
      <c r="D23828" s="2" t="s">
        <v>99967</v>
      </c>
      <c r="E23828" s="2" t="s">
        <v>99968</v>
      </c>
      <c r="F23828" s="2" t="s">
        <v>82558</v>
      </c>
      <c r="G23828" s="2" t="s">
        <v>42462</v>
      </c>
      <c r="H23828" s="2" t="s">
        <v>42462</v>
      </c>
      <c r="I23828" s="2" t="s">
        <v>42462</v>
      </c>
    </row>
    <row r="23829" spans="1:9" x14ac:dyDescent="0.25">
      <c r="A23829" s="1">
        <v>44601.373761574076</v>
      </c>
      <c r="B23829">
        <v>23828</v>
      </c>
      <c r="C23829" s="3" t="s">
        <v>70632</v>
      </c>
      <c r="D23829" s="2" t="s">
        <v>99969</v>
      </c>
      <c r="E23829" s="2" t="s">
        <v>99970</v>
      </c>
      <c r="F23829" s="2" t="s">
        <v>82558</v>
      </c>
      <c r="G23829" s="2" t="s">
        <v>42462</v>
      </c>
      <c r="H23829" s="2" t="s">
        <v>42462</v>
      </c>
      <c r="I23829" s="2" t="s">
        <v>42462</v>
      </c>
    </row>
    <row r="23830" spans="1:9" x14ac:dyDescent="0.25">
      <c r="A23830" s="1">
        <v>44601.374456018515</v>
      </c>
      <c r="B23830">
        <v>23829</v>
      </c>
      <c r="C23830" s="3" t="s">
        <v>46081</v>
      </c>
      <c r="D23830" s="2" t="s">
        <v>99971</v>
      </c>
      <c r="E23830" s="2" t="s">
        <v>99972</v>
      </c>
      <c r="F23830" s="2" t="s">
        <v>87207</v>
      </c>
      <c r="G23830" s="2" t="s">
        <v>42462</v>
      </c>
      <c r="H23830" s="2" t="s">
        <v>42462</v>
      </c>
      <c r="I23830" s="2" t="s">
        <v>42462</v>
      </c>
    </row>
    <row r="23831" spans="1:9" x14ac:dyDescent="0.25">
      <c r="A23831" s="1">
        <v>44601.375150462962</v>
      </c>
      <c r="B23831">
        <v>23830</v>
      </c>
      <c r="C23831" s="3" t="s">
        <v>46484</v>
      </c>
      <c r="D23831" s="2" t="s">
        <v>99973</v>
      </c>
      <c r="E23831" s="2" t="s">
        <v>99974</v>
      </c>
      <c r="F23831" s="2" t="s">
        <v>87207</v>
      </c>
      <c r="G23831" s="2" t="s">
        <v>42462</v>
      </c>
      <c r="H23831" s="2" t="s">
        <v>42462</v>
      </c>
      <c r="I23831" s="2" t="s">
        <v>42462</v>
      </c>
    </row>
    <row r="23832" spans="1:9" x14ac:dyDescent="0.25">
      <c r="A23832" s="1">
        <v>44601.375844907408</v>
      </c>
      <c r="B23832">
        <v>23831</v>
      </c>
      <c r="C23832" s="3" t="s">
        <v>91404</v>
      </c>
      <c r="D23832" s="2" t="s">
        <v>99975</v>
      </c>
      <c r="E23832" s="2" t="s">
        <v>99976</v>
      </c>
      <c r="F23832" s="2" t="s">
        <v>87207</v>
      </c>
      <c r="G23832" s="2" t="s">
        <v>42462</v>
      </c>
      <c r="H23832" s="2" t="s">
        <v>42462</v>
      </c>
      <c r="I23832" s="2" t="s">
        <v>42462</v>
      </c>
    </row>
    <row r="23833" spans="1:9" x14ac:dyDescent="0.25">
      <c r="A23833" s="1">
        <v>44601.376539351855</v>
      </c>
      <c r="B23833">
        <v>23832</v>
      </c>
      <c r="C23833" s="3" t="s">
        <v>74424</v>
      </c>
      <c r="D23833" s="2" t="s">
        <v>99977</v>
      </c>
      <c r="E23833" s="2" t="s">
        <v>99978</v>
      </c>
      <c r="F23833" s="2" t="s">
        <v>87207</v>
      </c>
      <c r="G23833" s="2" t="s">
        <v>42462</v>
      </c>
      <c r="H23833" s="2" t="s">
        <v>42462</v>
      </c>
      <c r="I23833" s="2" t="s">
        <v>42462</v>
      </c>
    </row>
    <row r="23834" spans="1:9" x14ac:dyDescent="0.25">
      <c r="A23834" s="1">
        <v>44601.377233796295</v>
      </c>
      <c r="B23834">
        <v>23833</v>
      </c>
      <c r="C23834" s="3" t="s">
        <v>46541</v>
      </c>
      <c r="D23834" s="2" t="s">
        <v>99979</v>
      </c>
      <c r="E23834" s="2" t="s">
        <v>99980</v>
      </c>
      <c r="F23834" s="2" t="s">
        <v>87207</v>
      </c>
      <c r="G23834" s="2" t="s">
        <v>42462</v>
      </c>
      <c r="H23834" s="2" t="s">
        <v>42462</v>
      </c>
      <c r="I23834" s="2" t="s">
        <v>42462</v>
      </c>
    </row>
    <row r="23835" spans="1:9" x14ac:dyDescent="0.25">
      <c r="A23835" s="1">
        <v>44601.377939814818</v>
      </c>
      <c r="B23835">
        <v>23834</v>
      </c>
      <c r="C23835" s="3" t="s">
        <v>74424</v>
      </c>
      <c r="D23835" s="2" t="s">
        <v>99981</v>
      </c>
      <c r="E23835" s="2" t="s">
        <v>99982</v>
      </c>
      <c r="F23835" s="2" t="s">
        <v>46867</v>
      </c>
      <c r="G23835" s="2" t="s">
        <v>42462</v>
      </c>
      <c r="H23835" s="2" t="s">
        <v>42462</v>
      </c>
      <c r="I23835" s="2" t="s">
        <v>42462</v>
      </c>
    </row>
    <row r="23836" spans="1:9" x14ac:dyDescent="0.25">
      <c r="A23836" s="1">
        <v>44601.378634259258</v>
      </c>
      <c r="B23836">
        <v>23835</v>
      </c>
      <c r="C23836" s="3" t="s">
        <v>88137</v>
      </c>
      <c r="D23836" s="2" t="s">
        <v>99983</v>
      </c>
      <c r="E23836" s="2" t="s">
        <v>99984</v>
      </c>
      <c r="F23836" s="2" t="s">
        <v>48572</v>
      </c>
      <c r="G23836" s="2" t="s">
        <v>42462</v>
      </c>
      <c r="H23836" s="2" t="s">
        <v>42462</v>
      </c>
      <c r="I23836" s="2" t="s">
        <v>42462</v>
      </c>
    </row>
    <row r="23837" spans="1:9" x14ac:dyDescent="0.25">
      <c r="A23837" s="1">
        <v>44601.379317129627</v>
      </c>
      <c r="B23837">
        <v>23836</v>
      </c>
      <c r="C23837" s="3" t="s">
        <v>92660</v>
      </c>
      <c r="D23837" s="2" t="s">
        <v>99985</v>
      </c>
      <c r="E23837" s="2" t="s">
        <v>99986</v>
      </c>
      <c r="F23837" s="2" t="s">
        <v>48572</v>
      </c>
      <c r="G23837" s="2" t="s">
        <v>42462</v>
      </c>
      <c r="H23837" s="2" t="s">
        <v>42462</v>
      </c>
      <c r="I23837" s="2" t="s">
        <v>42462</v>
      </c>
    </row>
    <row r="23838" spans="1:9" x14ac:dyDescent="0.25">
      <c r="A23838" s="1">
        <v>44601.380023148151</v>
      </c>
      <c r="B23838">
        <v>23837</v>
      </c>
      <c r="C23838" s="3" t="s">
        <v>82501</v>
      </c>
      <c r="D23838" s="2" t="s">
        <v>99987</v>
      </c>
      <c r="E23838" s="2" t="s">
        <v>99988</v>
      </c>
      <c r="F23838" s="2" t="s">
        <v>48572</v>
      </c>
      <c r="G23838" s="2" t="s">
        <v>42462</v>
      </c>
      <c r="H23838" s="2" t="s">
        <v>42462</v>
      </c>
      <c r="I23838" s="2" t="s">
        <v>42462</v>
      </c>
    </row>
    <row r="23839" spans="1:9" x14ac:dyDescent="0.25">
      <c r="A23839" s="1">
        <v>44601.380706018521</v>
      </c>
      <c r="B23839">
        <v>23838</v>
      </c>
      <c r="C23839" s="3" t="s">
        <v>75075</v>
      </c>
      <c r="D23839" s="2" t="s">
        <v>99989</v>
      </c>
      <c r="E23839" s="2" t="s">
        <v>99990</v>
      </c>
      <c r="F23839" s="2" t="s">
        <v>46675</v>
      </c>
      <c r="G23839" s="2" t="s">
        <v>42462</v>
      </c>
      <c r="H23839" s="2" t="s">
        <v>42462</v>
      </c>
      <c r="I23839" s="2" t="s">
        <v>42462</v>
      </c>
    </row>
    <row r="23840" spans="1:9" x14ac:dyDescent="0.25">
      <c r="A23840" s="1">
        <v>44601.38140046296</v>
      </c>
      <c r="B23840">
        <v>23839</v>
      </c>
      <c r="C23840" s="3" t="s">
        <v>47017</v>
      </c>
      <c r="D23840" s="2" t="s">
        <v>99991</v>
      </c>
      <c r="E23840" s="2" t="s">
        <v>99992</v>
      </c>
      <c r="F23840" s="2" t="s">
        <v>46675</v>
      </c>
      <c r="G23840" s="2" t="s">
        <v>42462</v>
      </c>
      <c r="H23840" s="2" t="s">
        <v>42462</v>
      </c>
      <c r="I23840" s="2" t="s">
        <v>42462</v>
      </c>
    </row>
    <row r="23841" spans="1:9" x14ac:dyDescent="0.25">
      <c r="A23841" s="1">
        <v>44601.382094907407</v>
      </c>
      <c r="B23841">
        <v>23840</v>
      </c>
      <c r="C23841" s="3" t="s">
        <v>46619</v>
      </c>
      <c r="D23841" s="2" t="s">
        <v>99993</v>
      </c>
      <c r="E23841" s="2" t="s">
        <v>99994</v>
      </c>
      <c r="F23841" s="2" t="s">
        <v>46675</v>
      </c>
      <c r="G23841" s="2" t="s">
        <v>42462</v>
      </c>
      <c r="H23841" s="2" t="s">
        <v>42462</v>
      </c>
      <c r="I23841" s="2" t="s">
        <v>42462</v>
      </c>
    </row>
    <row r="23842" spans="1:9" x14ac:dyDescent="0.25">
      <c r="A23842" s="1">
        <v>44601.382800925923</v>
      </c>
      <c r="B23842">
        <v>23841</v>
      </c>
      <c r="C23842" s="3" t="s">
        <v>42820</v>
      </c>
      <c r="D23842" s="2" t="s">
        <v>99995</v>
      </c>
      <c r="E23842" s="2" t="s">
        <v>99996</v>
      </c>
      <c r="F23842" s="2" t="s">
        <v>46675</v>
      </c>
      <c r="G23842" s="2" t="s">
        <v>42462</v>
      </c>
      <c r="H23842" s="2" t="s">
        <v>42462</v>
      </c>
      <c r="I23842" s="2" t="s">
        <v>42462</v>
      </c>
    </row>
    <row r="23843" spans="1:9" x14ac:dyDescent="0.25">
      <c r="A23843" s="1">
        <v>44601.383472222224</v>
      </c>
      <c r="B23843">
        <v>23842</v>
      </c>
      <c r="C23843" s="3" t="s">
        <v>46036</v>
      </c>
      <c r="D23843" s="2" t="s">
        <v>99997</v>
      </c>
      <c r="E23843" s="2" t="s">
        <v>99998</v>
      </c>
      <c r="F23843" s="2" t="s">
        <v>46675</v>
      </c>
      <c r="G23843" s="2" t="s">
        <v>42462</v>
      </c>
      <c r="H23843" s="2" t="s">
        <v>42462</v>
      </c>
      <c r="I23843" s="2" t="s">
        <v>42462</v>
      </c>
    </row>
    <row r="23844" spans="1:9" x14ac:dyDescent="0.25">
      <c r="A23844" s="1">
        <v>44601.384166666663</v>
      </c>
      <c r="B23844">
        <v>23843</v>
      </c>
      <c r="C23844" s="3" t="s">
        <v>75096</v>
      </c>
      <c r="D23844" s="2" t="s">
        <v>99999</v>
      </c>
      <c r="E23844" s="2" t="s">
        <v>100000</v>
      </c>
      <c r="F23844" s="2" t="s">
        <v>46675</v>
      </c>
      <c r="G23844" s="2" t="s">
        <v>42462</v>
      </c>
      <c r="H23844" s="2" t="s">
        <v>42462</v>
      </c>
      <c r="I23844" s="2" t="s">
        <v>42462</v>
      </c>
    </row>
    <row r="23845" spans="1:9" x14ac:dyDescent="0.25">
      <c r="A23845" s="1">
        <v>44601.384872685187</v>
      </c>
      <c r="B23845">
        <v>23844</v>
      </c>
      <c r="C23845" s="3" t="s">
        <v>81467</v>
      </c>
      <c r="D23845" s="2" t="s">
        <v>100001</v>
      </c>
      <c r="E23845" s="2" t="s">
        <v>100002</v>
      </c>
      <c r="F23845" s="2" t="s">
        <v>48572</v>
      </c>
      <c r="G23845" s="2" t="s">
        <v>42462</v>
      </c>
      <c r="H23845" s="2" t="s">
        <v>42462</v>
      </c>
      <c r="I23845" s="2" t="s">
        <v>42462</v>
      </c>
    </row>
    <row r="23846" spans="1:9" x14ac:dyDescent="0.25">
      <c r="A23846" s="1">
        <v>44601.385567129626</v>
      </c>
      <c r="B23846">
        <v>23845</v>
      </c>
      <c r="C23846" s="3" t="s">
        <v>42671</v>
      </c>
      <c r="D23846" s="2" t="s">
        <v>100003</v>
      </c>
      <c r="E23846" s="2" t="s">
        <v>100004</v>
      </c>
      <c r="F23846" s="2" t="s">
        <v>46675</v>
      </c>
      <c r="G23846" s="2" t="s">
        <v>42462</v>
      </c>
      <c r="H23846" s="2" t="s">
        <v>42462</v>
      </c>
      <c r="I23846" s="2" t="s">
        <v>42462</v>
      </c>
    </row>
    <row r="23847" spans="1:9" x14ac:dyDescent="0.25">
      <c r="A23847" s="1">
        <v>44601.386261574073</v>
      </c>
      <c r="B23847">
        <v>23846</v>
      </c>
      <c r="C23847" s="3" t="s">
        <v>68999</v>
      </c>
      <c r="D23847" s="2" t="s">
        <v>100005</v>
      </c>
      <c r="E23847" s="2" t="s">
        <v>100006</v>
      </c>
      <c r="F23847" s="2" t="s">
        <v>72932</v>
      </c>
      <c r="G23847" s="2" t="s">
        <v>42462</v>
      </c>
      <c r="H23847" s="2" t="s">
        <v>42462</v>
      </c>
      <c r="I23847" s="2" t="s">
        <v>42462</v>
      </c>
    </row>
    <row r="23848" spans="1:9" x14ac:dyDescent="0.25">
      <c r="A23848" s="1">
        <v>44601.386967592596</v>
      </c>
      <c r="B23848">
        <v>23847</v>
      </c>
      <c r="C23848" s="3" t="s">
        <v>42547</v>
      </c>
      <c r="D23848" s="2" t="s">
        <v>100007</v>
      </c>
      <c r="E23848" s="2" t="s">
        <v>100008</v>
      </c>
      <c r="F23848" s="2" t="s">
        <v>48572</v>
      </c>
      <c r="G23848" s="2" t="s">
        <v>42462</v>
      </c>
      <c r="H23848" s="2" t="s">
        <v>42462</v>
      </c>
      <c r="I23848" s="2" t="s">
        <v>42462</v>
      </c>
    </row>
    <row r="23849" spans="1:9" x14ac:dyDescent="0.25">
      <c r="A23849" s="1">
        <v>44601.387650462966</v>
      </c>
      <c r="B23849">
        <v>23848</v>
      </c>
      <c r="C23849" s="3" t="s">
        <v>44055</v>
      </c>
      <c r="D23849" s="2" t="s">
        <v>100009</v>
      </c>
      <c r="E23849" s="2" t="s">
        <v>100010</v>
      </c>
      <c r="F23849" s="2" t="s">
        <v>48572</v>
      </c>
      <c r="G23849" s="2" t="s">
        <v>42462</v>
      </c>
      <c r="H23849" s="2" t="s">
        <v>42462</v>
      </c>
      <c r="I23849" s="2" t="s">
        <v>42462</v>
      </c>
    </row>
    <row r="23850" spans="1:9" x14ac:dyDescent="0.25">
      <c r="A23850" s="1">
        <v>44601.388344907406</v>
      </c>
      <c r="B23850">
        <v>23849</v>
      </c>
      <c r="C23850" s="3" t="s">
        <v>50358</v>
      </c>
      <c r="D23850" s="2" t="s">
        <v>100011</v>
      </c>
      <c r="E23850" s="2" t="s">
        <v>100012</v>
      </c>
      <c r="F23850" s="2" t="s">
        <v>48572</v>
      </c>
      <c r="G23850" s="2" t="s">
        <v>42462</v>
      </c>
      <c r="H23850" s="2" t="s">
        <v>42462</v>
      </c>
      <c r="I23850" s="2" t="s">
        <v>42462</v>
      </c>
    </row>
    <row r="23851" spans="1:9" x14ac:dyDescent="0.25">
      <c r="A23851" s="1">
        <v>44601.389039351852</v>
      </c>
      <c r="B23851">
        <v>23850</v>
      </c>
      <c r="C23851" s="3" t="s">
        <v>46030</v>
      </c>
      <c r="D23851" s="2" t="s">
        <v>100013</v>
      </c>
      <c r="E23851" s="2" t="s">
        <v>100014</v>
      </c>
      <c r="F23851" s="2" t="s">
        <v>48572</v>
      </c>
      <c r="G23851" s="2" t="s">
        <v>42462</v>
      </c>
      <c r="H23851" s="2" t="s">
        <v>42462</v>
      </c>
      <c r="I23851" s="2" t="s">
        <v>42462</v>
      </c>
    </row>
    <row r="23852" spans="1:9" x14ac:dyDescent="0.25">
      <c r="A23852" s="1">
        <v>44601.389745370368</v>
      </c>
      <c r="B23852">
        <v>23851</v>
      </c>
      <c r="C23852" s="3" t="s">
        <v>46638</v>
      </c>
      <c r="D23852" s="2" t="s">
        <v>100015</v>
      </c>
      <c r="E23852" s="2" t="s">
        <v>100016</v>
      </c>
      <c r="F23852" s="2" t="s">
        <v>46675</v>
      </c>
      <c r="G23852" s="2" t="s">
        <v>42462</v>
      </c>
      <c r="H23852" s="2" t="s">
        <v>42462</v>
      </c>
      <c r="I23852" s="2" t="s">
        <v>42462</v>
      </c>
    </row>
    <row r="23853" spans="1:9" x14ac:dyDescent="0.25">
      <c r="A23853" s="1">
        <v>44601.390439814815</v>
      </c>
      <c r="B23853">
        <v>23852</v>
      </c>
      <c r="C23853" s="3" t="s">
        <v>81467</v>
      </c>
      <c r="D23853" s="2" t="s">
        <v>100017</v>
      </c>
      <c r="E23853" s="2" t="s">
        <v>100018</v>
      </c>
      <c r="F23853" s="2" t="s">
        <v>46675</v>
      </c>
      <c r="G23853" s="2" t="s">
        <v>42462</v>
      </c>
      <c r="H23853" s="2" t="s">
        <v>42462</v>
      </c>
      <c r="I23853" s="2" t="s">
        <v>42462</v>
      </c>
    </row>
    <row r="23854" spans="1:9" x14ac:dyDescent="0.25">
      <c r="A23854" s="1">
        <v>44601.391122685185</v>
      </c>
      <c r="B23854">
        <v>23853</v>
      </c>
      <c r="C23854" s="3" t="s">
        <v>43675</v>
      </c>
      <c r="D23854" s="2" t="s">
        <v>100019</v>
      </c>
      <c r="E23854" s="2" t="s">
        <v>100020</v>
      </c>
      <c r="F23854" s="2" t="s">
        <v>46768</v>
      </c>
      <c r="G23854" s="2" t="s">
        <v>42462</v>
      </c>
      <c r="H23854" s="2" t="s">
        <v>42462</v>
      </c>
      <c r="I23854" s="2" t="s">
        <v>42462</v>
      </c>
    </row>
    <row r="23855" spans="1:9" x14ac:dyDescent="0.25">
      <c r="A23855" s="1">
        <v>44601.391805555555</v>
      </c>
      <c r="B23855">
        <v>23854</v>
      </c>
      <c r="C23855" s="3" t="s">
        <v>43678</v>
      </c>
      <c r="D23855" s="2" t="s">
        <v>100021</v>
      </c>
      <c r="E23855" s="2" t="s">
        <v>100022</v>
      </c>
      <c r="F23855" s="2" t="s">
        <v>46675</v>
      </c>
      <c r="G23855" s="2" t="s">
        <v>42462</v>
      </c>
      <c r="H23855" s="2" t="s">
        <v>42462</v>
      </c>
      <c r="I23855" s="2" t="s">
        <v>42462</v>
      </c>
    </row>
    <row r="23856" spans="1:9" x14ac:dyDescent="0.25">
      <c r="A23856" s="1">
        <v>44601.392500000002</v>
      </c>
      <c r="B23856">
        <v>23855</v>
      </c>
      <c r="C23856" s="3" t="s">
        <v>50157</v>
      </c>
      <c r="D23856" s="2" t="s">
        <v>100023</v>
      </c>
      <c r="E23856" s="2" t="s">
        <v>100024</v>
      </c>
      <c r="F23856" s="2" t="s">
        <v>46675</v>
      </c>
      <c r="G23856" s="2" t="s">
        <v>42462</v>
      </c>
      <c r="H23856" s="2" t="s">
        <v>42462</v>
      </c>
      <c r="I23856" s="2" t="s">
        <v>42462</v>
      </c>
    </row>
    <row r="23857" spans="1:9" x14ac:dyDescent="0.25">
      <c r="A23857" s="1">
        <v>44601.393194444441</v>
      </c>
      <c r="B23857">
        <v>23856</v>
      </c>
      <c r="C23857" s="3" t="s">
        <v>47135</v>
      </c>
      <c r="D23857" s="2" t="s">
        <v>100025</v>
      </c>
      <c r="E23857" s="2" t="s">
        <v>100026</v>
      </c>
      <c r="F23857" s="2" t="s">
        <v>46675</v>
      </c>
      <c r="G23857" s="2" t="s">
        <v>42462</v>
      </c>
      <c r="H23857" s="2" t="s">
        <v>42462</v>
      </c>
      <c r="I23857" s="2" t="s">
        <v>42462</v>
      </c>
    </row>
    <row r="23858" spans="1:9" x14ac:dyDescent="0.25">
      <c r="A23858" s="1">
        <v>44601.393900462965</v>
      </c>
      <c r="B23858">
        <v>23857</v>
      </c>
      <c r="C23858" s="3" t="s">
        <v>43684</v>
      </c>
      <c r="D23858" s="2" t="s">
        <v>100027</v>
      </c>
      <c r="E23858" s="2" t="s">
        <v>100028</v>
      </c>
      <c r="F23858" s="2" t="s">
        <v>48572</v>
      </c>
      <c r="G23858" s="2" t="s">
        <v>42462</v>
      </c>
      <c r="H23858" s="2" t="s">
        <v>42462</v>
      </c>
      <c r="I23858" s="2" t="s">
        <v>42462</v>
      </c>
    </row>
    <row r="23859" spans="1:9" x14ac:dyDescent="0.25">
      <c r="A23859" s="1">
        <v>44601.394594907404</v>
      </c>
      <c r="B23859">
        <v>23858</v>
      </c>
      <c r="C23859" s="3" t="s">
        <v>78867</v>
      </c>
      <c r="D23859" s="2" t="s">
        <v>100029</v>
      </c>
      <c r="E23859" s="2" t="s">
        <v>100030</v>
      </c>
      <c r="F23859" s="2" t="s">
        <v>46867</v>
      </c>
      <c r="G23859" s="2" t="s">
        <v>42462</v>
      </c>
      <c r="H23859" s="2" t="s">
        <v>42462</v>
      </c>
      <c r="I23859" s="2" t="s">
        <v>42462</v>
      </c>
    </row>
    <row r="23860" spans="1:9" x14ac:dyDescent="0.25">
      <c r="A23860" s="1">
        <v>44601.395289351851</v>
      </c>
      <c r="B23860">
        <v>23859</v>
      </c>
      <c r="C23860" s="3" t="s">
        <v>43426</v>
      </c>
      <c r="D23860" s="2" t="s">
        <v>100031</v>
      </c>
      <c r="E23860" s="2" t="s">
        <v>100032</v>
      </c>
      <c r="F23860" s="2" t="s">
        <v>87207</v>
      </c>
      <c r="G23860" s="2" t="s">
        <v>42462</v>
      </c>
      <c r="H23860" s="2" t="s">
        <v>42462</v>
      </c>
      <c r="I23860" s="2" t="s">
        <v>42462</v>
      </c>
    </row>
    <row r="23861" spans="1:9" x14ac:dyDescent="0.25">
      <c r="A23861" s="1">
        <v>44601.395983796298</v>
      </c>
      <c r="B23861">
        <v>23860</v>
      </c>
      <c r="C23861" s="3" t="s">
        <v>94016</v>
      </c>
      <c r="D23861" s="2" t="s">
        <v>100033</v>
      </c>
      <c r="E23861" s="2" t="s">
        <v>100034</v>
      </c>
      <c r="F23861" s="2" t="s">
        <v>82558</v>
      </c>
      <c r="G23861" s="2" t="s">
        <v>42462</v>
      </c>
      <c r="H23861" s="2" t="s">
        <v>42462</v>
      </c>
      <c r="I23861" s="2" t="s">
        <v>42462</v>
      </c>
    </row>
    <row r="23862" spans="1:9" x14ac:dyDescent="0.25">
      <c r="A23862" s="1">
        <v>44601.396678240744</v>
      </c>
      <c r="B23862">
        <v>23861</v>
      </c>
      <c r="C23862" s="3" t="s">
        <v>47053</v>
      </c>
      <c r="D23862" s="2" t="s">
        <v>100035</v>
      </c>
      <c r="E23862" s="2" t="s">
        <v>100036</v>
      </c>
      <c r="F23862" s="2" t="s">
        <v>82558</v>
      </c>
      <c r="G23862" s="2" t="s">
        <v>42462</v>
      </c>
      <c r="H23862" s="2" t="s">
        <v>42462</v>
      </c>
      <c r="I23862" s="2" t="s">
        <v>42462</v>
      </c>
    </row>
    <row r="23863" spans="1:9" x14ac:dyDescent="0.25">
      <c r="A23863" s="1">
        <v>44601.39738425926</v>
      </c>
      <c r="B23863">
        <v>23862</v>
      </c>
      <c r="C23863" s="3" t="s">
        <v>79455</v>
      </c>
      <c r="D23863" s="2" t="s">
        <v>100037</v>
      </c>
      <c r="E23863" s="2" t="s">
        <v>100038</v>
      </c>
      <c r="F23863" s="2" t="s">
        <v>82558</v>
      </c>
      <c r="G23863" s="2" t="s">
        <v>42462</v>
      </c>
      <c r="H23863" s="2" t="s">
        <v>42462</v>
      </c>
      <c r="I23863" s="2" t="s">
        <v>42462</v>
      </c>
    </row>
    <row r="23864" spans="1:9" x14ac:dyDescent="0.25">
      <c r="A23864" s="1">
        <v>44601.39806712963</v>
      </c>
      <c r="B23864">
        <v>23863</v>
      </c>
      <c r="C23864" s="3" t="s">
        <v>43408</v>
      </c>
      <c r="D23864" s="2" t="s">
        <v>100039</v>
      </c>
      <c r="E23864" s="2" t="s">
        <v>100040</v>
      </c>
      <c r="F23864" s="2" t="s">
        <v>87207</v>
      </c>
      <c r="G23864" s="2" t="s">
        <v>42462</v>
      </c>
      <c r="H23864" s="2" t="s">
        <v>42462</v>
      </c>
      <c r="I23864" s="2" t="s">
        <v>42462</v>
      </c>
    </row>
    <row r="23865" spans="1:9" x14ac:dyDescent="0.25">
      <c r="A23865" s="1">
        <v>44601.398761574077</v>
      </c>
      <c r="B23865">
        <v>23864</v>
      </c>
      <c r="C23865" s="3" t="s">
        <v>46522</v>
      </c>
      <c r="D23865" s="2" t="s">
        <v>100041</v>
      </c>
      <c r="E23865" s="2" t="s">
        <v>100042</v>
      </c>
      <c r="F23865" s="2" t="s">
        <v>46867</v>
      </c>
      <c r="G23865" s="2" t="s">
        <v>42462</v>
      </c>
      <c r="H23865" s="2" t="s">
        <v>42462</v>
      </c>
      <c r="I23865" s="2" t="s">
        <v>42462</v>
      </c>
    </row>
    <row r="23866" spans="1:9" x14ac:dyDescent="0.25">
      <c r="A23866" s="1">
        <v>44601.399456018517</v>
      </c>
      <c r="B23866">
        <v>23865</v>
      </c>
      <c r="C23866" s="3" t="s">
        <v>75078</v>
      </c>
      <c r="D23866" s="2" t="s">
        <v>100043</v>
      </c>
      <c r="E23866" s="2" t="s">
        <v>100044</v>
      </c>
      <c r="F23866" s="2" t="s">
        <v>46867</v>
      </c>
      <c r="G23866" s="2" t="s">
        <v>42462</v>
      </c>
      <c r="H23866" s="2" t="s">
        <v>42462</v>
      </c>
      <c r="I23866" s="2" t="s">
        <v>42462</v>
      </c>
    </row>
    <row r="23867" spans="1:9" x14ac:dyDescent="0.25">
      <c r="A23867" s="1">
        <v>44601.400150462963</v>
      </c>
      <c r="B23867">
        <v>23866</v>
      </c>
      <c r="C23867" s="3" t="s">
        <v>46840</v>
      </c>
      <c r="D23867" s="2" t="s">
        <v>100045</v>
      </c>
      <c r="E23867" s="2" t="s">
        <v>100046</v>
      </c>
      <c r="F23867" s="2" t="s">
        <v>46867</v>
      </c>
      <c r="G23867" s="2" t="s">
        <v>42462</v>
      </c>
      <c r="H23867" s="2" t="s">
        <v>42462</v>
      </c>
      <c r="I23867" s="2" t="s">
        <v>42462</v>
      </c>
    </row>
    <row r="23868" spans="1:9" x14ac:dyDescent="0.25">
      <c r="A23868" s="1">
        <v>44601.400856481479</v>
      </c>
      <c r="B23868">
        <v>23867</v>
      </c>
      <c r="C23868" s="3" t="s">
        <v>79743</v>
      </c>
      <c r="D23868" s="2" t="s">
        <v>100047</v>
      </c>
      <c r="E23868" s="2" t="s">
        <v>100048</v>
      </c>
      <c r="F23868" s="2" t="s">
        <v>82558</v>
      </c>
      <c r="G23868" s="2" t="s">
        <v>42462</v>
      </c>
      <c r="H23868" s="2" t="s">
        <v>42462</v>
      </c>
      <c r="I23868" s="2" t="s">
        <v>42462</v>
      </c>
    </row>
    <row r="23869" spans="1:9" x14ac:dyDescent="0.25">
      <c r="A23869" s="1">
        <v>44601.401539351849</v>
      </c>
      <c r="B23869">
        <v>23868</v>
      </c>
      <c r="C23869" s="3" t="s">
        <v>79398</v>
      </c>
      <c r="D23869" s="2" t="s">
        <v>100049</v>
      </c>
      <c r="E23869" s="2" t="s">
        <v>100050</v>
      </c>
      <c r="F23869" s="2" t="s">
        <v>87207</v>
      </c>
      <c r="G23869" s="2" t="s">
        <v>42462</v>
      </c>
      <c r="H23869" s="2" t="s">
        <v>42462</v>
      </c>
      <c r="I23869" s="2" t="s">
        <v>42462</v>
      </c>
    </row>
    <row r="23870" spans="1:9" x14ac:dyDescent="0.25">
      <c r="A23870" s="1">
        <v>44601.402222222219</v>
      </c>
      <c r="B23870">
        <v>23869</v>
      </c>
      <c r="C23870" s="3" t="s">
        <v>78882</v>
      </c>
      <c r="D23870" s="2" t="s">
        <v>100051</v>
      </c>
      <c r="E23870" s="2" t="s">
        <v>100052</v>
      </c>
      <c r="F23870" s="2" t="s">
        <v>82558</v>
      </c>
      <c r="G23870" s="2" t="s">
        <v>42462</v>
      </c>
      <c r="H23870" s="2" t="s">
        <v>42462</v>
      </c>
      <c r="I23870" s="2" t="s">
        <v>42462</v>
      </c>
    </row>
    <row r="23871" spans="1:9" x14ac:dyDescent="0.25">
      <c r="A23871" s="1">
        <v>44601.402928240743</v>
      </c>
      <c r="B23871">
        <v>23870</v>
      </c>
      <c r="C23871" s="3" t="s">
        <v>89154</v>
      </c>
      <c r="D23871" s="2" t="s">
        <v>100053</v>
      </c>
      <c r="E23871" s="2" t="s">
        <v>100054</v>
      </c>
      <c r="F23871" s="2" t="s">
        <v>82558</v>
      </c>
      <c r="G23871" s="2" t="s">
        <v>42462</v>
      </c>
      <c r="H23871" s="2" t="s">
        <v>42462</v>
      </c>
      <c r="I23871" s="2" t="s">
        <v>42462</v>
      </c>
    </row>
    <row r="23872" spans="1:9" x14ac:dyDescent="0.25">
      <c r="A23872" s="1">
        <v>44601.403634259259</v>
      </c>
      <c r="B23872">
        <v>23871</v>
      </c>
      <c r="C23872" s="3" t="s">
        <v>75817</v>
      </c>
      <c r="D23872" s="2" t="s">
        <v>100055</v>
      </c>
      <c r="E23872" s="2" t="s">
        <v>100056</v>
      </c>
      <c r="F23872" s="2" t="s">
        <v>82558</v>
      </c>
      <c r="G23872" s="2" t="s">
        <v>42462</v>
      </c>
      <c r="H23872" s="2" t="s">
        <v>42462</v>
      </c>
      <c r="I23872" s="2" t="s">
        <v>42462</v>
      </c>
    </row>
    <row r="23873" spans="1:9" x14ac:dyDescent="0.25">
      <c r="A23873" s="1">
        <v>44601.405011574076</v>
      </c>
      <c r="B23873">
        <v>23872</v>
      </c>
      <c r="C23873" s="3" t="s">
        <v>50581</v>
      </c>
      <c r="D23873" s="2" t="s">
        <v>100057</v>
      </c>
      <c r="E23873" s="2" t="s">
        <v>100058</v>
      </c>
      <c r="F23873" s="2" t="s">
        <v>82558</v>
      </c>
      <c r="G23873" s="2" t="s">
        <v>42462</v>
      </c>
      <c r="H23873" s="2" t="s">
        <v>42462</v>
      </c>
      <c r="I23873" s="2" t="s">
        <v>42462</v>
      </c>
    </row>
    <row r="23874" spans="1:9" x14ac:dyDescent="0.25">
      <c r="A23874" s="1">
        <v>44601.405706018515</v>
      </c>
      <c r="B23874">
        <v>23873</v>
      </c>
      <c r="C23874" s="3" t="s">
        <v>43067</v>
      </c>
      <c r="D23874" s="2" t="s">
        <v>100059</v>
      </c>
      <c r="E23874" s="2" t="s">
        <v>100060</v>
      </c>
      <c r="F23874" s="2" t="s">
        <v>82558</v>
      </c>
      <c r="G23874" s="2" t="s">
        <v>42462</v>
      </c>
      <c r="H23874" s="2" t="s">
        <v>42462</v>
      </c>
      <c r="I23874" s="2" t="s">
        <v>42462</v>
      </c>
    </row>
    <row r="23875" spans="1:9" x14ac:dyDescent="0.25">
      <c r="A23875" s="1">
        <v>44601.406400462962</v>
      </c>
      <c r="B23875">
        <v>23874</v>
      </c>
      <c r="C23875" s="3" t="s">
        <v>76159</v>
      </c>
      <c r="D23875" s="2" t="s">
        <v>100061</v>
      </c>
      <c r="E23875" s="2" t="s">
        <v>100062</v>
      </c>
      <c r="F23875" s="2" t="s">
        <v>82558</v>
      </c>
      <c r="G23875" s="2" t="s">
        <v>42462</v>
      </c>
      <c r="H23875" s="2" t="s">
        <v>42462</v>
      </c>
      <c r="I23875" s="2" t="s">
        <v>42462</v>
      </c>
    </row>
    <row r="23876" spans="1:9" x14ac:dyDescent="0.25">
      <c r="A23876" s="1">
        <v>44601.407094907408</v>
      </c>
      <c r="B23876">
        <v>23875</v>
      </c>
      <c r="C23876" s="3" t="s">
        <v>44782</v>
      </c>
      <c r="D23876" s="2" t="s">
        <v>100063</v>
      </c>
      <c r="E23876" s="2" t="s">
        <v>100064</v>
      </c>
      <c r="F23876" s="2" t="s">
        <v>87207</v>
      </c>
      <c r="G23876" s="2" t="s">
        <v>42462</v>
      </c>
      <c r="H23876" s="2" t="s">
        <v>42462</v>
      </c>
      <c r="I23876" s="2" t="s">
        <v>42462</v>
      </c>
    </row>
    <row r="23877" spans="1:9" x14ac:dyDescent="0.25">
      <c r="A23877" s="1">
        <v>44601.407789351855</v>
      </c>
      <c r="B23877">
        <v>23876</v>
      </c>
      <c r="C23877" s="3" t="s">
        <v>44563</v>
      </c>
      <c r="D23877" s="2" t="s">
        <v>100065</v>
      </c>
      <c r="E23877" s="2" t="s">
        <v>100066</v>
      </c>
      <c r="F23877" s="2" t="s">
        <v>48572</v>
      </c>
      <c r="G23877" s="2" t="s">
        <v>42462</v>
      </c>
      <c r="H23877" s="2" t="s">
        <v>42462</v>
      </c>
      <c r="I23877" s="2" t="s">
        <v>42462</v>
      </c>
    </row>
    <row r="23878" spans="1:9" x14ac:dyDescent="0.25">
      <c r="A23878" s="1">
        <v>44601.408495370371</v>
      </c>
      <c r="B23878">
        <v>23877</v>
      </c>
      <c r="C23878" s="3" t="s">
        <v>85693</v>
      </c>
      <c r="D23878" s="2" t="s">
        <v>100067</v>
      </c>
      <c r="E23878" s="2" t="s">
        <v>100068</v>
      </c>
      <c r="F23878" s="2" t="s">
        <v>48572</v>
      </c>
      <c r="G23878" s="2" t="s">
        <v>42462</v>
      </c>
      <c r="H23878" s="2" t="s">
        <v>42462</v>
      </c>
      <c r="I23878" s="2" t="s">
        <v>42462</v>
      </c>
    </row>
    <row r="23879" spans="1:9" x14ac:dyDescent="0.25">
      <c r="A23879" s="1">
        <v>44601.409189814818</v>
      </c>
      <c r="B23879">
        <v>23878</v>
      </c>
      <c r="C23879" s="3" t="s">
        <v>89542</v>
      </c>
      <c r="D23879" s="2" t="s">
        <v>100069</v>
      </c>
      <c r="E23879" s="2" t="s">
        <v>100070</v>
      </c>
      <c r="F23879" s="2" t="s">
        <v>48572</v>
      </c>
      <c r="G23879" s="2" t="s">
        <v>42462</v>
      </c>
      <c r="H23879" s="2" t="s">
        <v>42462</v>
      </c>
      <c r="I23879" s="2" t="s">
        <v>42462</v>
      </c>
    </row>
    <row r="23880" spans="1:9" x14ac:dyDescent="0.25">
      <c r="A23880" s="1">
        <v>44601.409872685188</v>
      </c>
      <c r="B23880">
        <v>23879</v>
      </c>
      <c r="C23880" s="3" t="s">
        <v>44804</v>
      </c>
      <c r="D23880" s="2" t="s">
        <v>100071</v>
      </c>
      <c r="E23880" s="2" t="s">
        <v>100072</v>
      </c>
      <c r="F23880" s="2" t="s">
        <v>46675</v>
      </c>
      <c r="G23880" s="2" t="s">
        <v>42462</v>
      </c>
      <c r="H23880" s="2" t="s">
        <v>42462</v>
      </c>
      <c r="I23880" s="2" t="s">
        <v>42462</v>
      </c>
    </row>
    <row r="23881" spans="1:9" x14ac:dyDescent="0.25">
      <c r="A23881" s="1">
        <v>44601.410567129627</v>
      </c>
      <c r="B23881">
        <v>23880</v>
      </c>
      <c r="C23881" s="3" t="s">
        <v>44308</v>
      </c>
      <c r="D23881" s="2" t="s">
        <v>100073</v>
      </c>
      <c r="E23881" s="2" t="s">
        <v>100074</v>
      </c>
      <c r="F23881" s="2" t="s">
        <v>46768</v>
      </c>
      <c r="G23881" s="2" t="s">
        <v>42462</v>
      </c>
      <c r="H23881" s="2" t="s">
        <v>42462</v>
      </c>
      <c r="I23881" s="2" t="s">
        <v>42462</v>
      </c>
    </row>
    <row r="23882" spans="1:9" x14ac:dyDescent="0.25">
      <c r="A23882" s="1">
        <v>44601.411261574074</v>
      </c>
      <c r="B23882">
        <v>23881</v>
      </c>
      <c r="C23882" s="3" t="s">
        <v>76646</v>
      </c>
      <c r="D23882" s="2" t="s">
        <v>100075</v>
      </c>
      <c r="E23882" s="2" t="s">
        <v>100076</v>
      </c>
      <c r="F23882" s="2" t="s">
        <v>48922</v>
      </c>
      <c r="G23882" s="2" t="s">
        <v>42462</v>
      </c>
      <c r="H23882" s="2" t="s">
        <v>42462</v>
      </c>
      <c r="I23882" s="2" t="s">
        <v>42462</v>
      </c>
    </row>
    <row r="23883" spans="1:9" x14ac:dyDescent="0.25">
      <c r="A23883" s="1">
        <v>44601.411944444444</v>
      </c>
      <c r="B23883">
        <v>23882</v>
      </c>
      <c r="C23883" s="3" t="s">
        <v>74272</v>
      </c>
      <c r="D23883" s="2" t="s">
        <v>100077</v>
      </c>
      <c r="E23883" s="2" t="s">
        <v>100078</v>
      </c>
      <c r="F23883" s="2" t="s">
        <v>72009</v>
      </c>
      <c r="G23883" s="2" t="s">
        <v>42462</v>
      </c>
      <c r="H23883" s="2" t="s">
        <v>42462</v>
      </c>
      <c r="I23883" s="2" t="s">
        <v>42462</v>
      </c>
    </row>
    <row r="23884" spans="1:9" x14ac:dyDescent="0.25">
      <c r="A23884" s="1">
        <v>44601.412638888891</v>
      </c>
      <c r="B23884">
        <v>23883</v>
      </c>
      <c r="C23884" s="3" t="s">
        <v>50628</v>
      </c>
      <c r="D23884" s="2" t="s">
        <v>100079</v>
      </c>
      <c r="E23884" s="2" t="s">
        <v>100080</v>
      </c>
      <c r="F23884" s="2" t="s">
        <v>48936</v>
      </c>
      <c r="G23884" s="2" t="s">
        <v>42462</v>
      </c>
      <c r="H23884" s="2" t="s">
        <v>42462</v>
      </c>
      <c r="I23884" s="2" t="s">
        <v>42462</v>
      </c>
    </row>
    <row r="23885" spans="1:9" x14ac:dyDescent="0.25">
      <c r="A23885" s="1">
        <v>44601.413344907407</v>
      </c>
      <c r="B23885">
        <v>23884</v>
      </c>
      <c r="C23885" s="3" t="s">
        <v>44854</v>
      </c>
      <c r="D23885" s="2" t="s">
        <v>100081</v>
      </c>
      <c r="E23885" s="2" t="s">
        <v>100082</v>
      </c>
      <c r="F23885" s="2" t="s">
        <v>48948</v>
      </c>
      <c r="G23885" s="2" t="s">
        <v>42462</v>
      </c>
      <c r="H23885" s="2" t="s">
        <v>42462</v>
      </c>
      <c r="I23885" s="2" t="s">
        <v>42462</v>
      </c>
    </row>
    <row r="23886" spans="1:9" x14ac:dyDescent="0.25">
      <c r="A23886" s="1">
        <v>44601.414039351854</v>
      </c>
      <c r="B23886">
        <v>23885</v>
      </c>
      <c r="C23886" s="3" t="s">
        <v>86624</v>
      </c>
      <c r="D23886" s="2" t="s">
        <v>100083</v>
      </c>
      <c r="E23886" s="2" t="s">
        <v>100084</v>
      </c>
      <c r="F23886" s="2" t="s">
        <v>48960</v>
      </c>
      <c r="G23886" s="2" t="s">
        <v>42462</v>
      </c>
      <c r="H23886" s="2" t="s">
        <v>42462</v>
      </c>
      <c r="I23886" s="2" t="s">
        <v>42462</v>
      </c>
    </row>
    <row r="23887" spans="1:9" x14ac:dyDescent="0.25">
      <c r="A23887" s="1">
        <v>44601.41474537037</v>
      </c>
      <c r="B23887">
        <v>23886</v>
      </c>
      <c r="C23887" s="3" t="s">
        <v>85693</v>
      </c>
      <c r="D23887" s="2" t="s">
        <v>100085</v>
      </c>
      <c r="E23887" s="2" t="s">
        <v>100086</v>
      </c>
      <c r="F23887" s="2" t="s">
        <v>84207</v>
      </c>
      <c r="G23887" s="2" t="s">
        <v>42462</v>
      </c>
      <c r="H23887" s="2" t="s">
        <v>42462</v>
      </c>
      <c r="I23887" s="2" t="s">
        <v>42462</v>
      </c>
    </row>
    <row r="23888" spans="1:9" x14ac:dyDescent="0.25">
      <c r="A23888" s="1">
        <v>44601.41542824074</v>
      </c>
      <c r="B23888">
        <v>23887</v>
      </c>
      <c r="C23888" s="3" t="s">
        <v>43982</v>
      </c>
      <c r="D23888" s="2" t="s">
        <v>100087</v>
      </c>
      <c r="E23888" s="2" t="s">
        <v>100088</v>
      </c>
      <c r="F23888" s="2" t="s">
        <v>84222</v>
      </c>
      <c r="G23888" s="2" t="s">
        <v>42462</v>
      </c>
      <c r="H23888" s="2" t="s">
        <v>42462</v>
      </c>
      <c r="I23888" s="2" t="s">
        <v>42462</v>
      </c>
    </row>
    <row r="23889" spans="1:9" x14ac:dyDescent="0.25">
      <c r="A23889" s="1">
        <v>44601.416134259256</v>
      </c>
      <c r="B23889">
        <v>23888</v>
      </c>
      <c r="C23889" s="3" t="s">
        <v>46306</v>
      </c>
      <c r="D23889" s="2" t="s">
        <v>100089</v>
      </c>
      <c r="E23889" s="2" t="s">
        <v>100090</v>
      </c>
      <c r="F23889" s="2" t="s">
        <v>84231</v>
      </c>
      <c r="G23889" s="2" t="s">
        <v>42462</v>
      </c>
      <c r="H23889" s="2" t="s">
        <v>42462</v>
      </c>
      <c r="I23889" s="2" t="s">
        <v>42462</v>
      </c>
    </row>
    <row r="23890" spans="1:9" x14ac:dyDescent="0.25">
      <c r="A23890" s="1">
        <v>44601.416817129626</v>
      </c>
      <c r="B23890">
        <v>23889</v>
      </c>
      <c r="C23890" s="3" t="s">
        <v>51570</v>
      </c>
      <c r="D23890" s="2" t="s">
        <v>100091</v>
      </c>
      <c r="E23890" s="2" t="s">
        <v>100092</v>
      </c>
      <c r="F23890" s="2" t="s">
        <v>49000</v>
      </c>
      <c r="G23890" s="2" t="s">
        <v>42462</v>
      </c>
      <c r="H23890" s="2" t="s">
        <v>42462</v>
      </c>
      <c r="I23890" s="2" t="s">
        <v>42462</v>
      </c>
    </row>
    <row r="23891" spans="1:9" x14ac:dyDescent="0.25">
      <c r="A23891" s="1">
        <v>44601.417511574073</v>
      </c>
      <c r="B23891">
        <v>23890</v>
      </c>
      <c r="C23891" s="3" t="s">
        <v>50608</v>
      </c>
      <c r="D23891" s="2" t="s">
        <v>100093</v>
      </c>
      <c r="E23891" s="2" t="s">
        <v>100094</v>
      </c>
      <c r="F23891" s="2" t="s">
        <v>49389</v>
      </c>
      <c r="G23891" s="2" t="s">
        <v>42462</v>
      </c>
      <c r="H23891" s="2" t="s">
        <v>42462</v>
      </c>
      <c r="I23891" s="2" t="s">
        <v>42462</v>
      </c>
    </row>
    <row r="23892" spans="1:9" x14ac:dyDescent="0.25">
      <c r="A23892" s="1">
        <v>44601.418217592596</v>
      </c>
      <c r="B23892">
        <v>23891</v>
      </c>
      <c r="C23892" s="3" t="s">
        <v>50608</v>
      </c>
      <c r="D23892" s="2" t="s">
        <v>100095</v>
      </c>
      <c r="E23892" s="2" t="s">
        <v>100096</v>
      </c>
      <c r="F23892" s="2" t="s">
        <v>49006</v>
      </c>
      <c r="G23892" s="2" t="s">
        <v>42462</v>
      </c>
      <c r="H23892" s="2" t="s">
        <v>42462</v>
      </c>
      <c r="I23892" s="2" t="s">
        <v>42462</v>
      </c>
    </row>
    <row r="23893" spans="1:9" x14ac:dyDescent="0.25">
      <c r="A23893" s="1">
        <v>44601.418900462966</v>
      </c>
      <c r="B23893">
        <v>23892</v>
      </c>
      <c r="C23893" s="3" t="s">
        <v>75252</v>
      </c>
      <c r="D23893" s="2" t="s">
        <v>100097</v>
      </c>
      <c r="E23893" s="2" t="s">
        <v>100098</v>
      </c>
      <c r="F23893" s="2" t="s">
        <v>84912</v>
      </c>
      <c r="G23893" s="2" t="s">
        <v>42462</v>
      </c>
      <c r="H23893" s="2" t="s">
        <v>42462</v>
      </c>
      <c r="I23893" s="2" t="s">
        <v>42462</v>
      </c>
    </row>
    <row r="23894" spans="1:9" x14ac:dyDescent="0.25">
      <c r="A23894" s="1">
        <v>44601.419594907406</v>
      </c>
      <c r="B23894">
        <v>23893</v>
      </c>
      <c r="C23894" s="3" t="s">
        <v>51624</v>
      </c>
      <c r="D23894" s="2" t="s">
        <v>100099</v>
      </c>
      <c r="E23894" s="2" t="s">
        <v>100100</v>
      </c>
      <c r="F23894" s="2" t="s">
        <v>84909</v>
      </c>
      <c r="G23894" s="2" t="s">
        <v>42462</v>
      </c>
      <c r="H23894" s="2" t="s">
        <v>42462</v>
      </c>
      <c r="I23894" s="2" t="s">
        <v>42462</v>
      </c>
    </row>
    <row r="23895" spans="1:9" x14ac:dyDescent="0.25">
      <c r="A23895" s="1">
        <v>44601.420300925929</v>
      </c>
      <c r="B23895">
        <v>23894</v>
      </c>
      <c r="C23895" s="3" t="s">
        <v>46280</v>
      </c>
      <c r="D23895" s="2" t="s">
        <v>100101</v>
      </c>
      <c r="E23895" s="2" t="s">
        <v>100102</v>
      </c>
      <c r="F23895" s="2" t="s">
        <v>90935</v>
      </c>
      <c r="G23895" s="2" t="s">
        <v>42462</v>
      </c>
      <c r="H23895" s="2" t="s">
        <v>42462</v>
      </c>
      <c r="I23895" s="2" t="s">
        <v>42462</v>
      </c>
    </row>
    <row r="23896" spans="1:9" x14ac:dyDescent="0.25">
      <c r="A23896" s="1">
        <v>44601.421006944445</v>
      </c>
      <c r="B23896">
        <v>23895</v>
      </c>
      <c r="C23896" s="3" t="s">
        <v>43627</v>
      </c>
      <c r="D23896" s="2" t="s">
        <v>100103</v>
      </c>
      <c r="E23896" s="2" t="s">
        <v>100104</v>
      </c>
      <c r="F23896" s="2" t="s">
        <v>49442</v>
      </c>
      <c r="G23896" s="2" t="s">
        <v>42462</v>
      </c>
      <c r="H23896" s="2" t="s">
        <v>42462</v>
      </c>
      <c r="I23896" s="2" t="s">
        <v>42462</v>
      </c>
    </row>
    <row r="23897" spans="1:9" x14ac:dyDescent="0.25">
      <c r="A23897" s="1">
        <v>44601.421666666669</v>
      </c>
      <c r="B23897">
        <v>23896</v>
      </c>
      <c r="C23897" s="3" t="s">
        <v>46954</v>
      </c>
      <c r="D23897" s="2" t="s">
        <v>100105</v>
      </c>
      <c r="E23897" s="2" t="s">
        <v>100106</v>
      </c>
      <c r="F23897" s="2" t="s">
        <v>91062</v>
      </c>
      <c r="G23897" s="2" t="s">
        <v>42462</v>
      </c>
      <c r="H23897" s="2" t="s">
        <v>42462</v>
      </c>
      <c r="I23897" s="2" t="s">
        <v>42462</v>
      </c>
    </row>
    <row r="23898" spans="1:9" x14ac:dyDescent="0.25">
      <c r="A23898" s="1">
        <v>44601.422361111108</v>
      </c>
      <c r="B23898">
        <v>23897</v>
      </c>
      <c r="C23898" s="3" t="s">
        <v>50631</v>
      </c>
      <c r="D23898" s="2" t="s">
        <v>100107</v>
      </c>
      <c r="E23898" s="2" t="s">
        <v>100108</v>
      </c>
      <c r="F23898" s="2" t="s">
        <v>91100</v>
      </c>
      <c r="G23898" s="2" t="s">
        <v>42462</v>
      </c>
      <c r="H23898" s="2" t="s">
        <v>42462</v>
      </c>
      <c r="I23898" s="2" t="s">
        <v>42462</v>
      </c>
    </row>
    <row r="23899" spans="1:9" x14ac:dyDescent="0.25">
      <c r="A23899" s="1">
        <v>44601.423067129632</v>
      </c>
      <c r="B23899">
        <v>23898</v>
      </c>
      <c r="C23899" s="3" t="s">
        <v>43199</v>
      </c>
      <c r="D23899" s="2" t="s">
        <v>100109</v>
      </c>
      <c r="E23899" s="2" t="s">
        <v>100110</v>
      </c>
      <c r="F23899" s="2" t="s">
        <v>49452</v>
      </c>
      <c r="G23899" s="2" t="s">
        <v>42462</v>
      </c>
      <c r="H23899" s="2" t="s">
        <v>42462</v>
      </c>
      <c r="I23899" s="2" t="s">
        <v>42462</v>
      </c>
    </row>
    <row r="23900" spans="1:9" x14ac:dyDescent="0.25">
      <c r="A23900" s="1">
        <v>44601.423761574071</v>
      </c>
      <c r="B23900">
        <v>23899</v>
      </c>
      <c r="C23900" s="3" t="s">
        <v>43995</v>
      </c>
      <c r="D23900" s="2" t="s">
        <v>100111</v>
      </c>
      <c r="E23900" s="2" t="s">
        <v>100112</v>
      </c>
      <c r="F23900" s="2" t="s">
        <v>91029</v>
      </c>
      <c r="G23900" s="2" t="s">
        <v>42462</v>
      </c>
      <c r="H23900" s="2" t="s">
        <v>42462</v>
      </c>
      <c r="I23900" s="2" t="s">
        <v>42462</v>
      </c>
    </row>
    <row r="23901" spans="1:9" x14ac:dyDescent="0.25">
      <c r="A23901" s="1">
        <v>44601.424456018518</v>
      </c>
      <c r="B23901">
        <v>23900</v>
      </c>
      <c r="C23901" s="3" t="s">
        <v>89943</v>
      </c>
      <c r="D23901" s="2" t="s">
        <v>100113</v>
      </c>
      <c r="E23901" s="2" t="s">
        <v>100114</v>
      </c>
      <c r="F23901" s="2" t="s">
        <v>91062</v>
      </c>
      <c r="G23901" s="2" t="s">
        <v>42462</v>
      </c>
      <c r="H23901" s="2" t="s">
        <v>42462</v>
      </c>
      <c r="I23901" s="2" t="s">
        <v>42462</v>
      </c>
    </row>
    <row r="23902" spans="1:9" x14ac:dyDescent="0.25">
      <c r="A23902" s="1">
        <v>44601.425162037034</v>
      </c>
      <c r="B23902">
        <v>23901</v>
      </c>
      <c r="C23902" s="3" t="s">
        <v>46384</v>
      </c>
      <c r="D23902" s="2" t="s">
        <v>100115</v>
      </c>
      <c r="E23902" s="2" t="s">
        <v>100116</v>
      </c>
      <c r="F23902" s="2" t="s">
        <v>91118</v>
      </c>
      <c r="G23902" s="2" t="s">
        <v>42462</v>
      </c>
      <c r="H23902" s="2" t="s">
        <v>42462</v>
      </c>
      <c r="I23902" s="2" t="s">
        <v>42462</v>
      </c>
    </row>
    <row r="23903" spans="1:9" x14ac:dyDescent="0.25">
      <c r="A23903" s="1">
        <v>44601.425844907404</v>
      </c>
      <c r="B23903">
        <v>23902</v>
      </c>
      <c r="C23903" s="3" t="s">
        <v>78273</v>
      </c>
      <c r="D23903" s="2" t="s">
        <v>100117</v>
      </c>
      <c r="E23903" s="2" t="s">
        <v>100118</v>
      </c>
      <c r="F23903" s="2" t="s">
        <v>88218</v>
      </c>
      <c r="G23903" s="2" t="s">
        <v>42462</v>
      </c>
      <c r="H23903" s="2" t="s">
        <v>42462</v>
      </c>
      <c r="I23903" s="2" t="s">
        <v>42462</v>
      </c>
    </row>
    <row r="23904" spans="1:9" x14ac:dyDescent="0.25">
      <c r="A23904" s="1">
        <v>44601.426539351851</v>
      </c>
      <c r="B23904">
        <v>23903</v>
      </c>
      <c r="C23904" s="3" t="s">
        <v>76204</v>
      </c>
      <c r="D23904" s="2" t="s">
        <v>100119</v>
      </c>
      <c r="E23904" s="2" t="s">
        <v>100120</v>
      </c>
      <c r="F23904" s="2" t="s">
        <v>49006</v>
      </c>
      <c r="G23904" s="2" t="s">
        <v>42462</v>
      </c>
      <c r="H23904" s="2" t="s">
        <v>42462</v>
      </c>
      <c r="I23904" s="2" t="s">
        <v>42462</v>
      </c>
    </row>
    <row r="23905" spans="1:9" x14ac:dyDescent="0.25">
      <c r="A23905" s="1">
        <v>44601.427233796298</v>
      </c>
      <c r="B23905">
        <v>23904</v>
      </c>
      <c r="C23905" s="3" t="s">
        <v>43205</v>
      </c>
      <c r="D23905" s="2" t="s">
        <v>100121</v>
      </c>
      <c r="E23905" s="2" t="s">
        <v>100122</v>
      </c>
      <c r="F23905" s="2" t="s">
        <v>88356</v>
      </c>
      <c r="G23905" s="2" t="s">
        <v>42462</v>
      </c>
      <c r="H23905" s="2" t="s">
        <v>42462</v>
      </c>
      <c r="I23905" s="2" t="s">
        <v>42462</v>
      </c>
    </row>
    <row r="23906" spans="1:9" x14ac:dyDescent="0.25">
      <c r="A23906" s="1">
        <v>44601.427928240744</v>
      </c>
      <c r="B23906">
        <v>23905</v>
      </c>
      <c r="C23906" s="3" t="s">
        <v>46339</v>
      </c>
      <c r="D23906" s="2" t="s">
        <v>100123</v>
      </c>
      <c r="E23906" s="2" t="s">
        <v>100124</v>
      </c>
      <c r="F23906" s="2" t="s">
        <v>49006</v>
      </c>
      <c r="G23906" s="2" t="s">
        <v>42462</v>
      </c>
      <c r="H23906" s="2" t="s">
        <v>42462</v>
      </c>
      <c r="I23906" s="2" t="s">
        <v>42462</v>
      </c>
    </row>
    <row r="23907" spans="1:9" x14ac:dyDescent="0.25">
      <c r="A23907" s="1">
        <v>44601.428622685184</v>
      </c>
      <c r="B23907">
        <v>23906</v>
      </c>
      <c r="C23907" s="3" t="s">
        <v>43190</v>
      </c>
      <c r="D23907" s="2" t="s">
        <v>100125</v>
      </c>
      <c r="E23907" s="2" t="s">
        <v>100126</v>
      </c>
      <c r="F23907" s="2" t="s">
        <v>91118</v>
      </c>
      <c r="G23907" s="2" t="s">
        <v>42462</v>
      </c>
      <c r="H23907" s="2" t="s">
        <v>42462</v>
      </c>
      <c r="I23907" s="2" t="s">
        <v>42462</v>
      </c>
    </row>
    <row r="23908" spans="1:9" x14ac:dyDescent="0.25">
      <c r="A23908" s="1">
        <v>44601.42931712963</v>
      </c>
      <c r="B23908">
        <v>23907</v>
      </c>
      <c r="C23908" s="3" t="s">
        <v>51624</v>
      </c>
      <c r="D23908" s="2" t="s">
        <v>100127</v>
      </c>
      <c r="E23908" s="2" t="s">
        <v>100128</v>
      </c>
      <c r="F23908" s="2" t="s">
        <v>49100</v>
      </c>
      <c r="G23908" s="2" t="s">
        <v>42462</v>
      </c>
      <c r="H23908" s="2" t="s">
        <v>42462</v>
      </c>
      <c r="I23908" s="2" t="s">
        <v>42462</v>
      </c>
    </row>
    <row r="23909" spans="1:9" x14ac:dyDescent="0.25">
      <c r="A23909" s="1">
        <v>44601.43</v>
      </c>
      <c r="B23909">
        <v>23908</v>
      </c>
      <c r="C23909" s="3" t="s">
        <v>50763</v>
      </c>
      <c r="D23909" s="2" t="s">
        <v>100129</v>
      </c>
      <c r="E23909" s="2" t="s">
        <v>100130</v>
      </c>
      <c r="F23909" s="2" t="s">
        <v>49058</v>
      </c>
      <c r="G23909" s="2" t="s">
        <v>42462</v>
      </c>
      <c r="H23909" s="2" t="s">
        <v>42462</v>
      </c>
      <c r="I23909" s="2" t="s">
        <v>42462</v>
      </c>
    </row>
    <row r="23910" spans="1:9" x14ac:dyDescent="0.25">
      <c r="A23910" s="1">
        <v>44601.430694444447</v>
      </c>
      <c r="B23910">
        <v>23909</v>
      </c>
      <c r="C23910" s="3" t="s">
        <v>45718</v>
      </c>
      <c r="D23910" s="2" t="s">
        <v>100131</v>
      </c>
      <c r="E23910" s="2" t="s">
        <v>100132</v>
      </c>
      <c r="F23910" s="2" t="s">
        <v>49051</v>
      </c>
      <c r="G23910" s="2" t="s">
        <v>42462</v>
      </c>
      <c r="H23910" s="2" t="s">
        <v>42462</v>
      </c>
      <c r="I23910" s="2" t="s">
        <v>42462</v>
      </c>
    </row>
    <row r="23911" spans="1:9" x14ac:dyDescent="0.25">
      <c r="A23911" s="1">
        <v>44601.431400462963</v>
      </c>
      <c r="B23911">
        <v>23910</v>
      </c>
      <c r="C23911" s="3" t="s">
        <v>43108</v>
      </c>
      <c r="D23911" s="2" t="s">
        <v>100133</v>
      </c>
      <c r="E23911" s="2" t="s">
        <v>100134</v>
      </c>
      <c r="F23911" s="2" t="s">
        <v>49246</v>
      </c>
      <c r="G23911" s="2" t="s">
        <v>42462</v>
      </c>
      <c r="H23911" s="2" t="s">
        <v>42462</v>
      </c>
      <c r="I23911" s="2" t="s">
        <v>42462</v>
      </c>
    </row>
    <row r="23912" spans="1:9" x14ac:dyDescent="0.25">
      <c r="A23912" s="1">
        <v>44601.43209490741</v>
      </c>
      <c r="B23912">
        <v>23911</v>
      </c>
      <c r="C23912" s="3" t="s">
        <v>75639</v>
      </c>
      <c r="D23912" s="2" t="s">
        <v>100135</v>
      </c>
      <c r="E23912" s="2" t="s">
        <v>100136</v>
      </c>
      <c r="F23912" s="2" t="s">
        <v>49173</v>
      </c>
      <c r="G23912" s="2" t="s">
        <v>42462</v>
      </c>
      <c r="H23912" s="2" t="s">
        <v>42462</v>
      </c>
      <c r="I23912" s="2" t="s">
        <v>42462</v>
      </c>
    </row>
    <row r="23913" spans="1:9" x14ac:dyDescent="0.25">
      <c r="A23913" s="1">
        <v>44601.432789351849</v>
      </c>
      <c r="B23913">
        <v>23912</v>
      </c>
      <c r="C23913" s="3" t="s">
        <v>77959</v>
      </c>
      <c r="D23913" s="2" t="s">
        <v>100137</v>
      </c>
      <c r="E23913" s="2" t="s">
        <v>100138</v>
      </c>
      <c r="F23913" s="2" t="s">
        <v>49126</v>
      </c>
      <c r="G23913" s="2" t="s">
        <v>42462</v>
      </c>
      <c r="H23913" s="2" t="s">
        <v>42462</v>
      </c>
      <c r="I23913" s="2" t="s">
        <v>42462</v>
      </c>
    </row>
    <row r="23914" spans="1:9" x14ac:dyDescent="0.25">
      <c r="A23914" s="1">
        <v>44601.433483796296</v>
      </c>
      <c r="B23914">
        <v>23913</v>
      </c>
      <c r="C23914" s="3" t="s">
        <v>85713</v>
      </c>
      <c r="D23914" s="2" t="s">
        <v>100139</v>
      </c>
      <c r="E23914" s="2" t="s">
        <v>100140</v>
      </c>
      <c r="F23914" s="2" t="s">
        <v>49135</v>
      </c>
      <c r="G23914" s="2" t="s">
        <v>42462</v>
      </c>
      <c r="H23914" s="2" t="s">
        <v>42462</v>
      </c>
      <c r="I23914" s="2" t="s">
        <v>42462</v>
      </c>
    </row>
    <row r="23915" spans="1:9" x14ac:dyDescent="0.25">
      <c r="A23915" s="1">
        <v>44601.434178240743</v>
      </c>
      <c r="B23915">
        <v>23914</v>
      </c>
      <c r="C23915" s="3" t="s">
        <v>79448</v>
      </c>
      <c r="D23915" s="2" t="s">
        <v>100141</v>
      </c>
      <c r="E23915" s="2" t="s">
        <v>100142</v>
      </c>
      <c r="F23915" s="2" t="s">
        <v>84412</v>
      </c>
      <c r="G23915" s="2" t="s">
        <v>42462</v>
      </c>
      <c r="H23915" s="2" t="s">
        <v>42462</v>
      </c>
      <c r="I23915" s="2" t="s">
        <v>42462</v>
      </c>
    </row>
    <row r="23916" spans="1:9" x14ac:dyDescent="0.25">
      <c r="A23916" s="1">
        <v>44601.434872685182</v>
      </c>
      <c r="B23916">
        <v>23915</v>
      </c>
      <c r="C23916" s="3" t="s">
        <v>43639</v>
      </c>
      <c r="D23916" s="2" t="s">
        <v>100143</v>
      </c>
      <c r="E23916" s="2" t="s">
        <v>100144</v>
      </c>
      <c r="F23916" s="2" t="s">
        <v>84366</v>
      </c>
      <c r="G23916" s="2" t="s">
        <v>42462</v>
      </c>
      <c r="H23916" s="2" t="s">
        <v>42462</v>
      </c>
      <c r="I23916" s="2" t="s">
        <v>42462</v>
      </c>
    </row>
    <row r="23917" spans="1:9" x14ac:dyDescent="0.25">
      <c r="A23917" s="1">
        <v>44601.435567129629</v>
      </c>
      <c r="B23917">
        <v>23916</v>
      </c>
      <c r="C23917" s="3" t="s">
        <v>50671</v>
      </c>
      <c r="D23917" s="2" t="s">
        <v>100145</v>
      </c>
      <c r="E23917" s="2" t="s">
        <v>100146</v>
      </c>
      <c r="F23917" s="2" t="s">
        <v>49108</v>
      </c>
      <c r="G23917" s="2" t="s">
        <v>42462</v>
      </c>
      <c r="H23917" s="2" t="s">
        <v>42462</v>
      </c>
      <c r="I23917" s="2" t="s">
        <v>42462</v>
      </c>
    </row>
    <row r="23918" spans="1:9" x14ac:dyDescent="0.25">
      <c r="A23918" s="1">
        <v>44601.436261574076</v>
      </c>
      <c r="B23918">
        <v>23917</v>
      </c>
      <c r="C23918" s="3" t="s">
        <v>45813</v>
      </c>
      <c r="D23918" s="2" t="s">
        <v>100147</v>
      </c>
      <c r="E23918" s="2" t="s">
        <v>100148</v>
      </c>
      <c r="F23918" s="2" t="s">
        <v>49051</v>
      </c>
      <c r="G23918" s="2" t="s">
        <v>42462</v>
      </c>
      <c r="H23918" s="2" t="s">
        <v>42462</v>
      </c>
      <c r="I23918" s="2" t="s">
        <v>42462</v>
      </c>
    </row>
    <row r="23919" spans="1:9" x14ac:dyDescent="0.25">
      <c r="A23919" s="1">
        <v>44601.436956018515</v>
      </c>
      <c r="B23919">
        <v>23918</v>
      </c>
      <c r="C23919" s="3" t="s">
        <v>45693</v>
      </c>
      <c r="D23919" s="2" t="s">
        <v>100149</v>
      </c>
      <c r="E23919" s="2" t="s">
        <v>100150</v>
      </c>
      <c r="F23919" s="2" t="s">
        <v>49361</v>
      </c>
      <c r="G23919" s="2" t="s">
        <v>42462</v>
      </c>
      <c r="H23919" s="2" t="s">
        <v>42462</v>
      </c>
      <c r="I23919" s="2" t="s">
        <v>42462</v>
      </c>
    </row>
    <row r="23920" spans="1:9" x14ac:dyDescent="0.25">
      <c r="A23920" s="1">
        <v>44601.437650462962</v>
      </c>
      <c r="B23920">
        <v>23919</v>
      </c>
      <c r="C23920" s="3" t="s">
        <v>74504</v>
      </c>
      <c r="D23920" s="2" t="s">
        <v>100151</v>
      </c>
      <c r="E23920" s="2" t="s">
        <v>100152</v>
      </c>
      <c r="F23920" s="2" t="s">
        <v>49003</v>
      </c>
      <c r="G23920" s="2" t="s">
        <v>42462</v>
      </c>
      <c r="H23920" s="2" t="s">
        <v>42462</v>
      </c>
      <c r="I23920" s="2" t="s">
        <v>42462</v>
      </c>
    </row>
    <row r="23921" spans="1:9" x14ac:dyDescent="0.25">
      <c r="A23921" s="1">
        <v>44601.438356481478</v>
      </c>
      <c r="B23921">
        <v>23920</v>
      </c>
      <c r="C23921" s="3" t="s">
        <v>79478</v>
      </c>
      <c r="D23921" s="2" t="s">
        <v>100153</v>
      </c>
      <c r="E23921" s="2" t="s">
        <v>100154</v>
      </c>
      <c r="F23921" s="2" t="s">
        <v>49000</v>
      </c>
      <c r="G23921" s="2" t="s">
        <v>42462</v>
      </c>
      <c r="H23921" s="2" t="s">
        <v>42462</v>
      </c>
      <c r="I23921" s="2" t="s">
        <v>42462</v>
      </c>
    </row>
    <row r="23922" spans="1:9" x14ac:dyDescent="0.25">
      <c r="A23922" s="1">
        <v>44601.439050925925</v>
      </c>
      <c r="B23922">
        <v>23921</v>
      </c>
      <c r="C23922" s="3" t="s">
        <v>46758</v>
      </c>
      <c r="D23922" s="2" t="s">
        <v>100155</v>
      </c>
      <c r="E23922" s="2" t="s">
        <v>100156</v>
      </c>
      <c r="F23922" s="2" t="s">
        <v>84251</v>
      </c>
      <c r="G23922" s="2" t="s">
        <v>42462</v>
      </c>
      <c r="H23922" s="2" t="s">
        <v>42462</v>
      </c>
      <c r="I23922" s="2" t="s">
        <v>42462</v>
      </c>
    </row>
    <row r="23923" spans="1:9" x14ac:dyDescent="0.25">
      <c r="A23923" s="1">
        <v>44601.439722222225</v>
      </c>
      <c r="B23923">
        <v>23922</v>
      </c>
      <c r="C23923" s="3" t="s">
        <v>46119</v>
      </c>
      <c r="D23923" s="2" t="s">
        <v>100157</v>
      </c>
      <c r="E23923" s="2" t="s">
        <v>100158</v>
      </c>
      <c r="F23923" s="2" t="s">
        <v>48978</v>
      </c>
      <c r="G23923" s="2" t="s">
        <v>42462</v>
      </c>
      <c r="H23923" s="2" t="s">
        <v>42462</v>
      </c>
      <c r="I23923" s="2" t="s">
        <v>42462</v>
      </c>
    </row>
    <row r="23924" spans="1:9" x14ac:dyDescent="0.25">
      <c r="A23924" s="1">
        <v>44601.440416666665</v>
      </c>
      <c r="B23924">
        <v>23923</v>
      </c>
      <c r="C23924" s="3" t="s">
        <v>43381</v>
      </c>
      <c r="D23924" s="2" t="s">
        <v>100159</v>
      </c>
      <c r="E23924" s="2" t="s">
        <v>100160</v>
      </c>
      <c r="F23924" s="2" t="s">
        <v>48948</v>
      </c>
      <c r="G23924" s="2" t="s">
        <v>42462</v>
      </c>
      <c r="H23924" s="2" t="s">
        <v>42462</v>
      </c>
      <c r="I23924" s="2" t="s">
        <v>42462</v>
      </c>
    </row>
    <row r="23925" spans="1:9" x14ac:dyDescent="0.25">
      <c r="A23925" s="1">
        <v>44601.441122685188</v>
      </c>
      <c r="B23925">
        <v>23924</v>
      </c>
      <c r="C23925" s="3" t="s">
        <v>45635</v>
      </c>
      <c r="D23925" s="2" t="s">
        <v>100161</v>
      </c>
      <c r="E23925" s="2" t="s">
        <v>100162</v>
      </c>
      <c r="F23925" s="2" t="s">
        <v>46671</v>
      </c>
      <c r="G23925" s="2" t="s">
        <v>42462</v>
      </c>
      <c r="H23925" s="2" t="s">
        <v>42462</v>
      </c>
      <c r="I23925" s="2" t="s">
        <v>42462</v>
      </c>
    </row>
    <row r="23926" spans="1:9" x14ac:dyDescent="0.25">
      <c r="A23926" s="1">
        <v>44601.441817129627</v>
      </c>
      <c r="B23926">
        <v>23925</v>
      </c>
      <c r="C23926" s="3" t="s">
        <v>45690</v>
      </c>
      <c r="D23926" s="2" t="s">
        <v>100163</v>
      </c>
      <c r="E23926" s="2" t="s">
        <v>100164</v>
      </c>
      <c r="F23926" s="2" t="s">
        <v>48922</v>
      </c>
      <c r="G23926" s="2" t="s">
        <v>42462</v>
      </c>
      <c r="H23926" s="2" t="s">
        <v>42462</v>
      </c>
      <c r="I23926" s="2" t="s">
        <v>42462</v>
      </c>
    </row>
    <row r="23927" spans="1:9" x14ac:dyDescent="0.25">
      <c r="A23927" s="1">
        <v>44601.442511574074</v>
      </c>
      <c r="B23927">
        <v>23926</v>
      </c>
      <c r="C23927" s="3" t="s">
        <v>43756</v>
      </c>
      <c r="D23927" s="2" t="s">
        <v>100165</v>
      </c>
      <c r="E23927" s="2" t="s">
        <v>100166</v>
      </c>
      <c r="F23927" s="2" t="s">
        <v>48936</v>
      </c>
      <c r="G23927" s="2" t="s">
        <v>42462</v>
      </c>
      <c r="H23927" s="2" t="s">
        <v>42462</v>
      </c>
      <c r="I23927" s="2" t="s">
        <v>42462</v>
      </c>
    </row>
    <row r="23928" spans="1:9" x14ac:dyDescent="0.25">
      <c r="A23928" s="1">
        <v>44601.443206018521</v>
      </c>
      <c r="B23928">
        <v>23927</v>
      </c>
      <c r="C23928" s="3" t="s">
        <v>75708</v>
      </c>
      <c r="D23928" s="2" t="s">
        <v>100167</v>
      </c>
      <c r="E23928" s="2" t="s">
        <v>100168</v>
      </c>
      <c r="F23928" s="2" t="s">
        <v>84207</v>
      </c>
      <c r="G23928" s="2" t="s">
        <v>42462</v>
      </c>
      <c r="H23928" s="2" t="s">
        <v>42462</v>
      </c>
      <c r="I23928" s="2" t="s">
        <v>42462</v>
      </c>
    </row>
    <row r="23929" spans="1:9" x14ac:dyDescent="0.25">
      <c r="A23929" s="1">
        <v>44601.44390046296</v>
      </c>
      <c r="B23929">
        <v>23928</v>
      </c>
      <c r="C23929" s="3" t="s">
        <v>42702</v>
      </c>
      <c r="D23929" s="2" t="s">
        <v>100169</v>
      </c>
      <c r="E23929" s="2" t="s">
        <v>100170</v>
      </c>
      <c r="F23929" s="2" t="s">
        <v>84207</v>
      </c>
      <c r="G23929" s="2" t="s">
        <v>42462</v>
      </c>
      <c r="H23929" s="2" t="s">
        <v>42462</v>
      </c>
      <c r="I23929" s="2" t="s">
        <v>42462</v>
      </c>
    </row>
    <row r="23930" spans="1:9" x14ac:dyDescent="0.25">
      <c r="A23930" s="1">
        <v>44601.444594907407</v>
      </c>
      <c r="B23930">
        <v>23929</v>
      </c>
      <c r="C23930" s="3" t="s">
        <v>74341</v>
      </c>
      <c r="D23930" s="2" t="s">
        <v>100171</v>
      </c>
      <c r="E23930" s="2" t="s">
        <v>100172</v>
      </c>
      <c r="F23930" s="2" t="s">
        <v>84222</v>
      </c>
      <c r="G23930" s="2" t="s">
        <v>42462</v>
      </c>
      <c r="H23930" s="2" t="s">
        <v>42462</v>
      </c>
      <c r="I23930" s="2" t="s">
        <v>42462</v>
      </c>
    </row>
    <row r="23931" spans="1:9" x14ac:dyDescent="0.25">
      <c r="A23931" s="1">
        <v>44601.4453125</v>
      </c>
      <c r="B23931">
        <v>23930</v>
      </c>
      <c r="C23931" s="3" t="s">
        <v>42662</v>
      </c>
      <c r="D23931" s="2" t="s">
        <v>100173</v>
      </c>
      <c r="E23931" s="2" t="s">
        <v>100174</v>
      </c>
      <c r="F23931" s="2" t="s">
        <v>49003</v>
      </c>
      <c r="G23931" s="2" t="s">
        <v>42462</v>
      </c>
      <c r="H23931" s="2" t="s">
        <v>42462</v>
      </c>
      <c r="I23931" s="2" t="s">
        <v>42462</v>
      </c>
    </row>
    <row r="23932" spans="1:9" x14ac:dyDescent="0.25">
      <c r="A23932" s="1">
        <v>44601.445983796293</v>
      </c>
      <c r="B23932">
        <v>23931</v>
      </c>
      <c r="C23932" s="3" t="s">
        <v>42555</v>
      </c>
      <c r="D23932" s="2" t="s">
        <v>100175</v>
      </c>
      <c r="E23932" s="2" t="s">
        <v>100176</v>
      </c>
      <c r="F23932" s="2" t="s">
        <v>84912</v>
      </c>
      <c r="G23932" s="2" t="s">
        <v>42462</v>
      </c>
      <c r="H23932" s="2" t="s">
        <v>42462</v>
      </c>
      <c r="I23932" s="2" t="s">
        <v>42462</v>
      </c>
    </row>
    <row r="23933" spans="1:9" x14ac:dyDescent="0.25">
      <c r="A23933" s="1">
        <v>44601.446689814817</v>
      </c>
      <c r="B23933">
        <v>23932</v>
      </c>
      <c r="C23933" s="3" t="s">
        <v>43438</v>
      </c>
      <c r="D23933" s="2" t="s">
        <v>100177</v>
      </c>
      <c r="E23933" s="2" t="s">
        <v>100178</v>
      </c>
      <c r="F23933" s="2" t="s">
        <v>49358</v>
      </c>
      <c r="G23933" s="2" t="s">
        <v>42462</v>
      </c>
      <c r="H23933" s="2" t="s">
        <v>42462</v>
      </c>
      <c r="I23933" s="2" t="s">
        <v>42462</v>
      </c>
    </row>
    <row r="23934" spans="1:9" x14ac:dyDescent="0.25">
      <c r="A23934" s="1">
        <v>44601.447372685187</v>
      </c>
      <c r="B23934">
        <v>23933</v>
      </c>
      <c r="C23934" s="3" t="s">
        <v>46714</v>
      </c>
      <c r="D23934" s="2" t="s">
        <v>100179</v>
      </c>
      <c r="E23934" s="2" t="s">
        <v>100180</v>
      </c>
      <c r="F23934" s="2" t="s">
        <v>90823</v>
      </c>
      <c r="G23934" s="2" t="s">
        <v>42462</v>
      </c>
      <c r="H23934" s="2" t="s">
        <v>42462</v>
      </c>
      <c r="I23934" s="2" t="s">
        <v>42462</v>
      </c>
    </row>
    <row r="23935" spans="1:9" x14ac:dyDescent="0.25">
      <c r="A23935" s="1">
        <v>44601.448067129626</v>
      </c>
      <c r="B23935">
        <v>23934</v>
      </c>
      <c r="C23935" s="3" t="s">
        <v>78096</v>
      </c>
      <c r="D23935" s="2" t="s">
        <v>100181</v>
      </c>
      <c r="E23935" s="2" t="s">
        <v>100182</v>
      </c>
      <c r="F23935" s="2" t="s">
        <v>49126</v>
      </c>
      <c r="G23935" s="2" t="s">
        <v>42462</v>
      </c>
      <c r="H23935" s="2" t="s">
        <v>42462</v>
      </c>
      <c r="I23935" s="2" t="s">
        <v>42462</v>
      </c>
    </row>
    <row r="23936" spans="1:9" x14ac:dyDescent="0.25">
      <c r="A23936" s="1">
        <v>44601.448773148149</v>
      </c>
      <c r="B23936">
        <v>23935</v>
      </c>
      <c r="C23936" s="3" t="s">
        <v>51632</v>
      </c>
      <c r="D23936" s="2" t="s">
        <v>100183</v>
      </c>
      <c r="E23936" s="2" t="s">
        <v>100184</v>
      </c>
      <c r="F23936" s="2" t="s">
        <v>91062</v>
      </c>
      <c r="G23936" s="2" t="s">
        <v>42462</v>
      </c>
      <c r="H23936" s="2" t="s">
        <v>42462</v>
      </c>
      <c r="I23936" s="2" t="s">
        <v>42462</v>
      </c>
    </row>
    <row r="23937" spans="1:9" x14ac:dyDescent="0.25">
      <c r="A23937" s="1">
        <v>44601.449456018519</v>
      </c>
      <c r="B23937">
        <v>23936</v>
      </c>
      <c r="C23937" s="3" t="s">
        <v>50733</v>
      </c>
      <c r="D23937" s="2" t="s">
        <v>100185</v>
      </c>
      <c r="E23937" s="2" t="s">
        <v>100186</v>
      </c>
      <c r="F23937" s="2" t="s">
        <v>49358</v>
      </c>
      <c r="G23937" s="2" t="s">
        <v>42462</v>
      </c>
      <c r="H23937" s="2" t="s">
        <v>42462</v>
      </c>
      <c r="I23937" s="2" t="s">
        <v>42462</v>
      </c>
    </row>
    <row r="23938" spans="1:9" x14ac:dyDescent="0.25">
      <c r="A23938" s="1">
        <v>44601.450138888889</v>
      </c>
      <c r="B23938">
        <v>23937</v>
      </c>
      <c r="C23938" s="3" t="s">
        <v>76142</v>
      </c>
      <c r="D23938" s="2" t="s">
        <v>100187</v>
      </c>
      <c r="E23938" s="2" t="s">
        <v>100188</v>
      </c>
      <c r="F23938" s="2" t="s">
        <v>49003</v>
      </c>
      <c r="G23938" s="2" t="s">
        <v>42462</v>
      </c>
      <c r="H23938" s="2" t="s">
        <v>42462</v>
      </c>
      <c r="I23938" s="2" t="s">
        <v>42462</v>
      </c>
    </row>
    <row r="23939" spans="1:9" x14ac:dyDescent="0.25">
      <c r="A23939" s="1">
        <v>44601.450833333336</v>
      </c>
      <c r="B23939">
        <v>23938</v>
      </c>
      <c r="C23939" s="3" t="s">
        <v>45672</v>
      </c>
      <c r="D23939" s="2" t="s">
        <v>100189</v>
      </c>
      <c r="E23939" s="2" t="s">
        <v>100190</v>
      </c>
      <c r="F23939" s="2" t="s">
        <v>84244</v>
      </c>
      <c r="G23939" s="2" t="s">
        <v>42561</v>
      </c>
      <c r="H23939" s="2" t="s">
        <v>42463</v>
      </c>
      <c r="I23939" s="2" t="s">
        <v>42463</v>
      </c>
    </row>
    <row r="23940" spans="1:9" x14ac:dyDescent="0.25">
      <c r="A23940" s="1">
        <v>44601.451539351852</v>
      </c>
      <c r="B23940">
        <v>23939</v>
      </c>
      <c r="C23940" s="3" t="s">
        <v>43948</v>
      </c>
      <c r="D23940" s="2" t="s">
        <v>100191</v>
      </c>
      <c r="E23940" s="2" t="s">
        <v>100192</v>
      </c>
      <c r="F23940" s="2" t="s">
        <v>84244</v>
      </c>
      <c r="G23940" s="2" t="s">
        <v>42462</v>
      </c>
      <c r="H23940" s="2" t="s">
        <v>42462</v>
      </c>
      <c r="I23940" s="2" t="s">
        <v>42462</v>
      </c>
    </row>
    <row r="23941" spans="1:9" x14ac:dyDescent="0.25">
      <c r="A23941" s="1">
        <v>44601.452233796299</v>
      </c>
      <c r="B23941">
        <v>23940</v>
      </c>
      <c r="C23941" s="3" t="s">
        <v>43655</v>
      </c>
      <c r="D23941" s="2" t="s">
        <v>100193</v>
      </c>
      <c r="E23941" s="2" t="s">
        <v>100194</v>
      </c>
      <c r="F23941" s="2" t="s">
        <v>93712</v>
      </c>
      <c r="G23941" s="2" t="s">
        <v>42462</v>
      </c>
      <c r="H23941" s="2" t="s">
        <v>42462</v>
      </c>
      <c r="I23941" s="2" t="s">
        <v>42462</v>
      </c>
    </row>
    <row r="23942" spans="1:9" x14ac:dyDescent="0.25">
      <c r="A23942" s="1">
        <v>44601.452928240738</v>
      </c>
      <c r="B23942">
        <v>23941</v>
      </c>
      <c r="C23942" s="3" t="s">
        <v>74511</v>
      </c>
      <c r="D23942" s="2" t="s">
        <v>100195</v>
      </c>
      <c r="E23942" s="2" t="s">
        <v>100196</v>
      </c>
      <c r="F23942" s="2" t="s">
        <v>100197</v>
      </c>
      <c r="G23942" s="2" t="s">
        <v>42462</v>
      </c>
      <c r="H23942" s="2" t="s">
        <v>42462</v>
      </c>
      <c r="I23942" s="2" t="s">
        <v>42462</v>
      </c>
    </row>
    <row r="23943" spans="1:9" x14ac:dyDescent="0.25">
      <c r="A23943" s="1">
        <v>44601.453622685185</v>
      </c>
      <c r="B23943">
        <v>23942</v>
      </c>
      <c r="C23943" s="3" t="s">
        <v>43456</v>
      </c>
      <c r="D23943" s="2" t="s">
        <v>100198</v>
      </c>
      <c r="E23943" s="2" t="s">
        <v>100199</v>
      </c>
      <c r="F23943" s="2" t="s">
        <v>84912</v>
      </c>
      <c r="G23943" s="2" t="s">
        <v>42462</v>
      </c>
      <c r="H23943" s="2" t="s">
        <v>42462</v>
      </c>
      <c r="I23943" s="2" t="s">
        <v>42462</v>
      </c>
    </row>
    <row r="23944" spans="1:9" x14ac:dyDescent="0.25">
      <c r="A23944" s="1">
        <v>44601.454317129632</v>
      </c>
      <c r="B23944">
        <v>23943</v>
      </c>
      <c r="C23944" s="3" t="s">
        <v>50943</v>
      </c>
      <c r="D23944" s="2" t="s">
        <v>100200</v>
      </c>
      <c r="E23944" s="2" t="s">
        <v>100201</v>
      </c>
      <c r="F23944" s="2" t="s">
        <v>84909</v>
      </c>
      <c r="G23944" s="2" t="s">
        <v>42462</v>
      </c>
      <c r="H23944" s="2" t="s">
        <v>42462</v>
      </c>
      <c r="I23944" s="2" t="s">
        <v>42462</v>
      </c>
    </row>
    <row r="23945" spans="1:9" x14ac:dyDescent="0.25">
      <c r="A23945" s="1">
        <v>44601.455046296294</v>
      </c>
      <c r="B23945">
        <v>23944</v>
      </c>
      <c r="C23945" s="3" t="s">
        <v>46379</v>
      </c>
      <c r="D23945" s="2" t="s">
        <v>100202</v>
      </c>
      <c r="E23945" s="2" t="s">
        <v>100203</v>
      </c>
      <c r="F23945" s="2" t="s">
        <v>93719</v>
      </c>
      <c r="G23945" s="2" t="s">
        <v>42462</v>
      </c>
      <c r="H23945" s="2" t="s">
        <v>42462</v>
      </c>
      <c r="I23945" s="2" t="s">
        <v>42462</v>
      </c>
    </row>
    <row r="23946" spans="1:9" x14ac:dyDescent="0.25">
      <c r="A23946" s="1">
        <v>44601.455706018518</v>
      </c>
      <c r="B23946">
        <v>23945</v>
      </c>
      <c r="C23946" s="3" t="s">
        <v>43756</v>
      </c>
      <c r="D23946" s="2" t="s">
        <v>100204</v>
      </c>
      <c r="E23946" s="2" t="s">
        <v>100205</v>
      </c>
      <c r="F23946" s="2" t="s">
        <v>94349</v>
      </c>
      <c r="G23946" s="2" t="s">
        <v>42462</v>
      </c>
      <c r="H23946" s="2" t="s">
        <v>42462</v>
      </c>
      <c r="I23946" s="2" t="s">
        <v>42462</v>
      </c>
    </row>
    <row r="23947" spans="1:9" x14ac:dyDescent="0.25">
      <c r="A23947" s="1">
        <v>44601.456400462965</v>
      </c>
      <c r="B23947">
        <v>23946</v>
      </c>
      <c r="C23947" s="3" t="s">
        <v>46755</v>
      </c>
      <c r="D23947" s="2" t="s">
        <v>100206</v>
      </c>
      <c r="E23947" s="2" t="s">
        <v>100207</v>
      </c>
      <c r="F23947" s="2" t="s">
        <v>91115</v>
      </c>
      <c r="G23947" s="2" t="s">
        <v>42462</v>
      </c>
      <c r="H23947" s="2" t="s">
        <v>42462</v>
      </c>
      <c r="I23947" s="2" t="s">
        <v>42462</v>
      </c>
    </row>
    <row r="23948" spans="1:9" x14ac:dyDescent="0.25">
      <c r="A23948" s="1">
        <v>44601.457094907404</v>
      </c>
      <c r="B23948">
        <v>23947</v>
      </c>
      <c r="C23948" s="3" t="s">
        <v>50993</v>
      </c>
      <c r="D23948" s="2" t="s">
        <v>100208</v>
      </c>
      <c r="E23948" s="2" t="s">
        <v>100209</v>
      </c>
      <c r="F23948" s="2" t="s">
        <v>93727</v>
      </c>
      <c r="G23948" s="2" t="s">
        <v>42462</v>
      </c>
      <c r="H23948" s="2" t="s">
        <v>42462</v>
      </c>
      <c r="I23948" s="2" t="s">
        <v>42462</v>
      </c>
    </row>
    <row r="23949" spans="1:9" x14ac:dyDescent="0.25">
      <c r="A23949" s="1">
        <v>44601.457789351851</v>
      </c>
      <c r="B23949">
        <v>23948</v>
      </c>
      <c r="C23949" s="3" t="s">
        <v>43786</v>
      </c>
      <c r="D23949" s="2" t="s">
        <v>100210</v>
      </c>
      <c r="E23949" s="2" t="s">
        <v>100211</v>
      </c>
      <c r="F23949" s="2" t="s">
        <v>49173</v>
      </c>
      <c r="G23949" s="2" t="s">
        <v>42462</v>
      </c>
      <c r="H23949" s="2" t="s">
        <v>42462</v>
      </c>
      <c r="I23949" s="2" t="s">
        <v>42462</v>
      </c>
    </row>
    <row r="23950" spans="1:9" x14ac:dyDescent="0.25">
      <c r="A23950" s="1">
        <v>44601.458483796298</v>
      </c>
      <c r="B23950">
        <v>23949</v>
      </c>
      <c r="C23950" s="3" t="s">
        <v>43199</v>
      </c>
      <c r="D23950" s="2" t="s">
        <v>100212</v>
      </c>
      <c r="E23950" s="2" t="s">
        <v>100213</v>
      </c>
      <c r="F23950" s="2" t="s">
        <v>93879</v>
      </c>
      <c r="G23950" s="2" t="s">
        <v>42462</v>
      </c>
      <c r="H23950" s="2" t="s">
        <v>42462</v>
      </c>
      <c r="I23950" s="2" t="s">
        <v>42462</v>
      </c>
    </row>
    <row r="23951" spans="1:9" x14ac:dyDescent="0.25">
      <c r="A23951" s="1">
        <v>44601.459201388891</v>
      </c>
      <c r="B23951">
        <v>23950</v>
      </c>
      <c r="C23951" s="3" t="s">
        <v>46342</v>
      </c>
      <c r="D23951" s="2" t="s">
        <v>100214</v>
      </c>
      <c r="E23951" s="2" t="s">
        <v>100215</v>
      </c>
      <c r="F23951" s="2" t="s">
        <v>49140</v>
      </c>
      <c r="G23951" s="2" t="s">
        <v>42462</v>
      </c>
      <c r="H23951" s="2" t="s">
        <v>42462</v>
      </c>
      <c r="I23951" s="2" t="s">
        <v>42462</v>
      </c>
    </row>
    <row r="23952" spans="1:9" x14ac:dyDescent="0.25">
      <c r="A23952" s="1">
        <v>44601.45988425926</v>
      </c>
      <c r="B23952">
        <v>23951</v>
      </c>
      <c r="C23952" s="3" t="s">
        <v>50695</v>
      </c>
      <c r="D23952" s="2" t="s">
        <v>100216</v>
      </c>
      <c r="E23952" s="2" t="s">
        <v>100217</v>
      </c>
      <c r="F23952" s="2" t="s">
        <v>49144</v>
      </c>
      <c r="G23952" s="2" t="s">
        <v>42462</v>
      </c>
      <c r="H23952" s="2" t="s">
        <v>42462</v>
      </c>
      <c r="I23952" s="2" t="s">
        <v>42462</v>
      </c>
    </row>
    <row r="23953" spans="1:9" x14ac:dyDescent="0.25">
      <c r="A23953" s="1">
        <v>44601.46056712963</v>
      </c>
      <c r="B23953">
        <v>23952</v>
      </c>
      <c r="C23953" s="3" t="s">
        <v>76653</v>
      </c>
      <c r="D23953" s="2" t="s">
        <v>100218</v>
      </c>
      <c r="E23953" s="2" t="s">
        <v>100219</v>
      </c>
      <c r="F23953" s="2" t="s">
        <v>94171</v>
      </c>
      <c r="G23953" s="2" t="s">
        <v>42462</v>
      </c>
      <c r="H23953" s="2" t="s">
        <v>42462</v>
      </c>
      <c r="I23953" s="2" t="s">
        <v>42462</v>
      </c>
    </row>
    <row r="23954" spans="1:9" x14ac:dyDescent="0.25">
      <c r="A23954" s="1">
        <v>44601.461273148147</v>
      </c>
      <c r="B23954">
        <v>23953</v>
      </c>
      <c r="C23954" s="3" t="s">
        <v>45711</v>
      </c>
      <c r="D23954" s="2" t="s">
        <v>100220</v>
      </c>
      <c r="E23954" s="2" t="s">
        <v>100221</v>
      </c>
      <c r="F23954" s="2" t="s">
        <v>49140</v>
      </c>
      <c r="G23954" s="2" t="s">
        <v>42462</v>
      </c>
      <c r="H23954" s="2" t="s">
        <v>42462</v>
      </c>
      <c r="I23954" s="2" t="s">
        <v>42462</v>
      </c>
    </row>
    <row r="23955" spans="1:9" x14ac:dyDescent="0.25">
      <c r="A23955" s="1">
        <v>44601.461956018517</v>
      </c>
      <c r="B23955">
        <v>23954</v>
      </c>
      <c r="C23955" s="3" t="s">
        <v>45621</v>
      </c>
      <c r="D23955" s="2" t="s">
        <v>100222</v>
      </c>
      <c r="E23955" s="2" t="s">
        <v>100223</v>
      </c>
      <c r="F23955" s="2" t="s">
        <v>49240</v>
      </c>
      <c r="G23955" s="2" t="s">
        <v>42462</v>
      </c>
      <c r="H23955" s="2" t="s">
        <v>42462</v>
      </c>
      <c r="I23955" s="2" t="s">
        <v>42462</v>
      </c>
    </row>
    <row r="23956" spans="1:9" x14ac:dyDescent="0.25">
      <c r="A23956" s="1">
        <v>44601.462650462963</v>
      </c>
      <c r="B23956">
        <v>23955</v>
      </c>
      <c r="C23956" s="3" t="s">
        <v>88303</v>
      </c>
      <c r="D23956" s="2" t="s">
        <v>100224</v>
      </c>
      <c r="E23956" s="2" t="s">
        <v>100225</v>
      </c>
      <c r="F23956" s="2" t="s">
        <v>49135</v>
      </c>
      <c r="G23956" s="2" t="s">
        <v>42462</v>
      </c>
      <c r="H23956" s="2" t="s">
        <v>42462</v>
      </c>
      <c r="I23956" s="2" t="s">
        <v>42462</v>
      </c>
    </row>
    <row r="23957" spans="1:9" x14ac:dyDescent="0.25">
      <c r="A23957" s="1">
        <v>44601.463356481479</v>
      </c>
      <c r="B23957">
        <v>23956</v>
      </c>
      <c r="C23957" s="3" t="s">
        <v>45809</v>
      </c>
      <c r="D23957" s="2" t="s">
        <v>100226</v>
      </c>
      <c r="E23957" s="2" t="s">
        <v>100227</v>
      </c>
      <c r="F23957" s="2" t="s">
        <v>91046</v>
      </c>
      <c r="G23957" s="2" t="s">
        <v>42462</v>
      </c>
      <c r="H23957" s="2" t="s">
        <v>42462</v>
      </c>
      <c r="I23957" s="2" t="s">
        <v>42462</v>
      </c>
    </row>
    <row r="23958" spans="1:9" x14ac:dyDescent="0.25">
      <c r="A23958" s="1">
        <v>44601.464050925926</v>
      </c>
      <c r="B23958">
        <v>23957</v>
      </c>
      <c r="C23958" s="3" t="s">
        <v>42552</v>
      </c>
      <c r="D23958" s="2" t="s">
        <v>100228</v>
      </c>
      <c r="E23958" s="2" t="s">
        <v>100229</v>
      </c>
      <c r="F23958" s="2" t="s">
        <v>49452</v>
      </c>
      <c r="G23958" s="2" t="s">
        <v>42462</v>
      </c>
      <c r="H23958" s="2" t="s">
        <v>42462</v>
      </c>
      <c r="I23958" s="2" t="s">
        <v>42462</v>
      </c>
    </row>
    <row r="23959" spans="1:9" x14ac:dyDescent="0.25">
      <c r="A23959" s="1">
        <v>44601.464733796296</v>
      </c>
      <c r="B23959">
        <v>23958</v>
      </c>
      <c r="C23959" s="3" t="s">
        <v>45566</v>
      </c>
      <c r="D23959" s="2" t="s">
        <v>100230</v>
      </c>
      <c r="E23959" s="2" t="s">
        <v>100231</v>
      </c>
      <c r="F23959" s="2" t="s">
        <v>49051</v>
      </c>
      <c r="G23959" s="2" t="s">
        <v>42462</v>
      </c>
      <c r="H23959" s="2" t="s">
        <v>42462</v>
      </c>
      <c r="I23959" s="2" t="s">
        <v>42462</v>
      </c>
    </row>
    <row r="23960" spans="1:9" x14ac:dyDescent="0.25">
      <c r="A23960" s="1">
        <v>44601.465428240743</v>
      </c>
      <c r="B23960">
        <v>23959</v>
      </c>
      <c r="C23960" s="3" t="s">
        <v>46776</v>
      </c>
      <c r="D23960" s="2" t="s">
        <v>100232</v>
      </c>
      <c r="E23960" s="2" t="s">
        <v>100233</v>
      </c>
      <c r="F23960" s="2" t="s">
        <v>49340</v>
      </c>
      <c r="G23960" s="2" t="s">
        <v>42462</v>
      </c>
      <c r="H23960" s="2" t="s">
        <v>42462</v>
      </c>
      <c r="I23960" s="2" t="s">
        <v>42462</v>
      </c>
    </row>
    <row r="23961" spans="1:9" x14ac:dyDescent="0.25">
      <c r="A23961" s="1">
        <v>44601.466134259259</v>
      </c>
      <c r="B23961">
        <v>23960</v>
      </c>
      <c r="C23961" s="3" t="s">
        <v>42471</v>
      </c>
      <c r="D23961" s="2" t="s">
        <v>100234</v>
      </c>
      <c r="E23961" s="2" t="s">
        <v>100235</v>
      </c>
      <c r="F23961" s="2" t="s">
        <v>49347</v>
      </c>
      <c r="G23961" s="2" t="s">
        <v>42462</v>
      </c>
      <c r="H23961" s="2" t="s">
        <v>42462</v>
      </c>
      <c r="I23961" s="2" t="s">
        <v>42462</v>
      </c>
    </row>
    <row r="23962" spans="1:9" x14ac:dyDescent="0.25">
      <c r="A23962" s="1">
        <v>44601.466817129629</v>
      </c>
      <c r="B23962">
        <v>23961</v>
      </c>
      <c r="C23962" s="3" t="s">
        <v>75678</v>
      </c>
      <c r="D23962" s="2" t="s">
        <v>100236</v>
      </c>
      <c r="E23962" s="2" t="s">
        <v>100237</v>
      </c>
      <c r="F23962" s="2" t="s">
        <v>49194</v>
      </c>
      <c r="G23962" s="2" t="s">
        <v>42462</v>
      </c>
      <c r="H23962" s="2" t="s">
        <v>42462</v>
      </c>
      <c r="I23962" s="2" t="s">
        <v>42462</v>
      </c>
    </row>
    <row r="23963" spans="1:9" x14ac:dyDescent="0.25">
      <c r="A23963" s="1">
        <v>44601.467511574076</v>
      </c>
      <c r="B23963">
        <v>23962</v>
      </c>
      <c r="C23963" s="3" t="s">
        <v>45563</v>
      </c>
      <c r="D23963" s="2" t="s">
        <v>100238</v>
      </c>
      <c r="E23963" s="2" t="s">
        <v>100239</v>
      </c>
      <c r="F23963" s="2" t="s">
        <v>49019</v>
      </c>
      <c r="G23963" s="2" t="s">
        <v>42462</v>
      </c>
      <c r="H23963" s="2" t="s">
        <v>42462</v>
      </c>
      <c r="I23963" s="2" t="s">
        <v>42462</v>
      </c>
    </row>
    <row r="23964" spans="1:9" x14ac:dyDescent="0.25">
      <c r="A23964" s="1">
        <v>44601.468229166669</v>
      </c>
      <c r="B23964">
        <v>23963</v>
      </c>
      <c r="C23964" s="3" t="s">
        <v>81408</v>
      </c>
      <c r="D23964" s="2" t="s">
        <v>100240</v>
      </c>
      <c r="E23964" s="2" t="s">
        <v>100241</v>
      </c>
      <c r="F23964" s="2" t="s">
        <v>84912</v>
      </c>
      <c r="G23964" s="2" t="s">
        <v>42462</v>
      </c>
      <c r="H23964" s="2" t="s">
        <v>42462</v>
      </c>
      <c r="I23964" s="2" t="s">
        <v>42462</v>
      </c>
    </row>
    <row r="23965" spans="1:9" x14ac:dyDescent="0.25">
      <c r="A23965" s="1">
        <v>44601.468912037039</v>
      </c>
      <c r="B23965">
        <v>23964</v>
      </c>
      <c r="C23965" s="3" t="s">
        <v>44082</v>
      </c>
      <c r="D23965" s="2" t="s">
        <v>100242</v>
      </c>
      <c r="E23965" s="2" t="s">
        <v>100243</v>
      </c>
      <c r="F23965" s="2" t="s">
        <v>49006</v>
      </c>
      <c r="G23965" s="2" t="s">
        <v>42462</v>
      </c>
      <c r="H23965" s="2" t="s">
        <v>42462</v>
      </c>
      <c r="I23965" s="2" t="s">
        <v>42462</v>
      </c>
    </row>
    <row r="23966" spans="1:9" x14ac:dyDescent="0.25">
      <c r="A23966" s="1">
        <v>44601.469594907408</v>
      </c>
      <c r="B23966">
        <v>23965</v>
      </c>
      <c r="C23966" s="3" t="s">
        <v>81112</v>
      </c>
      <c r="D23966" s="2" t="s">
        <v>100244</v>
      </c>
      <c r="E23966" s="2" t="s">
        <v>100245</v>
      </c>
      <c r="F23966" s="2" t="s">
        <v>49389</v>
      </c>
      <c r="G23966" s="2" t="s">
        <v>42462</v>
      </c>
      <c r="H23966" s="2" t="s">
        <v>42462</v>
      </c>
      <c r="I23966" s="2" t="s">
        <v>42462</v>
      </c>
    </row>
    <row r="23967" spans="1:9" x14ac:dyDescent="0.25">
      <c r="A23967" s="1">
        <v>44601.470277777778</v>
      </c>
      <c r="B23967">
        <v>23966</v>
      </c>
      <c r="C23967" s="3" t="s">
        <v>45964</v>
      </c>
      <c r="D23967" s="2" t="s">
        <v>100246</v>
      </c>
      <c r="E23967" s="2" t="s">
        <v>100247</v>
      </c>
      <c r="F23967" s="2" t="s">
        <v>49389</v>
      </c>
      <c r="G23967" s="2" t="s">
        <v>42462</v>
      </c>
      <c r="H23967" s="2" t="s">
        <v>42462</v>
      </c>
      <c r="I23967" s="2" t="s">
        <v>42462</v>
      </c>
    </row>
    <row r="23968" spans="1:9" x14ac:dyDescent="0.25">
      <c r="A23968" s="1">
        <v>44601.470983796295</v>
      </c>
      <c r="B23968">
        <v>23967</v>
      </c>
      <c r="C23968" s="3" t="s">
        <v>46399</v>
      </c>
      <c r="D23968" s="2" t="s">
        <v>100248</v>
      </c>
      <c r="E23968" s="2" t="s">
        <v>100249</v>
      </c>
      <c r="F23968" s="2" t="s">
        <v>49003</v>
      </c>
      <c r="G23968" s="2" t="s">
        <v>42462</v>
      </c>
      <c r="H23968" s="2" t="s">
        <v>42462</v>
      </c>
      <c r="I23968" s="2" t="s">
        <v>42462</v>
      </c>
    </row>
    <row r="23969" spans="1:9" x14ac:dyDescent="0.25">
      <c r="A23969" s="1">
        <v>44601.471678240741</v>
      </c>
      <c r="B23969">
        <v>23968</v>
      </c>
      <c r="C23969" s="3" t="s">
        <v>45779</v>
      </c>
      <c r="D23969" s="2" t="s">
        <v>100250</v>
      </c>
      <c r="E23969" s="2" t="s">
        <v>100251</v>
      </c>
      <c r="F23969" s="2" t="s">
        <v>49000</v>
      </c>
      <c r="G23969" s="2" t="s">
        <v>42462</v>
      </c>
      <c r="H23969" s="2" t="s">
        <v>42462</v>
      </c>
      <c r="I23969" s="2" t="s">
        <v>42462</v>
      </c>
    </row>
    <row r="23970" spans="1:9" x14ac:dyDescent="0.25">
      <c r="A23970" s="1">
        <v>44601.472372685188</v>
      </c>
      <c r="B23970">
        <v>23969</v>
      </c>
      <c r="C23970" s="3" t="s">
        <v>42521</v>
      </c>
      <c r="D23970" s="2" t="s">
        <v>100252</v>
      </c>
      <c r="E23970" s="2" t="s">
        <v>100253</v>
      </c>
      <c r="F23970" s="2" t="s">
        <v>48994</v>
      </c>
      <c r="G23970" s="2" t="s">
        <v>42462</v>
      </c>
      <c r="H23970" s="2" t="s">
        <v>42462</v>
      </c>
      <c r="I23970" s="2" t="s">
        <v>42462</v>
      </c>
    </row>
    <row r="23971" spans="1:9" x14ac:dyDescent="0.25">
      <c r="A23971" s="1">
        <v>44601.473067129627</v>
      </c>
      <c r="B23971">
        <v>23970</v>
      </c>
      <c r="C23971" s="3" t="s">
        <v>43817</v>
      </c>
      <c r="D23971" s="2" t="s">
        <v>100254</v>
      </c>
      <c r="E23971" s="2" t="s">
        <v>100255</v>
      </c>
      <c r="F23971" s="2" t="s">
        <v>84251</v>
      </c>
      <c r="G23971" s="2" t="s">
        <v>42462</v>
      </c>
      <c r="H23971" s="2" t="s">
        <v>42462</v>
      </c>
      <c r="I23971" s="2" t="s">
        <v>42462</v>
      </c>
    </row>
    <row r="23972" spans="1:9" x14ac:dyDescent="0.25">
      <c r="A23972" s="1">
        <v>44601.473807870374</v>
      </c>
      <c r="B23972">
        <v>23971</v>
      </c>
      <c r="C23972" s="3" t="s">
        <v>42766</v>
      </c>
      <c r="D23972" s="2" t="s">
        <v>100256</v>
      </c>
      <c r="E23972" s="2" t="s">
        <v>100257</v>
      </c>
      <c r="F23972" s="2" t="s">
        <v>84251</v>
      </c>
      <c r="G23972" s="2" t="s">
        <v>42462</v>
      </c>
      <c r="H23972" s="2" t="s">
        <v>42462</v>
      </c>
      <c r="I23972" s="2" t="s">
        <v>42462</v>
      </c>
    </row>
    <row r="23973" spans="1:9" x14ac:dyDescent="0.25">
      <c r="A23973" s="1">
        <v>44601.47446759259</v>
      </c>
      <c r="B23973">
        <v>23972</v>
      </c>
      <c r="C23973" s="3" t="s">
        <v>75658</v>
      </c>
      <c r="D23973" s="2" t="s">
        <v>100258</v>
      </c>
      <c r="E23973" s="2" t="s">
        <v>86389</v>
      </c>
      <c r="F23973" s="2" t="s">
        <v>84231</v>
      </c>
      <c r="G23973" s="2" t="s">
        <v>42462</v>
      </c>
      <c r="H23973" s="2" t="s">
        <v>42462</v>
      </c>
      <c r="I23973" s="2" t="s">
        <v>42462</v>
      </c>
    </row>
    <row r="23974" spans="1:9" x14ac:dyDescent="0.25">
      <c r="A23974" s="1">
        <v>44601.47515046296</v>
      </c>
      <c r="B23974">
        <v>23973</v>
      </c>
      <c r="C23974" s="3" t="s">
        <v>46876</v>
      </c>
      <c r="D23974" s="2" t="s">
        <v>100259</v>
      </c>
      <c r="E23974" s="2" t="s">
        <v>100260</v>
      </c>
      <c r="F23974" s="2" t="s">
        <v>48978</v>
      </c>
      <c r="G23974" s="2" t="s">
        <v>42462</v>
      </c>
      <c r="H23974" s="2" t="s">
        <v>42462</v>
      </c>
      <c r="I23974" s="2" t="s">
        <v>42462</v>
      </c>
    </row>
    <row r="23975" spans="1:9" x14ac:dyDescent="0.25">
      <c r="A23975" s="1">
        <v>44601.475844907407</v>
      </c>
      <c r="B23975">
        <v>23974</v>
      </c>
      <c r="C23975" s="3" t="s">
        <v>75781</v>
      </c>
      <c r="D23975" s="2" t="s">
        <v>100261</v>
      </c>
      <c r="E23975" s="2" t="s">
        <v>100262</v>
      </c>
      <c r="F23975" s="2" t="s">
        <v>84222</v>
      </c>
      <c r="G23975" s="2" t="s">
        <v>42462</v>
      </c>
      <c r="H23975" s="2" t="s">
        <v>42462</v>
      </c>
      <c r="I23975" s="2" t="s">
        <v>42462</v>
      </c>
    </row>
    <row r="23976" spans="1:9" x14ac:dyDescent="0.25">
      <c r="A23976" s="1">
        <v>44601.476550925923</v>
      </c>
      <c r="B23976">
        <v>23975</v>
      </c>
      <c r="C23976" s="3" t="s">
        <v>43897</v>
      </c>
      <c r="D23976" s="2" t="s">
        <v>100263</v>
      </c>
      <c r="E23976" s="2" t="s">
        <v>100264</v>
      </c>
      <c r="F23976" s="2" t="s">
        <v>84222</v>
      </c>
      <c r="G23976" s="2" t="s">
        <v>42462</v>
      </c>
      <c r="H23976" s="2" t="s">
        <v>42462</v>
      </c>
      <c r="I23976" s="2" t="s">
        <v>42462</v>
      </c>
    </row>
    <row r="23977" spans="1:9" x14ac:dyDescent="0.25">
      <c r="A23977" s="1">
        <v>44601.477233796293</v>
      </c>
      <c r="B23977">
        <v>23976</v>
      </c>
      <c r="C23977" s="3" t="s">
        <v>43332</v>
      </c>
      <c r="D23977" s="2" t="s">
        <v>100265</v>
      </c>
      <c r="E23977" s="2" t="s">
        <v>100266</v>
      </c>
      <c r="F23977" s="2" t="s">
        <v>84222</v>
      </c>
      <c r="G23977" s="2" t="s">
        <v>42462</v>
      </c>
      <c r="H23977" s="2" t="s">
        <v>42462</v>
      </c>
      <c r="I23977" s="2" t="s">
        <v>42462</v>
      </c>
    </row>
    <row r="23978" spans="1:9" x14ac:dyDescent="0.25">
      <c r="A23978" s="1">
        <v>44601.477916666663</v>
      </c>
      <c r="B23978">
        <v>23977</v>
      </c>
      <c r="C23978" s="3" t="s">
        <v>42760</v>
      </c>
      <c r="D23978" s="2" t="s">
        <v>100267</v>
      </c>
      <c r="E23978" s="2" t="s">
        <v>100268</v>
      </c>
      <c r="F23978" s="2" t="s">
        <v>48978</v>
      </c>
      <c r="G23978" s="2" t="s">
        <v>42462</v>
      </c>
      <c r="H23978" s="2" t="s">
        <v>42462</v>
      </c>
      <c r="I23978" s="2" t="s">
        <v>42462</v>
      </c>
    </row>
    <row r="23979" spans="1:9" x14ac:dyDescent="0.25">
      <c r="A23979" s="1">
        <v>44601.47861111111</v>
      </c>
      <c r="B23979">
        <v>23978</v>
      </c>
      <c r="C23979" s="3" t="s">
        <v>45802</v>
      </c>
      <c r="D23979" s="2" t="s">
        <v>100269</v>
      </c>
      <c r="E23979" s="2" t="s">
        <v>100270</v>
      </c>
      <c r="F23979" s="2" t="s">
        <v>84231</v>
      </c>
      <c r="G23979" s="2" t="s">
        <v>42462</v>
      </c>
      <c r="H23979" s="2" t="s">
        <v>42462</v>
      </c>
      <c r="I23979" s="2" t="s">
        <v>42462</v>
      </c>
    </row>
    <row r="23980" spans="1:9" x14ac:dyDescent="0.25">
      <c r="A23980" s="1">
        <v>44601.479305555556</v>
      </c>
      <c r="B23980">
        <v>23979</v>
      </c>
      <c r="C23980" s="3" t="s">
        <v>81112</v>
      </c>
      <c r="D23980" s="2" t="s">
        <v>100271</v>
      </c>
      <c r="E23980" s="2" t="s">
        <v>100272</v>
      </c>
      <c r="F23980" s="2" t="s">
        <v>85087</v>
      </c>
      <c r="G23980" s="2" t="s">
        <v>42462</v>
      </c>
      <c r="H23980" s="2" t="s">
        <v>42462</v>
      </c>
      <c r="I23980" s="2" t="s">
        <v>42462</v>
      </c>
    </row>
    <row r="23981" spans="1:9" x14ac:dyDescent="0.25">
      <c r="A23981" s="1">
        <v>44601.480011574073</v>
      </c>
      <c r="B23981">
        <v>23980</v>
      </c>
      <c r="C23981" s="3" t="s">
        <v>45711</v>
      </c>
      <c r="D23981" s="2" t="s">
        <v>100273</v>
      </c>
      <c r="E23981" s="2" t="s">
        <v>100274</v>
      </c>
      <c r="F23981" s="2" t="s">
        <v>49389</v>
      </c>
      <c r="G23981" s="2" t="s">
        <v>42462</v>
      </c>
      <c r="H23981" s="2" t="s">
        <v>42462</v>
      </c>
      <c r="I23981" s="2" t="s">
        <v>42462</v>
      </c>
    </row>
    <row r="23982" spans="1:9" x14ac:dyDescent="0.25">
      <c r="A23982" s="1">
        <v>44601.480706018519</v>
      </c>
      <c r="B23982">
        <v>23981</v>
      </c>
      <c r="C23982" s="3" t="s">
        <v>45896</v>
      </c>
      <c r="D23982" s="2" t="s">
        <v>100275</v>
      </c>
      <c r="E23982" s="2" t="s">
        <v>100276</v>
      </c>
      <c r="F23982" s="2" t="s">
        <v>49003</v>
      </c>
      <c r="G23982" s="2" t="s">
        <v>42462</v>
      </c>
      <c r="H23982" s="2" t="s">
        <v>42462</v>
      </c>
      <c r="I23982" s="2" t="s">
        <v>42462</v>
      </c>
    </row>
    <row r="23983" spans="1:9" x14ac:dyDescent="0.25">
      <c r="A23983" s="1">
        <v>44601.481400462966</v>
      </c>
      <c r="B23983">
        <v>23982</v>
      </c>
      <c r="C23983" s="3" t="s">
        <v>42544</v>
      </c>
      <c r="D23983" s="2" t="s">
        <v>100277</v>
      </c>
      <c r="E23983" s="2" t="s">
        <v>100278</v>
      </c>
      <c r="F23983" s="2" t="s">
        <v>49006</v>
      </c>
      <c r="G23983" s="2" t="s">
        <v>42462</v>
      </c>
      <c r="H23983" s="2" t="s">
        <v>42462</v>
      </c>
      <c r="I23983" s="2" t="s">
        <v>42462</v>
      </c>
    </row>
    <row r="23984" spans="1:9" x14ac:dyDescent="0.25">
      <c r="A23984" s="1">
        <v>44601.482094907406</v>
      </c>
      <c r="B23984">
        <v>23983</v>
      </c>
      <c r="C23984" s="3" t="s">
        <v>45916</v>
      </c>
      <c r="D23984" s="2" t="s">
        <v>100279</v>
      </c>
      <c r="E23984" s="2" t="s">
        <v>100280</v>
      </c>
      <c r="F23984" s="2" t="s">
        <v>49371</v>
      </c>
      <c r="G23984" s="2" t="s">
        <v>42462</v>
      </c>
      <c r="H23984" s="2" t="s">
        <v>42462</v>
      </c>
      <c r="I23984" s="2" t="s">
        <v>42462</v>
      </c>
    </row>
    <row r="23985" spans="1:9" x14ac:dyDescent="0.25">
      <c r="A23985" s="1">
        <v>44601.482789351852</v>
      </c>
      <c r="B23985">
        <v>23984</v>
      </c>
      <c r="C23985" s="3" t="s">
        <v>46086</v>
      </c>
      <c r="D23985" s="2" t="s">
        <v>100281</v>
      </c>
      <c r="E23985" s="2" t="s">
        <v>100282</v>
      </c>
      <c r="F23985" s="2" t="s">
        <v>49194</v>
      </c>
      <c r="G23985" s="2" t="s">
        <v>42462</v>
      </c>
      <c r="H23985" s="2" t="s">
        <v>42462</v>
      </c>
      <c r="I23985" s="2" t="s">
        <v>42462</v>
      </c>
    </row>
    <row r="23986" spans="1:9" x14ac:dyDescent="0.25">
      <c r="A23986" s="1">
        <v>44601.483483796299</v>
      </c>
      <c r="B23986">
        <v>23985</v>
      </c>
      <c r="C23986" s="3" t="s">
        <v>43363</v>
      </c>
      <c r="D23986" s="2" t="s">
        <v>100283</v>
      </c>
      <c r="E23986" s="2" t="s">
        <v>100284</v>
      </c>
      <c r="F23986" s="2" t="s">
        <v>91118</v>
      </c>
      <c r="G23986" s="2" t="s">
        <v>42462</v>
      </c>
      <c r="H23986" s="2" t="s">
        <v>42462</v>
      </c>
      <c r="I23986" s="2" t="s">
        <v>42462</v>
      </c>
    </row>
    <row r="23987" spans="1:9" x14ac:dyDescent="0.25">
      <c r="A23987" s="1">
        <v>44601.484189814815</v>
      </c>
      <c r="B23987">
        <v>23986</v>
      </c>
      <c r="C23987" s="3" t="s">
        <v>44887</v>
      </c>
      <c r="D23987" s="2" t="s">
        <v>100285</v>
      </c>
      <c r="E23987" s="2" t="s">
        <v>100286</v>
      </c>
      <c r="F23987" s="2" t="s">
        <v>49445</v>
      </c>
      <c r="G23987" s="2" t="s">
        <v>42462</v>
      </c>
      <c r="H23987" s="2" t="s">
        <v>42462</v>
      </c>
      <c r="I23987" s="2" t="s">
        <v>42462</v>
      </c>
    </row>
    <row r="23988" spans="1:9" x14ac:dyDescent="0.25">
      <c r="A23988" s="1">
        <v>44601.484872685185</v>
      </c>
      <c r="B23988">
        <v>23987</v>
      </c>
      <c r="C23988" s="3" t="s">
        <v>46989</v>
      </c>
      <c r="D23988" s="2" t="s">
        <v>100287</v>
      </c>
      <c r="E23988" s="2" t="s">
        <v>100288</v>
      </c>
      <c r="F23988" s="2" t="s">
        <v>91100</v>
      </c>
      <c r="G23988" s="2" t="s">
        <v>42462</v>
      </c>
      <c r="H23988" s="2" t="s">
        <v>42462</v>
      </c>
      <c r="I23988" s="2" t="s">
        <v>42462</v>
      </c>
    </row>
    <row r="23989" spans="1:9" x14ac:dyDescent="0.25">
      <c r="A23989" s="1">
        <v>44601.485567129632</v>
      </c>
      <c r="B23989">
        <v>23988</v>
      </c>
      <c r="C23989" s="3" t="s">
        <v>42708</v>
      </c>
      <c r="D23989" s="2" t="s">
        <v>100289</v>
      </c>
      <c r="E23989" s="2" t="s">
        <v>100290</v>
      </c>
      <c r="F23989" s="2" t="s">
        <v>84412</v>
      </c>
      <c r="G23989" s="2" t="s">
        <v>42462</v>
      </c>
      <c r="H23989" s="2" t="s">
        <v>42462</v>
      </c>
      <c r="I23989" s="2" t="s">
        <v>42462</v>
      </c>
    </row>
    <row r="23990" spans="1:9" x14ac:dyDescent="0.25">
      <c r="A23990" s="1">
        <v>44601.486284722225</v>
      </c>
      <c r="B23990">
        <v>23989</v>
      </c>
      <c r="C23990" s="3" t="s">
        <v>43453</v>
      </c>
      <c r="D23990" s="2" t="s">
        <v>100291</v>
      </c>
      <c r="E23990" s="2" t="s">
        <v>100292</v>
      </c>
      <c r="F23990" s="2" t="s">
        <v>93853</v>
      </c>
      <c r="G23990" s="2" t="s">
        <v>42462</v>
      </c>
      <c r="H23990" s="2" t="s">
        <v>42462</v>
      </c>
      <c r="I23990" s="2" t="s">
        <v>42462</v>
      </c>
    </row>
    <row r="23991" spans="1:9" x14ac:dyDescent="0.25">
      <c r="A23991" s="1">
        <v>44601.486956018518</v>
      </c>
      <c r="B23991">
        <v>23990</v>
      </c>
      <c r="C23991" s="3" t="s">
        <v>46868</v>
      </c>
      <c r="D23991" s="2" t="s">
        <v>100293</v>
      </c>
      <c r="E23991" s="2" t="s">
        <v>100294</v>
      </c>
      <c r="F23991" s="2" t="s">
        <v>49317</v>
      </c>
      <c r="G23991" s="2" t="s">
        <v>42462</v>
      </c>
      <c r="H23991" s="2" t="s">
        <v>42462</v>
      </c>
      <c r="I23991" s="2" t="s">
        <v>42462</v>
      </c>
    </row>
    <row r="23992" spans="1:9" x14ac:dyDescent="0.25">
      <c r="A23992" s="1">
        <v>44601.487650462965</v>
      </c>
      <c r="B23992">
        <v>23991</v>
      </c>
      <c r="C23992" s="3" t="s">
        <v>50924</v>
      </c>
      <c r="D23992" s="2" t="s">
        <v>100295</v>
      </c>
      <c r="E23992" s="2" t="s">
        <v>100296</v>
      </c>
      <c r="F23992" s="2" t="s">
        <v>100297</v>
      </c>
      <c r="G23992" s="2" t="s">
        <v>42462</v>
      </c>
      <c r="H23992" s="2" t="s">
        <v>42462</v>
      </c>
      <c r="I23992" s="2" t="s">
        <v>42462</v>
      </c>
    </row>
    <row r="23993" spans="1:9" x14ac:dyDescent="0.25">
      <c r="A23993" s="1">
        <v>44601.488333333335</v>
      </c>
      <c r="B23993">
        <v>23992</v>
      </c>
      <c r="C23993" s="3" t="s">
        <v>44055</v>
      </c>
      <c r="D23993" s="2" t="s">
        <v>100298</v>
      </c>
      <c r="E23993" s="2" t="s">
        <v>100299</v>
      </c>
      <c r="F23993" s="2" t="s">
        <v>84477</v>
      </c>
      <c r="G23993" s="2" t="s">
        <v>42462</v>
      </c>
      <c r="H23993" s="2" t="s">
        <v>42462</v>
      </c>
      <c r="I23993" s="2" t="s">
        <v>42462</v>
      </c>
    </row>
    <row r="23994" spans="1:9" x14ac:dyDescent="0.25">
      <c r="A23994" s="1">
        <v>44601.489027777781</v>
      </c>
      <c r="B23994">
        <v>23993</v>
      </c>
      <c r="C23994" s="3" t="s">
        <v>42763</v>
      </c>
      <c r="D23994" s="2" t="s">
        <v>100300</v>
      </c>
      <c r="E23994" s="2" t="s">
        <v>100301</v>
      </c>
      <c r="F23994" s="2" t="s">
        <v>84540</v>
      </c>
      <c r="G23994" s="2" t="s">
        <v>42462</v>
      </c>
      <c r="H23994" s="2" t="s">
        <v>42462</v>
      </c>
      <c r="I23994" s="2" t="s">
        <v>42462</v>
      </c>
    </row>
    <row r="23995" spans="1:9" x14ac:dyDescent="0.25">
      <c r="A23995" s="1">
        <v>44601.489745370367</v>
      </c>
      <c r="B23995">
        <v>23994</v>
      </c>
      <c r="C23995" s="3" t="s">
        <v>42823</v>
      </c>
      <c r="D23995" s="2" t="s">
        <v>100302</v>
      </c>
      <c r="E23995" s="2" t="s">
        <v>100303</v>
      </c>
      <c r="F23995" s="2" t="s">
        <v>100304</v>
      </c>
      <c r="G23995" s="2" t="s">
        <v>42462</v>
      </c>
      <c r="H23995" s="2" t="s">
        <v>42462</v>
      </c>
      <c r="I23995" s="2" t="s">
        <v>42462</v>
      </c>
    </row>
    <row r="23996" spans="1:9" x14ac:dyDescent="0.25">
      <c r="A23996" s="1">
        <v>44601.490428240744</v>
      </c>
      <c r="B23996">
        <v>23995</v>
      </c>
      <c r="C23996" s="3" t="s">
        <v>46699</v>
      </c>
      <c r="D23996" s="2" t="s">
        <v>100305</v>
      </c>
      <c r="E23996" s="2" t="s">
        <v>100306</v>
      </c>
      <c r="F23996" s="2" t="s">
        <v>100307</v>
      </c>
      <c r="G23996" s="2" t="s">
        <v>42462</v>
      </c>
      <c r="H23996" s="2" t="s">
        <v>42462</v>
      </c>
      <c r="I23996" s="2" t="s">
        <v>42462</v>
      </c>
    </row>
    <row r="23997" spans="1:9" x14ac:dyDescent="0.25">
      <c r="A23997" s="1">
        <v>44601.491122685184</v>
      </c>
      <c r="B23997">
        <v>23996</v>
      </c>
      <c r="C23997" s="3" t="s">
        <v>46409</v>
      </c>
      <c r="D23997" s="2" t="s">
        <v>100308</v>
      </c>
      <c r="E23997" s="2" t="s">
        <v>100309</v>
      </c>
      <c r="F23997" s="2" t="s">
        <v>100310</v>
      </c>
      <c r="G23997" s="2" t="s">
        <v>42462</v>
      </c>
      <c r="H23997" s="2" t="s">
        <v>42462</v>
      </c>
      <c r="I23997" s="2" t="s">
        <v>42462</v>
      </c>
    </row>
    <row r="23998" spans="1:9" x14ac:dyDescent="0.25">
      <c r="A23998" s="1">
        <v>44601.49181712963</v>
      </c>
      <c r="B23998">
        <v>23997</v>
      </c>
      <c r="C23998" s="3" t="s">
        <v>43561</v>
      </c>
      <c r="D23998" s="2" t="s">
        <v>100311</v>
      </c>
      <c r="E23998" s="2" t="s">
        <v>100312</v>
      </c>
      <c r="F23998" s="2" t="s">
        <v>84568</v>
      </c>
      <c r="G23998" s="2" t="s">
        <v>42462</v>
      </c>
      <c r="H23998" s="2" t="s">
        <v>42462</v>
      </c>
      <c r="I23998" s="2" t="s">
        <v>42462</v>
      </c>
    </row>
    <row r="23999" spans="1:9" x14ac:dyDescent="0.25">
      <c r="A23999" s="1">
        <v>44601.492511574077</v>
      </c>
      <c r="B23999">
        <v>23998</v>
      </c>
      <c r="C23999" s="3" t="s">
        <v>46406</v>
      </c>
      <c r="D23999" s="2" t="s">
        <v>100313</v>
      </c>
      <c r="E23999" s="2" t="s">
        <v>100314</v>
      </c>
      <c r="F23999" s="2" t="s">
        <v>100315</v>
      </c>
      <c r="G23999" s="2" t="s">
        <v>42462</v>
      </c>
      <c r="H23999" s="2" t="s">
        <v>42462</v>
      </c>
      <c r="I23999" s="2" t="s">
        <v>42462</v>
      </c>
    </row>
    <row r="24000" spans="1:9" x14ac:dyDescent="0.25">
      <c r="A24000" s="1">
        <v>44601.493206018517</v>
      </c>
      <c r="B24000">
        <v>23999</v>
      </c>
      <c r="C24000" s="3" t="s">
        <v>45871</v>
      </c>
      <c r="D24000" s="2" t="s">
        <v>100316</v>
      </c>
      <c r="E24000" s="2" t="s">
        <v>100317</v>
      </c>
      <c r="F24000" s="2" t="s">
        <v>97119</v>
      </c>
      <c r="G24000" s="2" t="s">
        <v>42462</v>
      </c>
      <c r="H24000" s="2" t="s">
        <v>42462</v>
      </c>
      <c r="I24000" s="2" t="s">
        <v>42462</v>
      </c>
    </row>
    <row r="24001" spans="1:9" x14ac:dyDescent="0.25">
      <c r="A24001" s="1">
        <v>44601.493900462963</v>
      </c>
      <c r="B24001">
        <v>24000</v>
      </c>
      <c r="C24001" s="3" t="s">
        <v>74470</v>
      </c>
      <c r="D24001" s="2" t="s">
        <v>100318</v>
      </c>
      <c r="E24001" s="2" t="s">
        <v>100319</v>
      </c>
      <c r="F24001" s="2" t="s">
        <v>100320</v>
      </c>
      <c r="G24001" s="2" t="s">
        <v>42462</v>
      </c>
      <c r="H24001" s="2" t="s">
        <v>42462</v>
      </c>
      <c r="I24001" s="2" t="s">
        <v>42462</v>
      </c>
    </row>
    <row r="24002" spans="1:9" x14ac:dyDescent="0.25">
      <c r="A24002" s="1">
        <v>44601.49459490741</v>
      </c>
      <c r="B24002">
        <v>24001</v>
      </c>
      <c r="C24002" s="3" t="s">
        <v>75820</v>
      </c>
      <c r="D24002" s="2" t="s">
        <v>100321</v>
      </c>
      <c r="E24002" s="2" t="s">
        <v>100322</v>
      </c>
      <c r="F24002" s="2" t="s">
        <v>84832</v>
      </c>
      <c r="G24002" s="2" t="s">
        <v>42462</v>
      </c>
      <c r="H24002" s="2" t="s">
        <v>42462</v>
      </c>
      <c r="I24002" s="2" t="s">
        <v>42462</v>
      </c>
    </row>
    <row r="24003" spans="1:9" x14ac:dyDescent="0.25">
      <c r="A24003" s="1">
        <v>44601.495289351849</v>
      </c>
      <c r="B24003">
        <v>24002</v>
      </c>
      <c r="C24003" s="3" t="s">
        <v>81796</v>
      </c>
      <c r="D24003" s="2" t="s">
        <v>100323</v>
      </c>
      <c r="E24003" s="2" t="s">
        <v>100324</v>
      </c>
      <c r="F24003" s="2" t="s">
        <v>84561</v>
      </c>
      <c r="G24003" s="2" t="s">
        <v>42462</v>
      </c>
      <c r="H24003" s="2" t="s">
        <v>42462</v>
      </c>
      <c r="I24003" s="2" t="s">
        <v>42462</v>
      </c>
    </row>
    <row r="24004" spans="1:9" x14ac:dyDescent="0.25">
      <c r="A24004" s="1">
        <v>44601.495983796296</v>
      </c>
      <c r="B24004">
        <v>24003</v>
      </c>
      <c r="C24004" s="3" t="s">
        <v>43835</v>
      </c>
      <c r="D24004" s="2" t="s">
        <v>100325</v>
      </c>
      <c r="E24004" s="2" t="s">
        <v>100326</v>
      </c>
      <c r="F24004" s="2" t="s">
        <v>100327</v>
      </c>
      <c r="G24004" s="2" t="s">
        <v>42462</v>
      </c>
      <c r="H24004" s="2" t="s">
        <v>42462</v>
      </c>
      <c r="I24004" s="2" t="s">
        <v>42462</v>
      </c>
    </row>
    <row r="24005" spans="1:9" x14ac:dyDescent="0.25">
      <c r="A24005" s="1">
        <v>44601.496689814812</v>
      </c>
      <c r="B24005">
        <v>24004</v>
      </c>
      <c r="C24005" s="3" t="s">
        <v>54497</v>
      </c>
      <c r="D24005" s="2" t="s">
        <v>100328</v>
      </c>
      <c r="E24005" s="2" t="s">
        <v>100329</v>
      </c>
      <c r="F24005" s="2" t="s">
        <v>100330</v>
      </c>
      <c r="G24005" s="2" t="s">
        <v>42462</v>
      </c>
      <c r="H24005" s="2" t="s">
        <v>42462</v>
      </c>
      <c r="I24005" s="2" t="s">
        <v>42462</v>
      </c>
    </row>
    <row r="24006" spans="1:9" x14ac:dyDescent="0.25">
      <c r="A24006" s="1">
        <v>44601.497361111113</v>
      </c>
      <c r="B24006">
        <v>24005</v>
      </c>
      <c r="C24006" s="3" t="s">
        <v>43841</v>
      </c>
      <c r="D24006" s="2" t="s">
        <v>100331</v>
      </c>
      <c r="E24006" s="2" t="s">
        <v>100332</v>
      </c>
      <c r="F24006" s="2" t="s">
        <v>100333</v>
      </c>
      <c r="G24006" s="2" t="s">
        <v>42462</v>
      </c>
      <c r="H24006" s="2" t="s">
        <v>42462</v>
      </c>
      <c r="I24006" s="2" t="s">
        <v>42462</v>
      </c>
    </row>
    <row r="24007" spans="1:9" x14ac:dyDescent="0.25">
      <c r="A24007" s="1">
        <v>44601.498067129629</v>
      </c>
      <c r="B24007">
        <v>24006</v>
      </c>
      <c r="C24007" s="3" t="s">
        <v>47329</v>
      </c>
      <c r="D24007" s="2" t="s">
        <v>100334</v>
      </c>
      <c r="E24007" s="2" t="s">
        <v>100335</v>
      </c>
      <c r="F24007" s="2" t="s">
        <v>100336</v>
      </c>
      <c r="G24007" s="2" t="s">
        <v>42462</v>
      </c>
      <c r="H24007" s="2" t="s">
        <v>42462</v>
      </c>
      <c r="I24007" s="2" t="s">
        <v>42462</v>
      </c>
    </row>
    <row r="24008" spans="1:9" x14ac:dyDescent="0.25">
      <c r="A24008" s="1">
        <v>44601.498761574076</v>
      </c>
      <c r="B24008">
        <v>24007</v>
      </c>
      <c r="C24008" s="3" t="s">
        <v>100337</v>
      </c>
      <c r="D24008" s="2" t="s">
        <v>100338</v>
      </c>
      <c r="E24008" s="2" t="s">
        <v>100339</v>
      </c>
      <c r="F24008" s="2" t="s">
        <v>100340</v>
      </c>
      <c r="G24008" s="2" t="s">
        <v>42462</v>
      </c>
      <c r="H24008" s="2" t="s">
        <v>42462</v>
      </c>
      <c r="I24008" s="2" t="s">
        <v>42462</v>
      </c>
    </row>
    <row r="24009" spans="1:9" x14ac:dyDescent="0.25">
      <c r="A24009" s="1">
        <v>44601.499456018515</v>
      </c>
      <c r="B24009">
        <v>24008</v>
      </c>
      <c r="C24009" s="3" t="s">
        <v>50377</v>
      </c>
      <c r="D24009" s="2" t="s">
        <v>100341</v>
      </c>
      <c r="E24009" s="2" t="s">
        <v>100342</v>
      </c>
      <c r="F24009" s="2" t="s">
        <v>90901</v>
      </c>
      <c r="G24009" s="2" t="s">
        <v>42462</v>
      </c>
      <c r="H24009" s="2" t="s">
        <v>42462</v>
      </c>
      <c r="I24009" s="2" t="s">
        <v>42462</v>
      </c>
    </row>
    <row r="24010" spans="1:9" x14ac:dyDescent="0.25">
      <c r="A24010" s="1">
        <v>44601.500150462962</v>
      </c>
      <c r="B24010">
        <v>24009</v>
      </c>
      <c r="C24010" s="3" t="s">
        <v>46231</v>
      </c>
      <c r="D24010" s="2" t="s">
        <v>100343</v>
      </c>
      <c r="E24010" s="2" t="s">
        <v>100344</v>
      </c>
      <c r="F24010" s="2" t="s">
        <v>49307</v>
      </c>
      <c r="G24010" s="2" t="s">
        <v>42462</v>
      </c>
      <c r="H24010" s="2" t="s">
        <v>42462</v>
      </c>
      <c r="I24010" s="2" t="s">
        <v>42462</v>
      </c>
    </row>
    <row r="24011" spans="1:9" x14ac:dyDescent="0.25">
      <c r="A24011" s="1">
        <v>44601.500844907408</v>
      </c>
      <c r="B24011">
        <v>24010</v>
      </c>
      <c r="C24011" s="3" t="s">
        <v>95371</v>
      </c>
      <c r="D24011" s="2" t="s">
        <v>100345</v>
      </c>
      <c r="E24011" s="2" t="s">
        <v>100346</v>
      </c>
      <c r="F24011" s="2" t="s">
        <v>49135</v>
      </c>
      <c r="G24011" s="2" t="s">
        <v>42462</v>
      </c>
      <c r="H24011" s="2" t="s">
        <v>42462</v>
      </c>
      <c r="I24011" s="2" t="s">
        <v>42462</v>
      </c>
    </row>
    <row r="24012" spans="1:9" x14ac:dyDescent="0.25">
      <c r="A24012" s="1">
        <v>44601.501539351855</v>
      </c>
      <c r="B24012">
        <v>24011</v>
      </c>
      <c r="C24012" s="3" t="s">
        <v>95874</v>
      </c>
      <c r="D24012" s="2" t="s">
        <v>100347</v>
      </c>
      <c r="E24012" s="2" t="s">
        <v>100348</v>
      </c>
      <c r="F24012" s="2" t="s">
        <v>49191</v>
      </c>
      <c r="G24012" s="2" t="s">
        <v>42462</v>
      </c>
      <c r="H24012" s="2" t="s">
        <v>42462</v>
      </c>
      <c r="I24012" s="2" t="s">
        <v>42462</v>
      </c>
    </row>
    <row r="24013" spans="1:9" x14ac:dyDescent="0.25">
      <c r="A24013" s="1">
        <v>44601.502233796295</v>
      </c>
      <c r="B24013">
        <v>24012</v>
      </c>
      <c r="C24013" s="3" t="s">
        <v>72991</v>
      </c>
      <c r="D24013" s="2" t="s">
        <v>100349</v>
      </c>
      <c r="E24013" s="2" t="s">
        <v>100350</v>
      </c>
      <c r="F24013" s="2" t="s">
        <v>84231</v>
      </c>
      <c r="G24013" s="2" t="s">
        <v>42462</v>
      </c>
      <c r="H24013" s="2" t="s">
        <v>42462</v>
      </c>
      <c r="I24013" s="2" t="s">
        <v>42462</v>
      </c>
    </row>
    <row r="24014" spans="1:9" x14ac:dyDescent="0.25">
      <c r="A24014" s="1">
        <v>44601.502939814818</v>
      </c>
      <c r="B24014">
        <v>24013</v>
      </c>
      <c r="C24014" s="3" t="s">
        <v>75922</v>
      </c>
      <c r="D24014" s="2" t="s">
        <v>100351</v>
      </c>
      <c r="E24014" s="2" t="s">
        <v>100352</v>
      </c>
      <c r="F24014" s="2" t="s">
        <v>46671</v>
      </c>
      <c r="G24014" s="2" t="s">
        <v>42462</v>
      </c>
      <c r="H24014" s="2" t="s">
        <v>42462</v>
      </c>
      <c r="I24014" s="2" t="s">
        <v>42462</v>
      </c>
    </row>
    <row r="24015" spans="1:9" x14ac:dyDescent="0.25">
      <c r="A24015" s="1">
        <v>44601.503634259258</v>
      </c>
      <c r="B24015">
        <v>24014</v>
      </c>
      <c r="C24015" s="3" t="s">
        <v>81841</v>
      </c>
      <c r="D24015" s="2" t="s">
        <v>100353</v>
      </c>
      <c r="E24015" s="2" t="s">
        <v>100354</v>
      </c>
      <c r="F24015" s="2" t="s">
        <v>87207</v>
      </c>
      <c r="G24015" s="2" t="s">
        <v>42462</v>
      </c>
      <c r="H24015" s="2" t="s">
        <v>42462</v>
      </c>
      <c r="I24015" s="2" t="s">
        <v>42462</v>
      </c>
    </row>
    <row r="24016" spans="1:9" x14ac:dyDescent="0.25">
      <c r="A24016" s="1">
        <v>44601.504328703704</v>
      </c>
      <c r="B24016">
        <v>24015</v>
      </c>
      <c r="C24016" s="3" t="s">
        <v>82152</v>
      </c>
      <c r="D24016" s="2" t="s">
        <v>100355</v>
      </c>
      <c r="E24016" s="2" t="s">
        <v>100356</v>
      </c>
      <c r="F24016" s="2" t="s">
        <v>82558</v>
      </c>
      <c r="G24016" s="2" t="s">
        <v>42462</v>
      </c>
      <c r="H24016" s="2" t="s">
        <v>42462</v>
      </c>
      <c r="I24016" s="2" t="s">
        <v>42462</v>
      </c>
    </row>
    <row r="24017" spans="1:9" x14ac:dyDescent="0.25">
      <c r="A24017" s="1">
        <v>44601.505011574074</v>
      </c>
      <c r="B24017">
        <v>24016</v>
      </c>
      <c r="C24017" s="3" t="s">
        <v>43573</v>
      </c>
      <c r="D24017" s="2" t="s">
        <v>100357</v>
      </c>
      <c r="E24017" s="2" t="s">
        <v>100358</v>
      </c>
      <c r="F24017" s="2" t="s">
        <v>87207</v>
      </c>
      <c r="G24017" s="2" t="s">
        <v>42462</v>
      </c>
      <c r="H24017" s="2" t="s">
        <v>42462</v>
      </c>
      <c r="I24017" s="2" t="s">
        <v>42462</v>
      </c>
    </row>
    <row r="24018" spans="1:9" x14ac:dyDescent="0.25">
      <c r="A24018" s="1">
        <v>44601.50571759259</v>
      </c>
      <c r="B24018">
        <v>24017</v>
      </c>
      <c r="C24018" s="3" t="s">
        <v>81911</v>
      </c>
      <c r="D24018" s="2" t="s">
        <v>100359</v>
      </c>
      <c r="E24018" s="2" t="s">
        <v>100360</v>
      </c>
      <c r="F24018" s="2" t="s">
        <v>48572</v>
      </c>
      <c r="G24018" s="2" t="s">
        <v>42462</v>
      </c>
      <c r="H24018" s="2" t="s">
        <v>42462</v>
      </c>
      <c r="I24018" s="2" t="s">
        <v>42462</v>
      </c>
    </row>
    <row r="24019" spans="1:9" x14ac:dyDescent="0.25">
      <c r="A24019" s="1">
        <v>44601.506423611114</v>
      </c>
      <c r="B24019">
        <v>24018</v>
      </c>
      <c r="C24019" s="3" t="s">
        <v>79730</v>
      </c>
      <c r="D24019" s="2" t="s">
        <v>100361</v>
      </c>
      <c r="E24019" s="2" t="s">
        <v>100362</v>
      </c>
      <c r="F24019" s="2" t="s">
        <v>48572</v>
      </c>
      <c r="G24019" s="2" t="s">
        <v>42462</v>
      </c>
      <c r="H24019" s="2" t="s">
        <v>42462</v>
      </c>
      <c r="I24019" s="2" t="s">
        <v>42462</v>
      </c>
    </row>
    <row r="24020" spans="1:9" x14ac:dyDescent="0.25">
      <c r="A24020" s="1">
        <v>44601.507094907407</v>
      </c>
      <c r="B24020">
        <v>24019</v>
      </c>
      <c r="C24020" s="3" t="s">
        <v>43579</v>
      </c>
      <c r="D24020" s="2" t="s">
        <v>100363</v>
      </c>
      <c r="E24020" s="2" t="s">
        <v>100364</v>
      </c>
      <c r="F24020" s="2" t="s">
        <v>46768</v>
      </c>
      <c r="G24020" s="2" t="s">
        <v>42462</v>
      </c>
      <c r="H24020" s="2" t="s">
        <v>42462</v>
      </c>
      <c r="I24020" s="2" t="s">
        <v>42462</v>
      </c>
    </row>
    <row r="24021" spans="1:9" x14ac:dyDescent="0.25">
      <c r="A24021" s="1">
        <v>44601.507789351854</v>
      </c>
      <c r="B24021">
        <v>24020</v>
      </c>
      <c r="C24021" s="3" t="s">
        <v>73011</v>
      </c>
      <c r="D24021" s="2" t="s">
        <v>100365</v>
      </c>
      <c r="E24021" s="2" t="s">
        <v>100366</v>
      </c>
      <c r="F24021" s="2" t="s">
        <v>48922</v>
      </c>
      <c r="G24021" s="2" t="s">
        <v>42462</v>
      </c>
      <c r="H24021" s="2" t="s">
        <v>42462</v>
      </c>
      <c r="I24021" s="2" t="s">
        <v>42462</v>
      </c>
    </row>
    <row r="24022" spans="1:9" x14ac:dyDescent="0.25">
      <c r="A24022" s="1">
        <v>44601.50849537037</v>
      </c>
      <c r="B24022">
        <v>24021</v>
      </c>
      <c r="C24022" s="3" t="s">
        <v>86503</v>
      </c>
      <c r="D24022" s="2" t="s">
        <v>100367</v>
      </c>
      <c r="E24022" s="2" t="s">
        <v>100368</v>
      </c>
      <c r="F24022" s="2" t="s">
        <v>48936</v>
      </c>
      <c r="G24022" s="2" t="s">
        <v>42462</v>
      </c>
      <c r="H24022" s="2" t="s">
        <v>42462</v>
      </c>
      <c r="I24022" s="2" t="s">
        <v>42462</v>
      </c>
    </row>
    <row r="24023" spans="1:9" x14ac:dyDescent="0.25">
      <c r="A24023" s="1">
        <v>44601.50917824074</v>
      </c>
      <c r="B24023">
        <v>24022</v>
      </c>
      <c r="C24023" s="3" t="s">
        <v>86432</v>
      </c>
      <c r="D24023" s="2" t="s">
        <v>100369</v>
      </c>
      <c r="E24023" s="2" t="s">
        <v>100370</v>
      </c>
      <c r="F24023" s="2" t="s">
        <v>72443</v>
      </c>
      <c r="G24023" s="2" t="s">
        <v>42462</v>
      </c>
      <c r="H24023" s="2" t="s">
        <v>42462</v>
      </c>
      <c r="I24023" s="2" t="s">
        <v>42462</v>
      </c>
    </row>
    <row r="24024" spans="1:9" x14ac:dyDescent="0.25">
      <c r="A24024" s="1">
        <v>44601.509872685187</v>
      </c>
      <c r="B24024">
        <v>24023</v>
      </c>
      <c r="C24024" s="3" t="s">
        <v>74982</v>
      </c>
      <c r="D24024" s="2" t="s">
        <v>100371</v>
      </c>
      <c r="E24024" s="2" t="s">
        <v>100372</v>
      </c>
      <c r="F24024" s="2" t="s">
        <v>71995</v>
      </c>
      <c r="G24024" s="2" t="s">
        <v>42462</v>
      </c>
      <c r="H24024" s="2" t="s">
        <v>42462</v>
      </c>
      <c r="I24024" s="2" t="s">
        <v>42462</v>
      </c>
    </row>
    <row r="24025" spans="1:9" x14ac:dyDescent="0.25">
      <c r="A24025" s="1">
        <v>44601.510567129626</v>
      </c>
      <c r="B24025">
        <v>24024</v>
      </c>
      <c r="C24025" s="3" t="s">
        <v>46329</v>
      </c>
      <c r="D24025" s="2" t="s">
        <v>100373</v>
      </c>
      <c r="E24025" s="2" t="s">
        <v>100374</v>
      </c>
      <c r="F24025" s="2" t="s">
        <v>84216</v>
      </c>
      <c r="G24025" s="2" t="s">
        <v>42462</v>
      </c>
      <c r="H24025" s="2" t="s">
        <v>42462</v>
      </c>
      <c r="I24025" s="2" t="s">
        <v>42462</v>
      </c>
    </row>
    <row r="24026" spans="1:9" x14ac:dyDescent="0.25">
      <c r="A24026" s="1">
        <v>44601.511273148149</v>
      </c>
      <c r="B24026">
        <v>24025</v>
      </c>
      <c r="C24026" s="3" t="s">
        <v>46373</v>
      </c>
      <c r="D24026" s="2" t="s">
        <v>100375</v>
      </c>
      <c r="E24026" s="2" t="s">
        <v>100376</v>
      </c>
      <c r="F24026" s="2" t="s">
        <v>49003</v>
      </c>
      <c r="G24026" s="2" t="s">
        <v>42462</v>
      </c>
      <c r="H24026" s="2" t="s">
        <v>42462</v>
      </c>
      <c r="I24026" s="2" t="s">
        <v>42462</v>
      </c>
    </row>
    <row r="24027" spans="1:9" x14ac:dyDescent="0.25">
      <c r="A24027" s="1">
        <v>44601.511956018519</v>
      </c>
      <c r="B24027">
        <v>24026</v>
      </c>
      <c r="C24027" s="3" t="s">
        <v>42490</v>
      </c>
      <c r="D24027" s="2" t="s">
        <v>100377</v>
      </c>
      <c r="E24027" s="2" t="s">
        <v>100378</v>
      </c>
      <c r="F24027" s="2" t="s">
        <v>49389</v>
      </c>
      <c r="G24027" s="2" t="s">
        <v>42462</v>
      </c>
      <c r="H24027" s="2" t="s">
        <v>42462</v>
      </c>
      <c r="I24027" s="2" t="s">
        <v>42462</v>
      </c>
    </row>
    <row r="24028" spans="1:9" x14ac:dyDescent="0.25">
      <c r="A24028" s="1">
        <v>44601.512662037036</v>
      </c>
      <c r="B24028">
        <v>24027</v>
      </c>
      <c r="C24028" s="3" t="s">
        <v>44096</v>
      </c>
      <c r="D24028" s="2" t="s">
        <v>100379</v>
      </c>
      <c r="E24028" s="2" t="s">
        <v>100380</v>
      </c>
      <c r="F24028" s="2" t="s">
        <v>88218</v>
      </c>
      <c r="G24028" s="2" t="s">
        <v>42462</v>
      </c>
      <c r="H24028" s="2" t="s">
        <v>42462</v>
      </c>
      <c r="I24028" s="2" t="s">
        <v>42462</v>
      </c>
    </row>
    <row r="24029" spans="1:9" x14ac:dyDescent="0.25">
      <c r="A24029" s="1">
        <v>44601.513356481482</v>
      </c>
      <c r="B24029">
        <v>24028</v>
      </c>
      <c r="C24029" s="3" t="s">
        <v>46135</v>
      </c>
      <c r="D24029" s="2" t="s">
        <v>100381</v>
      </c>
      <c r="E24029" s="2" t="s">
        <v>100382</v>
      </c>
      <c r="F24029" s="2" t="s">
        <v>90935</v>
      </c>
      <c r="G24029" s="2" t="s">
        <v>42462</v>
      </c>
      <c r="H24029" s="2" t="s">
        <v>42462</v>
      </c>
      <c r="I24029" s="2" t="s">
        <v>42462</v>
      </c>
    </row>
    <row r="24030" spans="1:9" x14ac:dyDescent="0.25">
      <c r="A24030" s="1">
        <v>44601.514039351852</v>
      </c>
      <c r="B24030">
        <v>24029</v>
      </c>
      <c r="C24030" s="3" t="s">
        <v>89646</v>
      </c>
      <c r="D24030" s="2" t="s">
        <v>100383</v>
      </c>
      <c r="E24030" s="2" t="s">
        <v>100384</v>
      </c>
      <c r="F24030" s="2" t="s">
        <v>49442</v>
      </c>
      <c r="G24030" s="2" t="s">
        <v>42462</v>
      </c>
      <c r="H24030" s="2" t="s">
        <v>42462</v>
      </c>
      <c r="I24030" s="2" t="s">
        <v>42462</v>
      </c>
    </row>
    <row r="24031" spans="1:9" x14ac:dyDescent="0.25">
      <c r="A24031" s="1">
        <v>44601.514733796299</v>
      </c>
      <c r="B24031">
        <v>24030</v>
      </c>
      <c r="C24031" s="3" t="s">
        <v>46301</v>
      </c>
      <c r="D24031" s="2" t="s">
        <v>100385</v>
      </c>
      <c r="E24031" s="2" t="s">
        <v>100386</v>
      </c>
      <c r="F24031" s="2" t="s">
        <v>91029</v>
      </c>
      <c r="G24031" s="2" t="s">
        <v>42462</v>
      </c>
      <c r="H24031" s="2" t="s">
        <v>42462</v>
      </c>
      <c r="I24031" s="2" t="s">
        <v>42462</v>
      </c>
    </row>
    <row r="24032" spans="1:9" x14ac:dyDescent="0.25">
      <c r="A24032" s="1">
        <v>44601.515416666669</v>
      </c>
      <c r="B24032">
        <v>24031</v>
      </c>
      <c r="C24032" s="3" t="s">
        <v>72570</v>
      </c>
      <c r="D24032" s="2" t="s">
        <v>100387</v>
      </c>
      <c r="E24032" s="2" t="s">
        <v>100388</v>
      </c>
      <c r="F24032" s="2" t="s">
        <v>84446</v>
      </c>
      <c r="G24032" s="2" t="s">
        <v>42462</v>
      </c>
      <c r="H24032" s="2" t="s">
        <v>42462</v>
      </c>
      <c r="I24032" s="2" t="s">
        <v>42462</v>
      </c>
    </row>
    <row r="24033" spans="1:9" x14ac:dyDescent="0.25">
      <c r="A24033" s="1">
        <v>44601.516122685185</v>
      </c>
      <c r="B24033">
        <v>24032</v>
      </c>
      <c r="C24033" s="3" t="s">
        <v>45791</v>
      </c>
      <c r="D24033" s="2" t="s">
        <v>100389</v>
      </c>
      <c r="E24033" s="2" t="s">
        <v>100390</v>
      </c>
      <c r="F24033" s="2" t="s">
        <v>100391</v>
      </c>
      <c r="G24033" s="2" t="s">
        <v>42462</v>
      </c>
      <c r="H24033" s="2" t="s">
        <v>42462</v>
      </c>
      <c r="I24033" s="2" t="s">
        <v>42462</v>
      </c>
    </row>
    <row r="24034" spans="1:9" x14ac:dyDescent="0.25">
      <c r="A24034" s="1">
        <v>44601.516817129632</v>
      </c>
      <c r="B24034">
        <v>24033</v>
      </c>
      <c r="C24034" s="3" t="s">
        <v>75434</v>
      </c>
      <c r="D24034" s="2" t="s">
        <v>100392</v>
      </c>
      <c r="E24034" s="2" t="s">
        <v>100393</v>
      </c>
      <c r="F24034" s="2" t="s">
        <v>100394</v>
      </c>
      <c r="G24034" s="2" t="s">
        <v>42462</v>
      </c>
      <c r="H24034" s="2" t="s">
        <v>42462</v>
      </c>
      <c r="I24034" s="2" t="s">
        <v>42462</v>
      </c>
    </row>
    <row r="24035" spans="1:9" x14ac:dyDescent="0.25">
      <c r="A24035" s="1">
        <v>44601.517511574071</v>
      </c>
      <c r="B24035">
        <v>24034</v>
      </c>
      <c r="C24035" s="3" t="s">
        <v>44962</v>
      </c>
      <c r="D24035" s="2" t="s">
        <v>100395</v>
      </c>
      <c r="E24035" s="2" t="s">
        <v>100396</v>
      </c>
      <c r="F24035" s="2" t="s">
        <v>78011</v>
      </c>
      <c r="G24035" s="2" t="s">
        <v>42462</v>
      </c>
      <c r="H24035" s="2" t="s">
        <v>42462</v>
      </c>
      <c r="I24035" s="2" t="s">
        <v>42462</v>
      </c>
    </row>
    <row r="24036" spans="1:9" x14ac:dyDescent="0.25">
      <c r="A24036" s="1">
        <v>44601.518206018518</v>
      </c>
      <c r="B24036">
        <v>24035</v>
      </c>
      <c r="C24036" s="3" t="s">
        <v>42870</v>
      </c>
      <c r="D24036" s="2" t="s">
        <v>80881</v>
      </c>
      <c r="E24036" s="2" t="s">
        <v>100397</v>
      </c>
      <c r="F24036" s="2" t="s">
        <v>84906</v>
      </c>
      <c r="G24036" s="2" t="s">
        <v>42462</v>
      </c>
      <c r="H24036" s="2" t="s">
        <v>42462</v>
      </c>
      <c r="I24036" s="2" t="s">
        <v>42462</v>
      </c>
    </row>
    <row r="24037" spans="1:9" x14ac:dyDescent="0.25">
      <c r="A24037" s="1">
        <v>44601.518900462965</v>
      </c>
      <c r="B24037">
        <v>24036</v>
      </c>
      <c r="C24037" s="3" t="s">
        <v>75353</v>
      </c>
      <c r="D24037" s="2" t="s">
        <v>100398</v>
      </c>
      <c r="E24037" s="2" t="s">
        <v>100399</v>
      </c>
      <c r="F24037" s="2" t="s">
        <v>68969</v>
      </c>
      <c r="G24037" s="2" t="s">
        <v>42462</v>
      </c>
      <c r="H24037" s="2" t="s">
        <v>42462</v>
      </c>
      <c r="I24037" s="2" t="s">
        <v>42462</v>
      </c>
    </row>
    <row r="24038" spans="1:9" x14ac:dyDescent="0.25">
      <c r="A24038" s="1">
        <v>44601.519594907404</v>
      </c>
      <c r="B24038">
        <v>24037</v>
      </c>
      <c r="C24038" s="3" t="s">
        <v>45686</v>
      </c>
      <c r="D24038" s="2" t="s">
        <v>100400</v>
      </c>
      <c r="E24038" s="2" t="s">
        <v>100401</v>
      </c>
      <c r="F24038" s="2" t="s">
        <v>49442</v>
      </c>
      <c r="G24038" s="2" t="s">
        <v>42462</v>
      </c>
      <c r="H24038" s="2" t="s">
        <v>42462</v>
      </c>
      <c r="I24038" s="2" t="s">
        <v>42462</v>
      </c>
    </row>
    <row r="24039" spans="1:9" x14ac:dyDescent="0.25">
      <c r="A24039" s="1">
        <v>44601.520289351851</v>
      </c>
      <c r="B24039">
        <v>24038</v>
      </c>
      <c r="C24039" s="3" t="s">
        <v>46456</v>
      </c>
      <c r="D24039" s="2" t="s">
        <v>100402</v>
      </c>
      <c r="E24039" s="2" t="s">
        <v>100403</v>
      </c>
      <c r="F24039" s="2" t="s">
        <v>93719</v>
      </c>
      <c r="G24039" s="2" t="s">
        <v>42462</v>
      </c>
      <c r="H24039" s="2" t="s">
        <v>42462</v>
      </c>
      <c r="I24039" s="2" t="s">
        <v>42462</v>
      </c>
    </row>
    <row r="24040" spans="1:9" x14ac:dyDescent="0.25">
      <c r="A24040" s="1">
        <v>44601.520983796298</v>
      </c>
      <c r="B24040">
        <v>24039</v>
      </c>
      <c r="C24040" s="3" t="s">
        <v>51134</v>
      </c>
      <c r="D24040" s="2" t="s">
        <v>100404</v>
      </c>
      <c r="E24040" s="2" t="s">
        <v>100405</v>
      </c>
      <c r="F24040" s="2" t="s">
        <v>91156</v>
      </c>
      <c r="G24040" s="2" t="s">
        <v>42462</v>
      </c>
      <c r="H24040" s="2" t="s">
        <v>42462</v>
      </c>
      <c r="I24040" s="2" t="s">
        <v>42462</v>
      </c>
    </row>
    <row r="24041" spans="1:9" x14ac:dyDescent="0.25">
      <c r="A24041" s="1">
        <v>44601.521689814814</v>
      </c>
      <c r="B24041">
        <v>24040</v>
      </c>
      <c r="C24041" s="3" t="s">
        <v>75291</v>
      </c>
      <c r="D24041" s="2" t="s">
        <v>100406</v>
      </c>
      <c r="E24041" s="2" t="s">
        <v>100407</v>
      </c>
      <c r="F24041" s="2" t="s">
        <v>91156</v>
      </c>
      <c r="G24041" s="2" t="s">
        <v>42462</v>
      </c>
      <c r="H24041" s="2" t="s">
        <v>42462</v>
      </c>
      <c r="I24041" s="2" t="s">
        <v>42462</v>
      </c>
    </row>
    <row r="24042" spans="1:9" x14ac:dyDescent="0.25">
      <c r="A24042" s="1">
        <v>44601.522372685184</v>
      </c>
      <c r="B24042">
        <v>24041</v>
      </c>
      <c r="C24042" s="3" t="s">
        <v>44136</v>
      </c>
      <c r="D24042" s="2" t="s">
        <v>100408</v>
      </c>
      <c r="E24042" s="2" t="s">
        <v>100409</v>
      </c>
      <c r="F24042" s="2" t="s">
        <v>100410</v>
      </c>
      <c r="G24042" s="2" t="s">
        <v>42462</v>
      </c>
      <c r="H24042" s="2" t="s">
        <v>42462</v>
      </c>
      <c r="I24042" s="2" t="s">
        <v>42462</v>
      </c>
    </row>
    <row r="24043" spans="1:9" x14ac:dyDescent="0.25">
      <c r="A24043" s="1">
        <v>44601.52306712963</v>
      </c>
      <c r="B24043">
        <v>24042</v>
      </c>
      <c r="C24043" s="3" t="s">
        <v>45533</v>
      </c>
      <c r="D24043" s="2" t="s">
        <v>100411</v>
      </c>
      <c r="E24043" s="2" t="s">
        <v>100412</v>
      </c>
      <c r="F24043" s="2" t="s">
        <v>84207</v>
      </c>
      <c r="G24043" s="2" t="s">
        <v>42462</v>
      </c>
      <c r="H24043" s="2" t="s">
        <v>42462</v>
      </c>
      <c r="I24043" s="2" t="s">
        <v>42462</v>
      </c>
    </row>
    <row r="24044" spans="1:9" x14ac:dyDescent="0.25">
      <c r="A24044" s="1">
        <v>44601.523761574077</v>
      </c>
      <c r="B24044">
        <v>24043</v>
      </c>
      <c r="C24044" s="3" t="s">
        <v>44854</v>
      </c>
      <c r="D24044" s="2" t="s">
        <v>100413</v>
      </c>
      <c r="E24044" s="2" t="s">
        <v>78092</v>
      </c>
      <c r="F24044" s="2" t="s">
        <v>84207</v>
      </c>
      <c r="G24044" s="2" t="s">
        <v>42462</v>
      </c>
      <c r="H24044" s="2" t="s">
        <v>42462</v>
      </c>
      <c r="I24044" s="2" t="s">
        <v>42462</v>
      </c>
    </row>
    <row r="24045" spans="1:9" x14ac:dyDescent="0.25">
      <c r="A24045" s="1">
        <v>44601.524444444447</v>
      </c>
      <c r="B24045">
        <v>24044</v>
      </c>
      <c r="C24045" s="3" t="s">
        <v>83295</v>
      </c>
      <c r="D24045" s="2" t="s">
        <v>100414</v>
      </c>
      <c r="E24045" s="2" t="s">
        <v>100415</v>
      </c>
      <c r="F24045" s="2" t="s">
        <v>93706</v>
      </c>
      <c r="G24045" s="2" t="s">
        <v>42462</v>
      </c>
      <c r="H24045" s="2" t="s">
        <v>42462</v>
      </c>
      <c r="I24045" s="2" t="s">
        <v>42462</v>
      </c>
    </row>
    <row r="24046" spans="1:9" x14ac:dyDescent="0.25">
      <c r="A24046" s="1">
        <v>44601.525138888886</v>
      </c>
      <c r="B24046">
        <v>24045</v>
      </c>
      <c r="C24046" s="3" t="s">
        <v>44082</v>
      </c>
      <c r="D24046" s="2" t="s">
        <v>100416</v>
      </c>
      <c r="E24046" s="2" t="s">
        <v>100417</v>
      </c>
      <c r="F24046" s="2" t="s">
        <v>93706</v>
      </c>
      <c r="G24046" s="2" t="s">
        <v>42462</v>
      </c>
      <c r="H24046" s="2" t="s">
        <v>42462</v>
      </c>
      <c r="I24046" s="2" t="s">
        <v>42462</v>
      </c>
    </row>
    <row r="24047" spans="1:9" x14ac:dyDescent="0.25">
      <c r="A24047" s="1">
        <v>44601.525833333333</v>
      </c>
      <c r="B24047">
        <v>24046</v>
      </c>
      <c r="C24047" s="3" t="s">
        <v>42763</v>
      </c>
      <c r="D24047" s="2" t="s">
        <v>100418</v>
      </c>
      <c r="E24047" s="2" t="s">
        <v>100419</v>
      </c>
      <c r="F24047" s="2" t="s">
        <v>84222</v>
      </c>
      <c r="G24047" s="2" t="s">
        <v>42462</v>
      </c>
      <c r="H24047" s="2" t="s">
        <v>42462</v>
      </c>
      <c r="I24047" s="2" t="s">
        <v>42462</v>
      </c>
    </row>
    <row r="24048" spans="1:9" x14ac:dyDescent="0.25">
      <c r="A24048" s="1">
        <v>44601.526539351849</v>
      </c>
      <c r="B24048">
        <v>24047</v>
      </c>
      <c r="C24048" s="3" t="s">
        <v>50740</v>
      </c>
      <c r="D24048" s="2" t="s">
        <v>100420</v>
      </c>
      <c r="E24048" s="2" t="s">
        <v>100421</v>
      </c>
      <c r="F24048" s="2" t="s">
        <v>84244</v>
      </c>
      <c r="G24048" s="2" t="s">
        <v>42462</v>
      </c>
      <c r="H24048" s="2" t="s">
        <v>42462</v>
      </c>
      <c r="I24048" s="2" t="s">
        <v>42462</v>
      </c>
    </row>
    <row r="24049" spans="1:9" x14ac:dyDescent="0.25">
      <c r="A24049" s="1">
        <v>44601.527233796296</v>
      </c>
      <c r="B24049">
        <v>24048</v>
      </c>
      <c r="C24049" s="3" t="s">
        <v>45563</v>
      </c>
      <c r="D24049" s="2" t="s">
        <v>100422</v>
      </c>
      <c r="E24049" s="2" t="s">
        <v>100423</v>
      </c>
      <c r="F24049" s="2" t="s">
        <v>93712</v>
      </c>
      <c r="G24049" s="2" t="s">
        <v>42462</v>
      </c>
      <c r="H24049" s="2" t="s">
        <v>42462</v>
      </c>
      <c r="I24049" s="2" t="s">
        <v>42462</v>
      </c>
    </row>
    <row r="24050" spans="1:9" x14ac:dyDescent="0.25">
      <c r="A24050" s="1">
        <v>44601.527928240743</v>
      </c>
      <c r="B24050">
        <v>24049</v>
      </c>
      <c r="C24050" s="3" t="s">
        <v>42484</v>
      </c>
      <c r="D24050" s="2" t="s">
        <v>100424</v>
      </c>
      <c r="E24050" s="2" t="s">
        <v>100425</v>
      </c>
      <c r="F24050" s="2" t="s">
        <v>88361</v>
      </c>
      <c r="G24050" s="2" t="s">
        <v>42462</v>
      </c>
      <c r="H24050" s="2" t="s">
        <v>42462</v>
      </c>
      <c r="I24050" s="2" t="s">
        <v>42462</v>
      </c>
    </row>
    <row r="24051" spans="1:9" x14ac:dyDescent="0.25">
      <c r="A24051" s="1">
        <v>44601.528622685182</v>
      </c>
      <c r="B24051">
        <v>24050</v>
      </c>
      <c r="C24051" s="3" t="s">
        <v>80387</v>
      </c>
      <c r="D24051" s="2" t="s">
        <v>100426</v>
      </c>
      <c r="E24051" s="2" t="s">
        <v>100427</v>
      </c>
      <c r="F24051" s="2" t="s">
        <v>93826</v>
      </c>
      <c r="G24051" s="2" t="s">
        <v>42462</v>
      </c>
      <c r="H24051" s="2" t="s">
        <v>42462</v>
      </c>
      <c r="I24051" s="2" t="s">
        <v>42462</v>
      </c>
    </row>
    <row r="24052" spans="1:9" x14ac:dyDescent="0.25">
      <c r="A24052" s="1">
        <v>44601.529317129629</v>
      </c>
      <c r="B24052">
        <v>24051</v>
      </c>
      <c r="C24052" s="3" t="s">
        <v>42711</v>
      </c>
      <c r="D24052" s="2" t="s">
        <v>100428</v>
      </c>
      <c r="E24052" s="2" t="s">
        <v>100429</v>
      </c>
      <c r="F24052" s="2" t="s">
        <v>100430</v>
      </c>
      <c r="G24052" s="2" t="s">
        <v>42462</v>
      </c>
      <c r="H24052" s="2" t="s">
        <v>42462</v>
      </c>
      <c r="I24052" s="2" t="s">
        <v>42462</v>
      </c>
    </row>
    <row r="24053" spans="1:9" x14ac:dyDescent="0.25">
      <c r="A24053" s="1">
        <v>44601.530011574076</v>
      </c>
      <c r="B24053">
        <v>24052</v>
      </c>
      <c r="C24053" s="3" t="s">
        <v>45690</v>
      </c>
      <c r="D24053" s="2" t="s">
        <v>100431</v>
      </c>
      <c r="E24053" s="2" t="s">
        <v>100432</v>
      </c>
      <c r="F24053" s="2" t="s">
        <v>100433</v>
      </c>
      <c r="G24053" s="2" t="s">
        <v>42462</v>
      </c>
      <c r="H24053" s="2" t="s">
        <v>42462</v>
      </c>
      <c r="I24053" s="2" t="s">
        <v>42462</v>
      </c>
    </row>
    <row r="24054" spans="1:9" x14ac:dyDescent="0.25">
      <c r="A24054" s="1">
        <v>44601.530706018515</v>
      </c>
      <c r="B24054">
        <v>24053</v>
      </c>
      <c r="C24054" s="3" t="s">
        <v>46484</v>
      </c>
      <c r="D24054" s="2" t="s">
        <v>100434</v>
      </c>
      <c r="E24054" s="2" t="s">
        <v>100435</v>
      </c>
      <c r="F24054" s="2" t="s">
        <v>100436</v>
      </c>
      <c r="G24054" s="2" t="s">
        <v>42462</v>
      </c>
      <c r="H24054" s="2" t="s">
        <v>42462</v>
      </c>
      <c r="I24054" s="2" t="s">
        <v>42462</v>
      </c>
    </row>
    <row r="24055" spans="1:9" x14ac:dyDescent="0.25">
      <c r="A24055" s="1">
        <v>44601.531400462962</v>
      </c>
      <c r="B24055">
        <v>24054</v>
      </c>
      <c r="C24055" s="3" t="s">
        <v>43698</v>
      </c>
      <c r="D24055" s="2" t="s">
        <v>100437</v>
      </c>
      <c r="E24055" s="2" t="s">
        <v>100438</v>
      </c>
      <c r="F24055" s="2" t="s">
        <v>100439</v>
      </c>
      <c r="G24055" s="2" t="s">
        <v>42462</v>
      </c>
      <c r="H24055" s="2" t="s">
        <v>42462</v>
      </c>
      <c r="I24055" s="2" t="s">
        <v>42462</v>
      </c>
    </row>
    <row r="24056" spans="1:9" x14ac:dyDescent="0.25">
      <c r="A24056" s="1">
        <v>44601.532118055555</v>
      </c>
      <c r="B24056">
        <v>24055</v>
      </c>
      <c r="C24056" s="3" t="s">
        <v>43698</v>
      </c>
      <c r="D24056" s="2" t="s">
        <v>100440</v>
      </c>
      <c r="E24056" s="2" t="s">
        <v>100441</v>
      </c>
      <c r="F24056" s="2" t="s">
        <v>100442</v>
      </c>
      <c r="G24056" s="2" t="s">
        <v>42462</v>
      </c>
      <c r="H24056" s="2" t="s">
        <v>42462</v>
      </c>
      <c r="I24056" s="2" t="s">
        <v>42462</v>
      </c>
    </row>
    <row r="24057" spans="1:9" x14ac:dyDescent="0.25">
      <c r="A24057" s="1">
        <v>44601.532800925925</v>
      </c>
      <c r="B24057">
        <v>24056</v>
      </c>
      <c r="C24057" s="3" t="s">
        <v>42610</v>
      </c>
      <c r="D24057" s="2" t="s">
        <v>100443</v>
      </c>
      <c r="E24057" s="2" t="s">
        <v>100444</v>
      </c>
      <c r="F24057" s="2" t="s">
        <v>100445</v>
      </c>
      <c r="G24057" s="2" t="s">
        <v>42462</v>
      </c>
      <c r="H24057" s="2" t="s">
        <v>42462</v>
      </c>
      <c r="I24057" s="2" t="s">
        <v>42462</v>
      </c>
    </row>
    <row r="24058" spans="1:9" x14ac:dyDescent="0.25">
      <c r="A24058" s="1">
        <v>44601.533506944441</v>
      </c>
      <c r="B24058">
        <v>24057</v>
      </c>
      <c r="C24058" s="3" t="s">
        <v>42668</v>
      </c>
      <c r="D24058" s="2" t="s">
        <v>100446</v>
      </c>
      <c r="E24058" s="2" t="s">
        <v>100447</v>
      </c>
      <c r="F24058" s="2" t="s">
        <v>100448</v>
      </c>
      <c r="G24058" s="2" t="s">
        <v>42462</v>
      </c>
      <c r="H24058" s="2" t="s">
        <v>42462</v>
      </c>
      <c r="I24058" s="2" t="s">
        <v>42462</v>
      </c>
    </row>
    <row r="24059" spans="1:9" x14ac:dyDescent="0.25">
      <c r="A24059" s="1">
        <v>44601.534178240741</v>
      </c>
      <c r="B24059">
        <v>24058</v>
      </c>
      <c r="C24059" s="3" t="s">
        <v>93876</v>
      </c>
      <c r="D24059" s="2" t="s">
        <v>100449</v>
      </c>
      <c r="E24059" s="2" t="s">
        <v>100450</v>
      </c>
      <c r="F24059" s="2" t="s">
        <v>100451</v>
      </c>
      <c r="G24059" s="2" t="s">
        <v>42462</v>
      </c>
      <c r="H24059" s="2" t="s">
        <v>42462</v>
      </c>
      <c r="I24059" s="2" t="s">
        <v>42462</v>
      </c>
    </row>
    <row r="24060" spans="1:9" x14ac:dyDescent="0.25">
      <c r="A24060" s="1">
        <v>44601.534861111111</v>
      </c>
      <c r="B24060">
        <v>24059</v>
      </c>
      <c r="C24060" s="3" t="s">
        <v>88778</v>
      </c>
      <c r="D24060" s="2" t="s">
        <v>100452</v>
      </c>
      <c r="E24060" s="2" t="s">
        <v>100453</v>
      </c>
      <c r="F24060" s="2" t="s">
        <v>100454</v>
      </c>
      <c r="G24060" s="2" t="s">
        <v>42462</v>
      </c>
      <c r="H24060" s="2" t="s">
        <v>42462</v>
      </c>
      <c r="I24060" s="2" t="s">
        <v>42462</v>
      </c>
    </row>
    <row r="24061" spans="1:9" x14ac:dyDescent="0.25">
      <c r="A24061" s="1">
        <v>44601.535555555558</v>
      </c>
      <c r="B24061">
        <v>24060</v>
      </c>
      <c r="C24061" s="3" t="s">
        <v>93865</v>
      </c>
      <c r="D24061" s="2" t="s">
        <v>100455</v>
      </c>
      <c r="E24061" s="2" t="s">
        <v>100456</v>
      </c>
      <c r="F24061" s="2" t="s">
        <v>100457</v>
      </c>
      <c r="G24061" s="2" t="s">
        <v>42462</v>
      </c>
      <c r="H24061" s="2" t="s">
        <v>42462</v>
      </c>
      <c r="I24061" s="2" t="s">
        <v>42462</v>
      </c>
    </row>
    <row r="24062" spans="1:9" x14ac:dyDescent="0.25">
      <c r="A24062" s="1">
        <v>44601.536261574074</v>
      </c>
      <c r="B24062">
        <v>24061</v>
      </c>
      <c r="C24062" s="3" t="s">
        <v>93899</v>
      </c>
      <c r="D24062" s="2" t="s">
        <v>100458</v>
      </c>
      <c r="E24062" s="2" t="s">
        <v>100459</v>
      </c>
      <c r="F24062" s="2" t="s">
        <v>97312</v>
      </c>
      <c r="G24062" s="2" t="s">
        <v>42462</v>
      </c>
      <c r="H24062" s="2" t="s">
        <v>42462</v>
      </c>
      <c r="I24062" s="2" t="s">
        <v>42462</v>
      </c>
    </row>
    <row r="24063" spans="1:9" x14ac:dyDescent="0.25">
      <c r="A24063" s="1">
        <v>44601.536979166667</v>
      </c>
      <c r="B24063">
        <v>24062</v>
      </c>
      <c r="C24063" s="3" t="s">
        <v>43420</v>
      </c>
      <c r="D24063" s="2" t="s">
        <v>100460</v>
      </c>
      <c r="E24063" s="2" t="s">
        <v>100461</v>
      </c>
      <c r="F24063" s="2" t="s">
        <v>100462</v>
      </c>
      <c r="G24063" s="2" t="s">
        <v>42462</v>
      </c>
      <c r="H24063" s="2" t="s">
        <v>42462</v>
      </c>
      <c r="I24063" s="2" t="s">
        <v>42462</v>
      </c>
    </row>
    <row r="24064" spans="1:9" x14ac:dyDescent="0.25">
      <c r="A24064" s="1">
        <v>44601.53765046296</v>
      </c>
      <c r="B24064">
        <v>24063</v>
      </c>
      <c r="C24064" s="3" t="s">
        <v>95090</v>
      </c>
      <c r="D24064" s="2" t="s">
        <v>100463</v>
      </c>
      <c r="E24064" s="2" t="s">
        <v>100464</v>
      </c>
      <c r="F24064" s="2" t="s">
        <v>100465</v>
      </c>
      <c r="G24064" s="2" t="s">
        <v>42462</v>
      </c>
      <c r="H24064" s="2" t="s">
        <v>42462</v>
      </c>
      <c r="I24064" s="2" t="s">
        <v>42462</v>
      </c>
    </row>
    <row r="24065" spans="1:9" x14ac:dyDescent="0.25">
      <c r="A24065" s="1">
        <v>44601.538344907407</v>
      </c>
      <c r="B24065">
        <v>24064</v>
      </c>
      <c r="C24065" s="3" t="s">
        <v>54603</v>
      </c>
      <c r="D24065" s="2" t="s">
        <v>100466</v>
      </c>
      <c r="E24065" s="2" t="s">
        <v>100467</v>
      </c>
      <c r="F24065" s="2" t="s">
        <v>100468</v>
      </c>
      <c r="G24065" s="2" t="s">
        <v>42462</v>
      </c>
      <c r="H24065" s="2" t="s">
        <v>42462</v>
      </c>
      <c r="I24065" s="2" t="s">
        <v>42462</v>
      </c>
    </row>
    <row r="24066" spans="1:9" x14ac:dyDescent="0.25">
      <c r="A24066" s="1">
        <v>44601.539039351854</v>
      </c>
      <c r="B24066">
        <v>24065</v>
      </c>
      <c r="C24066" s="3" t="s">
        <v>94899</v>
      </c>
      <c r="D24066" s="2" t="s">
        <v>100469</v>
      </c>
      <c r="E24066" s="2" t="s">
        <v>100470</v>
      </c>
      <c r="F24066" s="2" t="s">
        <v>100471</v>
      </c>
      <c r="G24066" s="2" t="s">
        <v>42462</v>
      </c>
      <c r="H24066" s="2" t="s">
        <v>42462</v>
      </c>
      <c r="I24066" s="2" t="s">
        <v>42462</v>
      </c>
    </row>
    <row r="24067" spans="1:9" x14ac:dyDescent="0.25">
      <c r="A24067" s="1">
        <v>44601.539733796293</v>
      </c>
      <c r="B24067">
        <v>24066</v>
      </c>
      <c r="C24067" s="3" t="s">
        <v>100472</v>
      </c>
      <c r="D24067" s="2" t="s">
        <v>100473</v>
      </c>
      <c r="E24067" s="2" t="s">
        <v>100474</v>
      </c>
      <c r="F24067" s="2" t="s">
        <v>100468</v>
      </c>
      <c r="G24067" s="2" t="s">
        <v>42462</v>
      </c>
      <c r="H24067" s="2" t="s">
        <v>42462</v>
      </c>
      <c r="I24067" s="2" t="s">
        <v>42462</v>
      </c>
    </row>
    <row r="24068" spans="1:9" x14ac:dyDescent="0.25">
      <c r="A24068" s="1">
        <v>44601.54042824074</v>
      </c>
      <c r="B24068">
        <v>24067</v>
      </c>
      <c r="C24068" s="3" t="s">
        <v>73834</v>
      </c>
      <c r="D24068" s="2" t="s">
        <v>100475</v>
      </c>
      <c r="E24068" s="2" t="s">
        <v>100476</v>
      </c>
      <c r="F24068" s="2" t="s">
        <v>100465</v>
      </c>
      <c r="G24068" s="2" t="s">
        <v>42462</v>
      </c>
      <c r="H24068" s="2" t="s">
        <v>42462</v>
      </c>
      <c r="I24068" s="2" t="s">
        <v>42462</v>
      </c>
    </row>
    <row r="24069" spans="1:9" x14ac:dyDescent="0.25">
      <c r="A24069" s="1">
        <v>44601.541122685187</v>
      </c>
      <c r="B24069">
        <v>24068</v>
      </c>
      <c r="C24069" s="3" t="s">
        <v>42680</v>
      </c>
      <c r="D24069" s="2" t="s">
        <v>100477</v>
      </c>
      <c r="E24069" s="2" t="s">
        <v>100478</v>
      </c>
      <c r="F24069" s="2" t="s">
        <v>100479</v>
      </c>
      <c r="G24069" s="2" t="s">
        <v>42462</v>
      </c>
      <c r="H24069" s="2" t="s">
        <v>42462</v>
      </c>
      <c r="I24069" s="2" t="s">
        <v>42462</v>
      </c>
    </row>
    <row r="24070" spans="1:9" x14ac:dyDescent="0.25">
      <c r="A24070" s="1">
        <v>44601.54184027778</v>
      </c>
      <c r="B24070">
        <v>24069</v>
      </c>
      <c r="C24070" s="3" t="s">
        <v>80533</v>
      </c>
      <c r="D24070" s="2" t="s">
        <v>100480</v>
      </c>
      <c r="E24070" s="2" t="s">
        <v>100481</v>
      </c>
      <c r="F24070" s="2" t="s">
        <v>84888</v>
      </c>
      <c r="G24070" s="2" t="s">
        <v>42462</v>
      </c>
      <c r="H24070" s="2" t="s">
        <v>42462</v>
      </c>
      <c r="I24070" s="2" t="s">
        <v>42462</v>
      </c>
    </row>
    <row r="24071" spans="1:9" x14ac:dyDescent="0.25">
      <c r="A24071" s="1">
        <v>44601.542511574073</v>
      </c>
      <c r="B24071">
        <v>24070</v>
      </c>
      <c r="C24071" s="3" t="s">
        <v>100482</v>
      </c>
      <c r="D24071" s="2" t="s">
        <v>100483</v>
      </c>
      <c r="E24071" s="2" t="s">
        <v>100484</v>
      </c>
      <c r="F24071" s="2" t="s">
        <v>93797</v>
      </c>
      <c r="G24071" s="2" t="s">
        <v>42462</v>
      </c>
      <c r="H24071" s="2" t="s">
        <v>42462</v>
      </c>
      <c r="I24071" s="2" t="s">
        <v>42462</v>
      </c>
    </row>
    <row r="24072" spans="1:9" x14ac:dyDescent="0.25">
      <c r="A24072" s="1">
        <v>44601.543217592596</v>
      </c>
      <c r="B24072">
        <v>24071</v>
      </c>
      <c r="C24072" s="3" t="s">
        <v>82217</v>
      </c>
      <c r="D24072" s="2" t="s">
        <v>100485</v>
      </c>
      <c r="E24072" s="2" t="s">
        <v>100486</v>
      </c>
      <c r="F24072" s="2" t="s">
        <v>84739</v>
      </c>
      <c r="G24072" s="2" t="s">
        <v>42462</v>
      </c>
      <c r="H24072" s="2" t="s">
        <v>42462</v>
      </c>
      <c r="I24072" s="2" t="s">
        <v>42462</v>
      </c>
    </row>
    <row r="24073" spans="1:9" x14ac:dyDescent="0.25">
      <c r="A24073" s="1">
        <v>44601.543912037036</v>
      </c>
      <c r="B24073">
        <v>24072</v>
      </c>
      <c r="C24073" s="3" t="s">
        <v>88571</v>
      </c>
      <c r="D24073" s="2" t="s">
        <v>100487</v>
      </c>
      <c r="E24073" s="2" t="s">
        <v>100488</v>
      </c>
      <c r="F24073" s="2" t="s">
        <v>49389</v>
      </c>
      <c r="G24073" s="2" t="s">
        <v>42462</v>
      </c>
      <c r="H24073" s="2" t="s">
        <v>42462</v>
      </c>
      <c r="I24073" s="2" t="s">
        <v>42462</v>
      </c>
    </row>
    <row r="24074" spans="1:9" x14ac:dyDescent="0.25">
      <c r="A24074" s="1">
        <v>44601.544606481482</v>
      </c>
      <c r="B24074">
        <v>24073</v>
      </c>
      <c r="C24074" s="3" t="s">
        <v>100489</v>
      </c>
      <c r="D24074" s="2" t="s">
        <v>100490</v>
      </c>
      <c r="E24074" s="2" t="s">
        <v>100491</v>
      </c>
      <c r="F24074" s="2" t="s">
        <v>48904</v>
      </c>
      <c r="G24074" s="2" t="s">
        <v>42462</v>
      </c>
      <c r="H24074" s="2" t="s">
        <v>42462</v>
      </c>
      <c r="I24074" s="2" t="s">
        <v>42462</v>
      </c>
    </row>
    <row r="24075" spans="1:9" x14ac:dyDescent="0.25">
      <c r="A24075" s="1">
        <v>44601.545289351852</v>
      </c>
      <c r="B24075">
        <v>24074</v>
      </c>
      <c r="C24075" s="3" t="s">
        <v>69967</v>
      </c>
      <c r="D24075" s="2" t="s">
        <v>100492</v>
      </c>
      <c r="E24075" s="2" t="s">
        <v>100493</v>
      </c>
      <c r="F24075" s="2" t="s">
        <v>48572</v>
      </c>
      <c r="G24075" s="2" t="s">
        <v>42462</v>
      </c>
      <c r="H24075" s="2" t="s">
        <v>42462</v>
      </c>
      <c r="I24075" s="2" t="s">
        <v>42462</v>
      </c>
    </row>
    <row r="24076" spans="1:9" x14ac:dyDescent="0.25">
      <c r="A24076" s="1">
        <v>44601.545983796299</v>
      </c>
      <c r="B24076">
        <v>24075</v>
      </c>
      <c r="C24076" s="3" t="s">
        <v>97052</v>
      </c>
      <c r="D24076" s="2" t="s">
        <v>100494</v>
      </c>
      <c r="E24076" s="2" t="s">
        <v>100495</v>
      </c>
      <c r="F24076" s="2" t="s">
        <v>46867</v>
      </c>
      <c r="G24076" s="2" t="s">
        <v>42462</v>
      </c>
      <c r="H24076" s="2" t="s">
        <v>42462</v>
      </c>
      <c r="I24076" s="2" t="s">
        <v>42462</v>
      </c>
    </row>
    <row r="24077" spans="1:9" x14ac:dyDescent="0.25">
      <c r="A24077" s="1">
        <v>44601.546678240738</v>
      </c>
      <c r="B24077">
        <v>24076</v>
      </c>
      <c r="C24077" s="3" t="s">
        <v>95491</v>
      </c>
      <c r="D24077" s="2" t="s">
        <v>100496</v>
      </c>
      <c r="E24077" s="2" t="s">
        <v>100497</v>
      </c>
      <c r="F24077" s="2" t="s">
        <v>46867</v>
      </c>
      <c r="G24077" s="2" t="s">
        <v>42462</v>
      </c>
      <c r="H24077" s="2" t="s">
        <v>42462</v>
      </c>
      <c r="I24077" s="2" t="s">
        <v>42462</v>
      </c>
    </row>
    <row r="24078" spans="1:9" x14ac:dyDescent="0.25">
      <c r="A24078" s="1">
        <v>44601.547372685185</v>
      </c>
      <c r="B24078">
        <v>24077</v>
      </c>
      <c r="C24078" s="3" t="s">
        <v>54609</v>
      </c>
      <c r="D24078" s="2" t="s">
        <v>100498</v>
      </c>
      <c r="E24078" s="2" t="s">
        <v>100499</v>
      </c>
      <c r="F24078" s="2" t="s">
        <v>48572</v>
      </c>
      <c r="G24078" s="2" t="s">
        <v>42462</v>
      </c>
      <c r="H24078" s="2" t="s">
        <v>42462</v>
      </c>
      <c r="I24078" s="2" t="s">
        <v>42462</v>
      </c>
    </row>
    <row r="24079" spans="1:9" x14ac:dyDescent="0.25">
      <c r="A24079" s="1">
        <v>44601.548067129632</v>
      </c>
      <c r="B24079">
        <v>24078</v>
      </c>
      <c r="C24079" s="3" t="s">
        <v>47264</v>
      </c>
      <c r="D24079" s="2" t="s">
        <v>100500</v>
      </c>
      <c r="E24079" s="2" t="s">
        <v>100501</v>
      </c>
      <c r="F24079" s="2" t="s">
        <v>46675</v>
      </c>
      <c r="G24079" s="2" t="s">
        <v>42462</v>
      </c>
      <c r="H24079" s="2" t="s">
        <v>42462</v>
      </c>
      <c r="I24079" s="2" t="s">
        <v>42462</v>
      </c>
    </row>
    <row r="24080" spans="1:9" x14ac:dyDescent="0.25">
      <c r="A24080" s="1">
        <v>44601.548761574071</v>
      </c>
      <c r="B24080">
        <v>24079</v>
      </c>
      <c r="C24080" s="3" t="s">
        <v>79628</v>
      </c>
      <c r="D24080" s="2" t="s">
        <v>100502</v>
      </c>
      <c r="E24080" s="2" t="s">
        <v>100503</v>
      </c>
      <c r="F24080" s="2" t="s">
        <v>46768</v>
      </c>
      <c r="G24080" s="2" t="s">
        <v>42462</v>
      </c>
      <c r="H24080" s="2" t="s">
        <v>42462</v>
      </c>
      <c r="I24080" s="2" t="s">
        <v>42462</v>
      </c>
    </row>
    <row r="24081" spans="1:9" x14ac:dyDescent="0.25">
      <c r="A24081" s="1">
        <v>44601.549456018518</v>
      </c>
      <c r="B24081">
        <v>24080</v>
      </c>
      <c r="C24081" s="3" t="s">
        <v>82459</v>
      </c>
      <c r="D24081" s="2" t="s">
        <v>100504</v>
      </c>
      <c r="E24081" s="2" t="s">
        <v>100505</v>
      </c>
      <c r="F24081" s="2" t="s">
        <v>48922</v>
      </c>
      <c r="G24081" s="2" t="s">
        <v>42462</v>
      </c>
      <c r="H24081" s="2" t="s">
        <v>42462</v>
      </c>
      <c r="I24081" s="2" t="s">
        <v>42462</v>
      </c>
    </row>
    <row r="24082" spans="1:9" x14ac:dyDescent="0.25">
      <c r="A24082" s="1">
        <v>44601.550150462965</v>
      </c>
      <c r="B24082">
        <v>24081</v>
      </c>
      <c r="C24082" s="3" t="s">
        <v>82568</v>
      </c>
      <c r="D24082" s="2" t="s">
        <v>100506</v>
      </c>
      <c r="E24082" s="2" t="s">
        <v>100507</v>
      </c>
      <c r="F24082" s="2" t="s">
        <v>48922</v>
      </c>
      <c r="G24082" s="2" t="s">
        <v>42462</v>
      </c>
      <c r="H24082" s="2" t="s">
        <v>42462</v>
      </c>
      <c r="I24082" s="2" t="s">
        <v>42462</v>
      </c>
    </row>
    <row r="24083" spans="1:9" x14ac:dyDescent="0.25">
      <c r="A24083" s="1">
        <v>44601.550856481481</v>
      </c>
      <c r="B24083">
        <v>24082</v>
      </c>
      <c r="C24083" s="3" t="s">
        <v>80592</v>
      </c>
      <c r="D24083" s="2" t="s">
        <v>100508</v>
      </c>
      <c r="E24083" s="2" t="s">
        <v>100509</v>
      </c>
      <c r="F24083" s="2" t="s">
        <v>48936</v>
      </c>
      <c r="G24083" s="2" t="s">
        <v>42462</v>
      </c>
      <c r="H24083" s="2" t="s">
        <v>42462</v>
      </c>
      <c r="I24083" s="2" t="s">
        <v>42462</v>
      </c>
    </row>
    <row r="24084" spans="1:9" x14ac:dyDescent="0.25">
      <c r="A24084" s="1">
        <v>44601.551539351851</v>
      </c>
      <c r="B24084">
        <v>24083</v>
      </c>
      <c r="C24084" s="3" t="s">
        <v>43426</v>
      </c>
      <c r="D24084" s="2" t="s">
        <v>100510</v>
      </c>
      <c r="E24084" s="2" t="s">
        <v>100511</v>
      </c>
      <c r="F24084" s="2" t="s">
        <v>48948</v>
      </c>
      <c r="G24084" s="2" t="s">
        <v>42462</v>
      </c>
      <c r="H24084" s="2" t="s">
        <v>42462</v>
      </c>
      <c r="I24084" s="2" t="s">
        <v>42462</v>
      </c>
    </row>
    <row r="24085" spans="1:9" x14ac:dyDescent="0.25">
      <c r="A24085" s="1">
        <v>44601.552233796298</v>
      </c>
      <c r="B24085">
        <v>24084</v>
      </c>
      <c r="C24085" s="3" t="s">
        <v>87705</v>
      </c>
      <c r="D24085" s="2" t="s">
        <v>100512</v>
      </c>
      <c r="E24085" s="2" t="s">
        <v>100513</v>
      </c>
      <c r="F24085" s="2" t="s">
        <v>72443</v>
      </c>
      <c r="G24085" s="2" t="s">
        <v>42462</v>
      </c>
      <c r="H24085" s="2" t="s">
        <v>42462</v>
      </c>
      <c r="I24085" s="2" t="s">
        <v>42462</v>
      </c>
    </row>
    <row r="24086" spans="1:9" x14ac:dyDescent="0.25">
      <c r="A24086" s="1">
        <v>44601.552939814814</v>
      </c>
      <c r="B24086">
        <v>24085</v>
      </c>
      <c r="C24086" s="3" t="s">
        <v>50456</v>
      </c>
      <c r="D24086" s="2" t="s">
        <v>100514</v>
      </c>
      <c r="E24086" s="2" t="s">
        <v>100515</v>
      </c>
      <c r="F24086" s="2" t="s">
        <v>48960</v>
      </c>
      <c r="G24086" s="2" t="s">
        <v>42462</v>
      </c>
      <c r="H24086" s="2" t="s">
        <v>42462</v>
      </c>
      <c r="I24086" s="2" t="s">
        <v>42462</v>
      </c>
    </row>
    <row r="24087" spans="1:9" x14ac:dyDescent="0.25">
      <c r="A24087" s="1">
        <v>44601.55363425926</v>
      </c>
      <c r="B24087">
        <v>24086</v>
      </c>
      <c r="C24087" s="3" t="s">
        <v>83074</v>
      </c>
      <c r="D24087" s="2" t="s">
        <v>100516</v>
      </c>
      <c r="E24087" s="2" t="s">
        <v>100517</v>
      </c>
      <c r="F24087" s="2" t="s">
        <v>84207</v>
      </c>
      <c r="G24087" s="2" t="s">
        <v>42462</v>
      </c>
      <c r="H24087" s="2" t="s">
        <v>42462</v>
      </c>
      <c r="I24087" s="2" t="s">
        <v>42462</v>
      </c>
    </row>
    <row r="24088" spans="1:9" x14ac:dyDescent="0.25">
      <c r="A24088" s="1">
        <v>44601.55431712963</v>
      </c>
      <c r="B24088">
        <v>24087</v>
      </c>
      <c r="C24088" s="3" t="s">
        <v>45779</v>
      </c>
      <c r="D24088" s="2" t="s">
        <v>100518</v>
      </c>
      <c r="E24088" s="2" t="s">
        <v>100519</v>
      </c>
      <c r="F24088" s="2" t="s">
        <v>84222</v>
      </c>
      <c r="G24088" s="2" t="s">
        <v>42462</v>
      </c>
      <c r="H24088" s="2" t="s">
        <v>42462</v>
      </c>
      <c r="I24088" s="2" t="s">
        <v>42462</v>
      </c>
    </row>
    <row r="24089" spans="1:9" x14ac:dyDescent="0.25">
      <c r="A24089" s="1">
        <v>44601.555011574077</v>
      </c>
      <c r="B24089">
        <v>24088</v>
      </c>
      <c r="C24089" s="3" t="s">
        <v>42817</v>
      </c>
      <c r="D24089" s="2" t="s">
        <v>100520</v>
      </c>
      <c r="E24089" s="2" t="s">
        <v>100521</v>
      </c>
      <c r="F24089" s="2" t="s">
        <v>84244</v>
      </c>
      <c r="G24089" s="2" t="s">
        <v>42462</v>
      </c>
      <c r="H24089" s="2" t="s">
        <v>42462</v>
      </c>
      <c r="I24089" s="2" t="s">
        <v>42462</v>
      </c>
    </row>
    <row r="24090" spans="1:9" x14ac:dyDescent="0.25">
      <c r="A24090" s="1">
        <v>44601.555706018517</v>
      </c>
      <c r="B24090">
        <v>24089</v>
      </c>
      <c r="C24090" s="3" t="s">
        <v>81856</v>
      </c>
      <c r="D24090" s="2" t="s">
        <v>100522</v>
      </c>
      <c r="E24090" s="2" t="s">
        <v>100523</v>
      </c>
      <c r="F24090" s="2" t="s">
        <v>49003</v>
      </c>
      <c r="G24090" s="2" t="s">
        <v>42462</v>
      </c>
      <c r="H24090" s="2" t="s">
        <v>42462</v>
      </c>
      <c r="I24090" s="2" t="s">
        <v>42462</v>
      </c>
    </row>
    <row r="24091" spans="1:9" x14ac:dyDescent="0.25">
      <c r="A24091" s="1">
        <v>44601.556400462963</v>
      </c>
      <c r="B24091">
        <v>24090</v>
      </c>
      <c r="C24091" s="3" t="s">
        <v>45707</v>
      </c>
      <c r="D24091" s="2" t="s">
        <v>100524</v>
      </c>
      <c r="E24091" s="2" t="s">
        <v>100525</v>
      </c>
      <c r="F24091" s="2" t="s">
        <v>49006</v>
      </c>
      <c r="G24091" s="2" t="s">
        <v>42462</v>
      </c>
      <c r="H24091" s="2" t="s">
        <v>42462</v>
      </c>
      <c r="I24091" s="2" t="s">
        <v>42462</v>
      </c>
    </row>
    <row r="24092" spans="1:9" x14ac:dyDescent="0.25">
      <c r="A24092" s="1">
        <v>44601.55709490741</v>
      </c>
      <c r="B24092">
        <v>24091</v>
      </c>
      <c r="C24092" s="3" t="s">
        <v>88303</v>
      </c>
      <c r="D24092" s="2" t="s">
        <v>100526</v>
      </c>
      <c r="E24092" s="2" t="s">
        <v>89803</v>
      </c>
      <c r="F24092" s="2" t="s">
        <v>88218</v>
      </c>
      <c r="G24092" s="2" t="s">
        <v>42462</v>
      </c>
      <c r="H24092" s="2" t="s">
        <v>42462</v>
      </c>
      <c r="I24092" s="2" t="s">
        <v>42462</v>
      </c>
    </row>
    <row r="24093" spans="1:9" x14ac:dyDescent="0.25">
      <c r="A24093" s="1">
        <v>44601.557789351849</v>
      </c>
      <c r="B24093">
        <v>24092</v>
      </c>
      <c r="C24093" s="3" t="s">
        <v>45877</v>
      </c>
      <c r="D24093" s="2" t="s">
        <v>100527</v>
      </c>
      <c r="E24093" s="2" t="s">
        <v>100528</v>
      </c>
      <c r="F24093" s="2" t="s">
        <v>84906</v>
      </c>
      <c r="G24093" s="2" t="s">
        <v>42462</v>
      </c>
      <c r="H24093" s="2" t="s">
        <v>42462</v>
      </c>
      <c r="I24093" s="2" t="s">
        <v>42462</v>
      </c>
    </row>
    <row r="24094" spans="1:9" x14ac:dyDescent="0.25">
      <c r="A24094" s="1">
        <v>44601.558483796296</v>
      </c>
      <c r="B24094">
        <v>24093</v>
      </c>
      <c r="C24094" s="3" t="s">
        <v>44055</v>
      </c>
      <c r="D24094" s="2" t="s">
        <v>100529</v>
      </c>
      <c r="E24094" s="2" t="s">
        <v>100530</v>
      </c>
      <c r="F24094" s="2" t="s">
        <v>93727</v>
      </c>
      <c r="G24094" s="2" t="s">
        <v>42462</v>
      </c>
      <c r="H24094" s="2" t="s">
        <v>42462</v>
      </c>
      <c r="I24094" s="2" t="s">
        <v>42462</v>
      </c>
    </row>
    <row r="24095" spans="1:9" x14ac:dyDescent="0.25">
      <c r="A24095" s="1">
        <v>44601.559178240743</v>
      </c>
      <c r="B24095">
        <v>24094</v>
      </c>
      <c r="C24095" s="3" t="s">
        <v>46092</v>
      </c>
      <c r="D24095" s="2" t="s">
        <v>100531</v>
      </c>
      <c r="E24095" s="2" t="s">
        <v>100532</v>
      </c>
      <c r="F24095" s="2" t="s">
        <v>100533</v>
      </c>
      <c r="G24095" s="2" t="s">
        <v>42462</v>
      </c>
      <c r="H24095" s="2" t="s">
        <v>42462</v>
      </c>
      <c r="I24095" s="2" t="s">
        <v>42462</v>
      </c>
    </row>
    <row r="24096" spans="1:9" x14ac:dyDescent="0.25">
      <c r="A24096" s="1">
        <v>44601.559872685182</v>
      </c>
      <c r="B24096">
        <v>24095</v>
      </c>
      <c r="C24096" s="3" t="s">
        <v>43945</v>
      </c>
      <c r="D24096" s="2" t="s">
        <v>100534</v>
      </c>
      <c r="E24096" s="2" t="s">
        <v>100535</v>
      </c>
      <c r="F24096" s="2" t="s">
        <v>100536</v>
      </c>
      <c r="G24096" s="2" t="s">
        <v>42462</v>
      </c>
      <c r="H24096" s="2" t="s">
        <v>42462</v>
      </c>
      <c r="I24096" s="2" t="s">
        <v>42462</v>
      </c>
    </row>
    <row r="24097" spans="1:9" x14ac:dyDescent="0.25">
      <c r="A24097" s="1">
        <v>44601.560567129629</v>
      </c>
      <c r="B24097">
        <v>24096</v>
      </c>
      <c r="C24097" s="3" t="s">
        <v>75962</v>
      </c>
      <c r="D24097" s="2" t="s">
        <v>100537</v>
      </c>
      <c r="E24097" s="2" t="s">
        <v>100538</v>
      </c>
      <c r="F24097" s="2" t="s">
        <v>100539</v>
      </c>
      <c r="G24097" s="2" t="s">
        <v>42462</v>
      </c>
      <c r="H24097" s="2" t="s">
        <v>42462</v>
      </c>
      <c r="I24097" s="2" t="s">
        <v>42462</v>
      </c>
    </row>
    <row r="24098" spans="1:9" x14ac:dyDescent="0.25">
      <c r="A24098" s="1">
        <v>44601.561261574076</v>
      </c>
      <c r="B24098">
        <v>24097</v>
      </c>
      <c r="C24098" s="3" t="s">
        <v>47135</v>
      </c>
      <c r="D24098" s="2" t="s">
        <v>100540</v>
      </c>
      <c r="E24098" s="2" t="s">
        <v>100541</v>
      </c>
      <c r="F24098" s="2" t="s">
        <v>100542</v>
      </c>
      <c r="G24098" s="2" t="s">
        <v>42462</v>
      </c>
      <c r="H24098" s="2" t="s">
        <v>42462</v>
      </c>
      <c r="I24098" s="2" t="s">
        <v>42462</v>
      </c>
    </row>
    <row r="24099" spans="1:9" x14ac:dyDescent="0.25">
      <c r="A24099" s="1">
        <v>44601.561956018515</v>
      </c>
      <c r="B24099">
        <v>24098</v>
      </c>
      <c r="C24099" s="3" t="s">
        <v>75867</v>
      </c>
      <c r="D24099" s="2" t="s">
        <v>100543</v>
      </c>
      <c r="E24099" s="2" t="s">
        <v>100544</v>
      </c>
      <c r="F24099" s="2" t="s">
        <v>100545</v>
      </c>
      <c r="G24099" s="2" t="s">
        <v>42462</v>
      </c>
      <c r="H24099" s="2" t="s">
        <v>42462</v>
      </c>
      <c r="I24099" s="2" t="s">
        <v>42462</v>
      </c>
    </row>
    <row r="24100" spans="1:9" x14ac:dyDescent="0.25">
      <c r="A24100" s="1">
        <v>44601.562638888892</v>
      </c>
      <c r="B24100">
        <v>24099</v>
      </c>
      <c r="C24100" s="3" t="s">
        <v>43913</v>
      </c>
      <c r="D24100" s="2" t="s">
        <v>100546</v>
      </c>
      <c r="E24100" s="2" t="s">
        <v>100547</v>
      </c>
      <c r="F24100" s="2" t="s">
        <v>100548</v>
      </c>
      <c r="G24100" s="2" t="s">
        <v>42462</v>
      </c>
      <c r="H24100" s="2" t="s">
        <v>42462</v>
      </c>
      <c r="I24100" s="2" t="s">
        <v>42462</v>
      </c>
    </row>
    <row r="24101" spans="1:9" x14ac:dyDescent="0.25">
      <c r="A24101" s="1">
        <v>44601.563333333332</v>
      </c>
      <c r="B24101">
        <v>24100</v>
      </c>
      <c r="C24101" s="3" t="s">
        <v>47207</v>
      </c>
      <c r="D24101" s="2" t="s">
        <v>100549</v>
      </c>
      <c r="E24101" s="2" t="s">
        <v>100550</v>
      </c>
      <c r="F24101" s="2" t="s">
        <v>49445</v>
      </c>
      <c r="G24101" s="2" t="s">
        <v>42462</v>
      </c>
      <c r="H24101" s="2" t="s">
        <v>42462</v>
      </c>
      <c r="I24101" s="2" t="s">
        <v>42462</v>
      </c>
    </row>
    <row r="24102" spans="1:9" x14ac:dyDescent="0.25">
      <c r="A24102" s="1">
        <v>44601.564039351855</v>
      </c>
      <c r="B24102">
        <v>24101</v>
      </c>
      <c r="C24102" s="3" t="s">
        <v>46216</v>
      </c>
      <c r="D24102" s="2" t="s">
        <v>100551</v>
      </c>
      <c r="E24102" s="2" t="s">
        <v>100552</v>
      </c>
      <c r="F24102" s="2" t="s">
        <v>84906</v>
      </c>
      <c r="G24102" s="2" t="s">
        <v>42462</v>
      </c>
      <c r="H24102" s="2" t="s">
        <v>42462</v>
      </c>
      <c r="I24102" s="2" t="s">
        <v>42462</v>
      </c>
    </row>
    <row r="24103" spans="1:9" x14ac:dyDescent="0.25">
      <c r="A24103" s="1">
        <v>44601.564733796295</v>
      </c>
      <c r="B24103">
        <v>24102</v>
      </c>
      <c r="C24103" s="3" t="s">
        <v>43468</v>
      </c>
      <c r="D24103" s="2" t="s">
        <v>100553</v>
      </c>
      <c r="E24103" s="2" t="s">
        <v>100554</v>
      </c>
      <c r="F24103" s="2" t="s">
        <v>84909</v>
      </c>
      <c r="G24103" s="2" t="s">
        <v>42462</v>
      </c>
      <c r="H24103" s="2" t="s">
        <v>42462</v>
      </c>
      <c r="I24103" s="2" t="s">
        <v>42462</v>
      </c>
    </row>
    <row r="24104" spans="1:9" x14ac:dyDescent="0.25">
      <c r="A24104" s="1">
        <v>44601.565428240741</v>
      </c>
      <c r="B24104">
        <v>24103</v>
      </c>
      <c r="C24104" s="3" t="s">
        <v>47053</v>
      </c>
      <c r="D24104" s="2" t="s">
        <v>100555</v>
      </c>
      <c r="E24104" s="2" t="s">
        <v>100556</v>
      </c>
      <c r="F24104" s="2" t="s">
        <v>88218</v>
      </c>
      <c r="G24104" s="2" t="s">
        <v>42462</v>
      </c>
      <c r="H24104" s="2" t="s">
        <v>42462</v>
      </c>
      <c r="I24104" s="2" t="s">
        <v>42462</v>
      </c>
    </row>
    <row r="24105" spans="1:9" x14ac:dyDescent="0.25">
      <c r="A24105" s="1">
        <v>44601.566122685188</v>
      </c>
      <c r="B24105">
        <v>24104</v>
      </c>
      <c r="C24105" s="3" t="s">
        <v>54536</v>
      </c>
      <c r="D24105" s="2" t="s">
        <v>100557</v>
      </c>
      <c r="E24105" s="2" t="s">
        <v>100558</v>
      </c>
      <c r="F24105" s="2" t="s">
        <v>84912</v>
      </c>
      <c r="G24105" s="2" t="s">
        <v>42462</v>
      </c>
      <c r="H24105" s="2" t="s">
        <v>42462</v>
      </c>
      <c r="I24105" s="2" t="s">
        <v>42462</v>
      </c>
    </row>
    <row r="24106" spans="1:9" x14ac:dyDescent="0.25">
      <c r="A24106" s="1">
        <v>44601.566817129627</v>
      </c>
      <c r="B24106">
        <v>24105</v>
      </c>
      <c r="C24106" s="3" t="s">
        <v>43897</v>
      </c>
      <c r="D24106" s="2" t="s">
        <v>100559</v>
      </c>
      <c r="E24106" s="2" t="s">
        <v>100560</v>
      </c>
      <c r="F24106" s="2" t="s">
        <v>49006</v>
      </c>
      <c r="G24106" s="2" t="s">
        <v>42462</v>
      </c>
      <c r="H24106" s="2" t="s">
        <v>42462</v>
      </c>
      <c r="I24106" s="2" t="s">
        <v>42462</v>
      </c>
    </row>
    <row r="24107" spans="1:9" x14ac:dyDescent="0.25">
      <c r="A24107" s="1">
        <v>44601.567511574074</v>
      </c>
      <c r="B24107">
        <v>24106</v>
      </c>
      <c r="C24107" s="3" t="s">
        <v>75781</v>
      </c>
      <c r="D24107" s="2" t="s">
        <v>100561</v>
      </c>
      <c r="E24107" s="2" t="s">
        <v>100562</v>
      </c>
      <c r="F24107" s="2" t="s">
        <v>49389</v>
      </c>
      <c r="G24107" s="2" t="s">
        <v>42462</v>
      </c>
      <c r="H24107" s="2" t="s">
        <v>42462</v>
      </c>
      <c r="I24107" s="2" t="s">
        <v>42462</v>
      </c>
    </row>
    <row r="24108" spans="1:9" x14ac:dyDescent="0.25">
      <c r="A24108" s="1">
        <v>44601.568206018521</v>
      </c>
      <c r="B24108">
        <v>24107</v>
      </c>
      <c r="C24108" s="3" t="s">
        <v>83137</v>
      </c>
      <c r="D24108" s="2" t="s">
        <v>100563</v>
      </c>
      <c r="E24108" s="2" t="s">
        <v>100564</v>
      </c>
      <c r="F24108" s="2" t="s">
        <v>49006</v>
      </c>
      <c r="G24108" s="2" t="s">
        <v>42462</v>
      </c>
      <c r="H24108" s="2" t="s">
        <v>42462</v>
      </c>
      <c r="I24108" s="2" t="s">
        <v>42462</v>
      </c>
    </row>
    <row r="24109" spans="1:9" x14ac:dyDescent="0.25">
      <c r="A24109" s="1">
        <v>44601.56890046296</v>
      </c>
      <c r="B24109">
        <v>24108</v>
      </c>
      <c r="C24109" s="3" t="s">
        <v>81467</v>
      </c>
      <c r="D24109" s="2" t="s">
        <v>100565</v>
      </c>
      <c r="E24109" s="2" t="s">
        <v>100566</v>
      </c>
      <c r="F24109" s="2" t="s">
        <v>49003</v>
      </c>
      <c r="G24109" s="2" t="s">
        <v>42462</v>
      </c>
      <c r="H24109" s="2" t="s">
        <v>42462</v>
      </c>
      <c r="I24109" s="2" t="s">
        <v>42462</v>
      </c>
    </row>
    <row r="24110" spans="1:9" x14ac:dyDescent="0.25">
      <c r="A24110" s="1">
        <v>44601.569606481484</v>
      </c>
      <c r="B24110">
        <v>24109</v>
      </c>
      <c r="C24110" s="3" t="s">
        <v>81941</v>
      </c>
      <c r="D24110" s="2" t="s">
        <v>100567</v>
      </c>
      <c r="E24110" s="2" t="s">
        <v>100568</v>
      </c>
      <c r="F24110" s="2" t="s">
        <v>49389</v>
      </c>
      <c r="G24110" s="2" t="s">
        <v>42462</v>
      </c>
      <c r="H24110" s="2" t="s">
        <v>42462</v>
      </c>
      <c r="I24110" s="2" t="s">
        <v>42462</v>
      </c>
    </row>
    <row r="24111" spans="1:9" x14ac:dyDescent="0.25">
      <c r="A24111" s="1">
        <v>44601.570300925923</v>
      </c>
      <c r="B24111">
        <v>24110</v>
      </c>
      <c r="C24111" s="3" t="s">
        <v>42619</v>
      </c>
      <c r="D24111" s="2" t="s">
        <v>100569</v>
      </c>
      <c r="E24111" s="2" t="s">
        <v>100570</v>
      </c>
      <c r="F24111" s="2" t="s">
        <v>84912</v>
      </c>
      <c r="G24111" s="2" t="s">
        <v>42462</v>
      </c>
      <c r="H24111" s="2" t="s">
        <v>42462</v>
      </c>
      <c r="I24111" s="2" t="s">
        <v>42462</v>
      </c>
    </row>
    <row r="24112" spans="1:9" x14ac:dyDescent="0.25">
      <c r="A24112" s="1">
        <v>44601.570983796293</v>
      </c>
      <c r="B24112">
        <v>24111</v>
      </c>
      <c r="C24112" s="3" t="s">
        <v>75075</v>
      </c>
      <c r="D24112" s="2" t="s">
        <v>100571</v>
      </c>
      <c r="E24112" s="2" t="s">
        <v>100572</v>
      </c>
      <c r="F24112" s="2" t="s">
        <v>91118</v>
      </c>
      <c r="G24112" s="2" t="s">
        <v>42462</v>
      </c>
      <c r="H24112" s="2" t="s">
        <v>42462</v>
      </c>
      <c r="I24112" s="2" t="s">
        <v>42462</v>
      </c>
    </row>
    <row r="24113" spans="1:9" x14ac:dyDescent="0.25">
      <c r="A24113" s="1">
        <v>44601.57167824074</v>
      </c>
      <c r="B24113">
        <v>24112</v>
      </c>
      <c r="C24113" s="3" t="s">
        <v>43925</v>
      </c>
      <c r="D24113" s="2" t="s">
        <v>100573</v>
      </c>
      <c r="E24113" s="2" t="s">
        <v>100574</v>
      </c>
      <c r="F24113" s="2" t="s">
        <v>94171</v>
      </c>
      <c r="G24113" s="2" t="s">
        <v>42462</v>
      </c>
      <c r="H24113" s="2" t="s">
        <v>42462</v>
      </c>
      <c r="I24113" s="2" t="s">
        <v>42462</v>
      </c>
    </row>
    <row r="24114" spans="1:9" x14ac:dyDescent="0.25">
      <c r="A24114" s="1">
        <v>44601.57236111111</v>
      </c>
      <c r="B24114">
        <v>24113</v>
      </c>
      <c r="C24114" s="3" t="s">
        <v>72991</v>
      </c>
      <c r="D24114" s="2" t="s">
        <v>100575</v>
      </c>
      <c r="E24114" s="2" t="s">
        <v>100576</v>
      </c>
      <c r="F24114" s="2" t="s">
        <v>84531</v>
      </c>
      <c r="G24114" s="2" t="s">
        <v>42462</v>
      </c>
      <c r="H24114" s="2" t="s">
        <v>42462</v>
      </c>
      <c r="I24114" s="2" t="s">
        <v>42462</v>
      </c>
    </row>
    <row r="24115" spans="1:9" x14ac:dyDescent="0.25">
      <c r="A24115" s="1">
        <v>44601.573055555556</v>
      </c>
      <c r="B24115">
        <v>24114</v>
      </c>
      <c r="C24115" s="3" t="s">
        <v>100577</v>
      </c>
      <c r="D24115" s="2" t="s">
        <v>100578</v>
      </c>
      <c r="E24115" s="2" t="s">
        <v>100579</v>
      </c>
      <c r="F24115" s="2" t="s">
        <v>100580</v>
      </c>
      <c r="G24115" s="2" t="s">
        <v>42462</v>
      </c>
      <c r="H24115" s="2" t="s">
        <v>42462</v>
      </c>
      <c r="I24115" s="2" t="s">
        <v>42462</v>
      </c>
    </row>
    <row r="24116" spans="1:9" x14ac:dyDescent="0.25">
      <c r="A24116" s="1">
        <v>44601.573750000003</v>
      </c>
      <c r="B24116">
        <v>24115</v>
      </c>
      <c r="C24116" s="3" t="s">
        <v>47210</v>
      </c>
      <c r="D24116" s="2" t="s">
        <v>100581</v>
      </c>
      <c r="E24116" s="2" t="s">
        <v>100582</v>
      </c>
      <c r="F24116" s="2" t="s">
        <v>100583</v>
      </c>
      <c r="G24116" s="2" t="s">
        <v>42462</v>
      </c>
      <c r="H24116" s="2" t="s">
        <v>42462</v>
      </c>
      <c r="I24116" s="2" t="s">
        <v>42462</v>
      </c>
    </row>
    <row r="24117" spans="1:9" x14ac:dyDescent="0.25">
      <c r="A24117" s="1">
        <v>44601.574467592596</v>
      </c>
      <c r="B24117">
        <v>24116</v>
      </c>
      <c r="C24117" s="3" t="s">
        <v>50456</v>
      </c>
      <c r="D24117" s="2" t="s">
        <v>100584</v>
      </c>
      <c r="E24117" s="2" t="s">
        <v>100585</v>
      </c>
      <c r="F24117" s="2" t="s">
        <v>100586</v>
      </c>
      <c r="G24117" s="2" t="s">
        <v>42462</v>
      </c>
      <c r="H24117" s="2" t="s">
        <v>42462</v>
      </c>
      <c r="I24117" s="2" t="s">
        <v>42462</v>
      </c>
    </row>
    <row r="24118" spans="1:9" x14ac:dyDescent="0.25">
      <c r="A24118" s="1">
        <v>44601.575150462966</v>
      </c>
      <c r="B24118">
        <v>24117</v>
      </c>
      <c r="C24118" s="3" t="s">
        <v>95890</v>
      </c>
      <c r="D24118" s="2" t="s">
        <v>100587</v>
      </c>
      <c r="E24118" s="2" t="s">
        <v>100588</v>
      </c>
      <c r="F24118" s="2" t="s">
        <v>100589</v>
      </c>
      <c r="G24118" s="2" t="s">
        <v>42462</v>
      </c>
      <c r="H24118" s="2" t="s">
        <v>42462</v>
      </c>
      <c r="I24118" s="2" t="s">
        <v>42462</v>
      </c>
    </row>
    <row r="24119" spans="1:9" x14ac:dyDescent="0.25">
      <c r="A24119" s="1">
        <v>44601.575844907406</v>
      </c>
      <c r="B24119">
        <v>24118</v>
      </c>
      <c r="C24119" s="3" t="s">
        <v>42604</v>
      </c>
      <c r="D24119" s="2" t="s">
        <v>100590</v>
      </c>
      <c r="E24119" s="2" t="s">
        <v>100591</v>
      </c>
      <c r="F24119" s="2" t="s">
        <v>84477</v>
      </c>
      <c r="G24119" s="2" t="s">
        <v>42462</v>
      </c>
      <c r="H24119" s="2" t="s">
        <v>42462</v>
      </c>
      <c r="I24119" s="2" t="s">
        <v>42462</v>
      </c>
    </row>
    <row r="24120" spans="1:9" x14ac:dyDescent="0.25">
      <c r="A24120" s="1">
        <v>44601.576550925929</v>
      </c>
      <c r="B24120">
        <v>24119</v>
      </c>
      <c r="C24120" s="3" t="s">
        <v>94135</v>
      </c>
      <c r="D24120" s="2" t="s">
        <v>100592</v>
      </c>
      <c r="E24120" s="2" t="s">
        <v>100593</v>
      </c>
      <c r="F24120" s="2" t="s">
        <v>90901</v>
      </c>
      <c r="G24120" s="2" t="s">
        <v>42462</v>
      </c>
      <c r="H24120" s="2" t="s">
        <v>42462</v>
      </c>
      <c r="I24120" s="2" t="s">
        <v>42462</v>
      </c>
    </row>
    <row r="24121" spans="1:9" x14ac:dyDescent="0.25">
      <c r="A24121" s="1">
        <v>44601.577233796299</v>
      </c>
      <c r="B24121">
        <v>24120</v>
      </c>
      <c r="C24121" s="3" t="s">
        <v>100594</v>
      </c>
      <c r="D24121" s="2" t="s">
        <v>100595</v>
      </c>
      <c r="E24121" s="2" t="s">
        <v>100596</v>
      </c>
      <c r="F24121" s="2" t="s">
        <v>97277</v>
      </c>
      <c r="G24121" s="2" t="s">
        <v>42463</v>
      </c>
      <c r="H24121" s="2" t="s">
        <v>42462</v>
      </c>
      <c r="I24121" s="2" t="s">
        <v>42462</v>
      </c>
    </row>
    <row r="24122" spans="1:9" x14ac:dyDescent="0.25">
      <c r="A24122" s="1">
        <v>44601.577928240738</v>
      </c>
      <c r="B24122">
        <v>24121</v>
      </c>
      <c r="C24122" s="3" t="s">
        <v>100597</v>
      </c>
      <c r="D24122" s="2" t="s">
        <v>100598</v>
      </c>
      <c r="E24122" s="2" t="s">
        <v>100599</v>
      </c>
      <c r="F24122" s="2" t="s">
        <v>84429</v>
      </c>
      <c r="G24122" s="2" t="s">
        <v>42462</v>
      </c>
      <c r="H24122" s="2" t="s">
        <v>42462</v>
      </c>
      <c r="I24122" s="2" t="s">
        <v>42462</v>
      </c>
    </row>
    <row r="24123" spans="1:9" x14ac:dyDescent="0.25">
      <c r="A24123" s="1">
        <v>44601.578634259262</v>
      </c>
      <c r="B24123">
        <v>24122</v>
      </c>
      <c r="C24123" s="3" t="s">
        <v>50288</v>
      </c>
      <c r="D24123" s="2" t="s">
        <v>100600</v>
      </c>
      <c r="E24123" s="2" t="s">
        <v>100601</v>
      </c>
      <c r="F24123" s="2" t="s">
        <v>49313</v>
      </c>
      <c r="G24123" s="2" t="s">
        <v>42462</v>
      </c>
      <c r="H24123" s="2" t="s">
        <v>42462</v>
      </c>
      <c r="I24123" s="2" t="s">
        <v>42462</v>
      </c>
    </row>
    <row r="24124" spans="1:9" x14ac:dyDescent="0.25">
      <c r="A24124" s="1">
        <v>44601.579317129632</v>
      </c>
      <c r="B24124">
        <v>24123</v>
      </c>
      <c r="C24124" s="3" t="s">
        <v>73845</v>
      </c>
      <c r="D24124" s="2" t="s">
        <v>100602</v>
      </c>
      <c r="E24124" s="2" t="s">
        <v>100603</v>
      </c>
      <c r="F24124" s="2" t="s">
        <v>49313</v>
      </c>
      <c r="G24124" s="2" t="s">
        <v>42462</v>
      </c>
      <c r="H24124" s="2" t="s">
        <v>42462</v>
      </c>
      <c r="I24124" s="2" t="s">
        <v>42462</v>
      </c>
    </row>
    <row r="24125" spans="1:9" x14ac:dyDescent="0.25">
      <c r="A24125" s="1">
        <v>44601.580011574071</v>
      </c>
      <c r="B24125">
        <v>24124</v>
      </c>
      <c r="C24125" s="3" t="s">
        <v>88557</v>
      </c>
      <c r="D24125" s="2" t="s">
        <v>100604</v>
      </c>
      <c r="E24125" s="2" t="s">
        <v>100605</v>
      </c>
      <c r="F24125" s="2" t="s">
        <v>49313</v>
      </c>
      <c r="G24125" s="2" t="s">
        <v>42462</v>
      </c>
      <c r="H24125" s="2" t="s">
        <v>42462</v>
      </c>
      <c r="I24125" s="2" t="s">
        <v>42462</v>
      </c>
    </row>
    <row r="24126" spans="1:9" x14ac:dyDescent="0.25">
      <c r="A24126" s="1">
        <v>44601.580706018518</v>
      </c>
      <c r="B24126">
        <v>24125</v>
      </c>
      <c r="C24126" s="3" t="s">
        <v>82415</v>
      </c>
      <c r="D24126" s="2" t="s">
        <v>100606</v>
      </c>
      <c r="E24126" s="2" t="s">
        <v>100607</v>
      </c>
      <c r="F24126" s="2" t="s">
        <v>84812</v>
      </c>
      <c r="G24126" s="2" t="s">
        <v>42462</v>
      </c>
      <c r="H24126" s="2" t="s">
        <v>42462</v>
      </c>
      <c r="I24126" s="2" t="s">
        <v>42462</v>
      </c>
    </row>
    <row r="24127" spans="1:9" x14ac:dyDescent="0.25">
      <c r="A24127" s="1">
        <v>44601.581400462965</v>
      </c>
      <c r="B24127">
        <v>24126</v>
      </c>
      <c r="C24127" s="3" t="s">
        <v>47062</v>
      </c>
      <c r="D24127" s="2" t="s">
        <v>100608</v>
      </c>
      <c r="E24127" s="2" t="s">
        <v>100609</v>
      </c>
      <c r="F24127" s="2" t="s">
        <v>49267</v>
      </c>
      <c r="G24127" s="2" t="s">
        <v>42462</v>
      </c>
      <c r="H24127" s="2" t="s">
        <v>42462</v>
      </c>
      <c r="I24127" s="2" t="s">
        <v>42462</v>
      </c>
    </row>
    <row r="24128" spans="1:9" x14ac:dyDescent="0.25">
      <c r="A24128" s="1">
        <v>44601.582106481481</v>
      </c>
      <c r="B24128">
        <v>24127</v>
      </c>
      <c r="C24128" s="3" t="s">
        <v>43916</v>
      </c>
      <c r="D24128" s="2" t="s">
        <v>100610</v>
      </c>
      <c r="E24128" s="2" t="s">
        <v>100611</v>
      </c>
      <c r="F24128" s="2" t="s">
        <v>49282</v>
      </c>
      <c r="G24128" s="2" t="s">
        <v>42462</v>
      </c>
      <c r="H24128" s="2" t="s">
        <v>42462</v>
      </c>
      <c r="I24128" s="2" t="s">
        <v>42462</v>
      </c>
    </row>
    <row r="24129" spans="1:9" x14ac:dyDescent="0.25">
      <c r="A24129" s="1">
        <v>44601.582789351851</v>
      </c>
      <c r="B24129">
        <v>24128</v>
      </c>
      <c r="C24129" s="3" t="s">
        <v>100337</v>
      </c>
      <c r="D24129" s="2" t="s">
        <v>100612</v>
      </c>
      <c r="E24129" s="2" t="s">
        <v>100613</v>
      </c>
      <c r="F24129" s="2" t="s">
        <v>93804</v>
      </c>
      <c r="G24129" s="2" t="s">
        <v>42462</v>
      </c>
      <c r="H24129" s="2" t="s">
        <v>42462</v>
      </c>
      <c r="I24129" s="2" t="s">
        <v>42462</v>
      </c>
    </row>
    <row r="24130" spans="1:9" x14ac:dyDescent="0.25">
      <c r="A24130" s="1">
        <v>44601.583495370367</v>
      </c>
      <c r="B24130">
        <v>24129</v>
      </c>
      <c r="C24130" s="3" t="s">
        <v>47068</v>
      </c>
      <c r="D24130" s="2" t="s">
        <v>100614</v>
      </c>
      <c r="E24130" s="2" t="s">
        <v>100615</v>
      </c>
      <c r="F24130" s="2" t="s">
        <v>49135</v>
      </c>
      <c r="G24130" s="2" t="s">
        <v>42462</v>
      </c>
      <c r="H24130" s="2" t="s">
        <v>42462</v>
      </c>
      <c r="I24130" s="2" t="s">
        <v>42462</v>
      </c>
    </row>
    <row r="24131" spans="1:9" x14ac:dyDescent="0.25">
      <c r="A24131" s="1">
        <v>44601.584178240744</v>
      </c>
      <c r="B24131">
        <v>24130</v>
      </c>
      <c r="C24131" s="3" t="s">
        <v>42990</v>
      </c>
      <c r="D24131" s="2" t="s">
        <v>100616</v>
      </c>
      <c r="E24131" s="2" t="s">
        <v>100617</v>
      </c>
      <c r="F24131" s="2" t="s">
        <v>90935</v>
      </c>
      <c r="G24131" s="2" t="s">
        <v>42462</v>
      </c>
      <c r="H24131" s="2" t="s">
        <v>42462</v>
      </c>
      <c r="I24131" s="2" t="s">
        <v>42462</v>
      </c>
    </row>
    <row r="24132" spans="1:9" x14ac:dyDescent="0.25">
      <c r="A24132" s="1">
        <v>44601.584872685184</v>
      </c>
      <c r="B24132">
        <v>24131</v>
      </c>
      <c r="C24132" s="3" t="s">
        <v>88574</v>
      </c>
      <c r="D24132" s="2" t="s">
        <v>100618</v>
      </c>
      <c r="E24132" s="2" t="s">
        <v>100619</v>
      </c>
      <c r="F24132" s="2" t="s">
        <v>49000</v>
      </c>
      <c r="G24132" s="2" t="s">
        <v>42462</v>
      </c>
      <c r="H24132" s="2" t="s">
        <v>42462</v>
      </c>
      <c r="I24132" s="2" t="s">
        <v>42462</v>
      </c>
    </row>
    <row r="24133" spans="1:9" x14ac:dyDescent="0.25">
      <c r="A24133" s="1">
        <v>44601.585578703707</v>
      </c>
      <c r="B24133">
        <v>24132</v>
      </c>
      <c r="C24133" s="3" t="s">
        <v>100620</v>
      </c>
      <c r="D24133" s="2" t="s">
        <v>100621</v>
      </c>
      <c r="E24133" s="2" t="s">
        <v>100622</v>
      </c>
      <c r="F24133" s="2" t="s">
        <v>71995</v>
      </c>
      <c r="G24133" s="2" t="s">
        <v>42462</v>
      </c>
      <c r="H24133" s="2" t="s">
        <v>42462</v>
      </c>
      <c r="I24133" s="2" t="s">
        <v>42462</v>
      </c>
    </row>
    <row r="24134" spans="1:9" x14ac:dyDescent="0.25">
      <c r="A24134" s="1">
        <v>44601.586261574077</v>
      </c>
      <c r="B24134">
        <v>24133</v>
      </c>
      <c r="C24134" s="3" t="s">
        <v>42601</v>
      </c>
      <c r="D24134" s="2" t="s">
        <v>100623</v>
      </c>
      <c r="E24134" s="2" t="s">
        <v>100624</v>
      </c>
      <c r="F24134" s="2" t="s">
        <v>48922</v>
      </c>
      <c r="G24134" s="2" t="s">
        <v>42462</v>
      </c>
      <c r="H24134" s="2" t="s">
        <v>42462</v>
      </c>
      <c r="I24134" s="2" t="s">
        <v>42462</v>
      </c>
    </row>
    <row r="24135" spans="1:9" x14ac:dyDescent="0.25">
      <c r="A24135" s="1">
        <v>44601.586956018517</v>
      </c>
      <c r="B24135">
        <v>24134</v>
      </c>
      <c r="C24135" s="3" t="s">
        <v>50236</v>
      </c>
      <c r="D24135" s="2" t="s">
        <v>100625</v>
      </c>
      <c r="E24135" s="2" t="s">
        <v>100626</v>
      </c>
      <c r="F24135" s="2" t="s">
        <v>46675</v>
      </c>
      <c r="G24135" s="2" t="s">
        <v>42462</v>
      </c>
      <c r="H24135" s="2" t="s">
        <v>42462</v>
      </c>
      <c r="I24135" s="2" t="s">
        <v>42462</v>
      </c>
    </row>
    <row r="24136" spans="1:9" x14ac:dyDescent="0.25">
      <c r="A24136" s="1">
        <v>44601.58766203704</v>
      </c>
      <c r="B24136">
        <v>24135</v>
      </c>
      <c r="C24136" s="3" t="s">
        <v>82368</v>
      </c>
      <c r="D24136" s="2" t="s">
        <v>100627</v>
      </c>
      <c r="E24136" s="2" t="s">
        <v>100628</v>
      </c>
      <c r="F24136" s="2" t="s">
        <v>48572</v>
      </c>
      <c r="G24136" s="2" t="s">
        <v>42462</v>
      </c>
      <c r="H24136" s="2" t="s">
        <v>42462</v>
      </c>
      <c r="I24136" s="2" t="s">
        <v>42462</v>
      </c>
    </row>
    <row r="24137" spans="1:9" x14ac:dyDescent="0.25">
      <c r="A24137" s="1">
        <v>44601.58834490741</v>
      </c>
      <c r="B24137">
        <v>24136</v>
      </c>
      <c r="C24137" s="3" t="s">
        <v>95902</v>
      </c>
      <c r="D24137" s="2" t="s">
        <v>100629</v>
      </c>
      <c r="E24137" s="2" t="s">
        <v>100630</v>
      </c>
      <c r="F24137" s="2" t="s">
        <v>46675</v>
      </c>
      <c r="G24137" s="2" t="s">
        <v>42462</v>
      </c>
      <c r="H24137" s="2" t="s">
        <v>42462</v>
      </c>
      <c r="I24137" s="2" t="s">
        <v>42462</v>
      </c>
    </row>
    <row r="24138" spans="1:9" x14ac:dyDescent="0.25">
      <c r="A24138" s="1">
        <v>44601.589039351849</v>
      </c>
      <c r="B24138">
        <v>24137</v>
      </c>
      <c r="C24138" s="3" t="s">
        <v>69949</v>
      </c>
      <c r="D24138" s="2" t="s">
        <v>100631</v>
      </c>
      <c r="E24138" s="2" t="s">
        <v>100632</v>
      </c>
      <c r="F24138" s="2" t="s">
        <v>48936</v>
      </c>
      <c r="G24138" s="2" t="s">
        <v>42462</v>
      </c>
      <c r="H24138" s="2" t="s">
        <v>42462</v>
      </c>
      <c r="I24138" s="2" t="s">
        <v>42462</v>
      </c>
    </row>
    <row r="24139" spans="1:9" x14ac:dyDescent="0.25">
      <c r="A24139" s="1">
        <v>44601.589733796296</v>
      </c>
      <c r="B24139">
        <v>24138</v>
      </c>
      <c r="C24139" s="3" t="s">
        <v>54551</v>
      </c>
      <c r="D24139" s="2" t="s">
        <v>100633</v>
      </c>
      <c r="E24139" s="2" t="s">
        <v>100634</v>
      </c>
      <c r="F24139" s="2" t="s">
        <v>71995</v>
      </c>
      <c r="G24139" s="2" t="s">
        <v>42462</v>
      </c>
      <c r="H24139" s="2" t="s">
        <v>42462</v>
      </c>
      <c r="I24139" s="2" t="s">
        <v>42462</v>
      </c>
    </row>
    <row r="24140" spans="1:9" x14ac:dyDescent="0.25">
      <c r="A24140" s="1">
        <v>44601.590439814812</v>
      </c>
      <c r="B24140">
        <v>24139</v>
      </c>
      <c r="C24140" s="3" t="s">
        <v>79590</v>
      </c>
      <c r="D24140" s="2" t="s">
        <v>100635</v>
      </c>
      <c r="E24140" s="2" t="s">
        <v>100636</v>
      </c>
      <c r="F24140" s="2" t="s">
        <v>72443</v>
      </c>
      <c r="G24140" s="2" t="s">
        <v>42462</v>
      </c>
      <c r="H24140" s="2" t="s">
        <v>42462</v>
      </c>
      <c r="I24140" s="2" t="s">
        <v>42462</v>
      </c>
    </row>
    <row r="24141" spans="1:9" x14ac:dyDescent="0.25">
      <c r="A24141" s="1">
        <v>44601.591134259259</v>
      </c>
      <c r="B24141">
        <v>24140</v>
      </c>
      <c r="C24141" s="3" t="s">
        <v>47182</v>
      </c>
      <c r="D24141" s="2" t="s">
        <v>100637</v>
      </c>
      <c r="E24141" s="2" t="s">
        <v>100638</v>
      </c>
      <c r="F24141" s="2" t="s">
        <v>72004</v>
      </c>
      <c r="G24141" s="2" t="s">
        <v>42462</v>
      </c>
      <c r="H24141" s="2" t="s">
        <v>42462</v>
      </c>
      <c r="I24141" s="2" t="s">
        <v>42462</v>
      </c>
    </row>
    <row r="24142" spans="1:9" x14ac:dyDescent="0.25">
      <c r="A24142" s="1">
        <v>44601.591828703706</v>
      </c>
      <c r="B24142">
        <v>24141</v>
      </c>
      <c r="C24142" s="3" t="s">
        <v>50196</v>
      </c>
      <c r="D24142" s="2" t="s">
        <v>100639</v>
      </c>
      <c r="E24142" s="2" t="s">
        <v>100640</v>
      </c>
      <c r="F24142" s="2" t="s">
        <v>48922</v>
      </c>
      <c r="G24142" s="2" t="s">
        <v>42462</v>
      </c>
      <c r="H24142" s="2" t="s">
        <v>42462</v>
      </c>
      <c r="I24142" s="2" t="s">
        <v>42462</v>
      </c>
    </row>
    <row r="24143" spans="1:9" x14ac:dyDescent="0.25">
      <c r="A24143" s="1">
        <v>44601.592523148145</v>
      </c>
      <c r="B24143">
        <v>24142</v>
      </c>
      <c r="C24143" s="3" t="s">
        <v>94927</v>
      </c>
      <c r="D24143" s="2" t="s">
        <v>100641</v>
      </c>
      <c r="E24143" s="2" t="s">
        <v>100642</v>
      </c>
      <c r="F24143" s="2" t="s">
        <v>72118</v>
      </c>
      <c r="G24143" s="2" t="s">
        <v>42462</v>
      </c>
      <c r="H24143" s="2" t="s">
        <v>42462</v>
      </c>
      <c r="I24143" s="2" t="s">
        <v>42462</v>
      </c>
    </row>
    <row r="24144" spans="1:9" x14ac:dyDescent="0.25">
      <c r="A24144" s="1">
        <v>44601.593194444446</v>
      </c>
      <c r="B24144">
        <v>24143</v>
      </c>
      <c r="C24144" s="3" t="s">
        <v>88812</v>
      </c>
      <c r="D24144" s="2" t="s">
        <v>100643</v>
      </c>
      <c r="E24144" s="2" t="s">
        <v>100644</v>
      </c>
      <c r="F24144" s="2" t="s">
        <v>46768</v>
      </c>
      <c r="G24144" s="2" t="s">
        <v>42462</v>
      </c>
      <c r="H24144" s="2" t="s">
        <v>42462</v>
      </c>
      <c r="I24144" s="2" t="s">
        <v>42462</v>
      </c>
    </row>
    <row r="24145" spans="1:9" x14ac:dyDescent="0.25">
      <c r="A24145" s="1">
        <v>44601.593900462962</v>
      </c>
      <c r="B24145">
        <v>24144</v>
      </c>
      <c r="C24145" s="3" t="s">
        <v>80736</v>
      </c>
      <c r="D24145" s="2" t="s">
        <v>100645</v>
      </c>
      <c r="E24145" s="2" t="s">
        <v>100646</v>
      </c>
      <c r="F24145" s="2" t="s">
        <v>46768</v>
      </c>
      <c r="G24145" s="2" t="s">
        <v>42462</v>
      </c>
      <c r="H24145" s="2" t="s">
        <v>42462</v>
      </c>
      <c r="I24145" s="2" t="s">
        <v>42462</v>
      </c>
    </row>
    <row r="24146" spans="1:9" x14ac:dyDescent="0.25">
      <c r="A24146" s="1">
        <v>44601.594594907408</v>
      </c>
      <c r="B24146">
        <v>24145</v>
      </c>
      <c r="C24146" s="3" t="s">
        <v>81961</v>
      </c>
      <c r="D24146" s="2" t="s">
        <v>100647</v>
      </c>
      <c r="E24146" s="2" t="s">
        <v>100648</v>
      </c>
      <c r="F24146" s="2" t="s">
        <v>48940</v>
      </c>
      <c r="G24146" s="2" t="s">
        <v>42462</v>
      </c>
      <c r="H24146" s="2" t="s">
        <v>42462</v>
      </c>
      <c r="I24146" s="2" t="s">
        <v>42462</v>
      </c>
    </row>
    <row r="24147" spans="1:9" x14ac:dyDescent="0.25">
      <c r="A24147" s="1">
        <v>44601.595289351855</v>
      </c>
      <c r="B24147">
        <v>24146</v>
      </c>
      <c r="C24147" s="3" t="s">
        <v>95811</v>
      </c>
      <c r="D24147" s="2" t="s">
        <v>100649</v>
      </c>
      <c r="E24147" s="2" t="s">
        <v>100650</v>
      </c>
      <c r="F24147" s="2" t="s">
        <v>72443</v>
      </c>
      <c r="G24147" s="2" t="s">
        <v>42462</v>
      </c>
      <c r="H24147" s="2" t="s">
        <v>42462</v>
      </c>
      <c r="I24147" s="2" t="s">
        <v>42462</v>
      </c>
    </row>
    <row r="24148" spans="1:9" x14ac:dyDescent="0.25">
      <c r="A24148" s="1">
        <v>44601.595983796295</v>
      </c>
      <c r="B24148">
        <v>24147</v>
      </c>
      <c r="C24148" s="3" t="s">
        <v>47068</v>
      </c>
      <c r="D24148" s="2" t="s">
        <v>100651</v>
      </c>
      <c r="E24148" s="2" t="s">
        <v>100652</v>
      </c>
      <c r="F24148" s="2" t="s">
        <v>84207</v>
      </c>
      <c r="G24148" s="2" t="s">
        <v>42462</v>
      </c>
      <c r="H24148" s="2" t="s">
        <v>42462</v>
      </c>
      <c r="I24148" s="2" t="s">
        <v>42462</v>
      </c>
    </row>
    <row r="24149" spans="1:9" x14ac:dyDescent="0.25">
      <c r="A24149" s="1">
        <v>44601.596678240741</v>
      </c>
      <c r="B24149">
        <v>24148</v>
      </c>
      <c r="C24149" s="3" t="s">
        <v>100653</v>
      </c>
      <c r="D24149" s="2" t="s">
        <v>100654</v>
      </c>
      <c r="E24149" s="2" t="s">
        <v>100655</v>
      </c>
      <c r="F24149" s="2" t="s">
        <v>84207</v>
      </c>
      <c r="G24149" s="2" t="s">
        <v>42462</v>
      </c>
      <c r="H24149" s="2" t="s">
        <v>42462</v>
      </c>
      <c r="I24149" s="2" t="s">
        <v>42462</v>
      </c>
    </row>
    <row r="24150" spans="1:9" x14ac:dyDescent="0.25">
      <c r="A24150" s="1">
        <v>44601.597372685188</v>
      </c>
      <c r="B24150">
        <v>24149</v>
      </c>
      <c r="C24150" s="3" t="s">
        <v>82447</v>
      </c>
      <c r="D24150" s="2" t="s">
        <v>100656</v>
      </c>
      <c r="E24150" s="2" t="s">
        <v>100657</v>
      </c>
      <c r="F24150" s="2" t="s">
        <v>48960</v>
      </c>
      <c r="G24150" s="2" t="s">
        <v>42463</v>
      </c>
      <c r="H24150" s="2" t="s">
        <v>42463</v>
      </c>
      <c r="I24150" s="2" t="s">
        <v>42463</v>
      </c>
    </row>
    <row r="24151" spans="1:9" x14ac:dyDescent="0.25">
      <c r="A24151" s="1">
        <v>44601.598067129627</v>
      </c>
      <c r="B24151">
        <v>24150</v>
      </c>
      <c r="C24151" s="3" t="s">
        <v>43567</v>
      </c>
      <c r="D24151" s="2" t="s">
        <v>100658</v>
      </c>
      <c r="E24151" s="2" t="s">
        <v>100659</v>
      </c>
      <c r="F24151" s="2" t="s">
        <v>72004</v>
      </c>
      <c r="G24151" s="2" t="s">
        <v>42561</v>
      </c>
      <c r="H24151" s="2" t="s">
        <v>42561</v>
      </c>
      <c r="I24151" s="2" t="s">
        <v>42561</v>
      </c>
    </row>
    <row r="24152" spans="1:9" x14ac:dyDescent="0.25">
      <c r="A24152" s="1">
        <v>44601.598761574074</v>
      </c>
      <c r="B24152">
        <v>24151</v>
      </c>
      <c r="C24152" s="3" t="s">
        <v>81870</v>
      </c>
      <c r="D24152" s="2" t="s">
        <v>100660</v>
      </c>
      <c r="E24152" s="2" t="s">
        <v>100661</v>
      </c>
      <c r="F24152" s="2" t="s">
        <v>84244</v>
      </c>
      <c r="G24152" s="2" t="s">
        <v>42513</v>
      </c>
      <c r="H24152" s="2" t="s">
        <v>42525</v>
      </c>
      <c r="I24152" s="2" t="s">
        <v>42525</v>
      </c>
    </row>
    <row r="24153" spans="1:9" x14ac:dyDescent="0.25">
      <c r="A24153" s="1">
        <v>44601.599456018521</v>
      </c>
      <c r="B24153">
        <v>24152</v>
      </c>
      <c r="C24153" s="3" t="s">
        <v>43584</v>
      </c>
      <c r="D24153" s="2" t="s">
        <v>100662</v>
      </c>
      <c r="E24153" s="2" t="s">
        <v>100663</v>
      </c>
      <c r="F24153" s="2" t="s">
        <v>49051</v>
      </c>
      <c r="G24153" s="2" t="s">
        <v>42524</v>
      </c>
      <c r="H24153" s="2" t="s">
        <v>75611</v>
      </c>
      <c r="I24153" s="2" t="s">
        <v>75611</v>
      </c>
    </row>
    <row r="24154" spans="1:9" x14ac:dyDescent="0.25">
      <c r="A24154" s="1">
        <v>44601.600138888891</v>
      </c>
      <c r="B24154">
        <v>24153</v>
      </c>
      <c r="C24154" s="3" t="s">
        <v>91272</v>
      </c>
      <c r="D24154" s="2" t="s">
        <v>100664</v>
      </c>
      <c r="E24154" s="2" t="s">
        <v>100665</v>
      </c>
      <c r="F24154" s="2" t="s">
        <v>49173</v>
      </c>
      <c r="G24154" s="2" t="s">
        <v>42525</v>
      </c>
      <c r="H24154" s="2" t="s">
        <v>81987</v>
      </c>
      <c r="I24154" s="2" t="s">
        <v>81986</v>
      </c>
    </row>
    <row r="24155" spans="1:9" x14ac:dyDescent="0.25">
      <c r="A24155" s="1">
        <v>44601.600844907407</v>
      </c>
      <c r="B24155">
        <v>24154</v>
      </c>
      <c r="C24155" s="3" t="s">
        <v>50377</v>
      </c>
      <c r="D24155" s="2" t="s">
        <v>100666</v>
      </c>
      <c r="E24155" s="2" t="s">
        <v>100667</v>
      </c>
      <c r="F24155" s="2" t="s">
        <v>84412</v>
      </c>
      <c r="G24155" s="2" t="s">
        <v>75608</v>
      </c>
      <c r="H24155" s="2" t="s">
        <v>81986</v>
      </c>
      <c r="I24155" s="2" t="s">
        <v>82007</v>
      </c>
    </row>
    <row r="24156" spans="1:9" x14ac:dyDescent="0.25">
      <c r="A24156" s="1">
        <v>44601.601527777777</v>
      </c>
      <c r="B24156">
        <v>24155</v>
      </c>
      <c r="C24156" s="3" t="s">
        <v>87717</v>
      </c>
      <c r="D24156" s="2" t="s">
        <v>100668</v>
      </c>
      <c r="E24156" s="2" t="s">
        <v>100669</v>
      </c>
      <c r="F24156" s="2" t="s">
        <v>84432</v>
      </c>
      <c r="G24156" s="2" t="s">
        <v>82011</v>
      </c>
      <c r="H24156" s="2" t="s">
        <v>87397</v>
      </c>
      <c r="I24156" s="2" t="s">
        <v>87429</v>
      </c>
    </row>
    <row r="24157" spans="1:9" x14ac:dyDescent="0.25">
      <c r="A24157" s="1">
        <v>44601.602233796293</v>
      </c>
      <c r="B24157">
        <v>24156</v>
      </c>
      <c r="C24157" s="3" t="s">
        <v>47071</v>
      </c>
      <c r="D24157" s="2" t="s">
        <v>100670</v>
      </c>
      <c r="E24157" s="2" t="s">
        <v>100671</v>
      </c>
      <c r="F24157" s="2" t="s">
        <v>100672</v>
      </c>
      <c r="G24157" s="2" t="s">
        <v>82015</v>
      </c>
      <c r="H24157" s="2" t="s">
        <v>87429</v>
      </c>
      <c r="I24157" s="2" t="s">
        <v>87409</v>
      </c>
    </row>
    <row r="24158" spans="1:9" x14ac:dyDescent="0.25">
      <c r="A24158" s="1">
        <v>44601.60292824074</v>
      </c>
      <c r="B24158">
        <v>24157</v>
      </c>
      <c r="C24158" s="3" t="s">
        <v>95995</v>
      </c>
      <c r="D24158" s="2" t="s">
        <v>100673</v>
      </c>
      <c r="E24158" s="2" t="s">
        <v>100674</v>
      </c>
      <c r="F24158" s="2" t="s">
        <v>49313</v>
      </c>
      <c r="G24158" s="2" t="s">
        <v>81987</v>
      </c>
      <c r="H24158" s="2" t="s">
        <v>82015</v>
      </c>
      <c r="I24158" s="2" t="s">
        <v>87387</v>
      </c>
    </row>
    <row r="24159" spans="1:9" x14ac:dyDescent="0.25">
      <c r="A24159" s="1">
        <v>44601.603622685187</v>
      </c>
      <c r="B24159">
        <v>24158</v>
      </c>
      <c r="C24159" s="3" t="s">
        <v>50383</v>
      </c>
      <c r="D24159" s="2" t="s">
        <v>100675</v>
      </c>
      <c r="E24159" s="2" t="s">
        <v>100676</v>
      </c>
      <c r="F24159" s="2" t="s">
        <v>100677</v>
      </c>
      <c r="G24159" s="2" t="s">
        <v>82015</v>
      </c>
      <c r="H24159" s="2" t="s">
        <v>100678</v>
      </c>
      <c r="I24159" s="2" t="s">
        <v>87397</v>
      </c>
    </row>
    <row r="24160" spans="1:9" x14ac:dyDescent="0.25">
      <c r="A24160" s="1">
        <v>44601.604317129626</v>
      </c>
      <c r="B24160">
        <v>24159</v>
      </c>
      <c r="C24160" s="3" t="s">
        <v>43598</v>
      </c>
      <c r="D24160" s="2" t="s">
        <v>100679</v>
      </c>
      <c r="E24160" s="2" t="s">
        <v>100680</v>
      </c>
      <c r="F24160" s="2" t="s">
        <v>100681</v>
      </c>
      <c r="G24160" s="2" t="s">
        <v>87387</v>
      </c>
      <c r="H24160" s="2" t="s">
        <v>87397</v>
      </c>
      <c r="I24160" s="2" t="s">
        <v>100682</v>
      </c>
    </row>
    <row r="24161" spans="1:9" x14ac:dyDescent="0.25">
      <c r="A24161" s="1">
        <v>44601.605011574073</v>
      </c>
      <c r="B24161">
        <v>24160</v>
      </c>
      <c r="C24161" s="3" t="s">
        <v>100683</v>
      </c>
      <c r="D24161" s="2" t="s">
        <v>100684</v>
      </c>
      <c r="E24161" s="2" t="s">
        <v>100685</v>
      </c>
      <c r="F24161" s="2" t="s">
        <v>100686</v>
      </c>
      <c r="G24161" s="2" t="s">
        <v>82007</v>
      </c>
      <c r="H24161" s="2" t="s">
        <v>87397</v>
      </c>
      <c r="I24161" s="2" t="s">
        <v>87397</v>
      </c>
    </row>
    <row r="24162" spans="1:9" x14ac:dyDescent="0.25">
      <c r="A24162" s="1">
        <v>44601.605706018519</v>
      </c>
      <c r="B24162">
        <v>24161</v>
      </c>
      <c r="C24162" s="3" t="s">
        <v>78858</v>
      </c>
      <c r="D24162" s="2" t="s">
        <v>100687</v>
      </c>
      <c r="E24162" s="2" t="s">
        <v>100688</v>
      </c>
      <c r="F24162" s="2" t="s">
        <v>100689</v>
      </c>
      <c r="G24162" s="2" t="s">
        <v>87409</v>
      </c>
      <c r="H24162" s="2" t="s">
        <v>100690</v>
      </c>
      <c r="I24162" s="2" t="s">
        <v>100691</v>
      </c>
    </row>
    <row r="24163" spans="1:9" x14ac:dyDescent="0.25">
      <c r="A24163" s="1">
        <v>44601.606574074074</v>
      </c>
      <c r="B24163">
        <v>24162</v>
      </c>
      <c r="C24163" s="3" t="s">
        <v>47286</v>
      </c>
      <c r="D24163" s="2" t="s">
        <v>100692</v>
      </c>
      <c r="E24163" s="2" t="s">
        <v>100693</v>
      </c>
      <c r="F24163" s="2" t="s">
        <v>100694</v>
      </c>
      <c r="G24163" s="2" t="s">
        <v>81982</v>
      </c>
      <c r="H24163" s="2" t="s">
        <v>87401</v>
      </c>
      <c r="I24163" s="2" t="s">
        <v>87402</v>
      </c>
    </row>
    <row r="24164" spans="1:9" x14ac:dyDescent="0.25">
      <c r="A24164" s="1">
        <v>44601.607094907406</v>
      </c>
      <c r="B24164">
        <v>24163</v>
      </c>
      <c r="C24164" s="3" t="s">
        <v>88903</v>
      </c>
      <c r="D24164" s="2" t="s">
        <v>100695</v>
      </c>
      <c r="E24164" s="2" t="s">
        <v>100696</v>
      </c>
      <c r="F24164" s="2" t="s">
        <v>49252</v>
      </c>
      <c r="G24164" s="2" t="s">
        <v>87388</v>
      </c>
      <c r="H24164" s="2" t="s">
        <v>87398</v>
      </c>
      <c r="I24164" s="2" t="s">
        <v>100697</v>
      </c>
    </row>
    <row r="24165" spans="1:9" x14ac:dyDescent="0.25">
      <c r="A24165" s="1">
        <v>44601.607789351852</v>
      </c>
      <c r="B24165">
        <v>24164</v>
      </c>
      <c r="C24165" s="3" t="s">
        <v>75144</v>
      </c>
      <c r="D24165" s="2" t="s">
        <v>100698</v>
      </c>
      <c r="E24165" s="2" t="s">
        <v>100699</v>
      </c>
      <c r="F24165" s="2" t="s">
        <v>49282</v>
      </c>
      <c r="G24165" s="2" t="s">
        <v>81993</v>
      </c>
      <c r="H24165" s="2" t="s">
        <v>87429</v>
      </c>
      <c r="I24165" s="2" t="s">
        <v>100678</v>
      </c>
    </row>
    <row r="24166" spans="1:9" x14ac:dyDescent="0.25">
      <c r="A24166" s="1">
        <v>44601.608483796299</v>
      </c>
      <c r="B24166">
        <v>24165</v>
      </c>
      <c r="C24166" s="3" t="s">
        <v>87748</v>
      </c>
      <c r="D24166" s="2" t="s">
        <v>100700</v>
      </c>
      <c r="E24166" s="2" t="s">
        <v>100701</v>
      </c>
      <c r="F24166" s="2" t="s">
        <v>90898</v>
      </c>
      <c r="G24166" s="2" t="s">
        <v>81997</v>
      </c>
      <c r="H24166" s="2" t="s">
        <v>100702</v>
      </c>
      <c r="I24166" s="2" t="s">
        <v>87401</v>
      </c>
    </row>
    <row r="24167" spans="1:9" x14ac:dyDescent="0.25">
      <c r="A24167" s="1">
        <v>44601.609178240738</v>
      </c>
      <c r="B24167">
        <v>24166</v>
      </c>
      <c r="C24167" s="3" t="s">
        <v>50288</v>
      </c>
      <c r="D24167" s="2" t="s">
        <v>100703</v>
      </c>
      <c r="E24167" s="2" t="s">
        <v>100704</v>
      </c>
      <c r="F24167" s="2" t="s">
        <v>100694</v>
      </c>
      <c r="G24167" s="2" t="s">
        <v>82007</v>
      </c>
      <c r="H24167" s="2" t="s">
        <v>100682</v>
      </c>
      <c r="I24167" s="2" t="s">
        <v>87401</v>
      </c>
    </row>
    <row r="24168" spans="1:9" x14ac:dyDescent="0.25">
      <c r="A24168" s="1">
        <v>44601.609872685185</v>
      </c>
      <c r="B24168">
        <v>24167</v>
      </c>
      <c r="C24168" s="3" t="s">
        <v>100705</v>
      </c>
      <c r="D24168" s="2" t="s">
        <v>100706</v>
      </c>
      <c r="E24168" s="2" t="s">
        <v>100707</v>
      </c>
      <c r="F24168" s="2" t="s">
        <v>100708</v>
      </c>
      <c r="G24168" s="2" t="s">
        <v>87387</v>
      </c>
      <c r="H24168" s="2" t="s">
        <v>100682</v>
      </c>
      <c r="I24168" s="2" t="s">
        <v>100702</v>
      </c>
    </row>
    <row r="24169" spans="1:9" x14ac:dyDescent="0.25">
      <c r="A24169" s="1">
        <v>44601.610555555555</v>
      </c>
      <c r="B24169">
        <v>24168</v>
      </c>
      <c r="C24169" s="3" t="s">
        <v>79664</v>
      </c>
      <c r="D24169" s="2" t="s">
        <v>100709</v>
      </c>
      <c r="E24169" s="2" t="s">
        <v>100710</v>
      </c>
      <c r="F24169" s="2" t="s">
        <v>49271</v>
      </c>
      <c r="G24169" s="2" t="s">
        <v>81998</v>
      </c>
      <c r="H24169" s="2" t="s">
        <v>87401</v>
      </c>
      <c r="I24169" s="2" t="s">
        <v>87401</v>
      </c>
    </row>
    <row r="24170" spans="1:9" x14ac:dyDescent="0.25">
      <c r="A24170" s="1">
        <v>44601.611261574071</v>
      </c>
      <c r="B24170">
        <v>24169</v>
      </c>
      <c r="C24170" s="3" t="s">
        <v>100711</v>
      </c>
      <c r="D24170" s="2" t="s">
        <v>100712</v>
      </c>
      <c r="E24170" s="2" t="s">
        <v>100713</v>
      </c>
      <c r="F24170" s="2" t="s">
        <v>84397</v>
      </c>
      <c r="G24170" s="2" t="s">
        <v>81982</v>
      </c>
      <c r="H24170" s="2" t="s">
        <v>100678</v>
      </c>
      <c r="I24170" s="2" t="s">
        <v>87397</v>
      </c>
    </row>
    <row r="24171" spans="1:9" x14ac:dyDescent="0.25">
      <c r="A24171" s="1">
        <v>44601.611956018518</v>
      </c>
      <c r="B24171">
        <v>24170</v>
      </c>
      <c r="C24171" s="3" t="s">
        <v>82400</v>
      </c>
      <c r="D24171" s="2" t="s">
        <v>100714</v>
      </c>
      <c r="E24171" s="2" t="s">
        <v>100715</v>
      </c>
      <c r="F24171" s="2" t="s">
        <v>49452</v>
      </c>
      <c r="G24171" s="2" t="s">
        <v>87429</v>
      </c>
      <c r="H24171" s="2" t="s">
        <v>100691</v>
      </c>
      <c r="I24171" s="2" t="s">
        <v>100691</v>
      </c>
    </row>
    <row r="24172" spans="1:9" x14ac:dyDescent="0.25">
      <c r="A24172" s="1">
        <v>44601.612662037034</v>
      </c>
      <c r="B24172">
        <v>24171</v>
      </c>
      <c r="C24172" s="3" t="s">
        <v>82078</v>
      </c>
      <c r="D24172" s="2" t="s">
        <v>100716</v>
      </c>
      <c r="E24172" s="2" t="s">
        <v>100717</v>
      </c>
      <c r="F24172" s="2" t="s">
        <v>49051</v>
      </c>
      <c r="G24172" s="2" t="s">
        <v>82007</v>
      </c>
      <c r="H24172" s="2" t="s">
        <v>100678</v>
      </c>
      <c r="I24172" s="2" t="s">
        <v>87429</v>
      </c>
    </row>
    <row r="24173" spans="1:9" x14ac:dyDescent="0.25">
      <c r="A24173" s="1">
        <v>44601.613344907404</v>
      </c>
      <c r="B24173">
        <v>24172</v>
      </c>
      <c r="C24173" s="3" t="s">
        <v>99307</v>
      </c>
      <c r="D24173" s="2" t="s">
        <v>100718</v>
      </c>
      <c r="E24173" s="2" t="s">
        <v>100719</v>
      </c>
      <c r="F24173" s="2" t="s">
        <v>49220</v>
      </c>
      <c r="G24173" s="2" t="s">
        <v>87388</v>
      </c>
      <c r="H24173" s="2" t="s">
        <v>100702</v>
      </c>
      <c r="I24173" s="2" t="s">
        <v>100720</v>
      </c>
    </row>
    <row r="24174" spans="1:9" x14ac:dyDescent="0.25">
      <c r="A24174" s="1">
        <v>44601.614050925928</v>
      </c>
      <c r="B24174">
        <v>24173</v>
      </c>
      <c r="C24174" s="3" t="s">
        <v>54556</v>
      </c>
      <c r="D24174" s="2" t="s">
        <v>100721</v>
      </c>
      <c r="E24174" s="2" t="s">
        <v>100722</v>
      </c>
      <c r="F24174" s="2" t="s">
        <v>49371</v>
      </c>
      <c r="G24174" s="2" t="s">
        <v>87387</v>
      </c>
      <c r="H24174" s="2" t="s">
        <v>87413</v>
      </c>
      <c r="I24174" s="2" t="s">
        <v>87413</v>
      </c>
    </row>
    <row r="24175" spans="1:9" x14ac:dyDescent="0.25">
      <c r="A24175" s="1">
        <v>44601.614733796298</v>
      </c>
      <c r="B24175">
        <v>24174</v>
      </c>
      <c r="C24175" s="3" t="s">
        <v>50275</v>
      </c>
      <c r="D24175" s="2" t="s">
        <v>100723</v>
      </c>
      <c r="E24175" s="2" t="s">
        <v>100724</v>
      </c>
      <c r="F24175" s="2" t="s">
        <v>49389</v>
      </c>
      <c r="G24175" s="2" t="s">
        <v>81987</v>
      </c>
      <c r="H24175" s="2" t="s">
        <v>81997</v>
      </c>
      <c r="I24175" s="2" t="s">
        <v>81997</v>
      </c>
    </row>
    <row r="24176" spans="1:9" x14ac:dyDescent="0.25">
      <c r="A24176" s="1">
        <v>44601.615428240744</v>
      </c>
      <c r="B24176">
        <v>24175</v>
      </c>
      <c r="C24176" s="3" t="s">
        <v>47144</v>
      </c>
      <c r="D24176" s="2" t="s">
        <v>100725</v>
      </c>
      <c r="E24176" s="2" t="s">
        <v>100726</v>
      </c>
      <c r="F24176" s="2" t="s">
        <v>49000</v>
      </c>
      <c r="G24176" s="2" t="s">
        <v>81986</v>
      </c>
      <c r="H24176" s="2" t="s">
        <v>100678</v>
      </c>
      <c r="I24176" s="2" t="s">
        <v>87397</v>
      </c>
    </row>
    <row r="24177" spans="1:9" x14ac:dyDescent="0.25">
      <c r="A24177" s="1">
        <v>44601.616122685184</v>
      </c>
      <c r="B24177">
        <v>24176</v>
      </c>
      <c r="C24177" s="3" t="s">
        <v>47170</v>
      </c>
      <c r="D24177" s="2" t="s">
        <v>100727</v>
      </c>
      <c r="E24177" s="2" t="s">
        <v>100728</v>
      </c>
      <c r="F24177" s="2" t="s">
        <v>49006</v>
      </c>
      <c r="G24177" s="2" t="s">
        <v>72406</v>
      </c>
      <c r="H24177" s="2" t="s">
        <v>87387</v>
      </c>
      <c r="I24177" s="2" t="s">
        <v>81982</v>
      </c>
    </row>
    <row r="24178" spans="1:9" x14ac:dyDescent="0.25">
      <c r="A24178" s="1">
        <v>44601.61681712963</v>
      </c>
      <c r="B24178">
        <v>24177</v>
      </c>
      <c r="C24178" s="3" t="s">
        <v>87132</v>
      </c>
      <c r="D24178" s="2" t="s">
        <v>100729</v>
      </c>
      <c r="E24178" s="2" t="s">
        <v>100730</v>
      </c>
      <c r="F24178" s="2" t="s">
        <v>49361</v>
      </c>
      <c r="G24178" s="2" t="s">
        <v>72502</v>
      </c>
      <c r="H24178" s="2" t="s">
        <v>82007</v>
      </c>
      <c r="I24178" s="2" t="s">
        <v>82007</v>
      </c>
    </row>
    <row r="24179" spans="1:9" x14ac:dyDescent="0.25">
      <c r="A24179" s="1">
        <v>44601.617523148147</v>
      </c>
      <c r="B24179">
        <v>24178</v>
      </c>
      <c r="C24179" s="3" t="s">
        <v>43615</v>
      </c>
      <c r="D24179" s="2" t="s">
        <v>100731</v>
      </c>
      <c r="E24179" s="2" t="s">
        <v>100732</v>
      </c>
      <c r="F24179" s="2" t="s">
        <v>49036</v>
      </c>
      <c r="G24179" s="2" t="s">
        <v>82011</v>
      </c>
      <c r="H24179" s="2" t="s">
        <v>81997</v>
      </c>
      <c r="I24179" s="2" t="s">
        <v>81998</v>
      </c>
    </row>
    <row r="24180" spans="1:9" x14ac:dyDescent="0.25">
      <c r="A24180" s="1">
        <v>44601.618206018517</v>
      </c>
      <c r="B24180">
        <v>24179</v>
      </c>
      <c r="C24180" s="3" t="s">
        <v>42623</v>
      </c>
      <c r="D24180" s="2" t="s">
        <v>100733</v>
      </c>
      <c r="E24180" s="2" t="s">
        <v>100734</v>
      </c>
      <c r="F24180" s="2" t="s">
        <v>49347</v>
      </c>
      <c r="G24180" s="2" t="s">
        <v>42517</v>
      </c>
      <c r="H24180" s="2" t="s">
        <v>87387</v>
      </c>
      <c r="I24180" s="2" t="s">
        <v>81982</v>
      </c>
    </row>
    <row r="24181" spans="1:9" x14ac:dyDescent="0.25">
      <c r="A24181" s="1">
        <v>44601.618900462963</v>
      </c>
      <c r="B24181">
        <v>24180</v>
      </c>
      <c r="C24181" s="3" t="s">
        <v>50236</v>
      </c>
      <c r="D24181" s="2" t="s">
        <v>100735</v>
      </c>
      <c r="E24181" s="2" t="s">
        <v>100736</v>
      </c>
      <c r="F24181" s="2" t="s">
        <v>49220</v>
      </c>
      <c r="G24181" s="2" t="s">
        <v>87387</v>
      </c>
      <c r="H24181" s="2" t="s">
        <v>100678</v>
      </c>
      <c r="I24181" s="2" t="s">
        <v>100678</v>
      </c>
    </row>
    <row r="24182" spans="1:9" x14ac:dyDescent="0.25">
      <c r="A24182" s="1">
        <v>44601.619606481479</v>
      </c>
      <c r="B24182">
        <v>24181</v>
      </c>
      <c r="C24182" s="3" t="s">
        <v>72935</v>
      </c>
      <c r="D24182" s="2" t="s">
        <v>100737</v>
      </c>
      <c r="E24182" s="2" t="s">
        <v>100738</v>
      </c>
      <c r="F24182" s="2" t="s">
        <v>49220</v>
      </c>
      <c r="G24182" s="2" t="s">
        <v>81987</v>
      </c>
      <c r="H24182" s="2" t="s">
        <v>81998</v>
      </c>
      <c r="I24182" s="2" t="s">
        <v>81998</v>
      </c>
    </row>
    <row r="24183" spans="1:9" x14ac:dyDescent="0.25">
      <c r="A24183" s="1">
        <v>44601.62027777778</v>
      </c>
      <c r="B24183">
        <v>24182</v>
      </c>
      <c r="C24183" s="3" t="s">
        <v>46664</v>
      </c>
      <c r="D24183" s="2" t="s">
        <v>100739</v>
      </c>
      <c r="E24183" s="2" t="s">
        <v>100740</v>
      </c>
      <c r="F24183" s="2" t="s">
        <v>49347</v>
      </c>
      <c r="G24183" s="2" t="s">
        <v>72406</v>
      </c>
      <c r="H24183" s="2" t="s">
        <v>81998</v>
      </c>
      <c r="I24183" s="2" t="s">
        <v>87388</v>
      </c>
    </row>
    <row r="24184" spans="1:9" x14ac:dyDescent="0.25">
      <c r="A24184" s="1">
        <v>44601.620972222219</v>
      </c>
      <c r="B24184">
        <v>24183</v>
      </c>
      <c r="C24184" s="3" t="s">
        <v>54575</v>
      </c>
      <c r="D24184" s="2" t="s">
        <v>100741</v>
      </c>
      <c r="E24184" s="2" t="s">
        <v>100742</v>
      </c>
      <c r="F24184" s="2" t="s">
        <v>49340</v>
      </c>
      <c r="G24184" s="2" t="s">
        <v>81986</v>
      </c>
      <c r="H24184" s="2" t="s">
        <v>82015</v>
      </c>
      <c r="I24184" s="2" t="s">
        <v>82015</v>
      </c>
    </row>
    <row r="24185" spans="1:9" x14ac:dyDescent="0.25">
      <c r="A24185" s="1">
        <v>44601.621689814812</v>
      </c>
      <c r="B24185">
        <v>24184</v>
      </c>
      <c r="C24185" s="3" t="s">
        <v>87348</v>
      </c>
      <c r="D24185" s="2" t="s">
        <v>100743</v>
      </c>
      <c r="E24185" s="2" t="s">
        <v>100744</v>
      </c>
      <c r="F24185" s="2" t="s">
        <v>84412</v>
      </c>
      <c r="G24185" s="2" t="s">
        <v>72406</v>
      </c>
      <c r="H24185" s="2" t="s">
        <v>81998</v>
      </c>
      <c r="I24185" s="2" t="s">
        <v>81998</v>
      </c>
    </row>
    <row r="24186" spans="1:9" x14ac:dyDescent="0.25">
      <c r="A24186" s="1">
        <v>44601.622384259259</v>
      </c>
      <c r="B24186">
        <v>24185</v>
      </c>
      <c r="C24186" s="3" t="s">
        <v>50219</v>
      </c>
      <c r="D24186" s="2" t="s">
        <v>100745</v>
      </c>
      <c r="E24186" s="2" t="s">
        <v>100746</v>
      </c>
      <c r="F24186" s="2" t="s">
        <v>49246</v>
      </c>
      <c r="G24186" s="2" t="s">
        <v>42525</v>
      </c>
      <c r="H24186" s="2" t="s">
        <v>82007</v>
      </c>
      <c r="I24186" s="2" t="s">
        <v>82007</v>
      </c>
    </row>
    <row r="24187" spans="1:9" x14ac:dyDescent="0.25">
      <c r="A24187" s="1">
        <v>44601.623067129629</v>
      </c>
      <c r="B24187">
        <v>24186</v>
      </c>
      <c r="C24187" s="3" t="s">
        <v>73170</v>
      </c>
      <c r="D24187" s="2" t="s">
        <v>100747</v>
      </c>
      <c r="E24187" s="2" t="s">
        <v>96770</v>
      </c>
      <c r="F24187" s="2" t="s">
        <v>90852</v>
      </c>
      <c r="G24187" s="2" t="s">
        <v>72405</v>
      </c>
      <c r="H24187" s="2" t="s">
        <v>82011</v>
      </c>
      <c r="I24187" s="2" t="s">
        <v>82015</v>
      </c>
    </row>
    <row r="24188" spans="1:9" x14ac:dyDescent="0.25">
      <c r="A24188" s="1">
        <v>44601.623761574076</v>
      </c>
      <c r="B24188">
        <v>24187</v>
      </c>
      <c r="C24188" s="3" t="s">
        <v>100748</v>
      </c>
      <c r="D24188" s="2" t="s">
        <v>100749</v>
      </c>
      <c r="E24188" s="2" t="s">
        <v>100750</v>
      </c>
      <c r="F24188" s="2" t="s">
        <v>49084</v>
      </c>
      <c r="G24188" s="2" t="s">
        <v>42517</v>
      </c>
      <c r="H24188" s="2" t="s">
        <v>82007</v>
      </c>
      <c r="I24188" s="2" t="s">
        <v>82007</v>
      </c>
    </row>
    <row r="24189" spans="1:9" x14ac:dyDescent="0.25">
      <c r="A24189" s="1">
        <v>44601.624456018515</v>
      </c>
      <c r="B24189">
        <v>24188</v>
      </c>
      <c r="C24189" s="3" t="s">
        <v>95050</v>
      </c>
      <c r="D24189" s="2" t="s">
        <v>100751</v>
      </c>
      <c r="E24189" s="2" t="s">
        <v>100752</v>
      </c>
      <c r="F24189" s="2" t="s">
        <v>49191</v>
      </c>
      <c r="G24189" s="2" t="s">
        <v>72405</v>
      </c>
      <c r="H24189" s="2" t="s">
        <v>81987</v>
      </c>
      <c r="I24189" s="2" t="s">
        <v>82011</v>
      </c>
    </row>
    <row r="24190" spans="1:9" x14ac:dyDescent="0.25">
      <c r="A24190" s="1">
        <v>44601.625150462962</v>
      </c>
      <c r="B24190">
        <v>24189</v>
      </c>
      <c r="C24190" s="3" t="s">
        <v>43432</v>
      </c>
      <c r="D24190" s="2" t="s">
        <v>100753</v>
      </c>
      <c r="E24190" s="2" t="s">
        <v>100754</v>
      </c>
      <c r="F24190" s="2" t="s">
        <v>49220</v>
      </c>
      <c r="G24190" s="2" t="s">
        <v>42517</v>
      </c>
      <c r="H24190" s="2" t="s">
        <v>82011</v>
      </c>
      <c r="I24190" s="2" t="s">
        <v>82015</v>
      </c>
    </row>
    <row r="24191" spans="1:9" x14ac:dyDescent="0.25">
      <c r="A24191" s="1">
        <v>44601.625844907408</v>
      </c>
      <c r="B24191">
        <v>24190</v>
      </c>
      <c r="C24191" s="3" t="s">
        <v>69207</v>
      </c>
      <c r="D24191" s="2" t="s">
        <v>100755</v>
      </c>
      <c r="E24191" s="2" t="s">
        <v>100756</v>
      </c>
      <c r="F24191" s="2" t="s">
        <v>49358</v>
      </c>
      <c r="G24191" s="2" t="s">
        <v>72406</v>
      </c>
      <c r="H24191" s="2" t="s">
        <v>82007</v>
      </c>
      <c r="I24191" s="2" t="s">
        <v>82007</v>
      </c>
    </row>
    <row r="24192" spans="1:9" x14ac:dyDescent="0.25">
      <c r="A24192" s="1">
        <v>44601.626550925925</v>
      </c>
      <c r="B24192">
        <v>24191</v>
      </c>
      <c r="C24192" s="3" t="s">
        <v>73388</v>
      </c>
      <c r="D24192" s="2" t="s">
        <v>100757</v>
      </c>
      <c r="E24192" s="2" t="s">
        <v>100758</v>
      </c>
      <c r="F24192" s="2" t="s">
        <v>49371</v>
      </c>
      <c r="G24192" s="2" t="s">
        <v>75608</v>
      </c>
      <c r="H24192" s="2" t="s">
        <v>81986</v>
      </c>
      <c r="I24192" s="2" t="s">
        <v>81993</v>
      </c>
    </row>
    <row r="24193" spans="1:9" x14ac:dyDescent="0.25">
      <c r="A24193" s="1">
        <v>44601.627233796295</v>
      </c>
      <c r="B24193">
        <v>24192</v>
      </c>
      <c r="C24193" s="3" t="s">
        <v>96876</v>
      </c>
      <c r="D24193" s="2" t="s">
        <v>100759</v>
      </c>
      <c r="E24193" s="2" t="s">
        <v>100760</v>
      </c>
      <c r="F24193" s="2" t="s">
        <v>49006</v>
      </c>
      <c r="G24193" s="2" t="s">
        <v>72406</v>
      </c>
      <c r="H24193" s="2" t="s">
        <v>82011</v>
      </c>
      <c r="I24193" s="2" t="s">
        <v>82011</v>
      </c>
    </row>
    <row r="24194" spans="1:9" x14ac:dyDescent="0.25">
      <c r="A24194" s="1">
        <v>44601.627928240741</v>
      </c>
      <c r="B24194">
        <v>24193</v>
      </c>
      <c r="C24194" s="3" t="s">
        <v>94483</v>
      </c>
      <c r="D24194" s="2" t="s">
        <v>100761</v>
      </c>
      <c r="E24194" s="2" t="s">
        <v>100762</v>
      </c>
      <c r="F24194" s="2" t="s">
        <v>49000</v>
      </c>
      <c r="G24194" s="2" t="s">
        <v>72405</v>
      </c>
      <c r="H24194" s="2" t="s">
        <v>81993</v>
      </c>
      <c r="I24194" s="2" t="s">
        <v>81993</v>
      </c>
    </row>
    <row r="24195" spans="1:9" x14ac:dyDescent="0.25">
      <c r="A24195" s="1">
        <v>44601.628634259258</v>
      </c>
      <c r="B24195">
        <v>24194</v>
      </c>
      <c r="C24195" s="3" t="s">
        <v>80311</v>
      </c>
      <c r="D24195" s="2" t="s">
        <v>100763</v>
      </c>
      <c r="E24195" s="2" t="s">
        <v>100764</v>
      </c>
      <c r="F24195" s="2" t="s">
        <v>49389</v>
      </c>
      <c r="G24195" s="2" t="s">
        <v>42525</v>
      </c>
      <c r="H24195" s="2" t="s">
        <v>42517</v>
      </c>
      <c r="I24195" s="2" t="s">
        <v>72502</v>
      </c>
    </row>
    <row r="24196" spans="1:9" x14ac:dyDescent="0.25">
      <c r="A24196" s="1">
        <v>44601.629317129627</v>
      </c>
      <c r="B24196">
        <v>24195</v>
      </c>
      <c r="C24196" s="3" t="s">
        <v>82330</v>
      </c>
      <c r="D24196" s="2" t="s">
        <v>100765</v>
      </c>
      <c r="E24196" s="2" t="s">
        <v>100766</v>
      </c>
      <c r="F24196" s="2" t="s">
        <v>49006</v>
      </c>
      <c r="G24196" s="2" t="s">
        <v>75611</v>
      </c>
      <c r="H24196" s="2" t="s">
        <v>42517</v>
      </c>
      <c r="I24196" s="2" t="s">
        <v>72406</v>
      </c>
    </row>
    <row r="24197" spans="1:9" x14ac:dyDescent="0.25">
      <c r="A24197" s="1">
        <v>44601.630011574074</v>
      </c>
      <c r="B24197">
        <v>24196</v>
      </c>
      <c r="C24197" s="3" t="s">
        <v>73945</v>
      </c>
      <c r="D24197" s="2" t="s">
        <v>100767</v>
      </c>
      <c r="E24197" s="2" t="s">
        <v>100768</v>
      </c>
      <c r="F24197" s="2" t="s">
        <v>49389</v>
      </c>
      <c r="G24197" s="2" t="s">
        <v>72502</v>
      </c>
      <c r="H24197" s="2" t="s">
        <v>81986</v>
      </c>
      <c r="I24197" s="2" t="s">
        <v>81987</v>
      </c>
    </row>
    <row r="24198" spans="1:9" x14ac:dyDescent="0.25">
      <c r="A24198" s="1">
        <v>44601.630706018521</v>
      </c>
      <c r="B24198">
        <v>24197</v>
      </c>
      <c r="C24198" s="3" t="s">
        <v>70229</v>
      </c>
      <c r="D24198" s="2" t="s">
        <v>100769</v>
      </c>
      <c r="E24198" s="2" t="s">
        <v>100770</v>
      </c>
      <c r="F24198" s="2" t="s">
        <v>49371</v>
      </c>
      <c r="G24198" s="2" t="s">
        <v>42517</v>
      </c>
      <c r="H24198" s="2" t="s">
        <v>81987</v>
      </c>
      <c r="I24198" s="2" t="s">
        <v>81993</v>
      </c>
    </row>
    <row r="24199" spans="1:9" x14ac:dyDescent="0.25">
      <c r="A24199" s="1">
        <v>44601.63140046296</v>
      </c>
      <c r="B24199">
        <v>24198</v>
      </c>
      <c r="C24199" s="3" t="s">
        <v>78786</v>
      </c>
      <c r="D24199" s="2" t="s">
        <v>100771</v>
      </c>
      <c r="E24199" s="2" t="s">
        <v>100772</v>
      </c>
      <c r="F24199" s="2" t="s">
        <v>49358</v>
      </c>
      <c r="G24199" s="2" t="s">
        <v>75608</v>
      </c>
      <c r="H24199" s="2" t="s">
        <v>72406</v>
      </c>
      <c r="I24199" s="2" t="s">
        <v>72406</v>
      </c>
    </row>
    <row r="24200" spans="1:9" x14ac:dyDescent="0.25">
      <c r="A24200" s="1">
        <v>44601.632094907407</v>
      </c>
      <c r="B24200">
        <v>24199</v>
      </c>
      <c r="C24200" s="3" t="s">
        <v>99010</v>
      </c>
      <c r="D24200" s="2" t="s">
        <v>100773</v>
      </c>
      <c r="E24200" s="2" t="s">
        <v>100774</v>
      </c>
      <c r="F24200" s="2" t="s">
        <v>49194</v>
      </c>
      <c r="G24200" s="2" t="s">
        <v>42517</v>
      </c>
      <c r="H24200" s="2" t="s">
        <v>81987</v>
      </c>
      <c r="I24200" s="2" t="s">
        <v>81986</v>
      </c>
    </row>
    <row r="24201" spans="1:9" x14ac:dyDescent="0.25">
      <c r="A24201" s="1">
        <v>44601.632789351854</v>
      </c>
      <c r="B24201">
        <v>24200</v>
      </c>
      <c r="C24201" s="3" t="s">
        <v>80323</v>
      </c>
      <c r="D24201" s="2" t="s">
        <v>100775</v>
      </c>
      <c r="E24201" s="2" t="s">
        <v>100776</v>
      </c>
      <c r="F24201" s="2" t="s">
        <v>49361</v>
      </c>
      <c r="G24201" s="2" t="s">
        <v>75611</v>
      </c>
      <c r="H24201" s="2" t="s">
        <v>42517</v>
      </c>
      <c r="I24201" s="2" t="s">
        <v>72405</v>
      </c>
    </row>
    <row r="24202" spans="1:9" x14ac:dyDescent="0.25">
      <c r="A24202" s="1">
        <v>44601.633483796293</v>
      </c>
      <c r="B24202">
        <v>24201</v>
      </c>
      <c r="C24202" s="3" t="s">
        <v>94446</v>
      </c>
      <c r="D24202" s="2" t="s">
        <v>100777</v>
      </c>
      <c r="E24202" s="2" t="s">
        <v>100778</v>
      </c>
      <c r="F24202" s="2" t="s">
        <v>49006</v>
      </c>
      <c r="G24202" s="2" t="s">
        <v>75608</v>
      </c>
      <c r="H24202" s="2" t="s">
        <v>72406</v>
      </c>
      <c r="I24202" s="2" t="s">
        <v>72406</v>
      </c>
    </row>
    <row r="24203" spans="1:9" x14ac:dyDescent="0.25">
      <c r="A24203" s="1">
        <v>44601.63417824074</v>
      </c>
      <c r="B24203">
        <v>24202</v>
      </c>
      <c r="C24203" s="3" t="s">
        <v>93829</v>
      </c>
      <c r="D24203" s="2" t="s">
        <v>100779</v>
      </c>
      <c r="E24203" s="2" t="s">
        <v>100780</v>
      </c>
      <c r="F24203" s="2" t="s">
        <v>49389</v>
      </c>
      <c r="G24203" s="2" t="s">
        <v>42524</v>
      </c>
      <c r="H24203" s="2" t="s">
        <v>75608</v>
      </c>
      <c r="I24203" s="2" t="s">
        <v>75608</v>
      </c>
    </row>
    <row r="24204" spans="1:9" x14ac:dyDescent="0.25">
      <c r="A24204" s="1">
        <v>44601.634895833333</v>
      </c>
      <c r="B24204">
        <v>24203</v>
      </c>
      <c r="C24204" s="3" t="s">
        <v>94446</v>
      </c>
      <c r="D24204" s="2" t="s">
        <v>100781</v>
      </c>
      <c r="E24204" s="2" t="s">
        <v>100782</v>
      </c>
      <c r="F24204" s="2" t="s">
        <v>49006</v>
      </c>
      <c r="G24204" s="2" t="s">
        <v>75608</v>
      </c>
      <c r="H24204" s="2" t="s">
        <v>81993</v>
      </c>
      <c r="I24204" s="2" t="s">
        <v>81993</v>
      </c>
    </row>
    <row r="24205" spans="1:9" x14ac:dyDescent="0.25">
      <c r="A24205" s="1">
        <v>44601.635567129626</v>
      </c>
      <c r="B24205">
        <v>24204</v>
      </c>
      <c r="C24205" s="3" t="s">
        <v>93829</v>
      </c>
      <c r="D24205" s="2" t="s">
        <v>100783</v>
      </c>
      <c r="E24205" s="2" t="s">
        <v>100784</v>
      </c>
      <c r="F24205" s="2" t="s">
        <v>49006</v>
      </c>
      <c r="G24205" s="2" t="s">
        <v>42512</v>
      </c>
      <c r="H24205" s="2" t="s">
        <v>75611</v>
      </c>
      <c r="I24205" s="2" t="s">
        <v>75608</v>
      </c>
    </row>
    <row r="24206" spans="1:9" x14ac:dyDescent="0.25">
      <c r="A24206" s="1">
        <v>44601.636261574073</v>
      </c>
      <c r="B24206">
        <v>24205</v>
      </c>
      <c r="C24206" s="3" t="s">
        <v>100785</v>
      </c>
      <c r="D24206" s="2" t="s">
        <v>100786</v>
      </c>
      <c r="E24206" s="2" t="s">
        <v>100787</v>
      </c>
      <c r="F24206" s="2" t="s">
        <v>49140</v>
      </c>
      <c r="G24206" s="2" t="s">
        <v>42525</v>
      </c>
      <c r="H24206" s="2" t="s">
        <v>72405</v>
      </c>
      <c r="I24206" s="2" t="s">
        <v>72405</v>
      </c>
    </row>
    <row r="24207" spans="1:9" x14ac:dyDescent="0.25">
      <c r="A24207" s="1">
        <v>44601.636956018519</v>
      </c>
      <c r="B24207">
        <v>24206</v>
      </c>
      <c r="C24207" s="3" t="s">
        <v>82330</v>
      </c>
      <c r="D24207" s="2" t="s">
        <v>100788</v>
      </c>
      <c r="E24207" s="2" t="s">
        <v>100789</v>
      </c>
      <c r="F24207" s="2" t="s">
        <v>49173</v>
      </c>
      <c r="G24207" s="2" t="s">
        <v>42526</v>
      </c>
      <c r="H24207" s="2" t="s">
        <v>72502</v>
      </c>
      <c r="I24207" s="2" t="s">
        <v>72502</v>
      </c>
    </row>
    <row r="24208" spans="1:9" x14ac:dyDescent="0.25">
      <c r="A24208" s="1">
        <v>44601.637662037036</v>
      </c>
      <c r="B24208">
        <v>24207</v>
      </c>
      <c r="C24208" s="3" t="s">
        <v>79213</v>
      </c>
      <c r="D24208" s="2" t="s">
        <v>100790</v>
      </c>
      <c r="E24208" s="2" t="s">
        <v>100791</v>
      </c>
      <c r="F24208" s="2" t="s">
        <v>84630</v>
      </c>
      <c r="G24208" s="2" t="s">
        <v>42513</v>
      </c>
      <c r="H24208" s="2" t="s">
        <v>42524</v>
      </c>
      <c r="I24208" s="2" t="s">
        <v>42526</v>
      </c>
    </row>
    <row r="24209" spans="1:9" x14ac:dyDescent="0.25">
      <c r="A24209" s="1">
        <v>44601.638333333336</v>
      </c>
      <c r="B24209">
        <v>24208</v>
      </c>
      <c r="C24209" s="3" t="s">
        <v>87520</v>
      </c>
      <c r="D24209" s="2" t="s">
        <v>100792</v>
      </c>
      <c r="E24209" s="2" t="s">
        <v>100793</v>
      </c>
      <c r="F24209" s="2" t="s">
        <v>49300</v>
      </c>
      <c r="G24209" s="2" t="s">
        <v>42503</v>
      </c>
      <c r="H24209" s="2" t="s">
        <v>42533</v>
      </c>
      <c r="I24209" s="2" t="s">
        <v>42533</v>
      </c>
    </row>
    <row r="24210" spans="1:9" x14ac:dyDescent="0.25">
      <c r="A24210" s="1">
        <v>44601.639027777775</v>
      </c>
      <c r="B24210">
        <v>24209</v>
      </c>
      <c r="C24210" s="3" t="s">
        <v>100794</v>
      </c>
      <c r="D24210" s="2" t="s">
        <v>100795</v>
      </c>
      <c r="E24210" s="2" t="s">
        <v>100796</v>
      </c>
      <c r="F24210" s="2" t="s">
        <v>49224</v>
      </c>
      <c r="G24210" s="2" t="s">
        <v>42524</v>
      </c>
      <c r="H24210" s="2" t="s">
        <v>42517</v>
      </c>
      <c r="I24210" s="2" t="s">
        <v>72502</v>
      </c>
    </row>
    <row r="24211" spans="1:9" x14ac:dyDescent="0.25">
      <c r="A24211" s="1">
        <v>44601.639745370368</v>
      </c>
      <c r="B24211">
        <v>24210</v>
      </c>
      <c r="C24211" s="3" t="s">
        <v>42733</v>
      </c>
      <c r="D24211" s="2" t="s">
        <v>100797</v>
      </c>
      <c r="E24211" s="2" t="s">
        <v>100798</v>
      </c>
      <c r="F24211" s="2" t="s">
        <v>49445</v>
      </c>
      <c r="G24211" s="2" t="s">
        <v>72405</v>
      </c>
      <c r="H24211" s="2" t="s">
        <v>81986</v>
      </c>
      <c r="I24211" s="2" t="s">
        <v>81987</v>
      </c>
    </row>
    <row r="24212" spans="1:9" x14ac:dyDescent="0.25">
      <c r="A24212" s="1">
        <v>44601.640428240738</v>
      </c>
      <c r="B24212">
        <v>24211</v>
      </c>
      <c r="C24212" s="3" t="s">
        <v>100799</v>
      </c>
      <c r="D24212" s="2" t="s">
        <v>100800</v>
      </c>
      <c r="E24212" s="2" t="s">
        <v>100801</v>
      </c>
      <c r="F24212" s="2" t="s">
        <v>97473</v>
      </c>
      <c r="G24212" s="2" t="s">
        <v>75608</v>
      </c>
      <c r="H24212" s="2" t="s">
        <v>72502</v>
      </c>
      <c r="I24212" s="2" t="s">
        <v>42517</v>
      </c>
    </row>
    <row r="24213" spans="1:9" x14ac:dyDescent="0.25">
      <c r="A24213" s="1">
        <v>44601.641122685185</v>
      </c>
      <c r="B24213">
        <v>24212</v>
      </c>
      <c r="C24213" s="3" t="s">
        <v>100802</v>
      </c>
      <c r="D24213" s="2" t="s">
        <v>100803</v>
      </c>
      <c r="E24213" s="2" t="s">
        <v>100804</v>
      </c>
      <c r="F24213" s="2" t="s">
        <v>84366</v>
      </c>
      <c r="G24213" s="2" t="s">
        <v>42512</v>
      </c>
      <c r="H24213" s="2" t="s">
        <v>42526</v>
      </c>
      <c r="I24213" s="2" t="s">
        <v>42526</v>
      </c>
    </row>
    <row r="24214" spans="1:9" x14ac:dyDescent="0.25">
      <c r="A24214" s="1">
        <v>44601.641817129632</v>
      </c>
      <c r="B24214">
        <v>24213</v>
      </c>
      <c r="C24214" s="3" t="s">
        <v>90997</v>
      </c>
      <c r="D24214" s="2" t="s">
        <v>100805</v>
      </c>
      <c r="E24214" s="2" t="s">
        <v>100806</v>
      </c>
      <c r="F24214" s="2" t="s">
        <v>49120</v>
      </c>
      <c r="G24214" s="2" t="s">
        <v>42524</v>
      </c>
      <c r="H24214" s="2" t="s">
        <v>72502</v>
      </c>
      <c r="I24214" s="2" t="s">
        <v>42517</v>
      </c>
    </row>
    <row r="24215" spans="1:9" x14ac:dyDescent="0.25">
      <c r="A24215" s="1">
        <v>44601.642511574071</v>
      </c>
      <c r="B24215">
        <v>24214</v>
      </c>
      <c r="C24215" s="3" t="s">
        <v>94230</v>
      </c>
      <c r="D24215" s="2" t="s">
        <v>100807</v>
      </c>
      <c r="E24215" s="2" t="s">
        <v>100808</v>
      </c>
      <c r="F24215" s="2" t="s">
        <v>49152</v>
      </c>
      <c r="G24215" s="2" t="s">
        <v>42525</v>
      </c>
      <c r="H24215" s="2" t="s">
        <v>72502</v>
      </c>
      <c r="I24215" s="2" t="s">
        <v>72502</v>
      </c>
    </row>
    <row r="24216" spans="1:9" x14ac:dyDescent="0.25">
      <c r="A24216" s="1">
        <v>44601.643206018518</v>
      </c>
      <c r="B24216">
        <v>24215</v>
      </c>
      <c r="C24216" s="3" t="s">
        <v>100809</v>
      </c>
      <c r="D24216" s="2" t="s">
        <v>100810</v>
      </c>
      <c r="E24216" s="2" t="s">
        <v>100811</v>
      </c>
      <c r="F24216" s="2" t="s">
        <v>49256</v>
      </c>
      <c r="G24216" s="2" t="s">
        <v>42526</v>
      </c>
      <c r="H24216" s="2" t="s">
        <v>75608</v>
      </c>
      <c r="I24216" s="2" t="s">
        <v>75608</v>
      </c>
    </row>
    <row r="24217" spans="1:9" x14ac:dyDescent="0.25">
      <c r="A24217" s="1">
        <v>44601.643900462965</v>
      </c>
      <c r="B24217">
        <v>24216</v>
      </c>
      <c r="C24217" s="3" t="s">
        <v>69242</v>
      </c>
      <c r="D24217" s="2" t="s">
        <v>100812</v>
      </c>
      <c r="E24217" s="2" t="s">
        <v>100813</v>
      </c>
      <c r="F24217" s="2" t="s">
        <v>49112</v>
      </c>
      <c r="G24217" s="2" t="s">
        <v>42533</v>
      </c>
      <c r="H24217" s="2" t="s">
        <v>42513</v>
      </c>
      <c r="I24217" s="2" t="s">
        <v>42513</v>
      </c>
    </row>
    <row r="24218" spans="1:9" x14ac:dyDescent="0.25">
      <c r="A24218" s="1">
        <v>44601.644594907404</v>
      </c>
      <c r="B24218">
        <v>24217</v>
      </c>
      <c r="C24218" s="3" t="s">
        <v>87091</v>
      </c>
      <c r="D24218" s="2" t="s">
        <v>100814</v>
      </c>
      <c r="E24218" s="2" t="s">
        <v>100815</v>
      </c>
      <c r="F24218" s="2" t="s">
        <v>49234</v>
      </c>
      <c r="G24218" s="2" t="s">
        <v>42507</v>
      </c>
      <c r="H24218" s="2" t="s">
        <v>42503</v>
      </c>
      <c r="I24218" s="2" t="s">
        <v>42533</v>
      </c>
    </row>
    <row r="24219" spans="1:9" x14ac:dyDescent="0.25">
      <c r="A24219" s="1">
        <v>44601.645289351851</v>
      </c>
      <c r="B24219">
        <v>24218</v>
      </c>
      <c r="C24219" s="3" t="s">
        <v>79272</v>
      </c>
      <c r="D24219" s="2" t="s">
        <v>100816</v>
      </c>
      <c r="E24219" s="2" t="s">
        <v>100817</v>
      </c>
      <c r="F24219" s="2" t="s">
        <v>49220</v>
      </c>
      <c r="G24219" s="2" t="s">
        <v>42526</v>
      </c>
      <c r="H24219" s="2" t="s">
        <v>72502</v>
      </c>
      <c r="I24219" s="2" t="s">
        <v>72502</v>
      </c>
    </row>
    <row r="24220" spans="1:9" x14ac:dyDescent="0.25">
      <c r="A24220" s="1">
        <v>44601.646006944444</v>
      </c>
      <c r="B24220">
        <v>24219</v>
      </c>
      <c r="C24220" s="3" t="s">
        <v>79017</v>
      </c>
      <c r="D24220" s="2" t="s">
        <v>100818</v>
      </c>
      <c r="E24220" s="2" t="s">
        <v>100819</v>
      </c>
      <c r="F24220" s="2" t="s">
        <v>49361</v>
      </c>
      <c r="G24220" s="2" t="s">
        <v>42524</v>
      </c>
      <c r="H24220" s="2" t="s">
        <v>42524</v>
      </c>
      <c r="I24220" s="2" t="s">
        <v>42524</v>
      </c>
    </row>
    <row r="24221" spans="1:9" x14ac:dyDescent="0.25">
      <c r="A24221" s="1">
        <v>44601.646689814814</v>
      </c>
      <c r="B24221">
        <v>24220</v>
      </c>
      <c r="C24221" s="3" t="s">
        <v>91574</v>
      </c>
      <c r="D24221" s="2" t="s">
        <v>100820</v>
      </c>
      <c r="E24221" s="2" t="s">
        <v>100821</v>
      </c>
      <c r="F24221" s="2" t="s">
        <v>49006</v>
      </c>
      <c r="G24221" s="2" t="s">
        <v>42533</v>
      </c>
      <c r="H24221" s="2" t="s">
        <v>75608</v>
      </c>
      <c r="I24221" s="2" t="s">
        <v>72405</v>
      </c>
    </row>
    <row r="24222" spans="1:9" x14ac:dyDescent="0.25">
      <c r="A24222" s="1">
        <v>44601.647372685184</v>
      </c>
      <c r="B24222">
        <v>24221</v>
      </c>
      <c r="C24222" s="3" t="s">
        <v>73688</v>
      </c>
      <c r="D24222" s="2" t="s">
        <v>100822</v>
      </c>
      <c r="E24222" s="2" t="s">
        <v>100823</v>
      </c>
      <c r="F24222" s="2" t="s">
        <v>49006</v>
      </c>
      <c r="G24222" s="2" t="s">
        <v>42533</v>
      </c>
      <c r="H24222" s="2" t="s">
        <v>42533</v>
      </c>
      <c r="I24222" s="2" t="s">
        <v>42512</v>
      </c>
    </row>
    <row r="24223" spans="1:9" x14ac:dyDescent="0.25">
      <c r="A24223" s="1">
        <v>44601.64806712963</v>
      </c>
      <c r="B24223">
        <v>24222</v>
      </c>
      <c r="C24223" s="3" t="s">
        <v>74185</v>
      </c>
      <c r="D24223" s="2" t="s">
        <v>100824</v>
      </c>
      <c r="E24223" s="2" t="s">
        <v>100825</v>
      </c>
      <c r="F24223" s="2" t="s">
        <v>49006</v>
      </c>
      <c r="G24223" s="2" t="s">
        <v>42513</v>
      </c>
      <c r="H24223" s="2" t="s">
        <v>75611</v>
      </c>
      <c r="I24223" s="2" t="s">
        <v>75611</v>
      </c>
    </row>
    <row r="24224" spans="1:9" x14ac:dyDescent="0.25">
      <c r="A24224" s="1">
        <v>44601.64875</v>
      </c>
      <c r="B24224">
        <v>24223</v>
      </c>
      <c r="C24224" s="3" t="s">
        <v>100826</v>
      </c>
      <c r="D24224" s="2" t="s">
        <v>100827</v>
      </c>
      <c r="E24224" s="2" t="s">
        <v>100828</v>
      </c>
      <c r="F24224" s="2" t="s">
        <v>49361</v>
      </c>
      <c r="G24224" s="2" t="s">
        <v>42526</v>
      </c>
      <c r="H24224" s="2" t="s">
        <v>72502</v>
      </c>
      <c r="I24224" s="2" t="s">
        <v>72502</v>
      </c>
    </row>
    <row r="24225" spans="1:9" x14ac:dyDescent="0.25">
      <c r="A24225" s="1">
        <v>44601.649456018517</v>
      </c>
      <c r="B24225">
        <v>24224</v>
      </c>
      <c r="C24225" s="3" t="s">
        <v>70017</v>
      </c>
      <c r="D24225" s="2" t="s">
        <v>100829</v>
      </c>
      <c r="E24225" s="2" t="s">
        <v>100830</v>
      </c>
      <c r="F24225" s="2" t="s">
        <v>49361</v>
      </c>
      <c r="G24225" s="2" t="s">
        <v>42503</v>
      </c>
      <c r="H24225" s="2" t="s">
        <v>42533</v>
      </c>
      <c r="I24225" s="2" t="s">
        <v>42533</v>
      </c>
    </row>
    <row r="24226" spans="1:9" x14ac:dyDescent="0.25">
      <c r="A24226" s="1">
        <v>44601.650150462963</v>
      </c>
      <c r="B24226">
        <v>24225</v>
      </c>
      <c r="C24226" s="3" t="s">
        <v>87877</v>
      </c>
      <c r="D24226" s="2" t="s">
        <v>100831</v>
      </c>
      <c r="E24226" s="2" t="s">
        <v>100832</v>
      </c>
      <c r="F24226" s="2" t="s">
        <v>49023</v>
      </c>
      <c r="G24226" s="2" t="s">
        <v>42503</v>
      </c>
      <c r="H24226" s="2" t="s">
        <v>42512</v>
      </c>
      <c r="I24226" s="2" t="s">
        <v>42513</v>
      </c>
    </row>
    <row r="24227" spans="1:9" x14ac:dyDescent="0.25">
      <c r="A24227" s="1">
        <v>44601.650856481479</v>
      </c>
      <c r="B24227">
        <v>24226</v>
      </c>
      <c r="C24227" s="3" t="s">
        <v>79049</v>
      </c>
      <c r="D24227" s="2" t="s">
        <v>100833</v>
      </c>
      <c r="E24227" s="2" t="s">
        <v>100834</v>
      </c>
      <c r="F24227" s="2" t="s">
        <v>49036</v>
      </c>
      <c r="G24227" s="2" t="s">
        <v>42507</v>
      </c>
      <c r="H24227" s="2" t="s">
        <v>42507</v>
      </c>
      <c r="I24227" s="2" t="s">
        <v>42507</v>
      </c>
    </row>
    <row r="24228" spans="1:9" x14ac:dyDescent="0.25">
      <c r="A24228" s="1">
        <v>44601.652233796296</v>
      </c>
      <c r="B24228">
        <v>24227</v>
      </c>
      <c r="C24228" s="3" t="s">
        <v>91206</v>
      </c>
      <c r="D24228" s="2" t="s">
        <v>100835</v>
      </c>
      <c r="E24228" s="2" t="s">
        <v>100836</v>
      </c>
      <c r="F24228" s="2" t="s">
        <v>49032</v>
      </c>
      <c r="G24228" s="2" t="s">
        <v>42513</v>
      </c>
      <c r="H24228" s="2" t="s">
        <v>42525</v>
      </c>
      <c r="I24228" s="2" t="s">
        <v>42525</v>
      </c>
    </row>
    <row r="24229" spans="1:9" x14ac:dyDescent="0.25">
      <c r="A24229" s="1">
        <v>44601.652939814812</v>
      </c>
      <c r="B24229">
        <v>24228</v>
      </c>
      <c r="C24229" s="3" t="s">
        <v>77388</v>
      </c>
      <c r="D24229" s="2" t="s">
        <v>100837</v>
      </c>
      <c r="E24229" s="2" t="s">
        <v>100838</v>
      </c>
      <c r="F24229" s="2" t="s">
        <v>49039</v>
      </c>
      <c r="G24229" s="2" t="s">
        <v>42512</v>
      </c>
      <c r="H24229" s="2" t="s">
        <v>42513</v>
      </c>
      <c r="I24229" s="2" t="s">
        <v>42513</v>
      </c>
    </row>
    <row r="24230" spans="1:9" x14ac:dyDescent="0.25">
      <c r="A24230" s="1">
        <v>44601.653634259259</v>
      </c>
      <c r="B24230">
        <v>24229</v>
      </c>
      <c r="C24230" s="3" t="s">
        <v>97148</v>
      </c>
      <c r="D24230" s="2" t="s">
        <v>100839</v>
      </c>
      <c r="E24230" s="2" t="s">
        <v>100840</v>
      </c>
      <c r="F24230" s="2" t="s">
        <v>49072</v>
      </c>
      <c r="G24230" s="2" t="s">
        <v>42503</v>
      </c>
      <c r="H24230" s="2" t="s">
        <v>42512</v>
      </c>
      <c r="I24230" s="2" t="s">
        <v>42533</v>
      </c>
    </row>
    <row r="24231" spans="1:9" x14ac:dyDescent="0.25">
      <c r="A24231" s="1">
        <v>44601.654317129629</v>
      </c>
      <c r="B24231">
        <v>24230</v>
      </c>
      <c r="C24231" s="3" t="s">
        <v>100841</v>
      </c>
      <c r="D24231" s="2" t="s">
        <v>100842</v>
      </c>
      <c r="E24231" s="2" t="s">
        <v>100843</v>
      </c>
      <c r="F24231" s="2" t="s">
        <v>49164</v>
      </c>
      <c r="G24231" s="2" t="s">
        <v>42526</v>
      </c>
      <c r="H24231" s="2" t="s">
        <v>42526</v>
      </c>
      <c r="I24231" s="2" t="s">
        <v>42525</v>
      </c>
    </row>
    <row r="24232" spans="1:9" x14ac:dyDescent="0.25">
      <c r="A24232" s="1">
        <v>44601.655011574076</v>
      </c>
      <c r="B24232">
        <v>24231</v>
      </c>
      <c r="C24232" s="3" t="s">
        <v>100844</v>
      </c>
      <c r="D24232" s="2" t="s">
        <v>100845</v>
      </c>
      <c r="E24232" s="2" t="s">
        <v>100846</v>
      </c>
      <c r="F24232" s="2" t="s">
        <v>100847</v>
      </c>
      <c r="G24232" s="2" t="s">
        <v>42533</v>
      </c>
      <c r="H24232" s="2" t="s">
        <v>42512</v>
      </c>
      <c r="I24232" s="2" t="s">
        <v>42513</v>
      </c>
    </row>
    <row r="24233" spans="1:9" x14ac:dyDescent="0.25">
      <c r="A24233" s="1">
        <v>44601.655706018515</v>
      </c>
      <c r="B24233">
        <v>24232</v>
      </c>
      <c r="C24233" s="3" t="s">
        <v>79989</v>
      </c>
      <c r="D24233" s="2" t="s">
        <v>100848</v>
      </c>
      <c r="E24233" s="2" t="s">
        <v>100849</v>
      </c>
      <c r="F24233" s="2" t="s">
        <v>67616</v>
      </c>
      <c r="G24233" s="2" t="s">
        <v>42533</v>
      </c>
      <c r="H24233" s="2" t="s">
        <v>42513</v>
      </c>
      <c r="I24233" s="2" t="s">
        <v>42512</v>
      </c>
    </row>
    <row r="24234" spans="1:9" x14ac:dyDescent="0.25">
      <c r="A24234" s="1">
        <v>44601.656423611108</v>
      </c>
      <c r="B24234">
        <v>24233</v>
      </c>
      <c r="C24234" s="3" t="s">
        <v>100850</v>
      </c>
      <c r="D24234" s="2" t="s">
        <v>100851</v>
      </c>
      <c r="E24234" s="2" t="s">
        <v>100852</v>
      </c>
      <c r="F24234" s="2" t="s">
        <v>100853</v>
      </c>
      <c r="G24234" s="2" t="s">
        <v>42533</v>
      </c>
      <c r="H24234" s="2" t="s">
        <v>42533</v>
      </c>
      <c r="I24234" s="2" t="s">
        <v>42512</v>
      </c>
    </row>
    <row r="24235" spans="1:9" x14ac:dyDescent="0.25">
      <c r="A24235" s="1">
        <v>44601.657094907408</v>
      </c>
      <c r="B24235">
        <v>24234</v>
      </c>
      <c r="C24235" s="3" t="s">
        <v>78821</v>
      </c>
      <c r="D24235" s="2" t="s">
        <v>100854</v>
      </c>
      <c r="E24235" s="2" t="s">
        <v>100855</v>
      </c>
      <c r="F24235" s="2" t="s">
        <v>100856</v>
      </c>
      <c r="G24235" s="2" t="s">
        <v>42533</v>
      </c>
      <c r="H24235" s="2" t="s">
        <v>42513</v>
      </c>
      <c r="I24235" s="2" t="s">
        <v>42513</v>
      </c>
    </row>
    <row r="24236" spans="1:9" x14ac:dyDescent="0.25">
      <c r="A24236" s="1">
        <v>44601.657800925925</v>
      </c>
      <c r="B24236">
        <v>24235</v>
      </c>
      <c r="C24236" s="3" t="s">
        <v>70955</v>
      </c>
      <c r="D24236" s="2" t="s">
        <v>100857</v>
      </c>
      <c r="E24236" s="2" t="s">
        <v>100858</v>
      </c>
      <c r="F24236" s="2" t="s">
        <v>100859</v>
      </c>
      <c r="G24236" s="2" t="s">
        <v>42507</v>
      </c>
      <c r="H24236" s="2" t="s">
        <v>42503</v>
      </c>
      <c r="I24236" s="2" t="s">
        <v>42533</v>
      </c>
    </row>
    <row r="24237" spans="1:9" x14ac:dyDescent="0.25">
      <c r="A24237" s="1">
        <v>44601.658472222225</v>
      </c>
      <c r="B24237">
        <v>24236</v>
      </c>
      <c r="C24237" s="3" t="s">
        <v>100860</v>
      </c>
      <c r="D24237" s="2" t="s">
        <v>100861</v>
      </c>
      <c r="E24237" s="2" t="s">
        <v>100862</v>
      </c>
      <c r="F24237" s="2" t="s">
        <v>67628</v>
      </c>
      <c r="G24237" s="2" t="s">
        <v>42503</v>
      </c>
      <c r="H24237" s="2" t="s">
        <v>42503</v>
      </c>
      <c r="I24237" s="2" t="s">
        <v>42503</v>
      </c>
    </row>
    <row r="24238" spans="1:9" x14ac:dyDescent="0.25">
      <c r="A24238" s="1">
        <v>44601.659189814818</v>
      </c>
      <c r="B24238">
        <v>24237</v>
      </c>
      <c r="C24238" s="3" t="s">
        <v>78811</v>
      </c>
      <c r="D24238" s="2" t="s">
        <v>100863</v>
      </c>
      <c r="E24238" s="2" t="s">
        <v>100864</v>
      </c>
      <c r="F24238" s="2" t="s">
        <v>74965</v>
      </c>
      <c r="G24238" s="2" t="s">
        <v>42512</v>
      </c>
      <c r="H24238" s="2" t="s">
        <v>42513</v>
      </c>
      <c r="I24238" s="2" t="s">
        <v>42513</v>
      </c>
    </row>
    <row r="24239" spans="1:9" x14ac:dyDescent="0.25">
      <c r="A24239" s="1">
        <v>44601.659861111111</v>
      </c>
      <c r="B24239">
        <v>24238</v>
      </c>
      <c r="C24239" s="3" t="s">
        <v>87085</v>
      </c>
      <c r="D24239" s="2" t="s">
        <v>100865</v>
      </c>
      <c r="E24239" s="2" t="s">
        <v>100866</v>
      </c>
      <c r="F24239" s="2" t="s">
        <v>49152</v>
      </c>
      <c r="G24239" s="2" t="s">
        <v>42503</v>
      </c>
      <c r="H24239" s="2" t="s">
        <v>42503</v>
      </c>
      <c r="I24239" s="2" t="s">
        <v>42512</v>
      </c>
    </row>
    <row r="24240" spans="1:9" x14ac:dyDescent="0.25">
      <c r="A24240" s="1">
        <v>44601.660578703704</v>
      </c>
      <c r="B24240">
        <v>24239</v>
      </c>
      <c r="C24240" s="3" t="s">
        <v>100867</v>
      </c>
      <c r="D24240" s="2" t="s">
        <v>100868</v>
      </c>
      <c r="E24240" s="2" t="s">
        <v>100869</v>
      </c>
      <c r="F24240" s="2" t="s">
        <v>49116</v>
      </c>
      <c r="G24240" s="2" t="s">
        <v>42503</v>
      </c>
      <c r="H24240" s="2" t="s">
        <v>42533</v>
      </c>
      <c r="I24240" s="2" t="s">
        <v>42533</v>
      </c>
    </row>
    <row r="24241" spans="1:9" x14ac:dyDescent="0.25">
      <c r="A24241" s="1">
        <v>44601.661261574074</v>
      </c>
      <c r="B24241">
        <v>24240</v>
      </c>
      <c r="C24241" s="3" t="s">
        <v>100870</v>
      </c>
      <c r="D24241" s="2" t="s">
        <v>100871</v>
      </c>
      <c r="E24241" s="2" t="s">
        <v>100872</v>
      </c>
      <c r="F24241" s="2" t="s">
        <v>49120</v>
      </c>
      <c r="G24241" s="2" t="s">
        <v>42503</v>
      </c>
      <c r="H24241" s="2" t="s">
        <v>42513</v>
      </c>
      <c r="I24241" s="2" t="s">
        <v>42513</v>
      </c>
    </row>
    <row r="24242" spans="1:9" x14ac:dyDescent="0.25">
      <c r="A24242" s="1">
        <v>44601.661956018521</v>
      </c>
      <c r="B24242">
        <v>24241</v>
      </c>
      <c r="C24242" s="3" t="s">
        <v>98974</v>
      </c>
      <c r="D24242" s="2" t="s">
        <v>100873</v>
      </c>
      <c r="E24242" s="2" t="s">
        <v>100874</v>
      </c>
      <c r="F24242" s="2" t="s">
        <v>49224</v>
      </c>
      <c r="G24242" s="2" t="s">
        <v>42507</v>
      </c>
      <c r="H24242" s="2" t="s">
        <v>42507</v>
      </c>
      <c r="I24242" s="2" t="s">
        <v>42507</v>
      </c>
    </row>
    <row r="24243" spans="1:9" x14ac:dyDescent="0.25">
      <c r="A24243" s="1">
        <v>44601.66265046296</v>
      </c>
      <c r="B24243">
        <v>24242</v>
      </c>
      <c r="C24243" s="3" t="s">
        <v>46685</v>
      </c>
      <c r="D24243" s="2" t="s">
        <v>100875</v>
      </c>
      <c r="E24243" s="2" t="s">
        <v>100876</v>
      </c>
      <c r="F24243" s="2" t="s">
        <v>49347</v>
      </c>
      <c r="G24243" s="2" t="s">
        <v>42503</v>
      </c>
      <c r="H24243" s="2" t="s">
        <v>42533</v>
      </c>
      <c r="I24243" s="2" t="s">
        <v>42512</v>
      </c>
    </row>
    <row r="24244" spans="1:9" x14ac:dyDescent="0.25">
      <c r="A24244" s="1">
        <v>44601.663344907407</v>
      </c>
      <c r="B24244">
        <v>24243</v>
      </c>
      <c r="C24244" s="3" t="s">
        <v>87302</v>
      </c>
      <c r="D24244" s="2" t="s">
        <v>100877</v>
      </c>
      <c r="E24244" s="2" t="s">
        <v>100878</v>
      </c>
      <c r="F24244" s="2" t="s">
        <v>49194</v>
      </c>
      <c r="G24244" s="2" t="s">
        <v>42533</v>
      </c>
      <c r="H24244" s="2" t="s">
        <v>42526</v>
      </c>
      <c r="I24244" s="2" t="s">
        <v>42524</v>
      </c>
    </row>
    <row r="24245" spans="1:9" x14ac:dyDescent="0.25">
      <c r="A24245" s="1">
        <v>44601.664039351854</v>
      </c>
      <c r="B24245">
        <v>24244</v>
      </c>
      <c r="C24245" s="3" t="s">
        <v>42733</v>
      </c>
      <c r="D24245" s="2" t="s">
        <v>100879</v>
      </c>
      <c r="E24245" s="2" t="s">
        <v>100880</v>
      </c>
      <c r="F24245" s="2" t="s">
        <v>90935</v>
      </c>
      <c r="G24245" s="2" t="s">
        <v>42561</v>
      </c>
      <c r="H24245" s="2" t="s">
        <v>42502</v>
      </c>
      <c r="I24245" s="2" t="s">
        <v>42502</v>
      </c>
    </row>
    <row r="24246" spans="1:9" x14ac:dyDescent="0.25">
      <c r="A24246" s="1">
        <v>44601.664733796293</v>
      </c>
      <c r="B24246">
        <v>24245</v>
      </c>
      <c r="C24246" s="3" t="s">
        <v>100881</v>
      </c>
      <c r="D24246" s="2" t="s">
        <v>100882</v>
      </c>
      <c r="E24246" s="2" t="s">
        <v>100883</v>
      </c>
      <c r="F24246" s="2" t="s">
        <v>49347</v>
      </c>
      <c r="G24246" s="2" t="s">
        <v>42533</v>
      </c>
      <c r="H24246" s="2" t="s">
        <v>42533</v>
      </c>
      <c r="I24246" s="2" t="s">
        <v>42533</v>
      </c>
    </row>
    <row r="24247" spans="1:9" x14ac:dyDescent="0.25">
      <c r="A24247" s="1">
        <v>44601.665532407409</v>
      </c>
      <c r="B24247">
        <v>24246</v>
      </c>
      <c r="C24247" s="3" t="s">
        <v>87910</v>
      </c>
      <c r="D24247" s="2" t="s">
        <v>100884</v>
      </c>
      <c r="E24247" s="2" t="s">
        <v>100885</v>
      </c>
      <c r="F24247" s="2" t="s">
        <v>49361</v>
      </c>
      <c r="G24247" s="2" t="s">
        <v>42503</v>
      </c>
      <c r="H24247" s="2" t="s">
        <v>42533</v>
      </c>
      <c r="I24247" s="2" t="s">
        <v>42503</v>
      </c>
    </row>
    <row r="24248" spans="1:9" x14ac:dyDescent="0.25">
      <c r="A24248" s="1">
        <v>44601.666134259256</v>
      </c>
      <c r="B24248">
        <v>24247</v>
      </c>
      <c r="C24248" s="3" t="s">
        <v>92521</v>
      </c>
      <c r="D24248" s="2" t="s">
        <v>100886</v>
      </c>
      <c r="E24248" s="2" t="s">
        <v>100887</v>
      </c>
      <c r="F24248" s="2" t="s">
        <v>49023</v>
      </c>
      <c r="G24248" s="2" t="s">
        <v>42512</v>
      </c>
      <c r="H24248" s="2" t="s">
        <v>42524</v>
      </c>
      <c r="I24248" s="2" t="s">
        <v>42524</v>
      </c>
    </row>
    <row r="24249" spans="1:9" x14ac:dyDescent="0.25">
      <c r="A24249" s="1">
        <v>44601.666828703703</v>
      </c>
      <c r="B24249">
        <v>24248</v>
      </c>
      <c r="C24249" s="3" t="s">
        <v>69991</v>
      </c>
      <c r="D24249" s="2" t="s">
        <v>100888</v>
      </c>
      <c r="E24249" s="2" t="s">
        <v>100889</v>
      </c>
      <c r="F24249" s="2" t="s">
        <v>49019</v>
      </c>
      <c r="G24249" s="2" t="s">
        <v>42503</v>
      </c>
      <c r="H24249" s="2" t="s">
        <v>42512</v>
      </c>
      <c r="I24249" s="2" t="s">
        <v>42512</v>
      </c>
    </row>
    <row r="24250" spans="1:9" x14ac:dyDescent="0.25">
      <c r="A24250" s="1">
        <v>44601.667511574073</v>
      </c>
      <c r="B24250">
        <v>24249</v>
      </c>
      <c r="C24250" s="3" t="s">
        <v>73762</v>
      </c>
      <c r="D24250" s="2" t="s">
        <v>100890</v>
      </c>
      <c r="E24250" s="2" t="s">
        <v>100891</v>
      </c>
      <c r="F24250" s="2" t="s">
        <v>49006</v>
      </c>
      <c r="G24250" s="2" t="s">
        <v>42502</v>
      </c>
      <c r="H24250" s="2" t="s">
        <v>42533</v>
      </c>
      <c r="I24250" s="2" t="s">
        <v>42533</v>
      </c>
    </row>
    <row r="24251" spans="1:9" x14ac:dyDescent="0.25">
      <c r="A24251" s="1">
        <v>44601.668194444443</v>
      </c>
      <c r="B24251">
        <v>24250</v>
      </c>
      <c r="C24251" s="3" t="s">
        <v>100892</v>
      </c>
      <c r="D24251" s="2" t="s">
        <v>100893</v>
      </c>
      <c r="E24251" s="2" t="s">
        <v>100894</v>
      </c>
      <c r="F24251" s="2" t="s">
        <v>84231</v>
      </c>
      <c r="G24251" s="2" t="s">
        <v>42533</v>
      </c>
      <c r="H24251" s="2" t="s">
        <v>42533</v>
      </c>
      <c r="I24251" s="2" t="s">
        <v>42512</v>
      </c>
    </row>
    <row r="24252" spans="1:9" x14ac:dyDescent="0.25">
      <c r="A24252" s="1">
        <v>44601.668888888889</v>
      </c>
      <c r="B24252">
        <v>24251</v>
      </c>
      <c r="C24252" s="3" t="s">
        <v>87859</v>
      </c>
      <c r="D24252" s="2" t="s">
        <v>100895</v>
      </c>
      <c r="E24252" s="2" t="s">
        <v>100896</v>
      </c>
      <c r="F24252" s="2" t="s">
        <v>84207</v>
      </c>
      <c r="G24252" s="2" t="s">
        <v>42507</v>
      </c>
      <c r="H24252" s="2" t="s">
        <v>42503</v>
      </c>
      <c r="I24252" s="2" t="s">
        <v>42533</v>
      </c>
    </row>
    <row r="24253" spans="1:9" x14ac:dyDescent="0.25">
      <c r="A24253" s="1">
        <v>44601.669594907406</v>
      </c>
      <c r="B24253">
        <v>24252</v>
      </c>
      <c r="C24253" s="3" t="s">
        <v>73782</v>
      </c>
      <c r="D24253" s="2" t="s">
        <v>100897</v>
      </c>
      <c r="E24253" s="2" t="s">
        <v>100898</v>
      </c>
      <c r="F24253" s="2" t="s">
        <v>48948</v>
      </c>
      <c r="G24253" s="2" t="s">
        <v>42507</v>
      </c>
      <c r="H24253" s="2" t="s">
        <v>42503</v>
      </c>
      <c r="I24253" s="2" t="s">
        <v>42533</v>
      </c>
    </row>
    <row r="24254" spans="1:9" x14ac:dyDescent="0.25">
      <c r="A24254" s="1">
        <v>44601.670289351852</v>
      </c>
      <c r="B24254">
        <v>24253</v>
      </c>
      <c r="C24254" s="3" t="s">
        <v>100899</v>
      </c>
      <c r="D24254" s="2" t="s">
        <v>100900</v>
      </c>
      <c r="E24254" s="2" t="s">
        <v>100901</v>
      </c>
      <c r="F24254" s="2" t="s">
        <v>48936</v>
      </c>
      <c r="G24254" s="2" t="s">
        <v>42507</v>
      </c>
      <c r="H24254" s="2" t="s">
        <v>42533</v>
      </c>
      <c r="I24254" s="2" t="s">
        <v>42533</v>
      </c>
    </row>
    <row r="24255" spans="1:9" x14ac:dyDescent="0.25">
      <c r="A24255" s="1">
        <v>44601.670995370368</v>
      </c>
      <c r="B24255">
        <v>24254</v>
      </c>
      <c r="C24255" s="3" t="s">
        <v>94635</v>
      </c>
      <c r="D24255" s="2" t="s">
        <v>100902</v>
      </c>
      <c r="E24255" s="2" t="s">
        <v>100903</v>
      </c>
      <c r="F24255" s="2" t="s">
        <v>48945</v>
      </c>
      <c r="G24255" s="2" t="s">
        <v>42507</v>
      </c>
      <c r="H24255" s="2" t="s">
        <v>42502</v>
      </c>
      <c r="I24255" s="2" t="s">
        <v>42502</v>
      </c>
    </row>
    <row r="24256" spans="1:9" x14ac:dyDescent="0.25">
      <c r="A24256" s="1">
        <v>44601.671678240738</v>
      </c>
      <c r="B24256">
        <v>24255</v>
      </c>
      <c r="C24256" s="3" t="s">
        <v>100870</v>
      </c>
      <c r="D24256" s="2" t="s">
        <v>100904</v>
      </c>
      <c r="E24256" s="2" t="s">
        <v>100905</v>
      </c>
      <c r="F24256" s="2" t="s">
        <v>48957</v>
      </c>
      <c r="G24256" s="2" t="s">
        <v>42463</v>
      </c>
      <c r="H24256" s="2" t="s">
        <v>42502</v>
      </c>
      <c r="I24256" s="2" t="s">
        <v>42507</v>
      </c>
    </row>
    <row r="24257" spans="1:9" x14ac:dyDescent="0.25">
      <c r="A24257" s="1">
        <v>44601.672372685185</v>
      </c>
      <c r="B24257">
        <v>24256</v>
      </c>
      <c r="C24257" s="3" t="s">
        <v>94407</v>
      </c>
      <c r="D24257" s="2" t="s">
        <v>100906</v>
      </c>
      <c r="E24257" s="2" t="s">
        <v>100907</v>
      </c>
      <c r="F24257" s="2" t="s">
        <v>48978</v>
      </c>
      <c r="G24257" s="2" t="s">
        <v>42507</v>
      </c>
      <c r="H24257" s="2" t="s">
        <v>42533</v>
      </c>
      <c r="I24257" s="2" t="s">
        <v>42503</v>
      </c>
    </row>
    <row r="24258" spans="1:9" x14ac:dyDescent="0.25">
      <c r="A24258" s="1">
        <v>44601.673078703701</v>
      </c>
      <c r="B24258">
        <v>24257</v>
      </c>
      <c r="C24258" s="3" t="s">
        <v>94449</v>
      </c>
      <c r="D24258" s="2" t="s">
        <v>100908</v>
      </c>
      <c r="E24258" s="2" t="s">
        <v>100909</v>
      </c>
      <c r="F24258" s="2" t="s">
        <v>49006</v>
      </c>
      <c r="G24258" s="2" t="s">
        <v>42463</v>
      </c>
      <c r="H24258" s="2" t="s">
        <v>42463</v>
      </c>
      <c r="I24258" s="2" t="s">
        <v>42561</v>
      </c>
    </row>
    <row r="24259" spans="1:9" x14ac:dyDescent="0.25">
      <c r="A24259" s="1">
        <v>44601.673761574071</v>
      </c>
      <c r="B24259">
        <v>24258</v>
      </c>
      <c r="C24259" s="3" t="s">
        <v>92386</v>
      </c>
      <c r="D24259" s="2" t="s">
        <v>100910</v>
      </c>
      <c r="E24259" s="2" t="s">
        <v>100911</v>
      </c>
      <c r="F24259" s="2" t="s">
        <v>49026</v>
      </c>
      <c r="G24259" s="2" t="s">
        <v>42503</v>
      </c>
      <c r="H24259" s="2" t="s">
        <v>42512</v>
      </c>
      <c r="I24259" s="2" t="s">
        <v>42512</v>
      </c>
    </row>
    <row r="24260" spans="1:9" x14ac:dyDescent="0.25">
      <c r="A24260" s="1">
        <v>44601.674467592595</v>
      </c>
      <c r="B24260">
        <v>24259</v>
      </c>
      <c r="C24260" s="3" t="s">
        <v>100912</v>
      </c>
      <c r="D24260" s="2" t="s">
        <v>100913</v>
      </c>
      <c r="E24260" s="2" t="s">
        <v>100914</v>
      </c>
      <c r="F24260" s="2" t="s">
        <v>67360</v>
      </c>
      <c r="G24260" s="2" t="s">
        <v>42502</v>
      </c>
      <c r="H24260" s="2" t="s">
        <v>42503</v>
      </c>
      <c r="I24260" s="2" t="s">
        <v>42503</v>
      </c>
    </row>
    <row r="24261" spans="1:9" x14ac:dyDescent="0.25">
      <c r="A24261" s="1">
        <v>44601.675162037034</v>
      </c>
      <c r="B24261">
        <v>24260</v>
      </c>
      <c r="C24261" s="3" t="s">
        <v>73800</v>
      </c>
      <c r="D24261" s="2" t="s">
        <v>100915</v>
      </c>
      <c r="E24261" s="2" t="s">
        <v>100916</v>
      </c>
      <c r="F24261" s="2" t="s">
        <v>49061</v>
      </c>
      <c r="G24261" s="2" t="s">
        <v>42507</v>
      </c>
      <c r="H24261" s="2" t="s">
        <v>42503</v>
      </c>
      <c r="I24261" s="2" t="s">
        <v>42503</v>
      </c>
    </row>
    <row r="24262" spans="1:9" x14ac:dyDescent="0.25">
      <c r="A24262" s="1">
        <v>44601.675844907404</v>
      </c>
      <c r="B24262">
        <v>24261</v>
      </c>
      <c r="C24262" s="3" t="s">
        <v>69994</v>
      </c>
      <c r="D24262" s="2" t="s">
        <v>100917</v>
      </c>
      <c r="E24262" s="2" t="s">
        <v>100918</v>
      </c>
      <c r="F24262" s="2" t="s">
        <v>67281</v>
      </c>
      <c r="G24262" s="2" t="s">
        <v>42502</v>
      </c>
      <c r="H24262" s="2" t="s">
        <v>42507</v>
      </c>
      <c r="I24262" s="2" t="s">
        <v>42507</v>
      </c>
    </row>
    <row r="24263" spans="1:9" x14ac:dyDescent="0.25">
      <c r="A24263" s="1">
        <v>44601.676562499997</v>
      </c>
      <c r="B24263">
        <v>24262</v>
      </c>
      <c r="C24263" s="3" t="s">
        <v>91129</v>
      </c>
      <c r="D24263" s="2" t="s">
        <v>100919</v>
      </c>
      <c r="E24263" s="2" t="s">
        <v>100920</v>
      </c>
      <c r="F24263" s="2" t="s">
        <v>49061</v>
      </c>
      <c r="G24263" s="2" t="s">
        <v>42502</v>
      </c>
      <c r="H24263" s="2" t="s">
        <v>42507</v>
      </c>
      <c r="I24263" s="2" t="s">
        <v>42503</v>
      </c>
    </row>
    <row r="24264" spans="1:9" x14ac:dyDescent="0.25">
      <c r="A24264" s="1">
        <v>44601.677233796298</v>
      </c>
      <c r="B24264">
        <v>24263</v>
      </c>
      <c r="C24264" s="3" t="s">
        <v>94622</v>
      </c>
      <c r="D24264" s="2" t="s">
        <v>100921</v>
      </c>
      <c r="E24264" s="2" t="s">
        <v>100922</v>
      </c>
      <c r="F24264" s="2" t="s">
        <v>49023</v>
      </c>
      <c r="G24264" s="2" t="s">
        <v>42503</v>
      </c>
      <c r="H24264" s="2" t="s">
        <v>42533</v>
      </c>
      <c r="I24264" s="2" t="s">
        <v>42533</v>
      </c>
    </row>
    <row r="24265" spans="1:9" x14ac:dyDescent="0.25">
      <c r="A24265" s="1">
        <v>44601.677916666667</v>
      </c>
      <c r="B24265">
        <v>24264</v>
      </c>
      <c r="C24265" s="3" t="s">
        <v>100881</v>
      </c>
      <c r="D24265" s="2" t="s">
        <v>100923</v>
      </c>
      <c r="E24265" s="2" t="s">
        <v>100924</v>
      </c>
      <c r="F24265" s="2" t="s">
        <v>49375</v>
      </c>
      <c r="G24265" s="2" t="s">
        <v>42507</v>
      </c>
      <c r="H24265" s="2" t="s">
        <v>42512</v>
      </c>
      <c r="I24265" s="2" t="s">
        <v>42533</v>
      </c>
    </row>
    <row r="24266" spans="1:9" x14ac:dyDescent="0.25">
      <c r="A24266" s="1">
        <v>44601.678622685184</v>
      </c>
      <c r="B24266">
        <v>24265</v>
      </c>
      <c r="C24266" s="3" t="s">
        <v>47400</v>
      </c>
      <c r="D24266" s="2" t="s">
        <v>100925</v>
      </c>
      <c r="E24266" s="2" t="s">
        <v>100926</v>
      </c>
      <c r="F24266" s="2" t="s">
        <v>49015</v>
      </c>
      <c r="G24266" s="2" t="s">
        <v>42507</v>
      </c>
      <c r="H24266" s="2" t="s">
        <v>42512</v>
      </c>
      <c r="I24266" s="2" t="s">
        <v>42512</v>
      </c>
    </row>
    <row r="24267" spans="1:9" x14ac:dyDescent="0.25">
      <c r="A24267" s="1">
        <v>44601.67931712963</v>
      </c>
      <c r="B24267">
        <v>24266</v>
      </c>
      <c r="C24267" s="3" t="s">
        <v>69034</v>
      </c>
      <c r="D24267" s="2" t="s">
        <v>100927</v>
      </c>
      <c r="E24267" s="2" t="s">
        <v>100928</v>
      </c>
      <c r="F24267" s="2" t="s">
        <v>49019</v>
      </c>
      <c r="G24267" s="2" t="s">
        <v>42561</v>
      </c>
      <c r="H24267" s="2" t="s">
        <v>42502</v>
      </c>
      <c r="I24267" s="2" t="s">
        <v>42502</v>
      </c>
    </row>
    <row r="24268" spans="1:9" x14ac:dyDescent="0.25">
      <c r="A24268" s="1">
        <v>44601.680011574077</v>
      </c>
      <c r="B24268">
        <v>24267</v>
      </c>
      <c r="C24268" s="3" t="s">
        <v>87088</v>
      </c>
      <c r="D24268" s="2" t="s">
        <v>100929</v>
      </c>
      <c r="E24268" s="2" t="s">
        <v>100930</v>
      </c>
      <c r="F24268" s="2" t="s">
        <v>49375</v>
      </c>
      <c r="G24268" s="2" t="s">
        <v>42502</v>
      </c>
      <c r="H24268" s="2" t="s">
        <v>42502</v>
      </c>
      <c r="I24268" s="2" t="s">
        <v>42561</v>
      </c>
    </row>
    <row r="24269" spans="1:9" x14ac:dyDescent="0.25">
      <c r="A24269" s="1">
        <v>44601.680717592593</v>
      </c>
      <c r="B24269">
        <v>24268</v>
      </c>
      <c r="C24269" s="3" t="s">
        <v>80132</v>
      </c>
      <c r="D24269" s="2" t="s">
        <v>100931</v>
      </c>
      <c r="E24269" s="2" t="s">
        <v>100932</v>
      </c>
      <c r="F24269" s="2" t="s">
        <v>49389</v>
      </c>
      <c r="G24269" s="2" t="s">
        <v>42507</v>
      </c>
      <c r="H24269" s="2" t="s">
        <v>42503</v>
      </c>
      <c r="I24269" s="2" t="s">
        <v>42503</v>
      </c>
    </row>
    <row r="24270" spans="1:9" x14ac:dyDescent="0.25">
      <c r="A24270" s="1">
        <v>44601.68141203704</v>
      </c>
      <c r="B24270">
        <v>24269</v>
      </c>
      <c r="C24270" s="3" t="s">
        <v>100933</v>
      </c>
      <c r="D24270" s="2" t="s">
        <v>100934</v>
      </c>
      <c r="E24270" s="2" t="s">
        <v>100935</v>
      </c>
      <c r="F24270" s="2" t="s">
        <v>49389</v>
      </c>
      <c r="G24270" s="2" t="s">
        <v>42561</v>
      </c>
      <c r="H24270" s="2" t="s">
        <v>42502</v>
      </c>
      <c r="I24270" s="2" t="s">
        <v>42561</v>
      </c>
    </row>
    <row r="24271" spans="1:9" x14ac:dyDescent="0.25">
      <c r="A24271" s="1">
        <v>44601.68209490741</v>
      </c>
      <c r="B24271">
        <v>24270</v>
      </c>
      <c r="C24271" s="3" t="s">
        <v>87555</v>
      </c>
      <c r="D24271" s="2" t="s">
        <v>100936</v>
      </c>
      <c r="E24271" s="2" t="s">
        <v>100937</v>
      </c>
      <c r="F24271" s="2" t="s">
        <v>48994</v>
      </c>
      <c r="G24271" s="2" t="s">
        <v>42502</v>
      </c>
      <c r="H24271" s="2" t="s">
        <v>42503</v>
      </c>
      <c r="I24271" s="2" t="s">
        <v>42507</v>
      </c>
    </row>
    <row r="24272" spans="1:9" x14ac:dyDescent="0.25">
      <c r="A24272" s="1">
        <v>44601.682789351849</v>
      </c>
      <c r="B24272">
        <v>24271</v>
      </c>
      <c r="C24272" s="3" t="s">
        <v>78742</v>
      </c>
      <c r="D24272" s="2" t="s">
        <v>100938</v>
      </c>
      <c r="E24272" s="2" t="s">
        <v>100939</v>
      </c>
      <c r="F24272" s="2" t="s">
        <v>49000</v>
      </c>
      <c r="G24272" s="2" t="s">
        <v>42533</v>
      </c>
      <c r="H24272" s="2" t="s">
        <v>42513</v>
      </c>
      <c r="I24272" s="2" t="s">
        <v>42525</v>
      </c>
    </row>
    <row r="24273" spans="1:9" x14ac:dyDescent="0.25">
      <c r="A24273" s="1">
        <v>44601.683483796296</v>
      </c>
      <c r="B24273">
        <v>24272</v>
      </c>
      <c r="C24273" s="3" t="s">
        <v>74223</v>
      </c>
      <c r="D24273" s="2" t="s">
        <v>100940</v>
      </c>
      <c r="E24273" s="2" t="s">
        <v>100941</v>
      </c>
      <c r="F24273" s="2" t="s">
        <v>87696</v>
      </c>
      <c r="G24273" s="2" t="s">
        <v>42507</v>
      </c>
      <c r="H24273" s="2" t="s">
        <v>42503</v>
      </c>
      <c r="I24273" s="2" t="s">
        <v>42533</v>
      </c>
    </row>
    <row r="24274" spans="1:9" x14ac:dyDescent="0.25">
      <c r="A24274" s="1">
        <v>44601.684178240743</v>
      </c>
      <c r="B24274">
        <v>24273</v>
      </c>
      <c r="C24274" s="3" t="s">
        <v>69293</v>
      </c>
      <c r="D24274" s="2" t="s">
        <v>100942</v>
      </c>
      <c r="E24274" s="2" t="s">
        <v>100943</v>
      </c>
      <c r="F24274" s="2" t="s">
        <v>49019</v>
      </c>
      <c r="G24274" s="2" t="s">
        <v>42502</v>
      </c>
      <c r="H24274" s="2" t="s">
        <v>42507</v>
      </c>
      <c r="I24274" s="2" t="s">
        <v>42503</v>
      </c>
    </row>
    <row r="24275" spans="1:9" x14ac:dyDescent="0.25">
      <c r="A24275" s="1">
        <v>44601.684884259259</v>
      </c>
      <c r="B24275">
        <v>24274</v>
      </c>
      <c r="C24275" s="3" t="s">
        <v>79020</v>
      </c>
      <c r="D24275" s="2" t="s">
        <v>100944</v>
      </c>
      <c r="E24275" s="2" t="s">
        <v>100945</v>
      </c>
      <c r="F24275" s="2" t="s">
        <v>87712</v>
      </c>
      <c r="G24275" s="2" t="s">
        <v>42502</v>
      </c>
      <c r="H24275" s="2" t="s">
        <v>42502</v>
      </c>
      <c r="I24275" s="2" t="s">
        <v>42502</v>
      </c>
    </row>
    <row r="24276" spans="1:9" x14ac:dyDescent="0.25">
      <c r="A24276" s="1">
        <v>44601.685578703706</v>
      </c>
      <c r="B24276">
        <v>24275</v>
      </c>
      <c r="C24276" s="3" t="s">
        <v>100946</v>
      </c>
      <c r="D24276" s="2" t="s">
        <v>100947</v>
      </c>
      <c r="E24276" s="2" t="s">
        <v>100948</v>
      </c>
      <c r="F24276" s="2" t="s">
        <v>67596</v>
      </c>
      <c r="G24276" s="2" t="s">
        <v>42533</v>
      </c>
      <c r="H24276" s="2" t="s">
        <v>42533</v>
      </c>
      <c r="I24276" s="2" t="s">
        <v>42533</v>
      </c>
    </row>
    <row r="24277" spans="1:9" x14ac:dyDescent="0.25">
      <c r="A24277" s="1">
        <v>44601.686261574076</v>
      </c>
      <c r="B24277">
        <v>24276</v>
      </c>
      <c r="C24277" s="3" t="s">
        <v>73688</v>
      </c>
      <c r="D24277" s="2" t="s">
        <v>100949</v>
      </c>
      <c r="E24277" s="2" t="s">
        <v>100950</v>
      </c>
      <c r="F24277" s="2" t="s">
        <v>67583</v>
      </c>
      <c r="G24277" s="2" t="s">
        <v>42463</v>
      </c>
      <c r="H24277" s="2" t="s">
        <v>42561</v>
      </c>
      <c r="I24277" s="2" t="s">
        <v>42561</v>
      </c>
    </row>
    <row r="24278" spans="1:9" x14ac:dyDescent="0.25">
      <c r="A24278" s="1">
        <v>44601.686956018515</v>
      </c>
      <c r="B24278">
        <v>24277</v>
      </c>
      <c r="C24278" s="3" t="s">
        <v>87498</v>
      </c>
      <c r="D24278" s="2" t="s">
        <v>100951</v>
      </c>
      <c r="E24278" s="2" t="s">
        <v>100952</v>
      </c>
      <c r="F24278" s="2" t="s">
        <v>67642</v>
      </c>
      <c r="G24278" s="2" t="s">
        <v>42502</v>
      </c>
      <c r="H24278" s="2" t="s">
        <v>42507</v>
      </c>
      <c r="I24278" s="2" t="s">
        <v>42507</v>
      </c>
    </row>
    <row r="24279" spans="1:9" x14ac:dyDescent="0.25">
      <c r="A24279" s="1">
        <v>44601.687650462962</v>
      </c>
      <c r="B24279">
        <v>24278</v>
      </c>
      <c r="C24279" s="3" t="s">
        <v>70908</v>
      </c>
      <c r="D24279" s="2" t="s">
        <v>100953</v>
      </c>
      <c r="E24279" s="2" t="s">
        <v>100954</v>
      </c>
      <c r="F24279" s="2" t="s">
        <v>49015</v>
      </c>
      <c r="G24279" s="2" t="s">
        <v>42507</v>
      </c>
      <c r="H24279" s="2" t="s">
        <v>42503</v>
      </c>
      <c r="I24279" s="2" t="s">
        <v>42533</v>
      </c>
    </row>
    <row r="24280" spans="1:9" x14ac:dyDescent="0.25">
      <c r="A24280" s="1">
        <v>44601.688333333332</v>
      </c>
      <c r="B24280">
        <v>24279</v>
      </c>
      <c r="C24280" s="3" t="s">
        <v>42894</v>
      </c>
      <c r="D24280" s="2" t="s">
        <v>100955</v>
      </c>
      <c r="E24280" s="2" t="s">
        <v>100956</v>
      </c>
      <c r="F24280" s="2" t="s">
        <v>49015</v>
      </c>
      <c r="G24280" s="2" t="s">
        <v>42503</v>
      </c>
      <c r="H24280" s="2" t="s">
        <v>42533</v>
      </c>
      <c r="I24280" s="2" t="s">
        <v>42533</v>
      </c>
    </row>
    <row r="24281" spans="1:9" x14ac:dyDescent="0.25">
      <c r="A24281" s="1">
        <v>44601.689039351855</v>
      </c>
      <c r="B24281">
        <v>24280</v>
      </c>
      <c r="C24281" s="3" t="s">
        <v>91206</v>
      </c>
      <c r="D24281" s="2" t="s">
        <v>100957</v>
      </c>
      <c r="E24281" s="2" t="s">
        <v>100958</v>
      </c>
      <c r="F24281" s="2" t="s">
        <v>49006</v>
      </c>
      <c r="G24281" s="2" t="s">
        <v>42503</v>
      </c>
      <c r="H24281" s="2" t="s">
        <v>42503</v>
      </c>
      <c r="I24281" s="2" t="s">
        <v>42503</v>
      </c>
    </row>
    <row r="24282" spans="1:9" x14ac:dyDescent="0.25">
      <c r="A24282" s="1">
        <v>44601.689745370371</v>
      </c>
      <c r="B24282">
        <v>24281</v>
      </c>
      <c r="C24282" s="3" t="s">
        <v>70759</v>
      </c>
      <c r="D24282" s="2" t="s">
        <v>100959</v>
      </c>
      <c r="E24282" s="2" t="s">
        <v>100960</v>
      </c>
      <c r="F24282" s="2" t="s">
        <v>48985</v>
      </c>
      <c r="G24282" s="2" t="s">
        <v>42507</v>
      </c>
      <c r="H24282" s="2" t="s">
        <v>42533</v>
      </c>
      <c r="I24282" s="2" t="s">
        <v>42512</v>
      </c>
    </row>
    <row r="24283" spans="1:9" x14ac:dyDescent="0.25">
      <c r="A24283" s="1">
        <v>44601.690428240741</v>
      </c>
      <c r="B24283">
        <v>24282</v>
      </c>
      <c r="C24283" s="3" t="s">
        <v>91574</v>
      </c>
      <c r="D24283" s="2" t="s">
        <v>100961</v>
      </c>
      <c r="E24283" s="2" t="s">
        <v>100962</v>
      </c>
      <c r="F24283" s="2" t="s">
        <v>48972</v>
      </c>
      <c r="G24283" s="2" t="s">
        <v>42507</v>
      </c>
      <c r="H24283" s="2" t="s">
        <v>42503</v>
      </c>
      <c r="I24283" s="2" t="s">
        <v>42533</v>
      </c>
    </row>
    <row r="24284" spans="1:9" x14ac:dyDescent="0.25">
      <c r="A24284" s="1">
        <v>44601.691122685188</v>
      </c>
      <c r="B24284">
        <v>24283</v>
      </c>
      <c r="C24284" s="3" t="s">
        <v>99085</v>
      </c>
      <c r="D24284" s="2" t="s">
        <v>100963</v>
      </c>
      <c r="E24284" s="2" t="s">
        <v>100964</v>
      </c>
      <c r="F24284" s="2" t="s">
        <v>48968</v>
      </c>
      <c r="G24284" s="2" t="s">
        <v>42507</v>
      </c>
      <c r="H24284" s="2" t="s">
        <v>42513</v>
      </c>
      <c r="I24284" s="2" t="s">
        <v>42513</v>
      </c>
    </row>
    <row r="24285" spans="1:9" x14ac:dyDescent="0.25">
      <c r="A24285" s="1">
        <v>44601.691817129627</v>
      </c>
      <c r="B24285">
        <v>24284</v>
      </c>
      <c r="C24285" s="3" t="s">
        <v>70777</v>
      </c>
      <c r="D24285" s="2" t="s">
        <v>100965</v>
      </c>
      <c r="E24285" s="2" t="s">
        <v>100966</v>
      </c>
      <c r="F24285" s="2" t="s">
        <v>48968</v>
      </c>
      <c r="G24285" s="2" t="s">
        <v>42502</v>
      </c>
      <c r="H24285" s="2" t="s">
        <v>42507</v>
      </c>
      <c r="I24285" s="2" t="s">
        <v>42507</v>
      </c>
    </row>
    <row r="24286" spans="1:9" x14ac:dyDescent="0.25">
      <c r="A24286" s="1">
        <v>44601.692511574074</v>
      </c>
      <c r="B24286">
        <v>24285</v>
      </c>
      <c r="C24286" s="3" t="s">
        <v>98330</v>
      </c>
      <c r="D24286" s="2" t="s">
        <v>100967</v>
      </c>
      <c r="E24286" s="2" t="s">
        <v>100968</v>
      </c>
      <c r="F24286" s="2" t="s">
        <v>48968</v>
      </c>
      <c r="G24286" s="2" t="s">
        <v>42463</v>
      </c>
      <c r="H24286" s="2" t="s">
        <v>42463</v>
      </c>
      <c r="I24286" s="2" t="s">
        <v>42463</v>
      </c>
    </row>
    <row r="24287" spans="1:9" x14ac:dyDescent="0.25">
      <c r="A24287" s="1">
        <v>44601.693206018521</v>
      </c>
      <c r="B24287">
        <v>24286</v>
      </c>
      <c r="C24287" s="3" t="s">
        <v>79985</v>
      </c>
      <c r="D24287" s="2" t="s">
        <v>100969</v>
      </c>
      <c r="E24287" s="2" t="s">
        <v>100970</v>
      </c>
      <c r="F24287" s="2" t="s">
        <v>48968</v>
      </c>
      <c r="G24287" s="2" t="s">
        <v>42502</v>
      </c>
      <c r="H24287" s="2" t="s">
        <v>42507</v>
      </c>
      <c r="I24287" s="2" t="s">
        <v>42502</v>
      </c>
    </row>
    <row r="24288" spans="1:9" x14ac:dyDescent="0.25">
      <c r="A24288" s="1">
        <v>44601.69390046296</v>
      </c>
      <c r="B24288">
        <v>24287</v>
      </c>
      <c r="C24288" s="3" t="s">
        <v>87498</v>
      </c>
      <c r="D24288" s="2" t="s">
        <v>100971</v>
      </c>
      <c r="E24288" s="2" t="s">
        <v>100972</v>
      </c>
      <c r="F24288" s="2" t="s">
        <v>48978</v>
      </c>
      <c r="G24288" s="2" t="s">
        <v>42561</v>
      </c>
      <c r="H24288" s="2" t="s">
        <v>42502</v>
      </c>
      <c r="I24288" s="2" t="s">
        <v>42502</v>
      </c>
    </row>
    <row r="24289" spans="1:9" x14ac:dyDescent="0.25">
      <c r="A24289" s="1">
        <v>44601.694594907407</v>
      </c>
      <c r="B24289">
        <v>24288</v>
      </c>
      <c r="C24289" s="3" t="s">
        <v>100973</v>
      </c>
      <c r="D24289" s="2" t="s">
        <v>100974</v>
      </c>
      <c r="E24289" s="2" t="s">
        <v>100975</v>
      </c>
      <c r="F24289" s="2" t="s">
        <v>48978</v>
      </c>
      <c r="G24289" s="2" t="s">
        <v>42502</v>
      </c>
      <c r="H24289" s="2" t="s">
        <v>42503</v>
      </c>
      <c r="I24289" s="2" t="s">
        <v>42503</v>
      </c>
    </row>
    <row r="24290" spans="1:9" x14ac:dyDescent="0.25">
      <c r="A24290" s="1">
        <v>44601.695289351854</v>
      </c>
      <c r="B24290">
        <v>24289</v>
      </c>
      <c r="C24290" s="3" t="s">
        <v>98974</v>
      </c>
      <c r="D24290" s="2" t="s">
        <v>100976</v>
      </c>
      <c r="E24290" s="2" t="s">
        <v>100977</v>
      </c>
      <c r="F24290" s="2" t="s">
        <v>48978</v>
      </c>
      <c r="G24290" s="2" t="s">
        <v>42561</v>
      </c>
      <c r="H24290" s="2" t="s">
        <v>42561</v>
      </c>
      <c r="I24290" s="2" t="s">
        <v>42561</v>
      </c>
    </row>
    <row r="24291" spans="1:9" x14ac:dyDescent="0.25">
      <c r="A24291" s="1">
        <v>44601.695972222224</v>
      </c>
      <c r="B24291">
        <v>24290</v>
      </c>
      <c r="C24291" s="3" t="s">
        <v>70774</v>
      </c>
      <c r="D24291" s="2" t="s">
        <v>100978</v>
      </c>
      <c r="E24291" s="2" t="s">
        <v>100979</v>
      </c>
      <c r="F24291" s="2" t="s">
        <v>48972</v>
      </c>
      <c r="G24291" s="2" t="s">
        <v>42463</v>
      </c>
      <c r="H24291" s="2" t="s">
        <v>42561</v>
      </c>
      <c r="I24291" s="2" t="s">
        <v>42561</v>
      </c>
    </row>
    <row r="24292" spans="1:9" x14ac:dyDescent="0.25">
      <c r="A24292" s="1">
        <v>44601.69667824074</v>
      </c>
      <c r="B24292">
        <v>24291</v>
      </c>
      <c r="C24292" s="3" t="s">
        <v>97148</v>
      </c>
      <c r="D24292" s="2" t="s">
        <v>100980</v>
      </c>
      <c r="E24292" s="2" t="s">
        <v>100981</v>
      </c>
      <c r="F24292" s="2" t="s">
        <v>48968</v>
      </c>
      <c r="G24292" s="2" t="s">
        <v>42561</v>
      </c>
      <c r="H24292" s="2" t="s">
        <v>42561</v>
      </c>
      <c r="I24292" s="2" t="s">
        <v>42561</v>
      </c>
    </row>
    <row r="24293" spans="1:9" x14ac:dyDescent="0.25">
      <c r="A24293" s="1">
        <v>44601.697372685187</v>
      </c>
      <c r="B24293">
        <v>24292</v>
      </c>
      <c r="C24293" s="3" t="s">
        <v>94622</v>
      </c>
      <c r="D24293" s="2" t="s">
        <v>100982</v>
      </c>
      <c r="E24293" s="2" t="s">
        <v>100983</v>
      </c>
      <c r="F24293" s="2" t="s">
        <v>48957</v>
      </c>
      <c r="G24293" s="2" t="s">
        <v>42561</v>
      </c>
      <c r="H24293" s="2" t="s">
        <v>42502</v>
      </c>
      <c r="I24293" s="2" t="s">
        <v>42502</v>
      </c>
    </row>
    <row r="24294" spans="1:9" x14ac:dyDescent="0.25">
      <c r="A24294" s="1">
        <v>44601.698067129626</v>
      </c>
      <c r="B24294">
        <v>24293</v>
      </c>
      <c r="C24294" s="3" t="s">
        <v>92501</v>
      </c>
      <c r="D24294" s="2" t="s">
        <v>100984</v>
      </c>
      <c r="E24294" s="2" t="s">
        <v>100985</v>
      </c>
      <c r="F24294" s="2" t="s">
        <v>48948</v>
      </c>
      <c r="G24294" s="2" t="s">
        <v>42503</v>
      </c>
      <c r="H24294" s="2" t="s">
        <v>42503</v>
      </c>
      <c r="I24294" s="2" t="s">
        <v>42503</v>
      </c>
    </row>
    <row r="24295" spans="1:9" x14ac:dyDescent="0.25">
      <c r="A24295" s="1">
        <v>44601.698773148149</v>
      </c>
      <c r="B24295">
        <v>24294</v>
      </c>
      <c r="C24295" s="3" t="s">
        <v>74867</v>
      </c>
      <c r="D24295" s="2" t="s">
        <v>100986</v>
      </c>
      <c r="E24295" s="2" t="s">
        <v>100987</v>
      </c>
      <c r="F24295" s="2" t="s">
        <v>48936</v>
      </c>
      <c r="G24295" s="2" t="s">
        <v>42507</v>
      </c>
      <c r="H24295" s="2" t="s">
        <v>42503</v>
      </c>
      <c r="I24295" s="2" t="s">
        <v>42503</v>
      </c>
    </row>
    <row r="24296" spans="1:9" x14ac:dyDescent="0.25">
      <c r="A24296" s="1">
        <v>44601.699456018519</v>
      </c>
      <c r="B24296">
        <v>24295</v>
      </c>
      <c r="C24296" s="3" t="s">
        <v>73768</v>
      </c>
      <c r="D24296" s="2" t="s">
        <v>100988</v>
      </c>
      <c r="E24296" s="2" t="s">
        <v>100989</v>
      </c>
      <c r="F24296" s="2" t="s">
        <v>48936</v>
      </c>
      <c r="G24296" s="2" t="s">
        <v>42502</v>
      </c>
      <c r="H24296" s="2" t="s">
        <v>42502</v>
      </c>
      <c r="I24296" s="2" t="s">
        <v>42502</v>
      </c>
    </row>
    <row r="24297" spans="1:9" x14ac:dyDescent="0.25">
      <c r="A24297" s="1">
        <v>44601.700150462966</v>
      </c>
      <c r="B24297">
        <v>24296</v>
      </c>
      <c r="C24297" s="3" t="s">
        <v>99140</v>
      </c>
      <c r="D24297" s="2" t="s">
        <v>100990</v>
      </c>
      <c r="E24297" s="2" t="s">
        <v>100991</v>
      </c>
      <c r="F24297" s="2" t="s">
        <v>48940</v>
      </c>
      <c r="G24297" s="2" t="s">
        <v>42561</v>
      </c>
      <c r="H24297" s="2" t="s">
        <v>42502</v>
      </c>
      <c r="I24297" s="2" t="s">
        <v>42502</v>
      </c>
    </row>
    <row r="24298" spans="1:9" x14ac:dyDescent="0.25">
      <c r="A24298" s="1">
        <v>44601.700844907406</v>
      </c>
      <c r="B24298">
        <v>24297</v>
      </c>
      <c r="C24298" s="3" t="s">
        <v>91930</v>
      </c>
      <c r="D24298" s="2" t="s">
        <v>100992</v>
      </c>
      <c r="E24298" s="2" t="s">
        <v>100993</v>
      </c>
      <c r="F24298" s="2" t="s">
        <v>48922</v>
      </c>
      <c r="G24298" s="2" t="s">
        <v>42561</v>
      </c>
      <c r="H24298" s="2" t="s">
        <v>42507</v>
      </c>
      <c r="I24298" s="2" t="s">
        <v>42507</v>
      </c>
    </row>
    <row r="24299" spans="1:9" x14ac:dyDescent="0.25">
      <c r="A24299" s="1">
        <v>44601.701539351852</v>
      </c>
      <c r="B24299">
        <v>24298</v>
      </c>
      <c r="C24299" s="3" t="s">
        <v>91757</v>
      </c>
      <c r="D24299" s="2" t="s">
        <v>100994</v>
      </c>
      <c r="E24299" s="2" t="s">
        <v>100995</v>
      </c>
      <c r="F24299" s="2" t="s">
        <v>48940</v>
      </c>
      <c r="G24299" s="2" t="s">
        <v>42561</v>
      </c>
      <c r="H24299" s="2" t="s">
        <v>42507</v>
      </c>
      <c r="I24299" s="2" t="s">
        <v>42507</v>
      </c>
    </row>
    <row r="24300" spans="1:9" x14ac:dyDescent="0.25">
      <c r="A24300" s="1">
        <v>44601.702233796299</v>
      </c>
      <c r="B24300">
        <v>24299</v>
      </c>
      <c r="C24300" s="3" t="s">
        <v>87890</v>
      </c>
      <c r="D24300" s="2" t="s">
        <v>100996</v>
      </c>
      <c r="E24300" s="2" t="s">
        <v>100997</v>
      </c>
      <c r="F24300" s="2" t="s">
        <v>48936</v>
      </c>
      <c r="G24300" s="2" t="s">
        <v>42561</v>
      </c>
      <c r="H24300" s="2" t="s">
        <v>42507</v>
      </c>
      <c r="I24300" s="2" t="s">
        <v>42507</v>
      </c>
    </row>
    <row r="24301" spans="1:9" x14ac:dyDescent="0.25">
      <c r="A24301" s="1">
        <v>44601.702928240738</v>
      </c>
      <c r="B24301">
        <v>24300</v>
      </c>
      <c r="C24301" s="3" t="s">
        <v>100998</v>
      </c>
      <c r="D24301" s="2" t="s">
        <v>100999</v>
      </c>
      <c r="E24301" s="2" t="s">
        <v>101000</v>
      </c>
      <c r="F24301" s="2" t="s">
        <v>48922</v>
      </c>
      <c r="G24301" s="2" t="s">
        <v>42507</v>
      </c>
      <c r="H24301" s="2" t="s">
        <v>42507</v>
      </c>
      <c r="I24301" s="2" t="s">
        <v>42503</v>
      </c>
    </row>
    <row r="24302" spans="1:9" x14ac:dyDescent="0.25">
      <c r="A24302" s="1">
        <v>44601.703622685185</v>
      </c>
      <c r="B24302">
        <v>24301</v>
      </c>
      <c r="C24302" s="3" t="s">
        <v>91835</v>
      </c>
      <c r="D24302" s="2" t="s">
        <v>101001</v>
      </c>
      <c r="E24302" s="2" t="s">
        <v>101002</v>
      </c>
      <c r="F24302" s="2" t="s">
        <v>46671</v>
      </c>
      <c r="G24302" s="2" t="s">
        <v>42561</v>
      </c>
      <c r="H24302" s="2" t="s">
        <v>42561</v>
      </c>
      <c r="I24302" s="2" t="s">
        <v>42502</v>
      </c>
    </row>
    <row r="24303" spans="1:9" x14ac:dyDescent="0.25">
      <c r="A24303" s="1">
        <v>44601.704317129632</v>
      </c>
      <c r="B24303">
        <v>24302</v>
      </c>
      <c r="C24303" s="3" t="s">
        <v>95674</v>
      </c>
      <c r="D24303" s="2" t="s">
        <v>101003</v>
      </c>
      <c r="E24303" s="2" t="s">
        <v>101004</v>
      </c>
      <c r="F24303" s="2" t="s">
        <v>46671</v>
      </c>
      <c r="G24303" s="2" t="s">
        <v>42561</v>
      </c>
      <c r="H24303" s="2" t="s">
        <v>42502</v>
      </c>
      <c r="I24303" s="2" t="s">
        <v>42502</v>
      </c>
    </row>
    <row r="24304" spans="1:9" x14ac:dyDescent="0.25">
      <c r="A24304" s="1">
        <v>44601.705011574071</v>
      </c>
      <c r="B24304">
        <v>24303</v>
      </c>
      <c r="C24304" s="3" t="s">
        <v>101005</v>
      </c>
      <c r="D24304" s="2" t="s">
        <v>101006</v>
      </c>
      <c r="E24304" s="2" t="s">
        <v>101007</v>
      </c>
      <c r="F24304" s="2" t="s">
        <v>48904</v>
      </c>
      <c r="G24304" s="2" t="s">
        <v>42561</v>
      </c>
      <c r="H24304" s="2" t="s">
        <v>42502</v>
      </c>
      <c r="I24304" s="2" t="s">
        <v>42502</v>
      </c>
    </row>
    <row r="24305" spans="1:9" x14ac:dyDescent="0.25">
      <c r="A24305" s="1">
        <v>44601.705694444441</v>
      </c>
      <c r="B24305">
        <v>24304</v>
      </c>
      <c r="C24305" s="3" t="s">
        <v>97109</v>
      </c>
      <c r="D24305" s="2" t="s">
        <v>101008</v>
      </c>
      <c r="E24305" s="2" t="s">
        <v>101009</v>
      </c>
      <c r="F24305" s="2" t="s">
        <v>46675</v>
      </c>
      <c r="G24305" s="2" t="s">
        <v>42561</v>
      </c>
      <c r="H24305" s="2" t="s">
        <v>42561</v>
      </c>
      <c r="I24305" s="2" t="s">
        <v>42561</v>
      </c>
    </row>
    <row r="24306" spans="1:9" x14ac:dyDescent="0.25">
      <c r="A24306" s="1">
        <v>44601.706388888888</v>
      </c>
      <c r="B24306">
        <v>24305</v>
      </c>
      <c r="C24306" s="3" t="s">
        <v>80273</v>
      </c>
      <c r="D24306" s="2" t="s">
        <v>101010</v>
      </c>
      <c r="E24306" s="2" t="s">
        <v>101011</v>
      </c>
      <c r="F24306" s="2" t="s">
        <v>46675</v>
      </c>
      <c r="G24306" s="2" t="s">
        <v>42463</v>
      </c>
      <c r="H24306" s="2" t="s">
        <v>42502</v>
      </c>
      <c r="I24306" s="2" t="s">
        <v>42561</v>
      </c>
    </row>
    <row r="24307" spans="1:9" x14ac:dyDescent="0.25">
      <c r="A24307" s="1">
        <v>44601.707789351851</v>
      </c>
      <c r="B24307">
        <v>24306</v>
      </c>
      <c r="C24307" s="3" t="s">
        <v>87504</v>
      </c>
      <c r="D24307" s="2" t="s">
        <v>101012</v>
      </c>
      <c r="E24307" s="2" t="s">
        <v>101013</v>
      </c>
      <c r="F24307" s="2" t="s">
        <v>46675</v>
      </c>
      <c r="G24307" s="2" t="s">
        <v>42507</v>
      </c>
      <c r="H24307" s="2" t="s">
        <v>42507</v>
      </c>
      <c r="I24307" s="2" t="s">
        <v>42503</v>
      </c>
    </row>
    <row r="24308" spans="1:9" x14ac:dyDescent="0.25">
      <c r="A24308" s="1">
        <v>44601.708483796298</v>
      </c>
      <c r="B24308">
        <v>24307</v>
      </c>
      <c r="C24308" s="3" t="s">
        <v>69290</v>
      </c>
      <c r="D24308" s="2" t="s">
        <v>101014</v>
      </c>
      <c r="E24308" s="2" t="s">
        <v>101015</v>
      </c>
      <c r="F24308" s="2" t="s">
        <v>46675</v>
      </c>
      <c r="G24308" s="2" t="s">
        <v>42463</v>
      </c>
      <c r="H24308" s="2" t="s">
        <v>42561</v>
      </c>
      <c r="I24308" s="2" t="s">
        <v>42502</v>
      </c>
    </row>
    <row r="24309" spans="1:9" x14ac:dyDescent="0.25">
      <c r="A24309" s="1">
        <v>44601.709178240744</v>
      </c>
      <c r="B24309">
        <v>24308</v>
      </c>
      <c r="C24309" s="3" t="s">
        <v>101016</v>
      </c>
      <c r="D24309" s="2" t="s">
        <v>101017</v>
      </c>
      <c r="E24309" s="2" t="s">
        <v>101018</v>
      </c>
      <c r="F24309" s="2" t="s">
        <v>46675</v>
      </c>
      <c r="G24309" s="2" t="s">
        <v>42561</v>
      </c>
      <c r="H24309" s="2" t="s">
        <v>42502</v>
      </c>
      <c r="I24309" s="2" t="s">
        <v>42502</v>
      </c>
    </row>
    <row r="24310" spans="1:9" x14ac:dyDescent="0.25">
      <c r="A24310" s="1">
        <v>44601.709872685184</v>
      </c>
      <c r="B24310">
        <v>24309</v>
      </c>
      <c r="C24310" s="3" t="s">
        <v>94517</v>
      </c>
      <c r="D24310" s="2" t="s">
        <v>101019</v>
      </c>
      <c r="E24310" s="2" t="s">
        <v>101020</v>
      </c>
      <c r="F24310" s="2" t="s">
        <v>46641</v>
      </c>
      <c r="G24310" s="2" t="s">
        <v>42502</v>
      </c>
      <c r="H24310" s="2" t="s">
        <v>42503</v>
      </c>
      <c r="I24310" s="2" t="s">
        <v>42503</v>
      </c>
    </row>
    <row r="24311" spans="1:9" x14ac:dyDescent="0.25">
      <c r="A24311" s="1">
        <v>44601.71056712963</v>
      </c>
      <c r="B24311">
        <v>24310</v>
      </c>
      <c r="C24311" s="3" t="s">
        <v>98974</v>
      </c>
      <c r="D24311" s="2" t="s">
        <v>101021</v>
      </c>
      <c r="E24311" s="2" t="s">
        <v>101022</v>
      </c>
      <c r="F24311" s="2" t="s">
        <v>48572</v>
      </c>
      <c r="G24311" s="2" t="s">
        <v>42502</v>
      </c>
      <c r="H24311" s="2" t="s">
        <v>42507</v>
      </c>
      <c r="I24311" s="2" t="s">
        <v>42502</v>
      </c>
    </row>
    <row r="24312" spans="1:9" x14ac:dyDescent="0.25">
      <c r="A24312" s="1">
        <v>44601.711261574077</v>
      </c>
      <c r="B24312">
        <v>24311</v>
      </c>
      <c r="C24312" s="3" t="s">
        <v>100802</v>
      </c>
      <c r="D24312" s="2" t="s">
        <v>101023</v>
      </c>
      <c r="E24312" s="2" t="s">
        <v>101024</v>
      </c>
      <c r="F24312" s="2" t="s">
        <v>48572</v>
      </c>
      <c r="G24312" s="2" t="s">
        <v>42463</v>
      </c>
      <c r="H24312" s="2" t="s">
        <v>42463</v>
      </c>
      <c r="I24312" s="2" t="s">
        <v>42463</v>
      </c>
    </row>
    <row r="24313" spans="1:9" x14ac:dyDescent="0.25">
      <c r="A24313" s="1">
        <v>44601.711956018517</v>
      </c>
      <c r="B24313">
        <v>24312</v>
      </c>
      <c r="C24313" s="3" t="s">
        <v>101025</v>
      </c>
      <c r="D24313" s="2" t="s">
        <v>101026</v>
      </c>
      <c r="E24313" s="2" t="s">
        <v>101027</v>
      </c>
      <c r="F24313" s="2" t="s">
        <v>48572</v>
      </c>
      <c r="G24313" s="2" t="s">
        <v>42463</v>
      </c>
      <c r="H24313" s="2" t="s">
        <v>42463</v>
      </c>
      <c r="I24313" s="2" t="s">
        <v>42463</v>
      </c>
    </row>
    <row r="24314" spans="1:9" x14ac:dyDescent="0.25">
      <c r="A24314" s="1">
        <v>44601.712650462963</v>
      </c>
      <c r="B24314">
        <v>24313</v>
      </c>
      <c r="C24314" s="3" t="s">
        <v>94584</v>
      </c>
      <c r="D24314" s="2" t="s">
        <v>101028</v>
      </c>
      <c r="E24314" s="2" t="s">
        <v>101029</v>
      </c>
      <c r="F24314" s="2" t="s">
        <v>46867</v>
      </c>
      <c r="G24314" s="2" t="s">
        <v>42561</v>
      </c>
      <c r="H24314" s="2" t="s">
        <v>42507</v>
      </c>
      <c r="I24314" s="2" t="s">
        <v>42502</v>
      </c>
    </row>
    <row r="24315" spans="1:9" x14ac:dyDescent="0.25">
      <c r="A24315" s="1">
        <v>44601.71334490741</v>
      </c>
      <c r="B24315">
        <v>24314</v>
      </c>
      <c r="C24315" s="3" t="s">
        <v>94461</v>
      </c>
      <c r="D24315" s="2" t="s">
        <v>101030</v>
      </c>
      <c r="E24315" s="2" t="s">
        <v>101031</v>
      </c>
      <c r="F24315" s="2" t="s">
        <v>46867</v>
      </c>
      <c r="G24315" s="2" t="s">
        <v>42561</v>
      </c>
      <c r="H24315" s="2" t="s">
        <v>42507</v>
      </c>
      <c r="I24315" s="2" t="s">
        <v>42502</v>
      </c>
    </row>
    <row r="24316" spans="1:9" x14ac:dyDescent="0.25">
      <c r="A24316" s="1">
        <v>44601.714050925926</v>
      </c>
      <c r="B24316">
        <v>24315</v>
      </c>
      <c r="C24316" s="3" t="s">
        <v>101032</v>
      </c>
      <c r="D24316" s="2" t="s">
        <v>101033</v>
      </c>
      <c r="E24316" s="2" t="s">
        <v>101034</v>
      </c>
      <c r="F24316" s="2" t="s">
        <v>46867</v>
      </c>
      <c r="G24316" s="2" t="s">
        <v>42561</v>
      </c>
      <c r="H24316" s="2" t="s">
        <v>42561</v>
      </c>
      <c r="I24316" s="2" t="s">
        <v>42502</v>
      </c>
    </row>
    <row r="24317" spans="1:9" x14ac:dyDescent="0.25">
      <c r="A24317" s="1">
        <v>44601.714745370373</v>
      </c>
      <c r="B24317">
        <v>24316</v>
      </c>
      <c r="C24317" s="3" t="s">
        <v>79971</v>
      </c>
      <c r="D24317" s="2" t="s">
        <v>101035</v>
      </c>
      <c r="E24317" s="2" t="s">
        <v>101036</v>
      </c>
      <c r="F24317" s="2" t="s">
        <v>46867</v>
      </c>
      <c r="G24317" s="2" t="s">
        <v>42502</v>
      </c>
      <c r="H24317" s="2" t="s">
        <v>42502</v>
      </c>
      <c r="I24317" s="2" t="s">
        <v>42502</v>
      </c>
    </row>
    <row r="24318" spans="1:9" x14ac:dyDescent="0.25">
      <c r="A24318" s="1">
        <v>44601.715416666666</v>
      </c>
      <c r="B24318">
        <v>24317</v>
      </c>
      <c r="C24318" s="3" t="s">
        <v>70003</v>
      </c>
      <c r="D24318" s="2" t="s">
        <v>101037</v>
      </c>
      <c r="E24318" s="2" t="s">
        <v>101038</v>
      </c>
      <c r="F24318" s="2" t="s">
        <v>46867</v>
      </c>
      <c r="G24318" s="2" t="s">
        <v>42463</v>
      </c>
      <c r="H24318" s="2" t="s">
        <v>42561</v>
      </c>
      <c r="I24318" s="2" t="s">
        <v>42561</v>
      </c>
    </row>
    <row r="24319" spans="1:9" x14ac:dyDescent="0.25">
      <c r="A24319" s="1">
        <v>44601.716122685182</v>
      </c>
      <c r="B24319">
        <v>24318</v>
      </c>
      <c r="C24319" s="3" t="s">
        <v>94282</v>
      </c>
      <c r="D24319" s="2" t="s">
        <v>101039</v>
      </c>
      <c r="E24319" s="2" t="s">
        <v>101040</v>
      </c>
      <c r="F24319" s="2" t="s">
        <v>46867</v>
      </c>
      <c r="G24319" s="2" t="s">
        <v>42561</v>
      </c>
      <c r="H24319" s="2" t="s">
        <v>42561</v>
      </c>
      <c r="I24319" s="2" t="s">
        <v>42561</v>
      </c>
    </row>
    <row r="24320" spans="1:9" x14ac:dyDescent="0.25">
      <c r="A24320" s="1">
        <v>44601.716805555552</v>
      </c>
      <c r="B24320">
        <v>24319</v>
      </c>
      <c r="C24320" s="3" t="s">
        <v>101041</v>
      </c>
      <c r="D24320" s="2" t="s">
        <v>101042</v>
      </c>
      <c r="E24320" s="2" t="s">
        <v>101043</v>
      </c>
      <c r="F24320" s="2" t="s">
        <v>46867</v>
      </c>
      <c r="G24320" s="2" t="s">
        <v>42561</v>
      </c>
      <c r="H24320" s="2" t="s">
        <v>42502</v>
      </c>
      <c r="I24320" s="2" t="s">
        <v>42502</v>
      </c>
    </row>
    <row r="24321" spans="1:9" x14ac:dyDescent="0.25">
      <c r="A24321" s="1">
        <v>44601.717499999999</v>
      </c>
      <c r="B24321">
        <v>24320</v>
      </c>
      <c r="C24321" s="3" t="s">
        <v>42897</v>
      </c>
      <c r="D24321" s="2" t="s">
        <v>101044</v>
      </c>
      <c r="E24321" s="2" t="s">
        <v>101045</v>
      </c>
      <c r="F24321" s="2" t="s">
        <v>46867</v>
      </c>
      <c r="G24321" s="2" t="s">
        <v>42561</v>
      </c>
      <c r="H24321" s="2" t="s">
        <v>42502</v>
      </c>
      <c r="I24321" s="2" t="s">
        <v>42502</v>
      </c>
    </row>
    <row r="24322" spans="1:9" x14ac:dyDescent="0.25">
      <c r="A24322" s="1">
        <v>44601.718206018515</v>
      </c>
      <c r="B24322">
        <v>24321</v>
      </c>
      <c r="C24322" s="3" t="s">
        <v>80170</v>
      </c>
      <c r="D24322" s="2" t="s">
        <v>101046</v>
      </c>
      <c r="E24322" s="2" t="s">
        <v>101047</v>
      </c>
      <c r="F24322" s="2" t="s">
        <v>46867</v>
      </c>
      <c r="G24322" s="2" t="s">
        <v>42502</v>
      </c>
      <c r="H24322" s="2" t="s">
        <v>42502</v>
      </c>
      <c r="I24322" s="2" t="s">
        <v>42507</v>
      </c>
    </row>
    <row r="24323" spans="1:9" x14ac:dyDescent="0.25">
      <c r="A24323" s="1">
        <v>44601.718900462962</v>
      </c>
      <c r="B24323">
        <v>24322</v>
      </c>
      <c r="C24323" s="3" t="s">
        <v>91078</v>
      </c>
      <c r="D24323" s="2" t="s">
        <v>101048</v>
      </c>
      <c r="E24323" s="2" t="s">
        <v>101049</v>
      </c>
      <c r="F24323" s="2" t="s">
        <v>46867</v>
      </c>
      <c r="G24323" s="2" t="s">
        <v>42463</v>
      </c>
      <c r="H24323" s="2" t="s">
        <v>42463</v>
      </c>
      <c r="I24323" s="2" t="s">
        <v>42561</v>
      </c>
    </row>
    <row r="24324" spans="1:9" x14ac:dyDescent="0.25">
      <c r="A24324" s="1">
        <v>44601.719594907408</v>
      </c>
      <c r="B24324">
        <v>24323</v>
      </c>
      <c r="C24324" s="3" t="s">
        <v>70035</v>
      </c>
      <c r="D24324" s="2" t="s">
        <v>101050</v>
      </c>
      <c r="E24324" s="2" t="s">
        <v>101051</v>
      </c>
      <c r="F24324" s="2" t="s">
        <v>46867</v>
      </c>
      <c r="G24324" s="2" t="s">
        <v>42463</v>
      </c>
      <c r="H24324" s="2" t="s">
        <v>42561</v>
      </c>
      <c r="I24324" s="2" t="s">
        <v>42502</v>
      </c>
    </row>
    <row r="24325" spans="1:9" x14ac:dyDescent="0.25">
      <c r="A24325" s="1">
        <v>44601.720289351855</v>
      </c>
      <c r="B24325">
        <v>24324</v>
      </c>
      <c r="C24325" s="3" t="s">
        <v>94695</v>
      </c>
      <c r="D24325" s="2" t="s">
        <v>101052</v>
      </c>
      <c r="E24325" s="2" t="s">
        <v>101053</v>
      </c>
      <c r="F24325" s="2" t="s">
        <v>46867</v>
      </c>
      <c r="G24325" s="2" t="s">
        <v>42507</v>
      </c>
      <c r="H24325" s="2" t="s">
        <v>42507</v>
      </c>
      <c r="I24325" s="2" t="s">
        <v>42502</v>
      </c>
    </row>
    <row r="24326" spans="1:9" x14ac:dyDescent="0.25">
      <c r="A24326" s="1">
        <v>44601.720983796295</v>
      </c>
      <c r="B24326">
        <v>24325</v>
      </c>
      <c r="C24326" s="3" t="s">
        <v>101054</v>
      </c>
      <c r="D24326" s="2" t="s">
        <v>101055</v>
      </c>
      <c r="E24326" s="2" t="s">
        <v>101056</v>
      </c>
      <c r="F24326" s="2" t="s">
        <v>46867</v>
      </c>
      <c r="G24326" s="2" t="s">
        <v>42502</v>
      </c>
      <c r="H24326" s="2" t="s">
        <v>42502</v>
      </c>
      <c r="I24326" s="2" t="s">
        <v>42502</v>
      </c>
    </row>
    <row r="24327" spans="1:9" x14ac:dyDescent="0.25">
      <c r="A24327" s="1">
        <v>44601.721678240741</v>
      </c>
      <c r="B24327">
        <v>24326</v>
      </c>
      <c r="C24327" s="3" t="s">
        <v>101057</v>
      </c>
      <c r="D24327" s="2" t="s">
        <v>101058</v>
      </c>
      <c r="E24327" s="2" t="s">
        <v>101059</v>
      </c>
      <c r="F24327" s="2" t="s">
        <v>46867</v>
      </c>
      <c r="G24327" s="2" t="s">
        <v>42561</v>
      </c>
      <c r="H24327" s="2" t="s">
        <v>42463</v>
      </c>
      <c r="I24327" s="2" t="s">
        <v>42463</v>
      </c>
    </row>
    <row r="24328" spans="1:9" x14ac:dyDescent="0.25">
      <c r="A24328" s="1">
        <v>44601.722372685188</v>
      </c>
      <c r="B24328">
        <v>24327</v>
      </c>
      <c r="C24328" s="3" t="s">
        <v>101060</v>
      </c>
      <c r="D24328" s="2" t="s">
        <v>101061</v>
      </c>
      <c r="E24328" s="2" t="s">
        <v>101062</v>
      </c>
      <c r="F24328" s="2" t="s">
        <v>46867</v>
      </c>
      <c r="G24328" s="2" t="s">
        <v>42561</v>
      </c>
      <c r="H24328" s="2" t="s">
        <v>42561</v>
      </c>
      <c r="I24328" s="2" t="s">
        <v>42561</v>
      </c>
    </row>
    <row r="24329" spans="1:9" x14ac:dyDescent="0.25">
      <c r="A24329" s="1">
        <v>44601.723067129627</v>
      </c>
      <c r="B24329">
        <v>24328</v>
      </c>
      <c r="C24329" s="3" t="s">
        <v>70144</v>
      </c>
      <c r="D24329" s="2" t="s">
        <v>101063</v>
      </c>
      <c r="E24329" s="2" t="s">
        <v>101064</v>
      </c>
      <c r="F24329" s="2" t="s">
        <v>48585</v>
      </c>
      <c r="G24329" s="2" t="s">
        <v>42561</v>
      </c>
      <c r="H24329" s="2" t="s">
        <v>42561</v>
      </c>
      <c r="I24329" s="2" t="s">
        <v>42561</v>
      </c>
    </row>
    <row r="24330" spans="1:9" x14ac:dyDescent="0.25">
      <c r="A24330" s="1">
        <v>44601.723749999997</v>
      </c>
      <c r="B24330">
        <v>24329</v>
      </c>
      <c r="C24330" s="3" t="s">
        <v>101065</v>
      </c>
      <c r="D24330" s="2" t="s">
        <v>101066</v>
      </c>
      <c r="E24330" s="2" t="s">
        <v>101067</v>
      </c>
      <c r="F24330" s="2" t="s">
        <v>48585</v>
      </c>
      <c r="G24330" s="2" t="s">
        <v>42561</v>
      </c>
      <c r="H24330" s="2" t="s">
        <v>42561</v>
      </c>
      <c r="I24330" s="2" t="s">
        <v>42502</v>
      </c>
    </row>
    <row r="24331" spans="1:9" x14ac:dyDescent="0.25">
      <c r="A24331" s="1">
        <v>44601.724444444444</v>
      </c>
      <c r="B24331">
        <v>24330</v>
      </c>
      <c r="C24331" s="3" t="s">
        <v>101068</v>
      </c>
      <c r="D24331" s="2" t="s">
        <v>101069</v>
      </c>
      <c r="E24331" s="2" t="s">
        <v>101070</v>
      </c>
      <c r="F24331" s="2" t="s">
        <v>82558</v>
      </c>
      <c r="G24331" s="2" t="s">
        <v>42561</v>
      </c>
      <c r="H24331" s="2" t="s">
        <v>42561</v>
      </c>
      <c r="I24331" s="2" t="s">
        <v>42561</v>
      </c>
    </row>
    <row r="24332" spans="1:9" x14ac:dyDescent="0.25">
      <c r="A24332" s="1">
        <v>44601.72515046296</v>
      </c>
      <c r="B24332">
        <v>24331</v>
      </c>
      <c r="C24332" s="3" t="s">
        <v>101071</v>
      </c>
      <c r="D24332" s="2" t="s">
        <v>101072</v>
      </c>
      <c r="E24332" s="2" t="s">
        <v>101073</v>
      </c>
      <c r="F24332" s="2" t="s">
        <v>82558</v>
      </c>
      <c r="G24332" s="2" t="s">
        <v>42502</v>
      </c>
      <c r="H24332" s="2" t="s">
        <v>42502</v>
      </c>
      <c r="I24332" s="2" t="s">
        <v>42507</v>
      </c>
    </row>
    <row r="24333" spans="1:9" x14ac:dyDescent="0.25">
      <c r="A24333" s="1">
        <v>44601.72583333333</v>
      </c>
      <c r="B24333">
        <v>24332</v>
      </c>
      <c r="C24333" s="3" t="s">
        <v>101074</v>
      </c>
      <c r="D24333" s="2" t="s">
        <v>101075</v>
      </c>
      <c r="E24333" s="2" t="s">
        <v>101076</v>
      </c>
      <c r="F24333" s="2" t="s">
        <v>82558</v>
      </c>
      <c r="G24333" s="2" t="s">
        <v>42463</v>
      </c>
      <c r="H24333" s="2" t="s">
        <v>42561</v>
      </c>
      <c r="I24333" s="2" t="s">
        <v>42561</v>
      </c>
    </row>
    <row r="24334" spans="1:9" x14ac:dyDescent="0.25">
      <c r="A24334" s="1">
        <v>44601.726539351854</v>
      </c>
      <c r="B24334">
        <v>24333</v>
      </c>
      <c r="C24334" s="3" t="s">
        <v>101077</v>
      </c>
      <c r="D24334" s="2" t="s">
        <v>101078</v>
      </c>
      <c r="E24334" s="2" t="s">
        <v>101079</v>
      </c>
      <c r="F24334" s="2" t="s">
        <v>82558</v>
      </c>
      <c r="G24334" s="2" t="s">
        <v>42463</v>
      </c>
      <c r="H24334" s="2" t="s">
        <v>42463</v>
      </c>
      <c r="I24334" s="2" t="s">
        <v>42561</v>
      </c>
    </row>
    <row r="24335" spans="1:9" x14ac:dyDescent="0.25">
      <c r="A24335" s="1">
        <v>44601.72724537037</v>
      </c>
      <c r="B24335">
        <v>24334</v>
      </c>
      <c r="C24335" s="3" t="s">
        <v>101080</v>
      </c>
      <c r="D24335" s="2" t="s">
        <v>101081</v>
      </c>
      <c r="E24335" s="2" t="s">
        <v>101082</v>
      </c>
      <c r="F24335" s="2" t="s">
        <v>82558</v>
      </c>
      <c r="G24335" s="2" t="s">
        <v>42561</v>
      </c>
      <c r="H24335" s="2" t="s">
        <v>42502</v>
      </c>
      <c r="I24335" s="2" t="s">
        <v>42502</v>
      </c>
    </row>
    <row r="24336" spans="1:9" x14ac:dyDescent="0.25">
      <c r="A24336" s="1">
        <v>44601.72792824074</v>
      </c>
      <c r="B24336">
        <v>24335</v>
      </c>
      <c r="C24336" s="3" t="s">
        <v>101083</v>
      </c>
      <c r="D24336" s="2" t="s">
        <v>101084</v>
      </c>
      <c r="E24336" s="2" t="s">
        <v>101085</v>
      </c>
      <c r="F24336" s="2" t="s">
        <v>82558</v>
      </c>
      <c r="G24336" s="2" t="s">
        <v>42561</v>
      </c>
      <c r="H24336" s="2" t="s">
        <v>42502</v>
      </c>
      <c r="I24336" s="2" t="s">
        <v>42502</v>
      </c>
    </row>
    <row r="24337" spans="1:9" x14ac:dyDescent="0.25">
      <c r="A24337" s="1">
        <v>44601.728622685187</v>
      </c>
      <c r="B24337">
        <v>24336</v>
      </c>
      <c r="C24337" s="3" t="s">
        <v>97457</v>
      </c>
      <c r="D24337" s="2" t="s">
        <v>101086</v>
      </c>
      <c r="E24337" s="2" t="s">
        <v>101087</v>
      </c>
      <c r="F24337" s="2" t="s">
        <v>82558</v>
      </c>
      <c r="G24337" s="2" t="s">
        <v>42561</v>
      </c>
      <c r="H24337" s="2" t="s">
        <v>42502</v>
      </c>
      <c r="I24337" s="2" t="s">
        <v>42561</v>
      </c>
    </row>
    <row r="24338" spans="1:9" x14ac:dyDescent="0.25">
      <c r="A24338" s="1">
        <v>44601.729317129626</v>
      </c>
      <c r="B24338">
        <v>24337</v>
      </c>
      <c r="C24338" s="3" t="s">
        <v>101088</v>
      </c>
      <c r="D24338" s="2" t="s">
        <v>101089</v>
      </c>
      <c r="E24338" s="2" t="s">
        <v>101090</v>
      </c>
      <c r="F24338" s="2" t="s">
        <v>82558</v>
      </c>
      <c r="G24338" s="2" t="s">
        <v>42462</v>
      </c>
      <c r="H24338" s="2" t="s">
        <v>42463</v>
      </c>
      <c r="I24338" s="2" t="s">
        <v>42463</v>
      </c>
    </row>
    <row r="24339" spans="1:9" x14ac:dyDescent="0.25">
      <c r="A24339" s="1">
        <v>44601.730011574073</v>
      </c>
      <c r="B24339">
        <v>24338</v>
      </c>
      <c r="C24339" s="3" t="s">
        <v>101091</v>
      </c>
      <c r="D24339" s="2" t="s">
        <v>101092</v>
      </c>
      <c r="E24339" s="2" t="s">
        <v>101093</v>
      </c>
      <c r="F24339" s="2" t="s">
        <v>82558</v>
      </c>
      <c r="G24339" s="2" t="s">
        <v>42463</v>
      </c>
      <c r="H24339" s="2" t="s">
        <v>42463</v>
      </c>
      <c r="I24339" s="2" t="s">
        <v>42463</v>
      </c>
    </row>
    <row r="24340" spans="1:9" x14ac:dyDescent="0.25">
      <c r="A24340" s="1">
        <v>44601.730706018519</v>
      </c>
      <c r="B24340">
        <v>24339</v>
      </c>
      <c r="C24340" s="3" t="s">
        <v>101094</v>
      </c>
      <c r="D24340" s="2" t="s">
        <v>101095</v>
      </c>
      <c r="E24340" s="2" t="s">
        <v>101096</v>
      </c>
      <c r="F24340" s="2" t="s">
        <v>82558</v>
      </c>
      <c r="G24340" s="2" t="s">
        <v>42502</v>
      </c>
      <c r="H24340" s="2" t="s">
        <v>42561</v>
      </c>
      <c r="I24340" s="2" t="s">
        <v>42561</v>
      </c>
    </row>
    <row r="24341" spans="1:9" x14ac:dyDescent="0.25">
      <c r="A24341" s="1">
        <v>44601.731400462966</v>
      </c>
      <c r="B24341">
        <v>24340</v>
      </c>
      <c r="C24341" s="3" t="s">
        <v>74699</v>
      </c>
      <c r="D24341" s="2" t="s">
        <v>101097</v>
      </c>
      <c r="E24341" s="2" t="s">
        <v>101098</v>
      </c>
      <c r="F24341" s="2" t="s">
        <v>82558</v>
      </c>
      <c r="G24341" s="2" t="s">
        <v>42561</v>
      </c>
      <c r="H24341" s="2" t="s">
        <v>42502</v>
      </c>
      <c r="I24341" s="2" t="s">
        <v>42561</v>
      </c>
    </row>
    <row r="24342" spans="1:9" x14ac:dyDescent="0.25">
      <c r="A24342" s="1">
        <v>44601.732106481482</v>
      </c>
      <c r="B24342">
        <v>24341</v>
      </c>
      <c r="C24342" s="3" t="s">
        <v>101099</v>
      </c>
      <c r="D24342" s="2" t="s">
        <v>101100</v>
      </c>
      <c r="E24342" s="2" t="s">
        <v>101101</v>
      </c>
      <c r="F24342" s="2" t="s">
        <v>82558</v>
      </c>
      <c r="G24342" s="2" t="s">
        <v>42463</v>
      </c>
      <c r="H24342" s="2" t="s">
        <v>42463</v>
      </c>
      <c r="I24342" s="2" t="s">
        <v>42561</v>
      </c>
    </row>
    <row r="24343" spans="1:9" x14ac:dyDescent="0.25">
      <c r="A24343" s="1">
        <v>44601.732789351852</v>
      </c>
      <c r="B24343">
        <v>24342</v>
      </c>
      <c r="C24343" s="3" t="s">
        <v>98613</v>
      </c>
      <c r="D24343" s="2" t="s">
        <v>101102</v>
      </c>
      <c r="E24343" s="2" t="s">
        <v>101103</v>
      </c>
      <c r="F24343" s="2" t="s">
        <v>82558</v>
      </c>
      <c r="G24343" s="2" t="s">
        <v>42463</v>
      </c>
      <c r="H24343" s="2" t="s">
        <v>42463</v>
      </c>
      <c r="I24343" s="2" t="s">
        <v>42463</v>
      </c>
    </row>
    <row r="24344" spans="1:9" x14ac:dyDescent="0.25">
      <c r="A24344" s="1">
        <v>44601.733495370368</v>
      </c>
      <c r="B24344">
        <v>24343</v>
      </c>
      <c r="C24344" s="3" t="s">
        <v>69067</v>
      </c>
      <c r="D24344" s="2" t="s">
        <v>101104</v>
      </c>
      <c r="E24344" s="2" t="s">
        <v>101105</v>
      </c>
      <c r="F24344" s="2" t="s">
        <v>82558</v>
      </c>
      <c r="G24344" s="2" t="s">
        <v>42561</v>
      </c>
      <c r="H24344" s="2" t="s">
        <v>42561</v>
      </c>
      <c r="I24344" s="2" t="s">
        <v>42561</v>
      </c>
    </row>
    <row r="24345" spans="1:9" x14ac:dyDescent="0.25">
      <c r="A24345" s="1">
        <v>44601.734166666669</v>
      </c>
      <c r="B24345">
        <v>24344</v>
      </c>
      <c r="C24345" s="3" t="s">
        <v>80096</v>
      </c>
      <c r="D24345" s="2" t="s">
        <v>101106</v>
      </c>
      <c r="E24345" s="2" t="s">
        <v>101107</v>
      </c>
      <c r="F24345" s="2" t="s">
        <v>82558</v>
      </c>
      <c r="G24345" s="2" t="s">
        <v>42561</v>
      </c>
      <c r="H24345" s="2" t="s">
        <v>42463</v>
      </c>
      <c r="I24345" s="2" t="s">
        <v>42561</v>
      </c>
    </row>
    <row r="24346" spans="1:9" x14ac:dyDescent="0.25">
      <c r="A24346" s="1">
        <v>44601.734861111108</v>
      </c>
      <c r="B24346">
        <v>24345</v>
      </c>
      <c r="C24346" s="3" t="s">
        <v>101108</v>
      </c>
      <c r="D24346" s="2" t="s">
        <v>101109</v>
      </c>
      <c r="E24346" s="2" t="s">
        <v>101110</v>
      </c>
      <c r="F24346" s="2" t="s">
        <v>82558</v>
      </c>
      <c r="G24346" s="2" t="s">
        <v>42462</v>
      </c>
      <c r="H24346" s="2" t="s">
        <v>42462</v>
      </c>
      <c r="I24346" s="2" t="s">
        <v>42462</v>
      </c>
    </row>
    <row r="24347" spans="1:9" x14ac:dyDescent="0.25">
      <c r="A24347" s="1">
        <v>44601.735567129632</v>
      </c>
      <c r="B24347">
        <v>24346</v>
      </c>
      <c r="C24347" s="3" t="s">
        <v>98738</v>
      </c>
      <c r="D24347" s="2" t="s">
        <v>101111</v>
      </c>
      <c r="E24347" s="2" t="s">
        <v>101112</v>
      </c>
      <c r="F24347" s="2" t="s">
        <v>82558</v>
      </c>
      <c r="G24347" s="2" t="s">
        <v>42463</v>
      </c>
      <c r="H24347" s="2" t="s">
        <v>42463</v>
      </c>
      <c r="I24347" s="2" t="s">
        <v>42561</v>
      </c>
    </row>
    <row r="24348" spans="1:9" x14ac:dyDescent="0.25">
      <c r="A24348" s="1">
        <v>44601.736261574071</v>
      </c>
      <c r="B24348">
        <v>24347</v>
      </c>
      <c r="C24348" s="3" t="s">
        <v>101113</v>
      </c>
      <c r="D24348" s="2" t="s">
        <v>101114</v>
      </c>
      <c r="E24348" s="2" t="s">
        <v>101115</v>
      </c>
      <c r="F24348" s="2" t="s">
        <v>46998</v>
      </c>
      <c r="G24348" s="2" t="s">
        <v>42463</v>
      </c>
      <c r="H24348" s="2" t="s">
        <v>42561</v>
      </c>
      <c r="I24348" s="2" t="s">
        <v>42463</v>
      </c>
    </row>
    <row r="24349" spans="1:9" x14ac:dyDescent="0.25">
      <c r="A24349" s="1">
        <v>44601.736956018518</v>
      </c>
      <c r="B24349">
        <v>24348</v>
      </c>
      <c r="C24349" s="3" t="s">
        <v>92070</v>
      </c>
      <c r="D24349" s="2" t="s">
        <v>101116</v>
      </c>
      <c r="E24349" s="2" t="s">
        <v>101117</v>
      </c>
      <c r="F24349" s="2" t="s">
        <v>48585</v>
      </c>
      <c r="G24349" s="2" t="s">
        <v>42561</v>
      </c>
      <c r="H24349" s="2" t="s">
        <v>42561</v>
      </c>
      <c r="I24349" s="2" t="s">
        <v>42561</v>
      </c>
    </row>
    <row r="24350" spans="1:9" x14ac:dyDescent="0.25">
      <c r="A24350" s="1">
        <v>44601.737650462965</v>
      </c>
      <c r="B24350">
        <v>24349</v>
      </c>
      <c r="C24350" s="3" t="s">
        <v>98078</v>
      </c>
      <c r="D24350" s="2" t="s">
        <v>101118</v>
      </c>
      <c r="E24350" s="2" t="s">
        <v>101119</v>
      </c>
      <c r="F24350" s="2" t="s">
        <v>46867</v>
      </c>
      <c r="G24350" s="2" t="s">
        <v>42463</v>
      </c>
      <c r="H24350" s="2" t="s">
        <v>42463</v>
      </c>
      <c r="I24350" s="2" t="s">
        <v>42463</v>
      </c>
    </row>
    <row r="24351" spans="1:9" x14ac:dyDescent="0.25">
      <c r="A24351" s="1">
        <v>44601.738344907404</v>
      </c>
      <c r="B24351">
        <v>24350</v>
      </c>
      <c r="C24351" s="3" t="s">
        <v>87026</v>
      </c>
      <c r="D24351" s="2" t="s">
        <v>101120</v>
      </c>
      <c r="E24351" s="2" t="s">
        <v>101121</v>
      </c>
      <c r="F24351" s="2" t="s">
        <v>48585</v>
      </c>
      <c r="G24351" s="2" t="s">
        <v>42463</v>
      </c>
      <c r="H24351" s="2" t="s">
        <v>42463</v>
      </c>
      <c r="I24351" s="2" t="s">
        <v>42463</v>
      </c>
    </row>
    <row r="24352" spans="1:9" x14ac:dyDescent="0.25">
      <c r="A24352" s="1">
        <v>44601.739039351851</v>
      </c>
      <c r="B24352">
        <v>24351</v>
      </c>
      <c r="C24352" s="3" t="s">
        <v>101122</v>
      </c>
      <c r="D24352" s="2" t="s">
        <v>101123</v>
      </c>
      <c r="E24352" s="2" t="s">
        <v>101124</v>
      </c>
      <c r="F24352" s="2" t="s">
        <v>48585</v>
      </c>
      <c r="G24352" s="2" t="s">
        <v>42463</v>
      </c>
      <c r="H24352" s="2" t="s">
        <v>42561</v>
      </c>
      <c r="I24352" s="2" t="s">
        <v>42561</v>
      </c>
    </row>
    <row r="24353" spans="1:9" x14ac:dyDescent="0.25">
      <c r="A24353" s="1">
        <v>44601.739733796298</v>
      </c>
      <c r="B24353">
        <v>24352</v>
      </c>
      <c r="C24353" s="3" t="s">
        <v>101125</v>
      </c>
      <c r="D24353" s="2" t="s">
        <v>101126</v>
      </c>
      <c r="E24353" s="2" t="s">
        <v>101127</v>
      </c>
      <c r="F24353" s="2" t="s">
        <v>46867</v>
      </c>
      <c r="G24353" s="2" t="s">
        <v>42561</v>
      </c>
      <c r="H24353" s="2" t="s">
        <v>42502</v>
      </c>
      <c r="I24353" s="2" t="s">
        <v>42502</v>
      </c>
    </row>
    <row r="24354" spans="1:9" x14ac:dyDescent="0.25">
      <c r="A24354" s="1">
        <v>44601.740428240744</v>
      </c>
      <c r="B24354">
        <v>24353</v>
      </c>
      <c r="C24354" s="3" t="s">
        <v>80242</v>
      </c>
      <c r="D24354" s="2" t="s">
        <v>101128</v>
      </c>
      <c r="E24354" s="2" t="s">
        <v>101129</v>
      </c>
      <c r="F24354" s="2" t="s">
        <v>46867</v>
      </c>
      <c r="G24354" s="2" t="s">
        <v>42561</v>
      </c>
      <c r="H24354" s="2" t="s">
        <v>42507</v>
      </c>
      <c r="I24354" s="2" t="s">
        <v>42502</v>
      </c>
    </row>
    <row r="24355" spans="1:9" x14ac:dyDescent="0.25">
      <c r="A24355" s="1">
        <v>44601.74113425926</v>
      </c>
      <c r="B24355">
        <v>24354</v>
      </c>
      <c r="C24355" s="3" t="s">
        <v>98710</v>
      </c>
      <c r="D24355" s="2" t="s">
        <v>101130</v>
      </c>
      <c r="E24355" s="2" t="s">
        <v>101131</v>
      </c>
      <c r="F24355" s="2" t="s">
        <v>46867</v>
      </c>
      <c r="G24355" s="2" t="s">
        <v>42463</v>
      </c>
      <c r="H24355" s="2" t="s">
        <v>42561</v>
      </c>
      <c r="I24355" s="2" t="s">
        <v>42561</v>
      </c>
    </row>
    <row r="24356" spans="1:9" x14ac:dyDescent="0.25">
      <c r="A24356" s="1">
        <v>44601.741828703707</v>
      </c>
      <c r="B24356">
        <v>24355</v>
      </c>
      <c r="C24356" s="3" t="s">
        <v>87450</v>
      </c>
      <c r="D24356" s="2" t="s">
        <v>101132</v>
      </c>
      <c r="E24356" s="2" t="s">
        <v>101133</v>
      </c>
      <c r="F24356" s="2" t="s">
        <v>46867</v>
      </c>
      <c r="G24356" s="2" t="s">
        <v>42462</v>
      </c>
      <c r="H24356" s="2" t="s">
        <v>42463</v>
      </c>
      <c r="I24356" s="2" t="s">
        <v>42463</v>
      </c>
    </row>
    <row r="24357" spans="1:9" x14ac:dyDescent="0.25">
      <c r="A24357" s="1">
        <v>44601.742511574077</v>
      </c>
      <c r="B24357">
        <v>24356</v>
      </c>
      <c r="C24357" s="3" t="s">
        <v>101134</v>
      </c>
      <c r="D24357" s="2" t="s">
        <v>101135</v>
      </c>
      <c r="E24357" s="2" t="s">
        <v>101136</v>
      </c>
      <c r="F24357" s="2" t="s">
        <v>46867</v>
      </c>
      <c r="G24357" s="2" t="s">
        <v>42561</v>
      </c>
      <c r="H24357" s="2" t="s">
        <v>42502</v>
      </c>
      <c r="I24357" s="2" t="s">
        <v>42561</v>
      </c>
    </row>
    <row r="24358" spans="1:9" x14ac:dyDescent="0.25">
      <c r="A24358" s="1">
        <v>44601.743206018517</v>
      </c>
      <c r="B24358">
        <v>24357</v>
      </c>
      <c r="C24358" s="3" t="s">
        <v>101137</v>
      </c>
      <c r="D24358" s="2" t="s">
        <v>101138</v>
      </c>
      <c r="E24358" s="2" t="s">
        <v>101139</v>
      </c>
      <c r="F24358" s="2" t="s">
        <v>46867</v>
      </c>
      <c r="G24358" s="2" t="s">
        <v>42561</v>
      </c>
      <c r="H24358" s="2" t="s">
        <v>42561</v>
      </c>
      <c r="I24358" s="2" t="s">
        <v>42561</v>
      </c>
    </row>
    <row r="24359" spans="1:9" x14ac:dyDescent="0.25">
      <c r="A24359" s="1">
        <v>44601.743888888886</v>
      </c>
      <c r="B24359">
        <v>24358</v>
      </c>
      <c r="C24359" s="3" t="s">
        <v>94708</v>
      </c>
      <c r="D24359" s="2" t="s">
        <v>101140</v>
      </c>
      <c r="E24359" s="2" t="s">
        <v>101141</v>
      </c>
      <c r="F24359" s="2" t="s">
        <v>46867</v>
      </c>
      <c r="G24359" s="2" t="s">
        <v>42463</v>
      </c>
      <c r="H24359" s="2" t="s">
        <v>42561</v>
      </c>
      <c r="I24359" s="2" t="s">
        <v>42561</v>
      </c>
    </row>
    <row r="24360" spans="1:9" x14ac:dyDescent="0.25">
      <c r="A24360" s="1">
        <v>44601.744583333333</v>
      </c>
      <c r="B24360">
        <v>24359</v>
      </c>
      <c r="C24360" s="3" t="s">
        <v>101142</v>
      </c>
      <c r="D24360" s="2" t="s">
        <v>101143</v>
      </c>
      <c r="E24360" s="2" t="s">
        <v>101144</v>
      </c>
      <c r="F24360" s="2" t="s">
        <v>46867</v>
      </c>
      <c r="G24360" s="2" t="s">
        <v>42463</v>
      </c>
      <c r="H24360" s="2" t="s">
        <v>42561</v>
      </c>
      <c r="I24360" s="2" t="s">
        <v>42561</v>
      </c>
    </row>
    <row r="24361" spans="1:9" x14ac:dyDescent="0.25">
      <c r="A24361" s="1">
        <v>44601.745300925926</v>
      </c>
      <c r="B24361">
        <v>24360</v>
      </c>
      <c r="C24361" s="3" t="s">
        <v>101145</v>
      </c>
      <c r="D24361" s="2" t="s">
        <v>101146</v>
      </c>
      <c r="E24361" s="2" t="s">
        <v>101147</v>
      </c>
      <c r="F24361" s="2" t="s">
        <v>46867</v>
      </c>
      <c r="G24361" s="2" t="s">
        <v>42463</v>
      </c>
      <c r="H24361" s="2" t="s">
        <v>42561</v>
      </c>
      <c r="I24361" s="2" t="s">
        <v>42502</v>
      </c>
    </row>
    <row r="24362" spans="1:9" x14ac:dyDescent="0.25">
      <c r="A24362" s="1">
        <v>44601.745983796296</v>
      </c>
      <c r="B24362">
        <v>24361</v>
      </c>
      <c r="C24362" s="3" t="s">
        <v>77266</v>
      </c>
      <c r="D24362" s="2" t="s">
        <v>101148</v>
      </c>
      <c r="E24362" s="2" t="s">
        <v>101149</v>
      </c>
      <c r="F24362" s="2" t="s">
        <v>46867</v>
      </c>
      <c r="G24362" s="2" t="s">
        <v>42463</v>
      </c>
      <c r="H24362" s="2" t="s">
        <v>42561</v>
      </c>
      <c r="I24362" s="2" t="s">
        <v>42502</v>
      </c>
    </row>
    <row r="24363" spans="1:9" x14ac:dyDescent="0.25">
      <c r="A24363" s="1">
        <v>44601.746678240743</v>
      </c>
      <c r="B24363">
        <v>24362</v>
      </c>
      <c r="C24363" s="3" t="s">
        <v>97265</v>
      </c>
      <c r="D24363" s="2" t="s">
        <v>101150</v>
      </c>
      <c r="E24363" s="2" t="s">
        <v>101151</v>
      </c>
      <c r="F24363" s="2" t="s">
        <v>46867</v>
      </c>
      <c r="G24363" s="2" t="s">
        <v>42561</v>
      </c>
      <c r="H24363" s="2" t="s">
        <v>42561</v>
      </c>
      <c r="I24363" s="2" t="s">
        <v>42561</v>
      </c>
    </row>
    <row r="24364" spans="1:9" x14ac:dyDescent="0.25">
      <c r="A24364" s="1">
        <v>44601.747372685182</v>
      </c>
      <c r="B24364">
        <v>24363</v>
      </c>
      <c r="C24364" s="3" t="s">
        <v>69471</v>
      </c>
      <c r="D24364" s="2" t="s">
        <v>101152</v>
      </c>
      <c r="E24364" s="2" t="s">
        <v>101153</v>
      </c>
      <c r="F24364" s="2" t="s">
        <v>46867</v>
      </c>
      <c r="G24364" s="2" t="s">
        <v>42463</v>
      </c>
      <c r="H24364" s="2" t="s">
        <v>42502</v>
      </c>
      <c r="I24364" s="2" t="s">
        <v>42502</v>
      </c>
    </row>
    <row r="24365" spans="1:9" x14ac:dyDescent="0.25">
      <c r="A24365" s="1">
        <v>44601.748067129629</v>
      </c>
      <c r="B24365">
        <v>24364</v>
      </c>
      <c r="C24365" s="3" t="s">
        <v>70865</v>
      </c>
      <c r="D24365" s="2" t="s">
        <v>101154</v>
      </c>
      <c r="E24365" s="2" t="s">
        <v>101155</v>
      </c>
      <c r="F24365" s="2" t="s">
        <v>46867</v>
      </c>
      <c r="G24365" s="2" t="s">
        <v>42463</v>
      </c>
      <c r="H24365" s="2" t="s">
        <v>42507</v>
      </c>
      <c r="I24365" s="2" t="s">
        <v>42502</v>
      </c>
    </row>
    <row r="24366" spans="1:9" x14ac:dyDescent="0.25">
      <c r="A24366" s="1">
        <v>44601.748761574076</v>
      </c>
      <c r="B24366">
        <v>24365</v>
      </c>
      <c r="C24366" s="3" t="s">
        <v>101156</v>
      </c>
      <c r="D24366" s="2" t="s">
        <v>101157</v>
      </c>
      <c r="E24366" s="2" t="s">
        <v>101158</v>
      </c>
      <c r="F24366" s="2" t="s">
        <v>46867</v>
      </c>
      <c r="G24366" s="2" t="s">
        <v>42463</v>
      </c>
      <c r="H24366" s="2" t="s">
        <v>42561</v>
      </c>
      <c r="I24366" s="2" t="s">
        <v>42561</v>
      </c>
    </row>
    <row r="24367" spans="1:9" x14ac:dyDescent="0.25">
      <c r="A24367" s="1">
        <v>44601.749456018515</v>
      </c>
      <c r="B24367">
        <v>24366</v>
      </c>
      <c r="C24367" s="3" t="s">
        <v>69427</v>
      </c>
      <c r="D24367" s="2" t="s">
        <v>101159</v>
      </c>
      <c r="E24367" s="2" t="s">
        <v>101160</v>
      </c>
      <c r="F24367" s="2" t="s">
        <v>46867</v>
      </c>
      <c r="G24367" s="2" t="s">
        <v>42463</v>
      </c>
      <c r="H24367" s="2" t="s">
        <v>42561</v>
      </c>
      <c r="I24367" s="2" t="s">
        <v>42502</v>
      </c>
    </row>
    <row r="24368" spans="1:9" x14ac:dyDescent="0.25">
      <c r="A24368" s="1">
        <v>44601.750173611108</v>
      </c>
      <c r="B24368">
        <v>24367</v>
      </c>
      <c r="C24368" s="3" t="s">
        <v>98102</v>
      </c>
      <c r="D24368" s="2" t="s">
        <v>101161</v>
      </c>
      <c r="E24368" s="2" t="s">
        <v>101162</v>
      </c>
      <c r="F24368" s="2" t="s">
        <v>46867</v>
      </c>
      <c r="G24368" s="2" t="s">
        <v>42463</v>
      </c>
      <c r="H24368" s="2" t="s">
        <v>42561</v>
      </c>
      <c r="I24368" s="2" t="s">
        <v>42561</v>
      </c>
    </row>
    <row r="24369" spans="1:9" x14ac:dyDescent="0.25">
      <c r="A24369" s="1">
        <v>44601.750844907408</v>
      </c>
      <c r="B24369">
        <v>24368</v>
      </c>
      <c r="C24369" s="3" t="s">
        <v>91527</v>
      </c>
      <c r="D24369" s="2" t="s">
        <v>101163</v>
      </c>
      <c r="E24369" s="2" t="s">
        <v>101164</v>
      </c>
      <c r="F24369" s="2" t="s">
        <v>46867</v>
      </c>
      <c r="G24369" s="2" t="s">
        <v>42462</v>
      </c>
      <c r="H24369" s="2" t="s">
        <v>42462</v>
      </c>
      <c r="I24369" s="2" t="s">
        <v>42463</v>
      </c>
    </row>
    <row r="24370" spans="1:9" x14ac:dyDescent="0.25">
      <c r="A24370" s="1">
        <v>44601.751539351855</v>
      </c>
      <c r="B24370">
        <v>24369</v>
      </c>
      <c r="C24370" s="3" t="s">
        <v>69399</v>
      </c>
      <c r="D24370" s="2" t="s">
        <v>101165</v>
      </c>
      <c r="E24370" s="2" t="s">
        <v>101166</v>
      </c>
      <c r="F24370" s="2" t="s">
        <v>46867</v>
      </c>
      <c r="G24370" s="2" t="s">
        <v>42463</v>
      </c>
      <c r="H24370" s="2" t="s">
        <v>42463</v>
      </c>
      <c r="I24370" s="2" t="s">
        <v>42463</v>
      </c>
    </row>
    <row r="24371" spans="1:9" x14ac:dyDescent="0.25">
      <c r="A24371" s="1">
        <v>44601.752233796295</v>
      </c>
      <c r="B24371">
        <v>24370</v>
      </c>
      <c r="C24371" s="3" t="s">
        <v>77304</v>
      </c>
      <c r="D24371" s="2" t="s">
        <v>101167</v>
      </c>
      <c r="E24371" s="2" t="s">
        <v>101168</v>
      </c>
      <c r="F24371" s="2" t="s">
        <v>46867</v>
      </c>
      <c r="G24371" s="2" t="s">
        <v>42463</v>
      </c>
      <c r="H24371" s="2" t="s">
        <v>42561</v>
      </c>
      <c r="I24371" s="2" t="s">
        <v>42561</v>
      </c>
    </row>
    <row r="24372" spans="1:9" x14ac:dyDescent="0.25">
      <c r="A24372" s="1">
        <v>44601.752928240741</v>
      </c>
      <c r="B24372">
        <v>24371</v>
      </c>
      <c r="C24372" s="3" t="s">
        <v>101169</v>
      </c>
      <c r="D24372" s="2" t="s">
        <v>101170</v>
      </c>
      <c r="E24372" s="2" t="s">
        <v>101171</v>
      </c>
      <c r="F24372" s="2" t="s">
        <v>46867</v>
      </c>
      <c r="G24372" s="2" t="s">
        <v>42463</v>
      </c>
      <c r="H24372" s="2" t="s">
        <v>42561</v>
      </c>
      <c r="I24372" s="2" t="s">
        <v>42507</v>
      </c>
    </row>
    <row r="24373" spans="1:9" x14ac:dyDescent="0.25">
      <c r="A24373" s="1">
        <v>44601.753634259258</v>
      </c>
      <c r="B24373">
        <v>24372</v>
      </c>
      <c r="C24373" s="3" t="s">
        <v>92186</v>
      </c>
      <c r="D24373" s="2" t="s">
        <v>101172</v>
      </c>
      <c r="E24373" s="2" t="s">
        <v>101173</v>
      </c>
      <c r="F24373" s="2" t="s">
        <v>46867</v>
      </c>
      <c r="G24373" s="2" t="s">
        <v>42463</v>
      </c>
      <c r="H24373" s="2" t="s">
        <v>42463</v>
      </c>
      <c r="I24373" s="2" t="s">
        <v>42463</v>
      </c>
    </row>
    <row r="24374" spans="1:9" x14ac:dyDescent="0.25">
      <c r="A24374" s="1">
        <v>44601.754317129627</v>
      </c>
      <c r="B24374">
        <v>24373</v>
      </c>
      <c r="C24374" s="3" t="s">
        <v>92095</v>
      </c>
      <c r="D24374" s="2" t="s">
        <v>101174</v>
      </c>
      <c r="E24374" s="2" t="s">
        <v>101175</v>
      </c>
      <c r="F24374" s="2" t="s">
        <v>46867</v>
      </c>
      <c r="G24374" s="2" t="s">
        <v>42462</v>
      </c>
      <c r="H24374" s="2" t="s">
        <v>42462</v>
      </c>
      <c r="I24374" s="2" t="s">
        <v>42462</v>
      </c>
    </row>
    <row r="24375" spans="1:9" x14ac:dyDescent="0.25">
      <c r="A24375" s="1">
        <v>44601.755011574074</v>
      </c>
      <c r="B24375">
        <v>24374</v>
      </c>
      <c r="C24375" s="3" t="s">
        <v>69393</v>
      </c>
      <c r="D24375" s="2" t="s">
        <v>101176</v>
      </c>
      <c r="E24375" s="2" t="s">
        <v>101177</v>
      </c>
      <c r="F24375" s="2" t="s">
        <v>46867</v>
      </c>
      <c r="G24375" s="2" t="s">
        <v>42502</v>
      </c>
      <c r="H24375" s="2" t="s">
        <v>42502</v>
      </c>
      <c r="I24375" s="2" t="s">
        <v>42502</v>
      </c>
    </row>
    <row r="24376" spans="1:9" x14ac:dyDescent="0.25">
      <c r="A24376" s="1">
        <v>44601.755706018521</v>
      </c>
      <c r="B24376">
        <v>24375</v>
      </c>
      <c r="C24376" s="3" t="s">
        <v>70937</v>
      </c>
      <c r="D24376" s="2" t="s">
        <v>101178</v>
      </c>
      <c r="E24376" s="2" t="s">
        <v>101179</v>
      </c>
      <c r="F24376" s="2" t="s">
        <v>46867</v>
      </c>
      <c r="G24376" s="2" t="s">
        <v>42502</v>
      </c>
      <c r="H24376" s="2" t="s">
        <v>42507</v>
      </c>
      <c r="I24376" s="2" t="s">
        <v>42507</v>
      </c>
    </row>
    <row r="24377" spans="1:9" x14ac:dyDescent="0.25">
      <c r="A24377" s="1">
        <v>44601.75640046296</v>
      </c>
      <c r="B24377">
        <v>24376</v>
      </c>
      <c r="C24377" s="3" t="s">
        <v>91874</v>
      </c>
      <c r="D24377" s="2" t="s">
        <v>101180</v>
      </c>
      <c r="E24377" s="2" t="s">
        <v>101181</v>
      </c>
      <c r="F24377" s="2" t="s">
        <v>46867</v>
      </c>
      <c r="G24377" s="2" t="s">
        <v>42463</v>
      </c>
      <c r="H24377" s="2" t="s">
        <v>42561</v>
      </c>
      <c r="I24377" s="2" t="s">
        <v>42561</v>
      </c>
    </row>
    <row r="24378" spans="1:9" x14ac:dyDescent="0.25">
      <c r="A24378" s="1">
        <v>44601.757094907407</v>
      </c>
      <c r="B24378">
        <v>24377</v>
      </c>
      <c r="C24378" s="3" t="s">
        <v>69260</v>
      </c>
      <c r="D24378" s="2" t="s">
        <v>101182</v>
      </c>
      <c r="E24378" s="2" t="s">
        <v>101183</v>
      </c>
      <c r="F24378" s="2" t="s">
        <v>46867</v>
      </c>
      <c r="G24378" s="2" t="s">
        <v>42502</v>
      </c>
      <c r="H24378" s="2" t="s">
        <v>42507</v>
      </c>
      <c r="I24378" s="2" t="s">
        <v>42507</v>
      </c>
    </row>
    <row r="24379" spans="1:9" x14ac:dyDescent="0.25">
      <c r="A24379" s="1">
        <v>44601.757789351854</v>
      </c>
      <c r="B24379">
        <v>24378</v>
      </c>
      <c r="C24379" s="3" t="s">
        <v>101184</v>
      </c>
      <c r="D24379" s="2" t="s">
        <v>101185</v>
      </c>
      <c r="E24379" s="2" t="s">
        <v>101186</v>
      </c>
      <c r="F24379" s="2" t="s">
        <v>46867</v>
      </c>
      <c r="G24379" s="2" t="s">
        <v>42462</v>
      </c>
      <c r="H24379" s="2" t="s">
        <v>42463</v>
      </c>
      <c r="I24379" s="2" t="s">
        <v>42463</v>
      </c>
    </row>
    <row r="24380" spans="1:9" x14ac:dyDescent="0.25">
      <c r="A24380" s="1">
        <v>44601.758483796293</v>
      </c>
      <c r="B24380">
        <v>24379</v>
      </c>
      <c r="C24380" s="3" t="s">
        <v>73674</v>
      </c>
      <c r="D24380" s="2" t="s">
        <v>101187</v>
      </c>
      <c r="E24380" s="2" t="s">
        <v>101188</v>
      </c>
      <c r="F24380" s="2" t="s">
        <v>46867</v>
      </c>
      <c r="G24380" s="2" t="s">
        <v>42507</v>
      </c>
      <c r="H24380" s="2" t="s">
        <v>42507</v>
      </c>
      <c r="I24380" s="2" t="s">
        <v>42502</v>
      </c>
    </row>
    <row r="24381" spans="1:9" x14ac:dyDescent="0.25">
      <c r="A24381" s="1">
        <v>44601.75917824074</v>
      </c>
      <c r="B24381">
        <v>24380</v>
      </c>
      <c r="C24381" s="3" t="s">
        <v>95570</v>
      </c>
      <c r="D24381" s="2" t="s">
        <v>101189</v>
      </c>
      <c r="E24381" s="2" t="s">
        <v>101190</v>
      </c>
      <c r="F24381" s="2" t="s">
        <v>46867</v>
      </c>
      <c r="G24381" s="2" t="s">
        <v>42507</v>
      </c>
      <c r="H24381" s="2" t="s">
        <v>42503</v>
      </c>
      <c r="I24381" s="2" t="s">
        <v>42503</v>
      </c>
    </row>
    <row r="24382" spans="1:9" x14ac:dyDescent="0.25">
      <c r="A24382" s="1">
        <v>44601.759884259256</v>
      </c>
      <c r="B24382">
        <v>24381</v>
      </c>
      <c r="C24382" s="3" t="s">
        <v>101191</v>
      </c>
      <c r="D24382" s="2" t="s">
        <v>101192</v>
      </c>
      <c r="E24382" s="2" t="s">
        <v>101193</v>
      </c>
      <c r="F24382" s="2" t="s">
        <v>46867</v>
      </c>
      <c r="G24382" s="2" t="s">
        <v>42463</v>
      </c>
      <c r="H24382" s="2" t="s">
        <v>42561</v>
      </c>
      <c r="I24382" s="2" t="s">
        <v>42561</v>
      </c>
    </row>
    <row r="24383" spans="1:9" x14ac:dyDescent="0.25">
      <c r="A24383" s="1">
        <v>44601.760567129626</v>
      </c>
      <c r="B24383">
        <v>24382</v>
      </c>
      <c r="C24383" s="3" t="s">
        <v>70204</v>
      </c>
      <c r="D24383" s="2" t="s">
        <v>101194</v>
      </c>
      <c r="E24383" s="2" t="s">
        <v>101195</v>
      </c>
      <c r="F24383" s="2" t="s">
        <v>46867</v>
      </c>
      <c r="G24383" s="2" t="s">
        <v>42462</v>
      </c>
      <c r="H24383" s="2" t="s">
        <v>42463</v>
      </c>
      <c r="I24383" s="2" t="s">
        <v>42463</v>
      </c>
    </row>
    <row r="24384" spans="1:9" x14ac:dyDescent="0.25">
      <c r="A24384" s="1">
        <v>44601.761261574073</v>
      </c>
      <c r="B24384">
        <v>24383</v>
      </c>
      <c r="C24384" s="3" t="s">
        <v>74130</v>
      </c>
      <c r="D24384" s="2" t="s">
        <v>101196</v>
      </c>
      <c r="E24384" s="2" t="s">
        <v>101197</v>
      </c>
      <c r="F24384" s="2" t="s">
        <v>46867</v>
      </c>
      <c r="G24384" s="2" t="s">
        <v>42462</v>
      </c>
      <c r="H24384" s="2" t="s">
        <v>42462</v>
      </c>
      <c r="I24384" s="2" t="s">
        <v>42462</v>
      </c>
    </row>
    <row r="24385" spans="1:9" x14ac:dyDescent="0.25">
      <c r="A24385" s="1">
        <v>44601.761956018519</v>
      </c>
      <c r="B24385">
        <v>24384</v>
      </c>
      <c r="C24385" s="3" t="s">
        <v>101198</v>
      </c>
      <c r="D24385" s="2" t="s">
        <v>101199</v>
      </c>
      <c r="E24385" s="2" t="s">
        <v>101200</v>
      </c>
      <c r="F24385" s="2" t="s">
        <v>46867</v>
      </c>
      <c r="G24385" s="2" t="s">
        <v>42463</v>
      </c>
      <c r="H24385" s="2" t="s">
        <v>42502</v>
      </c>
      <c r="I24385" s="2" t="s">
        <v>42503</v>
      </c>
    </row>
    <row r="24386" spans="1:9" x14ac:dyDescent="0.25">
      <c r="A24386" s="1">
        <v>44601.762650462966</v>
      </c>
      <c r="B24386">
        <v>24385</v>
      </c>
      <c r="C24386" s="3" t="s">
        <v>98989</v>
      </c>
      <c r="D24386" s="2" t="s">
        <v>101201</v>
      </c>
      <c r="E24386" s="2" t="s">
        <v>101202</v>
      </c>
      <c r="F24386" s="2" t="s">
        <v>46867</v>
      </c>
      <c r="G24386" s="2" t="s">
        <v>42463</v>
      </c>
      <c r="H24386" s="2" t="s">
        <v>42561</v>
      </c>
      <c r="I24386" s="2" t="s">
        <v>42561</v>
      </c>
    </row>
    <row r="24387" spans="1:9" x14ac:dyDescent="0.25">
      <c r="A24387" s="1">
        <v>44601.763344907406</v>
      </c>
      <c r="B24387">
        <v>24386</v>
      </c>
      <c r="C24387" s="3" t="s">
        <v>101203</v>
      </c>
      <c r="D24387" s="2" t="s">
        <v>101204</v>
      </c>
      <c r="E24387" s="2" t="s">
        <v>101205</v>
      </c>
      <c r="F24387" s="2" t="s">
        <v>46867</v>
      </c>
      <c r="G24387" s="2" t="s">
        <v>42463</v>
      </c>
      <c r="H24387" s="2" t="s">
        <v>42463</v>
      </c>
      <c r="I24387" s="2" t="s">
        <v>42463</v>
      </c>
    </row>
    <row r="24388" spans="1:9" x14ac:dyDescent="0.25">
      <c r="A24388" s="1">
        <v>44601.764039351852</v>
      </c>
      <c r="B24388">
        <v>24387</v>
      </c>
      <c r="C24388" s="3" t="s">
        <v>94540</v>
      </c>
      <c r="D24388" s="2" t="s">
        <v>101206</v>
      </c>
      <c r="E24388" s="2" t="s">
        <v>101207</v>
      </c>
      <c r="F24388" s="2" t="s">
        <v>46867</v>
      </c>
      <c r="G24388" s="2" t="s">
        <v>42463</v>
      </c>
      <c r="H24388" s="2" t="s">
        <v>42561</v>
      </c>
      <c r="I24388" s="2" t="s">
        <v>42561</v>
      </c>
    </row>
    <row r="24389" spans="1:9" x14ac:dyDescent="0.25">
      <c r="A24389" s="1">
        <v>44601.764733796299</v>
      </c>
      <c r="B24389">
        <v>24388</v>
      </c>
      <c r="C24389" s="3" t="s">
        <v>73768</v>
      </c>
      <c r="D24389" s="2" t="s">
        <v>101208</v>
      </c>
      <c r="E24389" s="2" t="s">
        <v>101209</v>
      </c>
      <c r="F24389" s="2" t="s">
        <v>46867</v>
      </c>
      <c r="G24389" s="2" t="s">
        <v>42561</v>
      </c>
      <c r="H24389" s="2" t="s">
        <v>42561</v>
      </c>
      <c r="I24389" s="2" t="s">
        <v>42561</v>
      </c>
    </row>
    <row r="24390" spans="1:9" x14ac:dyDescent="0.25">
      <c r="A24390" s="1">
        <v>44601.765428240738</v>
      </c>
      <c r="B24390">
        <v>24389</v>
      </c>
      <c r="C24390" s="3" t="s">
        <v>87123</v>
      </c>
      <c r="D24390" s="2" t="s">
        <v>101210</v>
      </c>
      <c r="E24390" s="2" t="s">
        <v>101211</v>
      </c>
      <c r="F24390" s="2" t="s">
        <v>46867</v>
      </c>
      <c r="G24390" s="2" t="s">
        <v>42463</v>
      </c>
      <c r="H24390" s="2" t="s">
        <v>42561</v>
      </c>
      <c r="I24390" s="2" t="s">
        <v>42561</v>
      </c>
    </row>
    <row r="24391" spans="1:9" x14ac:dyDescent="0.25">
      <c r="A24391" s="1">
        <v>44601.766122685185</v>
      </c>
      <c r="B24391">
        <v>24390</v>
      </c>
      <c r="C24391" s="3" t="s">
        <v>94267</v>
      </c>
      <c r="D24391" s="2" t="s">
        <v>101212</v>
      </c>
      <c r="E24391" s="2" t="s">
        <v>101213</v>
      </c>
      <c r="F24391" s="2" t="s">
        <v>46867</v>
      </c>
      <c r="G24391" s="2" t="s">
        <v>42463</v>
      </c>
      <c r="H24391" s="2" t="s">
        <v>42463</v>
      </c>
      <c r="I24391" s="2" t="s">
        <v>42463</v>
      </c>
    </row>
    <row r="24392" spans="1:9" x14ac:dyDescent="0.25">
      <c r="A24392" s="1">
        <v>44601.766817129632</v>
      </c>
      <c r="B24392">
        <v>24391</v>
      </c>
      <c r="C24392" s="3" t="s">
        <v>77470</v>
      </c>
      <c r="D24392" s="2" t="s">
        <v>101214</v>
      </c>
      <c r="E24392" s="2" t="s">
        <v>101215</v>
      </c>
      <c r="F24392" s="2" t="s">
        <v>46867</v>
      </c>
      <c r="G24392" s="2" t="s">
        <v>42463</v>
      </c>
      <c r="H24392" s="2" t="s">
        <v>42561</v>
      </c>
      <c r="I24392" s="2" t="s">
        <v>42561</v>
      </c>
    </row>
    <row r="24393" spans="1:9" x14ac:dyDescent="0.25">
      <c r="A24393" s="1">
        <v>44601.767511574071</v>
      </c>
      <c r="B24393">
        <v>24392</v>
      </c>
      <c r="C24393" s="3" t="s">
        <v>87867</v>
      </c>
      <c r="D24393" s="2" t="s">
        <v>101216</v>
      </c>
      <c r="E24393" s="2" t="s">
        <v>101217</v>
      </c>
      <c r="F24393" s="2" t="s">
        <v>46867</v>
      </c>
      <c r="G24393" s="2" t="s">
        <v>42463</v>
      </c>
      <c r="H24393" s="2" t="s">
        <v>42463</v>
      </c>
      <c r="I24393" s="2" t="s">
        <v>42561</v>
      </c>
    </row>
    <row r="24394" spans="1:9" x14ac:dyDescent="0.25">
      <c r="A24394" s="1">
        <v>44601.768206018518</v>
      </c>
      <c r="B24394">
        <v>24393</v>
      </c>
      <c r="C24394" s="3" t="s">
        <v>94354</v>
      </c>
      <c r="D24394" s="2" t="s">
        <v>101218</v>
      </c>
      <c r="E24394" s="2" t="s">
        <v>101219</v>
      </c>
      <c r="F24394" s="2" t="s">
        <v>46867</v>
      </c>
      <c r="G24394" s="2" t="s">
        <v>42463</v>
      </c>
      <c r="H24394" s="2" t="s">
        <v>42561</v>
      </c>
      <c r="I24394" s="2" t="s">
        <v>42561</v>
      </c>
    </row>
    <row r="24395" spans="1:9" x14ac:dyDescent="0.25">
      <c r="A24395" s="1">
        <v>44601.768900462965</v>
      </c>
      <c r="B24395">
        <v>24394</v>
      </c>
      <c r="C24395" s="3" t="s">
        <v>69233</v>
      </c>
      <c r="D24395" s="2" t="s">
        <v>101220</v>
      </c>
      <c r="E24395" s="2" t="s">
        <v>101221</v>
      </c>
      <c r="F24395" s="2" t="s">
        <v>46867</v>
      </c>
      <c r="G24395" s="2" t="s">
        <v>42463</v>
      </c>
      <c r="H24395" s="2" t="s">
        <v>42463</v>
      </c>
      <c r="I24395" s="2" t="s">
        <v>42463</v>
      </c>
    </row>
    <row r="24396" spans="1:9" x14ac:dyDescent="0.25">
      <c r="A24396" s="1">
        <v>44601.769594907404</v>
      </c>
      <c r="B24396">
        <v>24395</v>
      </c>
      <c r="C24396" s="3" t="s">
        <v>101222</v>
      </c>
      <c r="D24396" s="2" t="s">
        <v>101223</v>
      </c>
      <c r="E24396" s="2" t="s">
        <v>101224</v>
      </c>
      <c r="F24396" s="2" t="s">
        <v>48585</v>
      </c>
      <c r="G24396" s="2" t="s">
        <v>42462</v>
      </c>
      <c r="H24396" s="2" t="s">
        <v>42462</v>
      </c>
      <c r="I24396" s="2" t="s">
        <v>42462</v>
      </c>
    </row>
    <row r="24397" spans="1:9" x14ac:dyDescent="0.25">
      <c r="A24397" s="1">
        <v>44601.770289351851</v>
      </c>
      <c r="B24397">
        <v>24396</v>
      </c>
      <c r="C24397" s="3" t="s">
        <v>74873</v>
      </c>
      <c r="D24397" s="2" t="s">
        <v>101225</v>
      </c>
      <c r="E24397" s="2" t="s">
        <v>101226</v>
      </c>
      <c r="F24397" s="2" t="s">
        <v>46867</v>
      </c>
      <c r="G24397" s="2" t="s">
        <v>42561</v>
      </c>
      <c r="H24397" s="2" t="s">
        <v>42561</v>
      </c>
      <c r="I24397" s="2" t="s">
        <v>42561</v>
      </c>
    </row>
    <row r="24398" spans="1:9" x14ac:dyDescent="0.25">
      <c r="A24398" s="1">
        <v>44601.770995370367</v>
      </c>
      <c r="B24398">
        <v>24397</v>
      </c>
      <c r="C24398" s="3" t="s">
        <v>101227</v>
      </c>
      <c r="D24398" s="2" t="s">
        <v>101228</v>
      </c>
      <c r="E24398" s="2" t="s">
        <v>101229</v>
      </c>
      <c r="F24398" s="2" t="s">
        <v>46867</v>
      </c>
      <c r="G24398" s="2" t="s">
        <v>42502</v>
      </c>
      <c r="H24398" s="2" t="s">
        <v>42502</v>
      </c>
      <c r="I24398" s="2" t="s">
        <v>42502</v>
      </c>
    </row>
    <row r="24399" spans="1:9" x14ac:dyDescent="0.25">
      <c r="A24399" s="1">
        <v>44601.771666666667</v>
      </c>
      <c r="B24399">
        <v>24398</v>
      </c>
      <c r="C24399" s="3" t="s">
        <v>94549</v>
      </c>
      <c r="D24399" s="2" t="s">
        <v>101230</v>
      </c>
      <c r="E24399" s="2" t="s">
        <v>101231</v>
      </c>
      <c r="F24399" s="2" t="s">
        <v>46867</v>
      </c>
      <c r="G24399" s="2" t="s">
        <v>42561</v>
      </c>
      <c r="H24399" s="2" t="s">
        <v>42561</v>
      </c>
      <c r="I24399" s="2" t="s">
        <v>42561</v>
      </c>
    </row>
    <row r="24400" spans="1:9" x14ac:dyDescent="0.25">
      <c r="A24400" s="1">
        <v>44601.772361111114</v>
      </c>
      <c r="B24400">
        <v>24399</v>
      </c>
      <c r="C24400" s="3" t="s">
        <v>73800</v>
      </c>
      <c r="D24400" s="2" t="s">
        <v>101232</v>
      </c>
      <c r="E24400" s="2" t="s">
        <v>101233</v>
      </c>
      <c r="F24400" s="2" t="s">
        <v>46867</v>
      </c>
      <c r="G24400" s="2" t="s">
        <v>42463</v>
      </c>
      <c r="H24400" s="2" t="s">
        <v>42463</v>
      </c>
      <c r="I24400" s="2" t="s">
        <v>42463</v>
      </c>
    </row>
    <row r="24401" spans="1:9" x14ac:dyDescent="0.25">
      <c r="A24401" s="1">
        <v>44601.773055555554</v>
      </c>
      <c r="B24401">
        <v>24400</v>
      </c>
      <c r="C24401" s="3" t="s">
        <v>87118</v>
      </c>
      <c r="D24401" s="2" t="s">
        <v>101234</v>
      </c>
      <c r="E24401" s="2" t="s">
        <v>101235</v>
      </c>
      <c r="F24401" s="2" t="s">
        <v>48585</v>
      </c>
      <c r="G24401" s="2" t="s">
        <v>42462</v>
      </c>
      <c r="H24401" s="2" t="s">
        <v>42462</v>
      </c>
      <c r="I24401" s="2" t="s">
        <v>42463</v>
      </c>
    </row>
    <row r="24402" spans="1:9" x14ac:dyDescent="0.25">
      <c r="A24402" s="1">
        <v>44601.773761574077</v>
      </c>
      <c r="B24402">
        <v>24401</v>
      </c>
      <c r="C24402" s="3" t="s">
        <v>101236</v>
      </c>
      <c r="D24402" s="2" t="s">
        <v>101237</v>
      </c>
      <c r="E24402" s="2" t="s">
        <v>101238</v>
      </c>
      <c r="F24402" s="2" t="s">
        <v>46867</v>
      </c>
      <c r="G24402" s="2" t="s">
        <v>42463</v>
      </c>
      <c r="H24402" s="2" t="s">
        <v>42463</v>
      </c>
      <c r="I24402" s="2" t="s">
        <v>42463</v>
      </c>
    </row>
    <row r="24403" spans="1:9" x14ac:dyDescent="0.25">
      <c r="A24403" s="1">
        <v>44601.774456018517</v>
      </c>
      <c r="B24403">
        <v>24402</v>
      </c>
      <c r="C24403" s="3" t="s">
        <v>92377</v>
      </c>
      <c r="D24403" s="2" t="s">
        <v>101239</v>
      </c>
      <c r="E24403" s="2" t="s">
        <v>101240</v>
      </c>
      <c r="F24403" s="2" t="s">
        <v>48585</v>
      </c>
      <c r="G24403" s="2" t="s">
        <v>42463</v>
      </c>
      <c r="H24403" s="2" t="s">
        <v>42463</v>
      </c>
      <c r="I24403" s="2" t="s">
        <v>42463</v>
      </c>
    </row>
    <row r="24404" spans="1:9" x14ac:dyDescent="0.25">
      <c r="A24404" s="1">
        <v>44601.775150462963</v>
      </c>
      <c r="B24404">
        <v>24403</v>
      </c>
      <c r="C24404" s="3" t="s">
        <v>69233</v>
      </c>
      <c r="D24404" s="2" t="s">
        <v>101241</v>
      </c>
      <c r="E24404" s="2" t="s">
        <v>101242</v>
      </c>
      <c r="F24404" s="2" t="s">
        <v>46867</v>
      </c>
      <c r="G24404" s="2" t="s">
        <v>42502</v>
      </c>
      <c r="H24404" s="2" t="s">
        <v>42561</v>
      </c>
      <c r="I24404" s="2" t="s">
        <v>42561</v>
      </c>
    </row>
    <row r="24405" spans="1:9" x14ac:dyDescent="0.25">
      <c r="A24405" s="1">
        <v>44601.77584490741</v>
      </c>
      <c r="B24405">
        <v>24404</v>
      </c>
      <c r="C24405" s="3" t="s">
        <v>78947</v>
      </c>
      <c r="D24405" s="2" t="s">
        <v>101243</v>
      </c>
      <c r="E24405" s="2" t="s">
        <v>101244</v>
      </c>
      <c r="F24405" s="2" t="s">
        <v>46867</v>
      </c>
      <c r="G24405" s="2" t="s">
        <v>42462</v>
      </c>
      <c r="H24405" s="2" t="s">
        <v>42462</v>
      </c>
      <c r="I24405" s="2" t="s">
        <v>42462</v>
      </c>
    </row>
    <row r="24406" spans="1:9" x14ac:dyDescent="0.25">
      <c r="A24406" s="1">
        <v>44601.776539351849</v>
      </c>
      <c r="B24406">
        <v>24405</v>
      </c>
      <c r="C24406" s="3" t="s">
        <v>101245</v>
      </c>
      <c r="D24406" s="2" t="s">
        <v>101246</v>
      </c>
      <c r="E24406" s="2" t="s">
        <v>101247</v>
      </c>
      <c r="F24406" s="2" t="s">
        <v>46867</v>
      </c>
      <c r="G24406" s="2" t="s">
        <v>42463</v>
      </c>
      <c r="H24406" s="2" t="s">
        <v>42561</v>
      </c>
      <c r="I24406" s="2" t="s">
        <v>42502</v>
      </c>
    </row>
    <row r="24407" spans="1:9" x14ac:dyDescent="0.25">
      <c r="A24407" s="1">
        <v>44601.777233796296</v>
      </c>
      <c r="B24407">
        <v>24406</v>
      </c>
      <c r="C24407" s="3" t="s">
        <v>92274</v>
      </c>
      <c r="D24407" s="2" t="s">
        <v>101248</v>
      </c>
      <c r="E24407" s="2" t="s">
        <v>101249</v>
      </c>
      <c r="F24407" s="2" t="s">
        <v>48585</v>
      </c>
      <c r="G24407" s="2" t="s">
        <v>42463</v>
      </c>
      <c r="H24407" s="2" t="s">
        <v>42463</v>
      </c>
      <c r="I24407" s="2" t="s">
        <v>42463</v>
      </c>
    </row>
    <row r="24408" spans="1:9" x14ac:dyDescent="0.25">
      <c r="A24408" s="1">
        <v>44601.777928240743</v>
      </c>
      <c r="B24408">
        <v>24407</v>
      </c>
      <c r="C24408" s="3" t="s">
        <v>69994</v>
      </c>
      <c r="D24408" s="2" t="s">
        <v>101250</v>
      </c>
      <c r="E24408" s="2" t="s">
        <v>101251</v>
      </c>
      <c r="F24408" s="2" t="s">
        <v>46867</v>
      </c>
      <c r="G24408" s="2" t="s">
        <v>42463</v>
      </c>
      <c r="H24408" s="2" t="s">
        <v>42463</v>
      </c>
      <c r="I24408" s="2" t="s">
        <v>42463</v>
      </c>
    </row>
    <row r="24409" spans="1:9" x14ac:dyDescent="0.25">
      <c r="A24409" s="1">
        <v>44601.778622685182</v>
      </c>
      <c r="B24409">
        <v>24408</v>
      </c>
      <c r="C24409" s="3" t="s">
        <v>91803</v>
      </c>
      <c r="D24409" s="2" t="s">
        <v>101252</v>
      </c>
      <c r="E24409" s="2" t="s">
        <v>101253</v>
      </c>
      <c r="F24409" s="2" t="s">
        <v>46867</v>
      </c>
      <c r="G24409" s="2" t="s">
        <v>42462</v>
      </c>
      <c r="H24409" s="2" t="s">
        <v>42462</v>
      </c>
      <c r="I24409" s="2" t="s">
        <v>42463</v>
      </c>
    </row>
    <row r="24410" spans="1:9" x14ac:dyDescent="0.25">
      <c r="A24410" s="1">
        <v>44601.779340277775</v>
      </c>
      <c r="B24410">
        <v>24409</v>
      </c>
      <c r="C24410" s="3" t="s">
        <v>82194</v>
      </c>
      <c r="D24410" s="2" t="s">
        <v>101254</v>
      </c>
      <c r="E24410" s="2" t="s">
        <v>82196</v>
      </c>
      <c r="F24410" s="2" t="s">
        <v>48585</v>
      </c>
      <c r="G24410" s="2" t="s">
        <v>42463</v>
      </c>
      <c r="H24410" s="2" t="s">
        <v>42463</v>
      </c>
      <c r="I24410" s="2" t="s">
        <v>42463</v>
      </c>
    </row>
    <row r="24411" spans="1:9" x14ac:dyDescent="0.25">
      <c r="A24411" s="1">
        <v>44601.780023148145</v>
      </c>
      <c r="B24411">
        <v>24410</v>
      </c>
      <c r="C24411" s="3" t="s">
        <v>87853</v>
      </c>
      <c r="D24411" s="2" t="s">
        <v>101255</v>
      </c>
      <c r="E24411" s="2" t="s">
        <v>101256</v>
      </c>
      <c r="F24411" s="2" t="s">
        <v>46867</v>
      </c>
      <c r="G24411" s="2" t="s">
        <v>42462</v>
      </c>
      <c r="H24411" s="2" t="s">
        <v>42462</v>
      </c>
      <c r="I24411" s="2" t="s">
        <v>42462</v>
      </c>
    </row>
    <row r="24412" spans="1:9" x14ac:dyDescent="0.25">
      <c r="A24412" s="1">
        <v>44601.780706018515</v>
      </c>
      <c r="B24412">
        <v>24411</v>
      </c>
      <c r="C24412" s="3" t="s">
        <v>101257</v>
      </c>
      <c r="D24412" s="2" t="s">
        <v>101258</v>
      </c>
      <c r="E24412" s="2" t="s">
        <v>101259</v>
      </c>
      <c r="F24412" s="2" t="s">
        <v>46867</v>
      </c>
      <c r="G24412" s="2" t="s">
        <v>42462</v>
      </c>
      <c r="H24412" s="2" t="s">
        <v>42462</v>
      </c>
      <c r="I24412" s="2" t="s">
        <v>42462</v>
      </c>
    </row>
    <row r="24413" spans="1:9" x14ac:dyDescent="0.25">
      <c r="A24413" s="1">
        <v>44601.781412037039</v>
      </c>
      <c r="B24413">
        <v>24412</v>
      </c>
      <c r="C24413" s="3" t="s">
        <v>101260</v>
      </c>
      <c r="D24413" s="2" t="s">
        <v>101261</v>
      </c>
      <c r="E24413" s="2" t="s">
        <v>101262</v>
      </c>
      <c r="F24413" s="2" t="s">
        <v>46867</v>
      </c>
      <c r="G24413" s="2" t="s">
        <v>42462</v>
      </c>
      <c r="H24413" s="2" t="s">
        <v>42462</v>
      </c>
      <c r="I24413" s="2" t="s">
        <v>42561</v>
      </c>
    </row>
    <row r="24414" spans="1:9" x14ac:dyDescent="0.25">
      <c r="A24414" s="1">
        <v>44601.782094907408</v>
      </c>
      <c r="B24414">
        <v>24413</v>
      </c>
      <c r="C24414" s="3" t="s">
        <v>100794</v>
      </c>
      <c r="D24414" s="2" t="s">
        <v>101263</v>
      </c>
      <c r="E24414" s="2" t="s">
        <v>101264</v>
      </c>
      <c r="F24414" s="2" t="s">
        <v>46867</v>
      </c>
      <c r="G24414" s="2" t="s">
        <v>42561</v>
      </c>
      <c r="H24414" s="2" t="s">
        <v>42507</v>
      </c>
      <c r="I24414" s="2" t="s">
        <v>42507</v>
      </c>
    </row>
    <row r="24415" spans="1:9" x14ac:dyDescent="0.25">
      <c r="A24415" s="1">
        <v>44601.782777777778</v>
      </c>
      <c r="B24415">
        <v>24414</v>
      </c>
      <c r="C24415" s="3" t="s">
        <v>101265</v>
      </c>
      <c r="D24415" s="2" t="s">
        <v>101266</v>
      </c>
      <c r="E24415" s="2" t="s">
        <v>101267</v>
      </c>
      <c r="F24415" s="2" t="s">
        <v>46867</v>
      </c>
      <c r="G24415" s="2" t="s">
        <v>42462</v>
      </c>
      <c r="H24415" s="2" t="s">
        <v>42463</v>
      </c>
      <c r="I24415" s="2" t="s">
        <v>42561</v>
      </c>
    </row>
    <row r="24416" spans="1:9" x14ac:dyDescent="0.25">
      <c r="A24416" s="1">
        <v>44601.783472222225</v>
      </c>
      <c r="B24416">
        <v>24415</v>
      </c>
      <c r="C24416" s="3" t="s">
        <v>94584</v>
      </c>
      <c r="D24416" s="2" t="s">
        <v>101268</v>
      </c>
      <c r="E24416" s="2" t="s">
        <v>101269</v>
      </c>
      <c r="F24416" s="2" t="s">
        <v>46867</v>
      </c>
      <c r="G24416" s="2" t="s">
        <v>42463</v>
      </c>
      <c r="H24416" s="2" t="s">
        <v>42502</v>
      </c>
      <c r="I24416" s="2" t="s">
        <v>42507</v>
      </c>
    </row>
    <row r="24417" spans="1:9" x14ac:dyDescent="0.25">
      <c r="A24417" s="1">
        <v>44601.784178240741</v>
      </c>
      <c r="B24417">
        <v>24416</v>
      </c>
      <c r="C24417" s="3" t="s">
        <v>98330</v>
      </c>
      <c r="D24417" s="2" t="s">
        <v>101270</v>
      </c>
      <c r="E24417" s="2" t="s">
        <v>101271</v>
      </c>
      <c r="F24417" s="2" t="s">
        <v>46867</v>
      </c>
      <c r="G24417" s="2" t="s">
        <v>42462</v>
      </c>
      <c r="H24417" s="2" t="s">
        <v>42463</v>
      </c>
      <c r="I24417" s="2" t="s">
        <v>42463</v>
      </c>
    </row>
    <row r="24418" spans="1:9" x14ac:dyDescent="0.25">
      <c r="A24418" s="1">
        <v>44601.784872685188</v>
      </c>
      <c r="B24418">
        <v>24417</v>
      </c>
      <c r="C24418" s="3" t="s">
        <v>69991</v>
      </c>
      <c r="D24418" s="2" t="s">
        <v>101272</v>
      </c>
      <c r="E24418" s="2" t="s">
        <v>101273</v>
      </c>
      <c r="F24418" s="2" t="s">
        <v>46867</v>
      </c>
      <c r="G24418" s="2" t="s">
        <v>42561</v>
      </c>
      <c r="H24418" s="2" t="s">
        <v>42561</v>
      </c>
      <c r="I24418" s="2" t="s">
        <v>42561</v>
      </c>
    </row>
    <row r="24419" spans="1:9" x14ac:dyDescent="0.25">
      <c r="A24419" s="1">
        <v>44601.785567129627</v>
      </c>
      <c r="B24419">
        <v>24418</v>
      </c>
      <c r="C24419" s="3" t="s">
        <v>73768</v>
      </c>
      <c r="D24419" s="2" t="s">
        <v>101274</v>
      </c>
      <c r="E24419" s="2" t="s">
        <v>101275</v>
      </c>
      <c r="F24419" s="2" t="s">
        <v>46867</v>
      </c>
      <c r="G24419" s="2" t="s">
        <v>42463</v>
      </c>
      <c r="H24419" s="2" t="s">
        <v>42463</v>
      </c>
      <c r="I24419" s="2" t="s">
        <v>42463</v>
      </c>
    </row>
    <row r="24420" spans="1:9" x14ac:dyDescent="0.25">
      <c r="A24420" s="1">
        <v>44601.786261574074</v>
      </c>
      <c r="B24420">
        <v>24419</v>
      </c>
      <c r="C24420" s="3" t="s">
        <v>95674</v>
      </c>
      <c r="D24420" s="2" t="s">
        <v>101276</v>
      </c>
      <c r="E24420" s="2" t="s">
        <v>101277</v>
      </c>
      <c r="F24420" s="2" t="s">
        <v>46867</v>
      </c>
      <c r="G24420" s="2" t="s">
        <v>42463</v>
      </c>
      <c r="H24420" s="2" t="s">
        <v>42463</v>
      </c>
      <c r="I24420" s="2" t="s">
        <v>42463</v>
      </c>
    </row>
    <row r="24421" spans="1:9" x14ac:dyDescent="0.25">
      <c r="A24421" s="1">
        <v>44601.786956018521</v>
      </c>
      <c r="B24421">
        <v>24420</v>
      </c>
      <c r="C24421" s="3" t="s">
        <v>96931</v>
      </c>
      <c r="D24421" s="2" t="s">
        <v>101278</v>
      </c>
      <c r="E24421" s="2" t="s">
        <v>101279</v>
      </c>
      <c r="F24421" s="2" t="s">
        <v>46867</v>
      </c>
      <c r="G24421" s="2" t="s">
        <v>42463</v>
      </c>
      <c r="H24421" s="2" t="s">
        <v>42463</v>
      </c>
      <c r="I24421" s="2" t="s">
        <v>42463</v>
      </c>
    </row>
    <row r="24422" spans="1:9" x14ac:dyDescent="0.25">
      <c r="A24422" s="1">
        <v>44601.78765046296</v>
      </c>
      <c r="B24422">
        <v>24421</v>
      </c>
      <c r="C24422" s="3" t="s">
        <v>78791</v>
      </c>
      <c r="D24422" s="2" t="s">
        <v>101280</v>
      </c>
      <c r="E24422" s="2" t="s">
        <v>101281</v>
      </c>
      <c r="F24422" s="2" t="s">
        <v>46867</v>
      </c>
      <c r="G24422" s="2" t="s">
        <v>42503</v>
      </c>
      <c r="H24422" s="2" t="s">
        <v>42503</v>
      </c>
      <c r="I24422" s="2" t="s">
        <v>42507</v>
      </c>
    </row>
    <row r="24423" spans="1:9" x14ac:dyDescent="0.25">
      <c r="A24423" s="1">
        <v>44601.788344907407</v>
      </c>
      <c r="B24423">
        <v>24422</v>
      </c>
      <c r="C24423" s="3" t="s">
        <v>42805</v>
      </c>
      <c r="D24423" s="2" t="s">
        <v>101282</v>
      </c>
      <c r="E24423" s="2" t="s">
        <v>101283</v>
      </c>
      <c r="F24423" s="2" t="s">
        <v>46867</v>
      </c>
      <c r="G24423" s="2" t="s">
        <v>42462</v>
      </c>
      <c r="H24423" s="2" t="s">
        <v>42462</v>
      </c>
      <c r="I24423" s="2" t="s">
        <v>42463</v>
      </c>
    </row>
    <row r="24424" spans="1:9" x14ac:dyDescent="0.25">
      <c r="A24424" s="1">
        <v>44601.789039351854</v>
      </c>
      <c r="B24424">
        <v>24423</v>
      </c>
      <c r="C24424" s="3" t="s">
        <v>82036</v>
      </c>
      <c r="D24424" s="2" t="s">
        <v>101284</v>
      </c>
      <c r="E24424" s="2" t="s">
        <v>101285</v>
      </c>
      <c r="F24424" s="2" t="s">
        <v>46867</v>
      </c>
      <c r="G24424" s="2" t="s">
        <v>42462</v>
      </c>
      <c r="H24424" s="2" t="s">
        <v>42463</v>
      </c>
      <c r="I24424" s="2" t="s">
        <v>42502</v>
      </c>
    </row>
    <row r="24425" spans="1:9" x14ac:dyDescent="0.25">
      <c r="A24425" s="1">
        <v>44601.789733796293</v>
      </c>
      <c r="B24425">
        <v>24424</v>
      </c>
      <c r="C24425" s="3" t="s">
        <v>101286</v>
      </c>
      <c r="D24425" s="2" t="s">
        <v>101287</v>
      </c>
      <c r="E24425" s="2" t="s">
        <v>101288</v>
      </c>
      <c r="F24425" s="2" t="s">
        <v>46867</v>
      </c>
      <c r="G24425" s="2" t="s">
        <v>42462</v>
      </c>
      <c r="H24425" s="2" t="s">
        <v>42462</v>
      </c>
      <c r="I24425" s="2" t="s">
        <v>42463</v>
      </c>
    </row>
    <row r="24426" spans="1:9" x14ac:dyDescent="0.25">
      <c r="A24426" s="1">
        <v>44601.79042824074</v>
      </c>
      <c r="B24426">
        <v>24425</v>
      </c>
      <c r="C24426" s="3" t="s">
        <v>95034</v>
      </c>
      <c r="D24426" s="2" t="s">
        <v>101289</v>
      </c>
      <c r="E24426" s="2" t="s">
        <v>101290</v>
      </c>
      <c r="F24426" s="2" t="s">
        <v>46867</v>
      </c>
      <c r="G24426" s="2" t="s">
        <v>42462</v>
      </c>
      <c r="H24426" s="2" t="s">
        <v>42462</v>
      </c>
      <c r="I24426" s="2" t="s">
        <v>42462</v>
      </c>
    </row>
    <row r="24427" spans="1:9" x14ac:dyDescent="0.25">
      <c r="A24427" s="1">
        <v>44601.791145833333</v>
      </c>
      <c r="B24427">
        <v>24426</v>
      </c>
      <c r="C24427" s="3" t="s">
        <v>91710</v>
      </c>
      <c r="D24427" s="2" t="s">
        <v>101291</v>
      </c>
      <c r="E24427" s="2" t="s">
        <v>101292</v>
      </c>
      <c r="F24427" s="2" t="s">
        <v>46867</v>
      </c>
      <c r="G24427" s="2" t="s">
        <v>42462</v>
      </c>
      <c r="H24427" s="2" t="s">
        <v>42463</v>
      </c>
      <c r="I24427" s="2" t="s">
        <v>42463</v>
      </c>
    </row>
    <row r="24428" spans="1:9" x14ac:dyDescent="0.25">
      <c r="A24428" s="1">
        <v>44601.791805555556</v>
      </c>
      <c r="B24428">
        <v>24427</v>
      </c>
      <c r="C24428" s="3" t="s">
        <v>69991</v>
      </c>
      <c r="D24428" s="2" t="s">
        <v>101293</v>
      </c>
      <c r="E24428" s="2" t="s">
        <v>101294</v>
      </c>
      <c r="F24428" s="2" t="s">
        <v>46867</v>
      </c>
      <c r="G24428" s="2" t="s">
        <v>42462</v>
      </c>
      <c r="H24428" s="2" t="s">
        <v>42462</v>
      </c>
      <c r="I24428" s="2" t="s">
        <v>42462</v>
      </c>
    </row>
    <row r="24429" spans="1:9" x14ac:dyDescent="0.25">
      <c r="A24429" s="1">
        <v>44601.792500000003</v>
      </c>
      <c r="B24429">
        <v>24428</v>
      </c>
      <c r="C24429" s="3" t="s">
        <v>94227</v>
      </c>
      <c r="D24429" s="2" t="s">
        <v>101295</v>
      </c>
      <c r="E24429" s="2" t="s">
        <v>101296</v>
      </c>
      <c r="F24429" s="2" t="s">
        <v>46867</v>
      </c>
      <c r="G24429" s="2" t="s">
        <v>42561</v>
      </c>
      <c r="H24429" s="2" t="s">
        <v>42561</v>
      </c>
      <c r="I24429" s="2" t="s">
        <v>42561</v>
      </c>
    </row>
    <row r="24430" spans="1:9" x14ac:dyDescent="0.25">
      <c r="A24430" s="1">
        <v>44601.793206018519</v>
      </c>
      <c r="B24430">
        <v>24429</v>
      </c>
      <c r="C24430" s="3" t="s">
        <v>99010</v>
      </c>
      <c r="D24430" s="2" t="s">
        <v>101297</v>
      </c>
      <c r="E24430" s="2" t="s">
        <v>101298</v>
      </c>
      <c r="F24430" s="2" t="s">
        <v>46867</v>
      </c>
      <c r="G24430" s="2" t="s">
        <v>42463</v>
      </c>
      <c r="H24430" s="2" t="s">
        <v>42462</v>
      </c>
      <c r="I24430" s="2" t="s">
        <v>42462</v>
      </c>
    </row>
    <row r="24431" spans="1:9" x14ac:dyDescent="0.25">
      <c r="A24431" s="1">
        <v>44601.793900462966</v>
      </c>
      <c r="B24431">
        <v>24430</v>
      </c>
      <c r="C24431" s="3" t="s">
        <v>82307</v>
      </c>
      <c r="D24431" s="2" t="s">
        <v>101299</v>
      </c>
      <c r="E24431" s="2" t="s">
        <v>101300</v>
      </c>
      <c r="F24431" s="2" t="s">
        <v>46867</v>
      </c>
      <c r="G24431" s="2" t="s">
        <v>42463</v>
      </c>
      <c r="H24431" s="2" t="s">
        <v>42561</v>
      </c>
      <c r="I24431" s="2" t="s">
        <v>42561</v>
      </c>
    </row>
    <row r="24432" spans="1:9" x14ac:dyDescent="0.25">
      <c r="A24432" s="1">
        <v>44601.794594907406</v>
      </c>
      <c r="B24432">
        <v>24431</v>
      </c>
      <c r="C24432" s="3" t="s">
        <v>87872</v>
      </c>
      <c r="D24432" s="2" t="s">
        <v>101301</v>
      </c>
      <c r="E24432" s="2" t="s">
        <v>101302</v>
      </c>
      <c r="F24432" s="2" t="s">
        <v>46867</v>
      </c>
      <c r="G24432" s="2" t="s">
        <v>42462</v>
      </c>
      <c r="H24432" s="2" t="s">
        <v>42463</v>
      </c>
      <c r="I24432" s="2" t="s">
        <v>42463</v>
      </c>
    </row>
    <row r="24433" spans="1:9" x14ac:dyDescent="0.25">
      <c r="A24433" s="1">
        <v>44601.795289351852</v>
      </c>
      <c r="B24433">
        <v>24432</v>
      </c>
      <c r="C24433" s="3" t="s">
        <v>82036</v>
      </c>
      <c r="D24433" s="2" t="s">
        <v>101303</v>
      </c>
      <c r="E24433" s="2" t="s">
        <v>101304</v>
      </c>
      <c r="F24433" s="2" t="s">
        <v>46867</v>
      </c>
      <c r="G24433" s="2" t="s">
        <v>42462</v>
      </c>
      <c r="H24433" s="2" t="s">
        <v>42462</v>
      </c>
      <c r="I24433" s="2" t="s">
        <v>42462</v>
      </c>
    </row>
    <row r="24434" spans="1:9" x14ac:dyDescent="0.25">
      <c r="A24434" s="1">
        <v>44601.795983796299</v>
      </c>
      <c r="B24434">
        <v>24433</v>
      </c>
      <c r="C24434" s="3" t="s">
        <v>91673</v>
      </c>
      <c r="D24434" s="2" t="s">
        <v>101305</v>
      </c>
      <c r="E24434" s="2" t="s">
        <v>101306</v>
      </c>
      <c r="F24434" s="2" t="s">
        <v>46867</v>
      </c>
      <c r="G24434" s="2" t="s">
        <v>42463</v>
      </c>
      <c r="H24434" s="2" t="s">
        <v>42463</v>
      </c>
      <c r="I24434" s="2" t="s">
        <v>42463</v>
      </c>
    </row>
    <row r="24435" spans="1:9" x14ac:dyDescent="0.25">
      <c r="A24435" s="1">
        <v>44601.796678240738</v>
      </c>
      <c r="B24435">
        <v>24434</v>
      </c>
      <c r="C24435" s="3" t="s">
        <v>95703</v>
      </c>
      <c r="D24435" s="2" t="s">
        <v>101307</v>
      </c>
      <c r="E24435" s="2" t="s">
        <v>101308</v>
      </c>
      <c r="F24435" s="2" t="s">
        <v>46867</v>
      </c>
      <c r="G24435" s="2" t="s">
        <v>42463</v>
      </c>
      <c r="H24435" s="2" t="s">
        <v>42463</v>
      </c>
      <c r="I24435" s="2" t="s">
        <v>42463</v>
      </c>
    </row>
    <row r="24436" spans="1:9" x14ac:dyDescent="0.25">
      <c r="A24436" s="1">
        <v>44601.797372685185</v>
      </c>
      <c r="B24436">
        <v>24435</v>
      </c>
      <c r="C24436" s="3" t="s">
        <v>101309</v>
      </c>
      <c r="D24436" s="2" t="s">
        <v>101310</v>
      </c>
      <c r="E24436" s="2" t="s">
        <v>101311</v>
      </c>
      <c r="F24436" s="2" t="s">
        <v>48585</v>
      </c>
      <c r="G24436" s="2" t="s">
        <v>42462</v>
      </c>
      <c r="H24436" s="2" t="s">
        <v>42462</v>
      </c>
      <c r="I24436" s="2" t="s">
        <v>42462</v>
      </c>
    </row>
    <row r="24437" spans="1:9" x14ac:dyDescent="0.25">
      <c r="A24437" s="1">
        <v>44601.798067129632</v>
      </c>
      <c r="B24437">
        <v>24436</v>
      </c>
      <c r="C24437" s="3" t="s">
        <v>73768</v>
      </c>
      <c r="D24437" s="2" t="s">
        <v>101312</v>
      </c>
      <c r="E24437" s="2" t="s">
        <v>101313</v>
      </c>
      <c r="F24437" s="2" t="s">
        <v>46867</v>
      </c>
      <c r="G24437" s="2" t="s">
        <v>42462</v>
      </c>
      <c r="H24437" s="2" t="s">
        <v>42462</v>
      </c>
      <c r="I24437" s="2" t="s">
        <v>42462</v>
      </c>
    </row>
    <row r="24438" spans="1:9" x14ac:dyDescent="0.25">
      <c r="A24438" s="1">
        <v>44601.798761574071</v>
      </c>
      <c r="B24438">
        <v>24437</v>
      </c>
      <c r="C24438" s="3" t="s">
        <v>101314</v>
      </c>
      <c r="D24438" s="2" t="s">
        <v>101315</v>
      </c>
      <c r="E24438" s="2" t="s">
        <v>101316</v>
      </c>
      <c r="F24438" s="2" t="s">
        <v>46867</v>
      </c>
      <c r="G24438" s="2" t="s">
        <v>42462</v>
      </c>
      <c r="H24438" s="2" t="s">
        <v>42462</v>
      </c>
      <c r="I24438" s="2" t="s">
        <v>42462</v>
      </c>
    </row>
    <row r="24439" spans="1:9" x14ac:dyDescent="0.25">
      <c r="A24439" s="1">
        <v>44601.799467592595</v>
      </c>
      <c r="B24439">
        <v>24438</v>
      </c>
      <c r="C24439" s="3" t="s">
        <v>80132</v>
      </c>
      <c r="D24439" s="2" t="s">
        <v>101317</v>
      </c>
      <c r="E24439" s="2" t="s">
        <v>101318</v>
      </c>
      <c r="F24439" s="2" t="s">
        <v>48585</v>
      </c>
      <c r="G24439" s="2" t="s">
        <v>42462</v>
      </c>
      <c r="H24439" s="2" t="s">
        <v>42561</v>
      </c>
      <c r="I24439" s="2" t="s">
        <v>42561</v>
      </c>
    </row>
    <row r="24440" spans="1:9" x14ac:dyDescent="0.25">
      <c r="A24440" s="1">
        <v>44601.800150462965</v>
      </c>
      <c r="B24440">
        <v>24439</v>
      </c>
      <c r="C24440" s="3" t="s">
        <v>101319</v>
      </c>
      <c r="D24440" s="2" t="s">
        <v>101320</v>
      </c>
      <c r="E24440" s="2" t="s">
        <v>101321</v>
      </c>
      <c r="F24440" s="2" t="s">
        <v>48585</v>
      </c>
      <c r="G24440" s="2" t="s">
        <v>42463</v>
      </c>
      <c r="H24440" s="2" t="s">
        <v>42463</v>
      </c>
      <c r="I24440" s="2" t="s">
        <v>42462</v>
      </c>
    </row>
    <row r="24441" spans="1:9" x14ac:dyDescent="0.25">
      <c r="A24441" s="1">
        <v>44601.800844907404</v>
      </c>
      <c r="B24441">
        <v>24440</v>
      </c>
      <c r="C24441" s="3" t="s">
        <v>87501</v>
      </c>
      <c r="D24441" s="2" t="s">
        <v>101322</v>
      </c>
      <c r="E24441" s="2" t="s">
        <v>101323</v>
      </c>
      <c r="F24441" s="2" t="s">
        <v>48585</v>
      </c>
      <c r="G24441" s="2" t="s">
        <v>42462</v>
      </c>
      <c r="H24441" s="2" t="s">
        <v>42463</v>
      </c>
      <c r="I24441" s="2" t="s">
        <v>42462</v>
      </c>
    </row>
    <row r="24442" spans="1:9" x14ac:dyDescent="0.25">
      <c r="A24442" s="1">
        <v>44601.801539351851</v>
      </c>
      <c r="B24442">
        <v>24441</v>
      </c>
      <c r="C24442" s="3" t="s">
        <v>74216</v>
      </c>
      <c r="D24442" s="2" t="s">
        <v>101324</v>
      </c>
      <c r="E24442" s="2" t="s">
        <v>101325</v>
      </c>
      <c r="F24442" s="2" t="s">
        <v>82558</v>
      </c>
      <c r="G24442" s="2" t="s">
        <v>42462</v>
      </c>
      <c r="H24442" s="2" t="s">
        <v>42462</v>
      </c>
      <c r="I24442" s="2" t="s">
        <v>42462</v>
      </c>
    </row>
    <row r="24443" spans="1:9" x14ac:dyDescent="0.25">
      <c r="A24443" s="1">
        <v>44601.802233796298</v>
      </c>
      <c r="B24443">
        <v>24442</v>
      </c>
      <c r="C24443" s="3" t="s">
        <v>101326</v>
      </c>
      <c r="D24443" s="2" t="s">
        <v>101327</v>
      </c>
      <c r="E24443" s="2" t="s">
        <v>101328</v>
      </c>
      <c r="F24443" s="2" t="s">
        <v>82558</v>
      </c>
      <c r="G24443" s="2" t="s">
        <v>42463</v>
      </c>
      <c r="H24443" s="2" t="s">
        <v>42463</v>
      </c>
      <c r="I24443" s="2" t="s">
        <v>42463</v>
      </c>
    </row>
    <row r="24444" spans="1:9" x14ac:dyDescent="0.25">
      <c r="A24444" s="1">
        <v>44601.802916666667</v>
      </c>
      <c r="B24444">
        <v>24443</v>
      </c>
      <c r="C24444" s="3" t="s">
        <v>100998</v>
      </c>
      <c r="D24444" s="2" t="s">
        <v>101329</v>
      </c>
      <c r="E24444" s="2" t="s">
        <v>101330</v>
      </c>
      <c r="F24444" s="2" t="s">
        <v>82558</v>
      </c>
      <c r="G24444" s="2" t="s">
        <v>42462</v>
      </c>
      <c r="H24444" s="2" t="s">
        <v>42462</v>
      </c>
      <c r="I24444" s="2" t="s">
        <v>42462</v>
      </c>
    </row>
    <row r="24445" spans="1:9" x14ac:dyDescent="0.25">
      <c r="A24445" s="1">
        <v>44601.803622685184</v>
      </c>
      <c r="B24445">
        <v>24444</v>
      </c>
      <c r="C24445" s="3" t="s">
        <v>92494</v>
      </c>
      <c r="D24445" s="2" t="s">
        <v>101331</v>
      </c>
      <c r="E24445" s="2" t="s">
        <v>101332</v>
      </c>
      <c r="F24445" s="2" t="s">
        <v>82558</v>
      </c>
      <c r="G24445" s="2" t="s">
        <v>42462</v>
      </c>
      <c r="H24445" s="2" t="s">
        <v>42462</v>
      </c>
      <c r="I24445" s="2" t="s">
        <v>42462</v>
      </c>
    </row>
    <row r="24446" spans="1:9" x14ac:dyDescent="0.25">
      <c r="A24446" s="1">
        <v>44601.80431712963</v>
      </c>
      <c r="B24446">
        <v>24445</v>
      </c>
      <c r="C24446" s="3" t="s">
        <v>74223</v>
      </c>
      <c r="D24446" s="2" t="s">
        <v>101333</v>
      </c>
      <c r="E24446" s="2" t="s">
        <v>101334</v>
      </c>
      <c r="F24446" s="2" t="s">
        <v>82558</v>
      </c>
      <c r="G24446" s="2" t="s">
        <v>42561</v>
      </c>
      <c r="H24446" s="2" t="s">
        <v>42561</v>
      </c>
      <c r="I24446" s="2" t="s">
        <v>42463</v>
      </c>
    </row>
    <row r="24447" spans="1:9" x14ac:dyDescent="0.25">
      <c r="A24447" s="1">
        <v>44601.805011574077</v>
      </c>
      <c r="B24447">
        <v>24446</v>
      </c>
      <c r="C24447" s="3" t="s">
        <v>46685</v>
      </c>
      <c r="D24447" s="2" t="s">
        <v>101335</v>
      </c>
      <c r="E24447" s="2" t="s">
        <v>101336</v>
      </c>
      <c r="F24447" s="2" t="s">
        <v>82558</v>
      </c>
      <c r="G24447" s="2" t="s">
        <v>42462</v>
      </c>
      <c r="H24447" s="2" t="s">
        <v>42462</v>
      </c>
      <c r="I24447" s="2" t="s">
        <v>42462</v>
      </c>
    </row>
    <row r="24448" spans="1:9" x14ac:dyDescent="0.25">
      <c r="A24448" s="1">
        <v>44601.805706018517</v>
      </c>
      <c r="B24448">
        <v>24447</v>
      </c>
      <c r="C24448" s="3" t="s">
        <v>74223</v>
      </c>
      <c r="D24448" s="2" t="s">
        <v>101337</v>
      </c>
      <c r="E24448" s="2" t="s">
        <v>101338</v>
      </c>
      <c r="F24448" s="2" t="s">
        <v>82558</v>
      </c>
      <c r="G24448" s="2" t="s">
        <v>42462</v>
      </c>
      <c r="H24448" s="2" t="s">
        <v>42462</v>
      </c>
      <c r="I24448" s="2" t="s">
        <v>42462</v>
      </c>
    </row>
    <row r="24449" spans="1:9" x14ac:dyDescent="0.25">
      <c r="A24449" s="1">
        <v>44601.806400462963</v>
      </c>
      <c r="B24449">
        <v>24448</v>
      </c>
      <c r="C24449" s="3" t="s">
        <v>99007</v>
      </c>
      <c r="D24449" s="2" t="s">
        <v>101339</v>
      </c>
      <c r="E24449" s="2" t="s">
        <v>101340</v>
      </c>
      <c r="F24449" s="2" t="s">
        <v>82558</v>
      </c>
      <c r="G24449" s="2" t="s">
        <v>42462</v>
      </c>
      <c r="H24449" s="2" t="s">
        <v>42463</v>
      </c>
      <c r="I24449" s="2" t="s">
        <v>42463</v>
      </c>
    </row>
    <row r="24450" spans="1:9" x14ac:dyDescent="0.25">
      <c r="A24450" s="1">
        <v>44601.80709490741</v>
      </c>
      <c r="B24450">
        <v>24449</v>
      </c>
      <c r="C24450" s="3" t="s">
        <v>101341</v>
      </c>
      <c r="D24450" s="2" t="s">
        <v>101342</v>
      </c>
      <c r="E24450" s="2" t="s">
        <v>101343</v>
      </c>
      <c r="F24450" s="2" t="s">
        <v>82558</v>
      </c>
      <c r="G24450" s="2" t="s">
        <v>42462</v>
      </c>
      <c r="H24450" s="2" t="s">
        <v>42463</v>
      </c>
      <c r="I24450" s="2" t="s">
        <v>42463</v>
      </c>
    </row>
    <row r="24451" spans="1:9" x14ac:dyDescent="0.25">
      <c r="A24451" s="1">
        <v>44601.807800925926</v>
      </c>
      <c r="B24451">
        <v>24450</v>
      </c>
      <c r="C24451" s="3" t="s">
        <v>79979</v>
      </c>
      <c r="D24451" s="2" t="s">
        <v>101344</v>
      </c>
      <c r="E24451" s="2" t="s">
        <v>101345</v>
      </c>
      <c r="F24451" s="2" t="s">
        <v>82558</v>
      </c>
      <c r="G24451" s="2" t="s">
        <v>42463</v>
      </c>
      <c r="H24451" s="2" t="s">
        <v>42462</v>
      </c>
      <c r="I24451" s="2" t="s">
        <v>42462</v>
      </c>
    </row>
    <row r="24452" spans="1:9" x14ac:dyDescent="0.25">
      <c r="A24452" s="1">
        <v>44601.808483796296</v>
      </c>
      <c r="B24452">
        <v>24451</v>
      </c>
      <c r="C24452" s="3" t="s">
        <v>46685</v>
      </c>
      <c r="D24452" s="2" t="s">
        <v>101346</v>
      </c>
      <c r="E24452" s="2" t="s">
        <v>101347</v>
      </c>
      <c r="F24452" s="2" t="s">
        <v>82558</v>
      </c>
      <c r="G24452" s="2" t="s">
        <v>42462</v>
      </c>
      <c r="H24452" s="2" t="s">
        <v>42462</v>
      </c>
      <c r="I24452" s="2" t="s">
        <v>42462</v>
      </c>
    </row>
    <row r="24453" spans="1:9" x14ac:dyDescent="0.25">
      <c r="A24453" s="1">
        <v>44601.809178240743</v>
      </c>
      <c r="B24453">
        <v>24452</v>
      </c>
      <c r="C24453" s="3" t="s">
        <v>92367</v>
      </c>
      <c r="D24453" s="2" t="s">
        <v>101348</v>
      </c>
      <c r="E24453" s="2" t="s">
        <v>101349</v>
      </c>
      <c r="F24453" s="2" t="s">
        <v>82558</v>
      </c>
      <c r="G24453" s="2" t="s">
        <v>42462</v>
      </c>
      <c r="H24453" s="2" t="s">
        <v>42462</v>
      </c>
      <c r="I24453" s="2" t="s">
        <v>42462</v>
      </c>
    </row>
    <row r="24454" spans="1:9" x14ac:dyDescent="0.25">
      <c r="A24454" s="1">
        <v>44601.809872685182</v>
      </c>
      <c r="B24454">
        <v>24453</v>
      </c>
      <c r="C24454" s="3" t="s">
        <v>91673</v>
      </c>
      <c r="D24454" s="2" t="s">
        <v>101350</v>
      </c>
      <c r="E24454" s="2" t="s">
        <v>101351</v>
      </c>
      <c r="F24454" s="2" t="s">
        <v>82558</v>
      </c>
      <c r="G24454" s="2" t="s">
        <v>42463</v>
      </c>
      <c r="H24454" s="2" t="s">
        <v>42463</v>
      </c>
      <c r="I24454" s="2" t="s">
        <v>42462</v>
      </c>
    </row>
    <row r="24455" spans="1:9" x14ac:dyDescent="0.25">
      <c r="A24455" s="1">
        <v>44601.810555555552</v>
      </c>
      <c r="B24455">
        <v>24454</v>
      </c>
      <c r="C24455" s="3" t="s">
        <v>78786</v>
      </c>
      <c r="D24455" s="2" t="s">
        <v>101352</v>
      </c>
      <c r="E24455" s="2" t="s">
        <v>101353</v>
      </c>
      <c r="F24455" s="2" t="s">
        <v>82558</v>
      </c>
      <c r="G24455" s="2" t="s">
        <v>42462</v>
      </c>
      <c r="H24455" s="2" t="s">
        <v>42462</v>
      </c>
      <c r="I24455" s="2" t="s">
        <v>42462</v>
      </c>
    </row>
    <row r="24456" spans="1:9" x14ac:dyDescent="0.25">
      <c r="A24456" s="1">
        <v>44601.811273148145</v>
      </c>
      <c r="B24456">
        <v>24455</v>
      </c>
      <c r="C24456" s="3" t="s">
        <v>80285</v>
      </c>
      <c r="D24456" s="2" t="s">
        <v>101354</v>
      </c>
      <c r="E24456" s="2" t="s">
        <v>101355</v>
      </c>
      <c r="F24456" s="2" t="s">
        <v>82558</v>
      </c>
      <c r="G24456" s="2" t="s">
        <v>42463</v>
      </c>
      <c r="H24456" s="2" t="s">
        <v>42463</v>
      </c>
      <c r="I24456" s="2" t="s">
        <v>42463</v>
      </c>
    </row>
    <row r="24457" spans="1:9" x14ac:dyDescent="0.25">
      <c r="A24457" s="1">
        <v>44601.811944444446</v>
      </c>
      <c r="B24457">
        <v>24456</v>
      </c>
      <c r="C24457" s="3" t="s">
        <v>74867</v>
      </c>
      <c r="D24457" s="2" t="s">
        <v>101356</v>
      </c>
      <c r="E24457" s="2" t="s">
        <v>101357</v>
      </c>
      <c r="F24457" s="2" t="s">
        <v>82558</v>
      </c>
      <c r="G24457" s="2" t="s">
        <v>42462</v>
      </c>
      <c r="H24457" s="2" t="s">
        <v>42462</v>
      </c>
      <c r="I24457" s="2" t="s">
        <v>42462</v>
      </c>
    </row>
    <row r="24458" spans="1:9" x14ac:dyDescent="0.25">
      <c r="A24458" s="1">
        <v>44601.812650462962</v>
      </c>
      <c r="B24458">
        <v>24457</v>
      </c>
      <c r="C24458" s="3" t="s">
        <v>91704</v>
      </c>
      <c r="D24458" s="2" t="s">
        <v>101358</v>
      </c>
      <c r="E24458" s="2" t="s">
        <v>101359</v>
      </c>
      <c r="F24458" s="2" t="s">
        <v>82558</v>
      </c>
      <c r="G24458" s="2" t="s">
        <v>42462</v>
      </c>
      <c r="H24458" s="2" t="s">
        <v>42462</v>
      </c>
      <c r="I24458" s="2" t="s">
        <v>42462</v>
      </c>
    </row>
    <row r="24459" spans="1:9" x14ac:dyDescent="0.25">
      <c r="A24459" s="1">
        <v>44601.813344907408</v>
      </c>
      <c r="B24459">
        <v>24458</v>
      </c>
      <c r="C24459" s="3" t="s">
        <v>80311</v>
      </c>
      <c r="D24459" s="2" t="s">
        <v>101360</v>
      </c>
      <c r="E24459" s="2" t="s">
        <v>101361</v>
      </c>
      <c r="F24459" s="2" t="s">
        <v>82558</v>
      </c>
      <c r="G24459" s="2" t="s">
        <v>42462</v>
      </c>
      <c r="H24459" s="2" t="s">
        <v>42462</v>
      </c>
      <c r="I24459" s="2" t="s">
        <v>42462</v>
      </c>
    </row>
    <row r="24460" spans="1:9" x14ac:dyDescent="0.25">
      <c r="A24460" s="1">
        <v>44601.814039351855</v>
      </c>
      <c r="B24460">
        <v>24459</v>
      </c>
      <c r="C24460" s="3" t="s">
        <v>87900</v>
      </c>
      <c r="D24460" s="2" t="s">
        <v>101362</v>
      </c>
      <c r="E24460" s="2" t="s">
        <v>101363</v>
      </c>
      <c r="F24460" s="2" t="s">
        <v>82558</v>
      </c>
      <c r="G24460" s="2" t="s">
        <v>42462</v>
      </c>
      <c r="H24460" s="2" t="s">
        <v>42462</v>
      </c>
      <c r="I24460" s="2" t="s">
        <v>42462</v>
      </c>
    </row>
    <row r="24461" spans="1:9" x14ac:dyDescent="0.25">
      <c r="A24461" s="1">
        <v>44601.814733796295</v>
      </c>
      <c r="B24461">
        <v>24460</v>
      </c>
      <c r="C24461" s="3" t="s">
        <v>101364</v>
      </c>
      <c r="D24461" s="2" t="s">
        <v>101365</v>
      </c>
      <c r="E24461" s="2" t="s">
        <v>101366</v>
      </c>
      <c r="F24461" s="2" t="s">
        <v>82558</v>
      </c>
      <c r="G24461" s="2" t="s">
        <v>42462</v>
      </c>
      <c r="H24461" s="2" t="s">
        <v>42462</v>
      </c>
      <c r="I24461" s="2" t="s">
        <v>42462</v>
      </c>
    </row>
    <row r="24462" spans="1:9" x14ac:dyDescent="0.25">
      <c r="A24462" s="1">
        <v>44601.815428240741</v>
      </c>
      <c r="B24462">
        <v>24461</v>
      </c>
      <c r="C24462" s="3" t="s">
        <v>101367</v>
      </c>
      <c r="D24462" s="2" t="s">
        <v>101368</v>
      </c>
      <c r="E24462" s="2" t="s">
        <v>101369</v>
      </c>
      <c r="F24462" s="2" t="s">
        <v>82558</v>
      </c>
      <c r="G24462" s="2" t="s">
        <v>42561</v>
      </c>
      <c r="H24462" s="2" t="s">
        <v>42561</v>
      </c>
      <c r="I24462" s="2" t="s">
        <v>42561</v>
      </c>
    </row>
    <row r="24463" spans="1:9" x14ac:dyDescent="0.25">
      <c r="A24463" s="1">
        <v>44601.816134259258</v>
      </c>
      <c r="B24463">
        <v>24462</v>
      </c>
      <c r="C24463" s="3" t="s">
        <v>70877</v>
      </c>
      <c r="D24463" s="2" t="s">
        <v>101370</v>
      </c>
      <c r="E24463" s="2" t="s">
        <v>101371</v>
      </c>
      <c r="F24463" s="2" t="s">
        <v>82558</v>
      </c>
      <c r="G24463" s="2" t="s">
        <v>42462</v>
      </c>
      <c r="H24463" s="2" t="s">
        <v>42462</v>
      </c>
      <c r="I24463" s="2" t="s">
        <v>42462</v>
      </c>
    </row>
    <row r="24464" spans="1:9" x14ac:dyDescent="0.25">
      <c r="A24464" s="1">
        <v>44601.816817129627</v>
      </c>
      <c r="B24464">
        <v>24463</v>
      </c>
      <c r="C24464" s="3" t="s">
        <v>78950</v>
      </c>
      <c r="D24464" s="2" t="s">
        <v>101372</v>
      </c>
      <c r="E24464" s="2" t="s">
        <v>101373</v>
      </c>
      <c r="F24464" s="2" t="s">
        <v>82558</v>
      </c>
      <c r="G24464" s="2" t="s">
        <v>42462</v>
      </c>
      <c r="H24464" s="2" t="s">
        <v>42462</v>
      </c>
      <c r="I24464" s="2" t="s">
        <v>42462</v>
      </c>
    </row>
    <row r="24465" spans="1:9" x14ac:dyDescent="0.25">
      <c r="A24465" s="1">
        <v>44601.817511574074</v>
      </c>
      <c r="B24465">
        <v>24464</v>
      </c>
      <c r="C24465" s="3" t="s">
        <v>98989</v>
      </c>
      <c r="D24465" s="2" t="s">
        <v>101374</v>
      </c>
      <c r="E24465" s="2" t="s">
        <v>101375</v>
      </c>
      <c r="F24465" s="2" t="s">
        <v>82558</v>
      </c>
      <c r="G24465" s="2" t="s">
        <v>42462</v>
      </c>
      <c r="H24465" s="2" t="s">
        <v>42462</v>
      </c>
      <c r="I24465" s="2" t="s">
        <v>42462</v>
      </c>
    </row>
    <row r="24466" spans="1:9" x14ac:dyDescent="0.25">
      <c r="A24466" s="1">
        <v>44601.818206018521</v>
      </c>
      <c r="B24466">
        <v>24465</v>
      </c>
      <c r="C24466" s="3" t="s">
        <v>91769</v>
      </c>
      <c r="D24466" s="2" t="s">
        <v>101376</v>
      </c>
      <c r="E24466" s="2" t="s">
        <v>101377</v>
      </c>
      <c r="F24466" s="2" t="s">
        <v>82558</v>
      </c>
      <c r="G24466" s="2" t="s">
        <v>42463</v>
      </c>
      <c r="H24466" s="2" t="s">
        <v>42462</v>
      </c>
      <c r="I24466" s="2" t="s">
        <v>42462</v>
      </c>
    </row>
    <row r="24467" spans="1:9" x14ac:dyDescent="0.25">
      <c r="A24467" s="1">
        <v>44601.818912037037</v>
      </c>
      <c r="B24467">
        <v>24466</v>
      </c>
      <c r="C24467" s="3" t="s">
        <v>101378</v>
      </c>
      <c r="D24467" s="2" t="s">
        <v>101379</v>
      </c>
      <c r="E24467" s="2" t="s">
        <v>101380</v>
      </c>
      <c r="F24467" s="2" t="s">
        <v>82558</v>
      </c>
      <c r="G24467" s="2" t="s">
        <v>42462</v>
      </c>
      <c r="H24467" s="2" t="s">
        <v>42462</v>
      </c>
      <c r="I24467" s="2" t="s">
        <v>42463</v>
      </c>
    </row>
    <row r="24468" spans="1:9" x14ac:dyDescent="0.25">
      <c r="A24468" s="1">
        <v>44601.820277777777</v>
      </c>
      <c r="B24468">
        <v>24467</v>
      </c>
      <c r="C24468" s="3" t="s">
        <v>87787</v>
      </c>
      <c r="D24468" s="2" t="s">
        <v>101381</v>
      </c>
      <c r="E24468" s="2" t="s">
        <v>101382</v>
      </c>
      <c r="F24468" s="2" t="s">
        <v>82558</v>
      </c>
      <c r="G24468" s="2" t="s">
        <v>42462</v>
      </c>
      <c r="H24468" s="2" t="s">
        <v>42462</v>
      </c>
      <c r="I24468" s="2" t="s">
        <v>42462</v>
      </c>
    </row>
    <row r="24469" spans="1:9" x14ac:dyDescent="0.25">
      <c r="A24469" s="1">
        <v>44601.820972222224</v>
      </c>
      <c r="B24469">
        <v>24468</v>
      </c>
      <c r="C24469" s="3" t="s">
        <v>87772</v>
      </c>
      <c r="D24469" s="2" t="s">
        <v>101383</v>
      </c>
      <c r="E24469" s="2" t="s">
        <v>101384</v>
      </c>
      <c r="F24469" s="2" t="s">
        <v>82558</v>
      </c>
      <c r="G24469" s="2" t="s">
        <v>42462</v>
      </c>
      <c r="H24469" s="2" t="s">
        <v>42462</v>
      </c>
      <c r="I24469" s="2" t="s">
        <v>42561</v>
      </c>
    </row>
    <row r="24470" spans="1:9" x14ac:dyDescent="0.25">
      <c r="A24470" s="1">
        <v>44601.82167824074</v>
      </c>
      <c r="B24470">
        <v>24469</v>
      </c>
      <c r="C24470" s="3" t="s">
        <v>90994</v>
      </c>
      <c r="D24470" s="2" t="s">
        <v>101385</v>
      </c>
      <c r="E24470" s="2" t="s">
        <v>101386</v>
      </c>
      <c r="F24470" s="2" t="s">
        <v>82558</v>
      </c>
      <c r="G24470" s="2" t="s">
        <v>42561</v>
      </c>
      <c r="H24470" s="2" t="s">
        <v>42561</v>
      </c>
      <c r="I24470" s="2" t="s">
        <v>42561</v>
      </c>
    </row>
    <row r="24471" spans="1:9" x14ac:dyDescent="0.25">
      <c r="A24471" s="1">
        <v>44601.822372685187</v>
      </c>
      <c r="B24471">
        <v>24470</v>
      </c>
      <c r="C24471" s="3" t="s">
        <v>54600</v>
      </c>
      <c r="D24471" s="2" t="s">
        <v>101387</v>
      </c>
      <c r="E24471" s="2" t="s">
        <v>101388</v>
      </c>
      <c r="F24471" s="2" t="s">
        <v>82558</v>
      </c>
      <c r="G24471" s="2" t="s">
        <v>42462</v>
      </c>
      <c r="H24471" s="2" t="s">
        <v>42463</v>
      </c>
      <c r="I24471" s="2" t="s">
        <v>42463</v>
      </c>
    </row>
    <row r="24472" spans="1:9" x14ac:dyDescent="0.25">
      <c r="A24472" s="1">
        <v>44601.823067129626</v>
      </c>
      <c r="B24472">
        <v>24471</v>
      </c>
      <c r="C24472" s="3" t="s">
        <v>101389</v>
      </c>
      <c r="D24472" s="2" t="s">
        <v>101390</v>
      </c>
      <c r="E24472" s="2" t="s">
        <v>101391</v>
      </c>
      <c r="F24472" s="2" t="s">
        <v>82558</v>
      </c>
      <c r="G24472" s="2" t="s">
        <v>42462</v>
      </c>
      <c r="H24472" s="2" t="s">
        <v>42462</v>
      </c>
      <c r="I24472" s="2" t="s">
        <v>42462</v>
      </c>
    </row>
    <row r="24473" spans="1:9" x14ac:dyDescent="0.25">
      <c r="A24473" s="1">
        <v>44601.823761574073</v>
      </c>
      <c r="B24473">
        <v>24472</v>
      </c>
      <c r="C24473" s="3" t="s">
        <v>101392</v>
      </c>
      <c r="D24473" s="2" t="s">
        <v>101393</v>
      </c>
      <c r="E24473" s="2" t="s">
        <v>101394</v>
      </c>
      <c r="F24473" s="2" t="s">
        <v>46998</v>
      </c>
      <c r="G24473" s="2" t="s">
        <v>42462</v>
      </c>
      <c r="H24473" s="2" t="s">
        <v>42462</v>
      </c>
      <c r="I24473" s="2" t="s">
        <v>42462</v>
      </c>
    </row>
    <row r="24474" spans="1:9" x14ac:dyDescent="0.25">
      <c r="A24474" s="1">
        <v>44601.824456018519</v>
      </c>
      <c r="B24474">
        <v>24473</v>
      </c>
      <c r="C24474" s="3" t="s">
        <v>46266</v>
      </c>
      <c r="D24474" s="2" t="s">
        <v>101395</v>
      </c>
      <c r="E24474" s="2" t="s">
        <v>101396</v>
      </c>
      <c r="F24474" s="2" t="s">
        <v>46998</v>
      </c>
      <c r="G24474" s="2" t="s">
        <v>42463</v>
      </c>
      <c r="H24474" s="2" t="s">
        <v>42463</v>
      </c>
      <c r="I24474" s="2" t="s">
        <v>42462</v>
      </c>
    </row>
    <row r="24475" spans="1:9" x14ac:dyDescent="0.25">
      <c r="A24475" s="1">
        <v>44601.825150462966</v>
      </c>
      <c r="B24475">
        <v>24474</v>
      </c>
      <c r="C24475" s="3" t="s">
        <v>88651</v>
      </c>
      <c r="D24475" s="2" t="s">
        <v>101397</v>
      </c>
      <c r="E24475" s="2" t="s">
        <v>101398</v>
      </c>
      <c r="F24475" s="2" t="s">
        <v>82558</v>
      </c>
      <c r="G24475" s="2" t="s">
        <v>42462</v>
      </c>
      <c r="H24475" s="2" t="s">
        <v>42462</v>
      </c>
      <c r="I24475" s="2" t="s">
        <v>42462</v>
      </c>
    </row>
    <row r="24476" spans="1:9" x14ac:dyDescent="0.25">
      <c r="A24476" s="1">
        <v>44601.825844907406</v>
      </c>
      <c r="B24476">
        <v>24475</v>
      </c>
      <c r="C24476" s="3" t="s">
        <v>70241</v>
      </c>
      <c r="D24476" s="2" t="s">
        <v>101399</v>
      </c>
      <c r="E24476" s="2" t="s">
        <v>101400</v>
      </c>
      <c r="F24476" s="2" t="s">
        <v>82558</v>
      </c>
      <c r="G24476" s="2" t="s">
        <v>42462</v>
      </c>
      <c r="H24476" s="2" t="s">
        <v>42462</v>
      </c>
      <c r="I24476" s="2" t="s">
        <v>42462</v>
      </c>
    </row>
    <row r="24477" spans="1:9" x14ac:dyDescent="0.25">
      <c r="A24477" s="1">
        <v>44601.826539351852</v>
      </c>
      <c r="B24477">
        <v>24476</v>
      </c>
      <c r="C24477" s="3" t="s">
        <v>92431</v>
      </c>
      <c r="D24477" s="2" t="s">
        <v>101401</v>
      </c>
      <c r="E24477" s="2" t="s">
        <v>101402</v>
      </c>
      <c r="F24477" s="2" t="s">
        <v>46867</v>
      </c>
      <c r="G24477" s="2" t="s">
        <v>42462</v>
      </c>
      <c r="H24477" s="2" t="s">
        <v>42463</v>
      </c>
      <c r="I24477" s="2" t="s">
        <v>42463</v>
      </c>
    </row>
    <row r="24478" spans="1:9" x14ac:dyDescent="0.25">
      <c r="A24478" s="1">
        <v>44601.827233796299</v>
      </c>
      <c r="B24478">
        <v>24477</v>
      </c>
      <c r="C24478" s="3" t="s">
        <v>101403</v>
      </c>
      <c r="D24478" s="2" t="s">
        <v>101404</v>
      </c>
      <c r="E24478" s="2" t="s">
        <v>101405</v>
      </c>
      <c r="F24478" s="2" t="s">
        <v>46867</v>
      </c>
      <c r="G24478" s="2" t="s">
        <v>42462</v>
      </c>
      <c r="H24478" s="2" t="s">
        <v>42463</v>
      </c>
      <c r="I24478" s="2" t="s">
        <v>42463</v>
      </c>
    </row>
    <row r="24479" spans="1:9" x14ac:dyDescent="0.25">
      <c r="A24479" s="1">
        <v>44601.827928240738</v>
      </c>
      <c r="B24479">
        <v>24478</v>
      </c>
      <c r="C24479" s="3" t="s">
        <v>73379</v>
      </c>
      <c r="D24479" s="2" t="s">
        <v>101406</v>
      </c>
      <c r="E24479" s="2" t="s">
        <v>101407</v>
      </c>
      <c r="F24479" s="2" t="s">
        <v>46867</v>
      </c>
      <c r="G24479" s="2" t="s">
        <v>42502</v>
      </c>
      <c r="H24479" s="2" t="s">
        <v>42502</v>
      </c>
      <c r="I24479" s="2" t="s">
        <v>42561</v>
      </c>
    </row>
    <row r="24480" spans="1:9" x14ac:dyDescent="0.25">
      <c r="A24480" s="1">
        <v>44601.828622685185</v>
      </c>
      <c r="B24480">
        <v>24479</v>
      </c>
      <c r="C24480" s="3" t="s">
        <v>87787</v>
      </c>
      <c r="D24480" s="2" t="s">
        <v>101408</v>
      </c>
      <c r="E24480" s="2" t="s">
        <v>101409</v>
      </c>
      <c r="F24480" s="2" t="s">
        <v>46867</v>
      </c>
      <c r="G24480" s="2" t="s">
        <v>42462</v>
      </c>
      <c r="H24480" s="2" t="s">
        <v>42463</v>
      </c>
      <c r="I24480" s="2" t="s">
        <v>42463</v>
      </c>
    </row>
    <row r="24481" spans="1:9" x14ac:dyDescent="0.25">
      <c r="A24481" s="1">
        <v>44601.829317129632</v>
      </c>
      <c r="B24481">
        <v>24480</v>
      </c>
      <c r="C24481" s="3" t="s">
        <v>70241</v>
      </c>
      <c r="D24481" s="2" t="s">
        <v>101410</v>
      </c>
      <c r="E24481" s="2" t="s">
        <v>101411</v>
      </c>
      <c r="F24481" s="2" t="s">
        <v>46867</v>
      </c>
      <c r="G24481" s="2" t="s">
        <v>42462</v>
      </c>
      <c r="H24481" s="2" t="s">
        <v>42463</v>
      </c>
      <c r="I24481" s="2" t="s">
        <v>42463</v>
      </c>
    </row>
    <row r="24482" spans="1:9" x14ac:dyDescent="0.25">
      <c r="A24482" s="1">
        <v>44601.830011574071</v>
      </c>
      <c r="B24482">
        <v>24481</v>
      </c>
      <c r="C24482" s="3" t="s">
        <v>87123</v>
      </c>
      <c r="D24482" s="2" t="s">
        <v>101412</v>
      </c>
      <c r="E24482" s="2" t="s">
        <v>101413</v>
      </c>
      <c r="F24482" s="2" t="s">
        <v>46867</v>
      </c>
      <c r="G24482" s="2" t="s">
        <v>42561</v>
      </c>
      <c r="H24482" s="2" t="s">
        <v>42561</v>
      </c>
      <c r="I24482" s="2" t="s">
        <v>42463</v>
      </c>
    </row>
    <row r="24483" spans="1:9" x14ac:dyDescent="0.25">
      <c r="A24483" s="1">
        <v>44601.830694444441</v>
      </c>
      <c r="B24483">
        <v>24482</v>
      </c>
      <c r="C24483" s="3" t="s">
        <v>101414</v>
      </c>
      <c r="D24483" s="2" t="s">
        <v>101415</v>
      </c>
      <c r="E24483" s="2" t="s">
        <v>101416</v>
      </c>
      <c r="F24483" s="2" t="s">
        <v>46867</v>
      </c>
      <c r="G24483" s="2" t="s">
        <v>42463</v>
      </c>
      <c r="H24483" s="2" t="s">
        <v>42462</v>
      </c>
      <c r="I24483" s="2" t="s">
        <v>42463</v>
      </c>
    </row>
    <row r="24484" spans="1:9" x14ac:dyDescent="0.25">
      <c r="A24484" s="1">
        <v>44601.831400462965</v>
      </c>
      <c r="B24484">
        <v>24483</v>
      </c>
      <c r="C24484" s="3" t="s">
        <v>78826</v>
      </c>
      <c r="D24484" s="2" t="s">
        <v>101417</v>
      </c>
      <c r="E24484" s="2" t="s">
        <v>101418</v>
      </c>
      <c r="F24484" s="2" t="s">
        <v>46867</v>
      </c>
      <c r="G24484" s="2" t="s">
        <v>42462</v>
      </c>
      <c r="H24484" s="2" t="s">
        <v>42462</v>
      </c>
      <c r="I24484" s="2" t="s">
        <v>42462</v>
      </c>
    </row>
    <row r="24485" spans="1:9" x14ac:dyDescent="0.25">
      <c r="A24485" s="1">
        <v>44601.832094907404</v>
      </c>
      <c r="B24485">
        <v>24484</v>
      </c>
      <c r="C24485" s="3" t="s">
        <v>94461</v>
      </c>
      <c r="D24485" s="2" t="s">
        <v>101419</v>
      </c>
      <c r="E24485" s="2" t="s">
        <v>101420</v>
      </c>
      <c r="F24485" s="2" t="s">
        <v>46867</v>
      </c>
      <c r="G24485" s="2" t="s">
        <v>42462</v>
      </c>
      <c r="H24485" s="2" t="s">
        <v>42462</v>
      </c>
      <c r="I24485" s="2" t="s">
        <v>42463</v>
      </c>
    </row>
    <row r="24486" spans="1:9" x14ac:dyDescent="0.25">
      <c r="A24486" s="1">
        <v>44601.832789351851</v>
      </c>
      <c r="B24486">
        <v>24485</v>
      </c>
      <c r="C24486" s="3" t="s">
        <v>101421</v>
      </c>
      <c r="D24486" s="2" t="s">
        <v>101422</v>
      </c>
      <c r="E24486" s="2" t="s">
        <v>101423</v>
      </c>
      <c r="F24486" s="2" t="s">
        <v>46867</v>
      </c>
      <c r="G24486" s="2" t="s">
        <v>42462</v>
      </c>
      <c r="H24486" s="2" t="s">
        <v>42462</v>
      </c>
      <c r="I24486" s="2" t="s">
        <v>42463</v>
      </c>
    </row>
    <row r="24487" spans="1:9" x14ac:dyDescent="0.25">
      <c r="A24487" s="1">
        <v>44601.833483796298</v>
      </c>
      <c r="B24487">
        <v>24486</v>
      </c>
      <c r="C24487" s="3" t="s">
        <v>101222</v>
      </c>
      <c r="D24487" s="2" t="s">
        <v>101424</v>
      </c>
      <c r="E24487" s="2" t="s">
        <v>101425</v>
      </c>
      <c r="F24487" s="2" t="s">
        <v>46867</v>
      </c>
      <c r="G24487" s="2" t="s">
        <v>42462</v>
      </c>
      <c r="H24487" s="2" t="s">
        <v>42462</v>
      </c>
      <c r="I24487" s="2" t="s">
        <v>42462</v>
      </c>
    </row>
    <row r="24488" spans="1:9" x14ac:dyDescent="0.25">
      <c r="A24488" s="1">
        <v>44601.834178240744</v>
      </c>
      <c r="B24488">
        <v>24487</v>
      </c>
      <c r="C24488" s="3" t="s">
        <v>80159</v>
      </c>
      <c r="D24488" s="2" t="s">
        <v>101426</v>
      </c>
      <c r="E24488" s="2" t="s">
        <v>101427</v>
      </c>
      <c r="F24488" s="2" t="s">
        <v>46867</v>
      </c>
      <c r="G24488" s="2" t="s">
        <v>42463</v>
      </c>
      <c r="H24488" s="2" t="s">
        <v>42463</v>
      </c>
      <c r="I24488" s="2" t="s">
        <v>42463</v>
      </c>
    </row>
    <row r="24489" spans="1:9" x14ac:dyDescent="0.25">
      <c r="A24489" s="1">
        <v>44601.834872685184</v>
      </c>
      <c r="B24489">
        <v>24488</v>
      </c>
      <c r="C24489" s="3" t="s">
        <v>74858</v>
      </c>
      <c r="D24489" s="2" t="s">
        <v>101428</v>
      </c>
      <c r="E24489" s="2" t="s">
        <v>101429</v>
      </c>
      <c r="F24489" s="2" t="s">
        <v>46867</v>
      </c>
      <c r="G24489" s="2" t="s">
        <v>42462</v>
      </c>
      <c r="H24489" s="2" t="s">
        <v>42463</v>
      </c>
      <c r="I24489" s="2" t="s">
        <v>42561</v>
      </c>
    </row>
    <row r="24490" spans="1:9" x14ac:dyDescent="0.25">
      <c r="A24490" s="1">
        <v>44601.83556712963</v>
      </c>
      <c r="B24490">
        <v>24489</v>
      </c>
      <c r="C24490" s="3" t="s">
        <v>101430</v>
      </c>
      <c r="D24490" s="2" t="s">
        <v>101431</v>
      </c>
      <c r="E24490" s="2" t="s">
        <v>101432</v>
      </c>
      <c r="F24490" s="2" t="s">
        <v>46867</v>
      </c>
      <c r="G24490" s="2" t="s">
        <v>42462</v>
      </c>
      <c r="H24490" s="2" t="s">
        <v>42462</v>
      </c>
      <c r="I24490" s="2" t="s">
        <v>42462</v>
      </c>
    </row>
    <row r="24491" spans="1:9" x14ac:dyDescent="0.25">
      <c r="A24491" s="1">
        <v>44601.836261574077</v>
      </c>
      <c r="B24491">
        <v>24490</v>
      </c>
      <c r="C24491" s="3" t="s">
        <v>100998</v>
      </c>
      <c r="D24491" s="2" t="s">
        <v>101433</v>
      </c>
      <c r="E24491" s="2" t="s">
        <v>101434</v>
      </c>
      <c r="F24491" s="2" t="s">
        <v>46867</v>
      </c>
      <c r="G24491" s="2" t="s">
        <v>42463</v>
      </c>
      <c r="H24491" s="2" t="s">
        <v>42463</v>
      </c>
      <c r="I24491" s="2" t="s">
        <v>42463</v>
      </c>
    </row>
    <row r="24492" spans="1:9" x14ac:dyDescent="0.25">
      <c r="A24492" s="1">
        <v>44601.836956018517</v>
      </c>
      <c r="B24492">
        <v>24491</v>
      </c>
      <c r="C24492" s="3" t="s">
        <v>73774</v>
      </c>
      <c r="D24492" s="2" t="s">
        <v>101435</v>
      </c>
      <c r="E24492" s="2" t="s">
        <v>101436</v>
      </c>
      <c r="F24492" s="2" t="s">
        <v>46867</v>
      </c>
      <c r="G24492" s="2" t="s">
        <v>42462</v>
      </c>
      <c r="H24492" s="2" t="s">
        <v>42462</v>
      </c>
      <c r="I24492" s="2" t="s">
        <v>42462</v>
      </c>
    </row>
    <row r="24493" spans="1:9" x14ac:dyDescent="0.25">
      <c r="A24493" s="1">
        <v>44601.837650462963</v>
      </c>
      <c r="B24493">
        <v>24492</v>
      </c>
      <c r="C24493" s="3" t="s">
        <v>99073</v>
      </c>
      <c r="D24493" s="2" t="s">
        <v>101437</v>
      </c>
      <c r="E24493" s="2" t="s">
        <v>101438</v>
      </c>
      <c r="F24493" s="2" t="s">
        <v>46867</v>
      </c>
      <c r="G24493" s="2" t="s">
        <v>42462</v>
      </c>
      <c r="H24493" s="2" t="s">
        <v>42462</v>
      </c>
      <c r="I24493" s="2" t="s">
        <v>42462</v>
      </c>
    </row>
    <row r="24494" spans="1:9" x14ac:dyDescent="0.25">
      <c r="A24494" s="1">
        <v>44601.83834490741</v>
      </c>
      <c r="B24494">
        <v>24493</v>
      </c>
      <c r="C24494" s="3" t="s">
        <v>101439</v>
      </c>
      <c r="D24494" s="2" t="s">
        <v>101440</v>
      </c>
      <c r="E24494" s="2" t="s">
        <v>101441</v>
      </c>
      <c r="F24494" s="2" t="s">
        <v>82558</v>
      </c>
      <c r="G24494" s="2" t="s">
        <v>42561</v>
      </c>
      <c r="H24494" s="2" t="s">
        <v>42561</v>
      </c>
      <c r="I24494" s="2" t="s">
        <v>42561</v>
      </c>
    </row>
    <row r="24495" spans="1:9" x14ac:dyDescent="0.25">
      <c r="A24495" s="1">
        <v>44601.839039351849</v>
      </c>
      <c r="B24495">
        <v>24494</v>
      </c>
      <c r="C24495" s="3" t="s">
        <v>72924</v>
      </c>
      <c r="D24495" s="2" t="s">
        <v>101442</v>
      </c>
      <c r="E24495" s="2" t="s">
        <v>101443</v>
      </c>
      <c r="F24495" s="2" t="s">
        <v>82558</v>
      </c>
      <c r="G24495" s="2" t="s">
        <v>42463</v>
      </c>
      <c r="H24495" s="2" t="s">
        <v>42463</v>
      </c>
      <c r="I24495" s="2" t="s">
        <v>42463</v>
      </c>
    </row>
    <row r="24496" spans="1:9" x14ac:dyDescent="0.25">
      <c r="A24496" s="1">
        <v>44601.839733796296</v>
      </c>
      <c r="B24496">
        <v>24495</v>
      </c>
      <c r="C24496" s="3" t="s">
        <v>100809</v>
      </c>
      <c r="D24496" s="2" t="s">
        <v>101444</v>
      </c>
      <c r="E24496" s="2" t="s">
        <v>101445</v>
      </c>
      <c r="F24496" s="2" t="s">
        <v>82558</v>
      </c>
      <c r="G24496" s="2" t="s">
        <v>42462</v>
      </c>
      <c r="H24496" s="2" t="s">
        <v>42462</v>
      </c>
      <c r="I24496" s="2" t="s">
        <v>42462</v>
      </c>
    </row>
    <row r="24497" spans="1:9" x14ac:dyDescent="0.25">
      <c r="A24497" s="1">
        <v>44601.840416666666</v>
      </c>
      <c r="B24497">
        <v>24496</v>
      </c>
      <c r="C24497" s="3" t="s">
        <v>80302</v>
      </c>
      <c r="D24497" s="2" t="s">
        <v>101446</v>
      </c>
      <c r="E24497" s="2" t="s">
        <v>101447</v>
      </c>
      <c r="F24497" s="2" t="s">
        <v>82558</v>
      </c>
      <c r="G24497" s="2" t="s">
        <v>42462</v>
      </c>
      <c r="H24497" s="2" t="s">
        <v>42463</v>
      </c>
      <c r="I24497" s="2" t="s">
        <v>42463</v>
      </c>
    </row>
    <row r="24498" spans="1:9" x14ac:dyDescent="0.25">
      <c r="A24498" s="1">
        <v>44601.841111111113</v>
      </c>
      <c r="B24498">
        <v>24497</v>
      </c>
      <c r="C24498" s="3" t="s">
        <v>91089</v>
      </c>
      <c r="D24498" s="2" t="s">
        <v>101448</v>
      </c>
      <c r="E24498" s="2" t="s">
        <v>101449</v>
      </c>
      <c r="F24498" s="2" t="s">
        <v>82558</v>
      </c>
      <c r="G24498" s="2" t="s">
        <v>42463</v>
      </c>
      <c r="H24498" s="2" t="s">
        <v>42463</v>
      </c>
      <c r="I24498" s="2" t="s">
        <v>42463</v>
      </c>
    </row>
    <row r="24499" spans="1:9" x14ac:dyDescent="0.25">
      <c r="A24499" s="1">
        <v>44601.841817129629</v>
      </c>
      <c r="B24499">
        <v>24498</v>
      </c>
      <c r="C24499" s="3" t="s">
        <v>94512</v>
      </c>
      <c r="D24499" s="2" t="s">
        <v>101450</v>
      </c>
      <c r="E24499" s="2" t="s">
        <v>101451</v>
      </c>
      <c r="F24499" s="2" t="s">
        <v>82558</v>
      </c>
      <c r="G24499" s="2" t="s">
        <v>42463</v>
      </c>
      <c r="H24499" s="2" t="s">
        <v>42463</v>
      </c>
      <c r="I24499" s="2" t="s">
        <v>42463</v>
      </c>
    </row>
    <row r="24500" spans="1:9" x14ac:dyDescent="0.25">
      <c r="A24500" s="1">
        <v>44601.842511574076</v>
      </c>
      <c r="B24500">
        <v>24499</v>
      </c>
      <c r="C24500" s="3" t="s">
        <v>87834</v>
      </c>
      <c r="D24500" s="2" t="s">
        <v>101452</v>
      </c>
      <c r="E24500" s="2" t="s">
        <v>101453</v>
      </c>
      <c r="F24500" s="2" t="s">
        <v>82558</v>
      </c>
      <c r="G24500" s="2" t="s">
        <v>42462</v>
      </c>
      <c r="H24500" s="2" t="s">
        <v>42463</v>
      </c>
      <c r="I24500" s="2" t="s">
        <v>42561</v>
      </c>
    </row>
    <row r="24501" spans="1:9" x14ac:dyDescent="0.25">
      <c r="A24501" s="1">
        <v>44601.843206018515</v>
      </c>
      <c r="B24501">
        <v>24500</v>
      </c>
      <c r="C24501" s="3" t="s">
        <v>92409</v>
      </c>
      <c r="D24501" s="2" t="s">
        <v>101454</v>
      </c>
      <c r="E24501" s="2" t="s">
        <v>101455</v>
      </c>
      <c r="F24501" s="2" t="s">
        <v>82558</v>
      </c>
      <c r="G24501" s="2" t="s">
        <v>42462</v>
      </c>
      <c r="H24501" s="2" t="s">
        <v>42462</v>
      </c>
      <c r="I24501" s="2" t="s">
        <v>42462</v>
      </c>
    </row>
    <row r="24502" spans="1:9" x14ac:dyDescent="0.25">
      <c r="A24502" s="1">
        <v>44601.843900462962</v>
      </c>
      <c r="B24502">
        <v>24501</v>
      </c>
      <c r="C24502" s="3" t="s">
        <v>70000</v>
      </c>
      <c r="D24502" s="2" t="s">
        <v>101456</v>
      </c>
      <c r="E24502" s="2" t="s">
        <v>101457</v>
      </c>
      <c r="F24502" s="2" t="s">
        <v>82558</v>
      </c>
      <c r="G24502" s="2" t="s">
        <v>42463</v>
      </c>
      <c r="H24502" s="2" t="s">
        <v>42463</v>
      </c>
      <c r="I24502" s="2" t="s">
        <v>42561</v>
      </c>
    </row>
    <row r="24503" spans="1:9" x14ac:dyDescent="0.25">
      <c r="A24503" s="1">
        <v>44601.844594907408</v>
      </c>
      <c r="B24503">
        <v>24502</v>
      </c>
      <c r="C24503" s="3" t="s">
        <v>100785</v>
      </c>
      <c r="D24503" s="2" t="s">
        <v>101458</v>
      </c>
      <c r="E24503" s="2" t="s">
        <v>101459</v>
      </c>
      <c r="F24503" s="2" t="s">
        <v>48585</v>
      </c>
      <c r="G24503" s="2" t="s">
        <v>42462</v>
      </c>
      <c r="H24503" s="2" t="s">
        <v>42463</v>
      </c>
      <c r="I24503" s="2" t="s">
        <v>42561</v>
      </c>
    </row>
    <row r="24504" spans="1:9" x14ac:dyDescent="0.25">
      <c r="A24504" s="1">
        <v>44601.845289351855</v>
      </c>
      <c r="B24504">
        <v>24503</v>
      </c>
      <c r="C24504" s="3" t="s">
        <v>91147</v>
      </c>
      <c r="D24504" s="2" t="s">
        <v>101460</v>
      </c>
      <c r="E24504" s="2" t="s">
        <v>101461</v>
      </c>
      <c r="F24504" s="2" t="s">
        <v>82558</v>
      </c>
      <c r="G24504" s="2" t="s">
        <v>42462</v>
      </c>
      <c r="H24504" s="2" t="s">
        <v>42462</v>
      </c>
      <c r="I24504" s="2" t="s">
        <v>42462</v>
      </c>
    </row>
    <row r="24505" spans="1:9" x14ac:dyDescent="0.25">
      <c r="A24505" s="1">
        <v>44601.845983796295</v>
      </c>
      <c r="B24505">
        <v>24504</v>
      </c>
      <c r="C24505" s="3" t="s">
        <v>46682</v>
      </c>
      <c r="D24505" s="2" t="s">
        <v>101462</v>
      </c>
      <c r="E24505" s="2" t="s">
        <v>101463</v>
      </c>
      <c r="F24505" s="2" t="s">
        <v>82558</v>
      </c>
      <c r="G24505" s="2" t="s">
        <v>42462</v>
      </c>
      <c r="H24505" s="2" t="s">
        <v>42462</v>
      </c>
      <c r="I24505" s="2" t="s">
        <v>42462</v>
      </c>
    </row>
    <row r="24506" spans="1:9" x14ac:dyDescent="0.25">
      <c r="A24506" s="1">
        <v>44601.846678240741</v>
      </c>
      <c r="B24506">
        <v>24505</v>
      </c>
      <c r="C24506" s="3" t="s">
        <v>69228</v>
      </c>
      <c r="D24506" s="2" t="s">
        <v>101464</v>
      </c>
      <c r="E24506" s="2" t="s">
        <v>101465</v>
      </c>
      <c r="F24506" s="2" t="s">
        <v>82558</v>
      </c>
      <c r="G24506" s="2" t="s">
        <v>42462</v>
      </c>
      <c r="H24506" s="2" t="s">
        <v>42462</v>
      </c>
      <c r="I24506" s="2" t="s">
        <v>42462</v>
      </c>
    </row>
    <row r="24507" spans="1:9" x14ac:dyDescent="0.25">
      <c r="A24507" s="1">
        <v>44601.847372685188</v>
      </c>
      <c r="B24507">
        <v>24506</v>
      </c>
      <c r="C24507" s="3" t="s">
        <v>92467</v>
      </c>
      <c r="D24507" s="2" t="s">
        <v>101466</v>
      </c>
      <c r="E24507" s="2" t="s">
        <v>101467</v>
      </c>
      <c r="F24507" s="2" t="s">
        <v>82558</v>
      </c>
      <c r="G24507" s="2" t="s">
        <v>42561</v>
      </c>
      <c r="H24507" s="2" t="s">
        <v>42561</v>
      </c>
      <c r="I24507" s="2" t="s">
        <v>42463</v>
      </c>
    </row>
    <row r="24508" spans="1:9" x14ac:dyDescent="0.25">
      <c r="A24508" s="1">
        <v>44601.848055555558</v>
      </c>
      <c r="B24508">
        <v>24507</v>
      </c>
      <c r="C24508" s="3" t="s">
        <v>101468</v>
      </c>
      <c r="D24508" s="2" t="s">
        <v>101469</v>
      </c>
      <c r="E24508" s="2" t="s">
        <v>101470</v>
      </c>
      <c r="F24508" s="2" t="s">
        <v>82558</v>
      </c>
      <c r="G24508" s="2" t="s">
        <v>42462</v>
      </c>
      <c r="H24508" s="2" t="s">
        <v>42463</v>
      </c>
      <c r="I24508" s="2" t="s">
        <v>42462</v>
      </c>
    </row>
    <row r="24509" spans="1:9" x14ac:dyDescent="0.25">
      <c r="A24509" s="1">
        <v>44601.848749999997</v>
      </c>
      <c r="B24509">
        <v>24508</v>
      </c>
      <c r="C24509" s="3" t="s">
        <v>78947</v>
      </c>
      <c r="D24509" s="2" t="s">
        <v>101471</v>
      </c>
      <c r="E24509" s="2" t="s">
        <v>101244</v>
      </c>
      <c r="F24509" s="2" t="s">
        <v>82558</v>
      </c>
      <c r="G24509" s="2" t="s">
        <v>42462</v>
      </c>
      <c r="H24509" s="2" t="s">
        <v>42462</v>
      </c>
      <c r="I24509" s="2" t="s">
        <v>42462</v>
      </c>
    </row>
    <row r="24510" spans="1:9" x14ac:dyDescent="0.25">
      <c r="A24510" s="1">
        <v>44601.849444444444</v>
      </c>
      <c r="B24510">
        <v>24509</v>
      </c>
      <c r="C24510" s="3" t="s">
        <v>101472</v>
      </c>
      <c r="D24510" s="2" t="s">
        <v>101473</v>
      </c>
      <c r="E24510" s="2" t="s">
        <v>101474</v>
      </c>
      <c r="F24510" s="2" t="s">
        <v>82558</v>
      </c>
      <c r="G24510" s="2" t="s">
        <v>42462</v>
      </c>
      <c r="H24510" s="2" t="s">
        <v>42462</v>
      </c>
      <c r="I24510" s="2" t="s">
        <v>42462</v>
      </c>
    </row>
    <row r="24511" spans="1:9" x14ac:dyDescent="0.25">
      <c r="A24511" s="1">
        <v>44601.85015046296</v>
      </c>
      <c r="B24511">
        <v>24510</v>
      </c>
      <c r="C24511" s="3" t="s">
        <v>91124</v>
      </c>
      <c r="D24511" s="2" t="s">
        <v>101475</v>
      </c>
      <c r="E24511" s="2" t="s">
        <v>101476</v>
      </c>
      <c r="F24511" s="2" t="s">
        <v>82558</v>
      </c>
      <c r="G24511" s="2" t="s">
        <v>42462</v>
      </c>
      <c r="H24511" s="2" t="s">
        <v>42462</v>
      </c>
      <c r="I24511" s="2" t="s">
        <v>42462</v>
      </c>
    </row>
    <row r="24512" spans="1:9" x14ac:dyDescent="0.25">
      <c r="A24512" s="1">
        <v>44601.850844907407</v>
      </c>
      <c r="B24512">
        <v>24511</v>
      </c>
      <c r="C24512" s="3" t="s">
        <v>101477</v>
      </c>
      <c r="D24512" s="2" t="s">
        <v>101478</v>
      </c>
      <c r="E24512" s="2" t="s">
        <v>101479</v>
      </c>
      <c r="F24512" s="2" t="s">
        <v>82558</v>
      </c>
      <c r="G24512" s="2" t="s">
        <v>42462</v>
      </c>
      <c r="H24512" s="2" t="s">
        <v>42462</v>
      </c>
      <c r="I24512" s="2" t="s">
        <v>42462</v>
      </c>
    </row>
    <row r="24513" spans="1:9" x14ac:dyDescent="0.25">
      <c r="A24513" s="1">
        <v>44601.851539351854</v>
      </c>
      <c r="B24513">
        <v>24512</v>
      </c>
      <c r="C24513" s="3" t="s">
        <v>94560</v>
      </c>
      <c r="D24513" s="2" t="s">
        <v>101480</v>
      </c>
      <c r="E24513" s="2" t="s">
        <v>101481</v>
      </c>
      <c r="F24513" s="2" t="s">
        <v>82558</v>
      </c>
      <c r="G24513" s="2" t="s">
        <v>42462</v>
      </c>
      <c r="H24513" s="2" t="s">
        <v>42462</v>
      </c>
      <c r="I24513" s="2" t="s">
        <v>42462</v>
      </c>
    </row>
    <row r="24514" spans="1:9" x14ac:dyDescent="0.25">
      <c r="A24514" s="1">
        <v>44601.852233796293</v>
      </c>
      <c r="B24514">
        <v>24513</v>
      </c>
      <c r="C24514" s="3" t="s">
        <v>70000</v>
      </c>
      <c r="D24514" s="2" t="s">
        <v>101482</v>
      </c>
      <c r="E24514" s="2" t="s">
        <v>101483</v>
      </c>
      <c r="F24514" s="2" t="s">
        <v>82558</v>
      </c>
      <c r="G24514" s="2" t="s">
        <v>42462</v>
      </c>
      <c r="H24514" s="2" t="s">
        <v>42462</v>
      </c>
      <c r="I24514" s="2" t="s">
        <v>42462</v>
      </c>
    </row>
    <row r="24515" spans="1:9" x14ac:dyDescent="0.25">
      <c r="A24515" s="1">
        <v>44601.85292824074</v>
      </c>
      <c r="B24515">
        <v>24514</v>
      </c>
      <c r="C24515" s="3" t="s">
        <v>87102</v>
      </c>
      <c r="D24515" s="2" t="s">
        <v>101484</v>
      </c>
      <c r="E24515" s="2" t="s">
        <v>101485</v>
      </c>
      <c r="F24515" s="2" t="s">
        <v>82558</v>
      </c>
      <c r="G24515" s="2" t="s">
        <v>42462</v>
      </c>
      <c r="H24515" s="2" t="s">
        <v>42462</v>
      </c>
      <c r="I24515" s="2" t="s">
        <v>42462</v>
      </c>
    </row>
    <row r="24516" spans="1:9" x14ac:dyDescent="0.25">
      <c r="A24516" s="1">
        <v>44601.853622685187</v>
      </c>
      <c r="B24516">
        <v>24515</v>
      </c>
      <c r="C24516" s="3" t="s">
        <v>91710</v>
      </c>
      <c r="D24516" s="2" t="s">
        <v>101486</v>
      </c>
      <c r="E24516" s="2" t="s">
        <v>101487</v>
      </c>
      <c r="F24516" s="2" t="s">
        <v>82558</v>
      </c>
      <c r="G24516" s="2" t="s">
        <v>42462</v>
      </c>
      <c r="H24516" s="2" t="s">
        <v>42462</v>
      </c>
      <c r="I24516" s="2" t="s">
        <v>42462</v>
      </c>
    </row>
    <row r="24517" spans="1:9" x14ac:dyDescent="0.25">
      <c r="A24517" s="1">
        <v>44601.854317129626</v>
      </c>
      <c r="B24517">
        <v>24516</v>
      </c>
      <c r="C24517" s="3" t="s">
        <v>69233</v>
      </c>
      <c r="D24517" s="2" t="s">
        <v>101488</v>
      </c>
      <c r="E24517" s="2" t="s">
        <v>101489</v>
      </c>
      <c r="F24517" s="2" t="s">
        <v>82558</v>
      </c>
      <c r="G24517" s="2" t="s">
        <v>42462</v>
      </c>
      <c r="H24517" s="2" t="s">
        <v>42462</v>
      </c>
      <c r="I24517" s="2" t="s">
        <v>42462</v>
      </c>
    </row>
    <row r="24518" spans="1:9" x14ac:dyDescent="0.25">
      <c r="A24518" s="1">
        <v>44601.855011574073</v>
      </c>
      <c r="B24518">
        <v>24517</v>
      </c>
      <c r="C24518" s="3" t="s">
        <v>42583</v>
      </c>
      <c r="D24518" s="2" t="s">
        <v>101490</v>
      </c>
      <c r="E24518" s="2" t="s">
        <v>101491</v>
      </c>
      <c r="F24518" s="2" t="s">
        <v>82558</v>
      </c>
      <c r="G24518" s="2" t="s">
        <v>42462</v>
      </c>
      <c r="H24518" s="2" t="s">
        <v>42462</v>
      </c>
      <c r="I24518" s="2" t="s">
        <v>42462</v>
      </c>
    </row>
    <row r="24519" spans="1:9" x14ac:dyDescent="0.25">
      <c r="A24519" s="1">
        <v>44601.855706018519</v>
      </c>
      <c r="B24519">
        <v>24518</v>
      </c>
      <c r="C24519" s="3" t="s">
        <v>91704</v>
      </c>
      <c r="D24519" s="2" t="s">
        <v>101492</v>
      </c>
      <c r="E24519" s="2" t="s">
        <v>101493</v>
      </c>
      <c r="F24519" s="2" t="s">
        <v>82558</v>
      </c>
      <c r="G24519" s="2" t="s">
        <v>42463</v>
      </c>
      <c r="H24519" s="2" t="s">
        <v>42462</v>
      </c>
      <c r="I24519" s="2" t="s">
        <v>42463</v>
      </c>
    </row>
    <row r="24520" spans="1:9" x14ac:dyDescent="0.25">
      <c r="A24520" s="1">
        <v>44601.856412037036</v>
      </c>
      <c r="B24520">
        <v>24519</v>
      </c>
      <c r="C24520" s="3" t="s">
        <v>42633</v>
      </c>
      <c r="D24520" s="2" t="s">
        <v>101494</v>
      </c>
      <c r="E24520" s="2" t="s">
        <v>101495</v>
      </c>
      <c r="F24520" s="2" t="s">
        <v>82558</v>
      </c>
      <c r="G24520" s="2" t="s">
        <v>42462</v>
      </c>
      <c r="H24520" s="2" t="s">
        <v>42561</v>
      </c>
      <c r="I24520" s="2" t="s">
        <v>42463</v>
      </c>
    </row>
    <row r="24521" spans="1:9" x14ac:dyDescent="0.25">
      <c r="A24521" s="1">
        <v>44601.857094907406</v>
      </c>
      <c r="B24521">
        <v>24520</v>
      </c>
      <c r="C24521" s="3" t="s">
        <v>101421</v>
      </c>
      <c r="D24521" s="2" t="s">
        <v>101496</v>
      </c>
      <c r="E24521" s="2" t="s">
        <v>101497</v>
      </c>
      <c r="F24521" s="2" t="s">
        <v>82558</v>
      </c>
      <c r="G24521" s="2" t="s">
        <v>42462</v>
      </c>
      <c r="H24521" s="2" t="s">
        <v>42462</v>
      </c>
      <c r="I24521" s="2" t="s">
        <v>42462</v>
      </c>
    </row>
    <row r="24522" spans="1:9" x14ac:dyDescent="0.25">
      <c r="A24522" s="1">
        <v>44601.857789351852</v>
      </c>
      <c r="B24522">
        <v>24521</v>
      </c>
      <c r="C24522" s="3" t="s">
        <v>93829</v>
      </c>
      <c r="D24522" s="2" t="s">
        <v>101498</v>
      </c>
      <c r="E24522" s="2" t="s">
        <v>101499</v>
      </c>
      <c r="F24522" s="2" t="s">
        <v>82558</v>
      </c>
      <c r="G24522" s="2" t="s">
        <v>42463</v>
      </c>
      <c r="H24522" s="2" t="s">
        <v>42463</v>
      </c>
      <c r="I24522" s="2" t="s">
        <v>42463</v>
      </c>
    </row>
    <row r="24523" spans="1:9" x14ac:dyDescent="0.25">
      <c r="A24523" s="1">
        <v>44601.858472222222</v>
      </c>
      <c r="B24523">
        <v>24522</v>
      </c>
      <c r="C24523" s="3" t="s">
        <v>70666</v>
      </c>
      <c r="D24523" s="2" t="s">
        <v>101500</v>
      </c>
      <c r="E24523" s="2" t="s">
        <v>101501</v>
      </c>
      <c r="F24523" s="2" t="s">
        <v>82558</v>
      </c>
      <c r="G24523" s="2" t="s">
        <v>42462</v>
      </c>
      <c r="H24523" s="2" t="s">
        <v>42462</v>
      </c>
      <c r="I24523" s="2" t="s">
        <v>42462</v>
      </c>
    </row>
    <row r="24524" spans="1:9" x14ac:dyDescent="0.25">
      <c r="A24524" s="1">
        <v>44601.859166666669</v>
      </c>
      <c r="B24524">
        <v>24523</v>
      </c>
      <c r="C24524" s="3" t="s">
        <v>82330</v>
      </c>
      <c r="D24524" s="2" t="s">
        <v>101502</v>
      </c>
      <c r="E24524" s="2" t="s">
        <v>101503</v>
      </c>
      <c r="F24524" s="2" t="s">
        <v>82558</v>
      </c>
      <c r="G24524" s="2" t="s">
        <v>42463</v>
      </c>
      <c r="H24524" s="2" t="s">
        <v>42463</v>
      </c>
      <c r="I24524" s="2" t="s">
        <v>42463</v>
      </c>
    </row>
    <row r="24525" spans="1:9" x14ac:dyDescent="0.25">
      <c r="A24525" s="1">
        <v>44601.859861111108</v>
      </c>
      <c r="B24525">
        <v>24524</v>
      </c>
      <c r="C24525" s="3" t="s">
        <v>101504</v>
      </c>
      <c r="D24525" s="2" t="s">
        <v>101505</v>
      </c>
      <c r="E24525" s="2" t="s">
        <v>101506</v>
      </c>
      <c r="F24525" s="2" t="s">
        <v>82558</v>
      </c>
      <c r="G24525" s="2" t="s">
        <v>42462</v>
      </c>
      <c r="H24525" s="2" t="s">
        <v>42462</v>
      </c>
      <c r="I24525" s="2" t="s">
        <v>42462</v>
      </c>
    </row>
    <row r="24526" spans="1:9" x14ac:dyDescent="0.25">
      <c r="A24526" s="1">
        <v>44601.860567129632</v>
      </c>
      <c r="B24526">
        <v>24525</v>
      </c>
      <c r="C24526" s="3" t="s">
        <v>101260</v>
      </c>
      <c r="D24526" s="2" t="s">
        <v>101507</v>
      </c>
      <c r="E24526" s="2" t="s">
        <v>101508</v>
      </c>
      <c r="F24526" s="2" t="s">
        <v>82558</v>
      </c>
      <c r="G24526" s="2" t="s">
        <v>42462</v>
      </c>
      <c r="H24526" s="2" t="s">
        <v>42462</v>
      </c>
      <c r="I24526" s="2" t="s">
        <v>42462</v>
      </c>
    </row>
    <row r="24527" spans="1:9" x14ac:dyDescent="0.25">
      <c r="A24527" s="1">
        <v>44601.861261574071</v>
      </c>
      <c r="B24527">
        <v>24526</v>
      </c>
      <c r="C24527" s="3" t="s">
        <v>87520</v>
      </c>
      <c r="D24527" s="2" t="s">
        <v>101509</v>
      </c>
      <c r="E24527" s="2" t="s">
        <v>101510</v>
      </c>
      <c r="F24527" s="2" t="s">
        <v>82558</v>
      </c>
      <c r="G24527" s="2" t="s">
        <v>42462</v>
      </c>
      <c r="H24527" s="2" t="s">
        <v>42462</v>
      </c>
      <c r="I24527" s="2" t="s">
        <v>42462</v>
      </c>
    </row>
    <row r="24528" spans="1:9" x14ac:dyDescent="0.25">
      <c r="A24528" s="1">
        <v>44601.861956018518</v>
      </c>
      <c r="B24528">
        <v>24527</v>
      </c>
      <c r="C24528" s="3" t="s">
        <v>78821</v>
      </c>
      <c r="D24528" s="2" t="s">
        <v>101511</v>
      </c>
      <c r="E24528" s="2" t="s">
        <v>101512</v>
      </c>
      <c r="F24528" s="2" t="s">
        <v>82558</v>
      </c>
      <c r="G24528" s="2" t="s">
        <v>42463</v>
      </c>
      <c r="H24528" s="2" t="s">
        <v>42463</v>
      </c>
      <c r="I24528" s="2" t="s">
        <v>42463</v>
      </c>
    </row>
    <row r="24529" spans="1:9" x14ac:dyDescent="0.25">
      <c r="A24529" s="1">
        <v>44601.862673611111</v>
      </c>
      <c r="B24529">
        <v>24528</v>
      </c>
      <c r="C24529" s="3" t="s">
        <v>101513</v>
      </c>
      <c r="D24529" s="2" t="s">
        <v>101514</v>
      </c>
      <c r="E24529" s="2" t="s">
        <v>101515</v>
      </c>
      <c r="F24529" s="2" t="s">
        <v>82558</v>
      </c>
      <c r="G24529" s="2" t="s">
        <v>42503</v>
      </c>
      <c r="H24529" s="2" t="s">
        <v>42507</v>
      </c>
      <c r="I24529" s="2" t="s">
        <v>42502</v>
      </c>
    </row>
    <row r="24530" spans="1:9" x14ac:dyDescent="0.25">
      <c r="A24530" s="1">
        <v>44601.863344907404</v>
      </c>
      <c r="B24530">
        <v>24529</v>
      </c>
      <c r="C24530" s="3" t="s">
        <v>73099</v>
      </c>
      <c r="D24530" s="2" t="s">
        <v>101516</v>
      </c>
      <c r="E24530" s="2" t="s">
        <v>101517</v>
      </c>
      <c r="F24530" s="2" t="s">
        <v>82558</v>
      </c>
      <c r="G24530" s="2" t="s">
        <v>42462</v>
      </c>
      <c r="H24530" s="2" t="s">
        <v>42462</v>
      </c>
      <c r="I24530" s="2" t="s">
        <v>42462</v>
      </c>
    </row>
    <row r="24531" spans="1:9" x14ac:dyDescent="0.25">
      <c r="A24531" s="1">
        <v>44601.864039351851</v>
      </c>
      <c r="B24531">
        <v>24530</v>
      </c>
      <c r="C24531" s="3" t="s">
        <v>69263</v>
      </c>
      <c r="D24531" s="2" t="s">
        <v>101518</v>
      </c>
      <c r="E24531" s="2" t="s">
        <v>101519</v>
      </c>
      <c r="F24531" s="2" t="s">
        <v>82558</v>
      </c>
      <c r="G24531" s="2" t="s">
        <v>42462</v>
      </c>
      <c r="H24531" s="2" t="s">
        <v>42462</v>
      </c>
      <c r="I24531" s="2" t="s">
        <v>42462</v>
      </c>
    </row>
    <row r="24532" spans="1:9" x14ac:dyDescent="0.25">
      <c r="A24532" s="1">
        <v>44601.864733796298</v>
      </c>
      <c r="B24532">
        <v>24531</v>
      </c>
      <c r="C24532" s="3" t="s">
        <v>100998</v>
      </c>
      <c r="D24532" s="2" t="s">
        <v>101520</v>
      </c>
      <c r="E24532" s="2" t="s">
        <v>101521</v>
      </c>
      <c r="F24532" s="2" t="s">
        <v>82558</v>
      </c>
      <c r="G24532" s="2" t="s">
        <v>42463</v>
      </c>
      <c r="H24532" s="2" t="s">
        <v>42463</v>
      </c>
      <c r="I24532" s="2" t="s">
        <v>42463</v>
      </c>
    </row>
    <row r="24533" spans="1:9" x14ac:dyDescent="0.25">
      <c r="A24533" s="1">
        <v>44601.865428240744</v>
      </c>
      <c r="B24533">
        <v>24532</v>
      </c>
      <c r="C24533" s="3" t="s">
        <v>74858</v>
      </c>
      <c r="D24533" s="2" t="s">
        <v>101522</v>
      </c>
      <c r="E24533" s="2" t="s">
        <v>101523</v>
      </c>
      <c r="F24533" s="2" t="s">
        <v>85735</v>
      </c>
      <c r="G24533" s="2" t="s">
        <v>42462</v>
      </c>
      <c r="H24533" s="2" t="s">
        <v>42463</v>
      </c>
      <c r="I24533" s="2" t="s">
        <v>42463</v>
      </c>
    </row>
    <row r="24534" spans="1:9" x14ac:dyDescent="0.25">
      <c r="A24534" s="1">
        <v>44601.866122685184</v>
      </c>
      <c r="B24534">
        <v>24533</v>
      </c>
      <c r="C24534" s="3" t="s">
        <v>69997</v>
      </c>
      <c r="D24534" s="2" t="s">
        <v>101524</v>
      </c>
      <c r="E24534" s="2" t="s">
        <v>101525</v>
      </c>
      <c r="F24534" s="2" t="s">
        <v>85735</v>
      </c>
      <c r="G24534" s="2" t="s">
        <v>42462</v>
      </c>
      <c r="H24534" s="2" t="s">
        <v>42462</v>
      </c>
      <c r="I24534" s="2" t="s">
        <v>42462</v>
      </c>
    </row>
    <row r="24535" spans="1:9" x14ac:dyDescent="0.25">
      <c r="A24535" s="1">
        <v>44601.866828703707</v>
      </c>
      <c r="B24535">
        <v>24534</v>
      </c>
      <c r="C24535" s="3" t="s">
        <v>78975</v>
      </c>
      <c r="D24535" s="2" t="s">
        <v>101526</v>
      </c>
      <c r="E24535" s="2" t="s">
        <v>101527</v>
      </c>
      <c r="F24535" s="2" t="s">
        <v>85735</v>
      </c>
      <c r="G24535" s="2" t="s">
        <v>42462</v>
      </c>
      <c r="H24535" s="2" t="s">
        <v>42462</v>
      </c>
      <c r="I24535" s="2" t="s">
        <v>42462</v>
      </c>
    </row>
    <row r="24536" spans="1:9" x14ac:dyDescent="0.25">
      <c r="A24536" s="1">
        <v>44601.867511574077</v>
      </c>
      <c r="B24536">
        <v>24535</v>
      </c>
      <c r="C24536" s="3" t="s">
        <v>101203</v>
      </c>
      <c r="D24536" s="2" t="s">
        <v>101528</v>
      </c>
      <c r="E24536" s="2" t="s">
        <v>101529</v>
      </c>
      <c r="F24536" s="2" t="s">
        <v>85735</v>
      </c>
      <c r="G24536" s="2" t="s">
        <v>42462</v>
      </c>
      <c r="H24536" s="2" t="s">
        <v>42462</v>
      </c>
      <c r="I24536" s="2" t="s">
        <v>42462</v>
      </c>
    </row>
    <row r="24537" spans="1:9" x14ac:dyDescent="0.25">
      <c r="A24537" s="1">
        <v>44601.868206018517</v>
      </c>
      <c r="B24537">
        <v>24536</v>
      </c>
      <c r="C24537" s="3" t="s">
        <v>97148</v>
      </c>
      <c r="D24537" s="2" t="s">
        <v>101530</v>
      </c>
      <c r="E24537" s="2" t="s">
        <v>101531</v>
      </c>
      <c r="F24537" s="2" t="s">
        <v>85735</v>
      </c>
      <c r="G24537" s="2" t="s">
        <v>42462</v>
      </c>
      <c r="H24537" s="2" t="s">
        <v>42462</v>
      </c>
      <c r="I24537" s="2" t="s">
        <v>42462</v>
      </c>
    </row>
    <row r="24538" spans="1:9" x14ac:dyDescent="0.25">
      <c r="A24538" s="1">
        <v>44601.86891203704</v>
      </c>
      <c r="B24538">
        <v>24537</v>
      </c>
      <c r="C24538" s="3" t="s">
        <v>87074</v>
      </c>
      <c r="D24538" s="2" t="s">
        <v>101532</v>
      </c>
      <c r="E24538" s="2" t="s">
        <v>101533</v>
      </c>
      <c r="F24538" s="2" t="s">
        <v>85735</v>
      </c>
      <c r="G24538" s="2" t="s">
        <v>42462</v>
      </c>
      <c r="H24538" s="2" t="s">
        <v>42462</v>
      </c>
      <c r="I24538" s="2" t="s">
        <v>42462</v>
      </c>
    </row>
    <row r="24539" spans="1:9" x14ac:dyDescent="0.25">
      <c r="A24539" s="1">
        <v>44601.86959490741</v>
      </c>
      <c r="B24539">
        <v>24538</v>
      </c>
      <c r="C24539" s="3" t="s">
        <v>70017</v>
      </c>
      <c r="D24539" s="2" t="s">
        <v>101534</v>
      </c>
      <c r="E24539" s="2" t="s">
        <v>101535</v>
      </c>
      <c r="F24539" s="2" t="s">
        <v>85735</v>
      </c>
      <c r="G24539" s="2" t="s">
        <v>42462</v>
      </c>
      <c r="H24539" s="2" t="s">
        <v>42462</v>
      </c>
      <c r="I24539" s="2" t="s">
        <v>42462</v>
      </c>
    </row>
    <row r="24540" spans="1:9" x14ac:dyDescent="0.25">
      <c r="A24540" s="1">
        <v>44601.870289351849</v>
      </c>
      <c r="B24540">
        <v>24539</v>
      </c>
      <c r="C24540" s="3" t="s">
        <v>91693</v>
      </c>
      <c r="D24540" s="2" t="s">
        <v>101536</v>
      </c>
      <c r="E24540" s="2" t="s">
        <v>101537</v>
      </c>
      <c r="F24540" s="2" t="s">
        <v>85735</v>
      </c>
      <c r="G24540" s="2" t="s">
        <v>42462</v>
      </c>
      <c r="H24540" s="2" t="s">
        <v>42462</v>
      </c>
      <c r="I24540" s="2" t="s">
        <v>42462</v>
      </c>
    </row>
    <row r="24541" spans="1:9" x14ac:dyDescent="0.25">
      <c r="A24541" s="1">
        <v>44601.870983796296</v>
      </c>
      <c r="B24541">
        <v>24540</v>
      </c>
      <c r="C24541" s="3" t="s">
        <v>87325</v>
      </c>
      <c r="D24541" s="2" t="s">
        <v>101538</v>
      </c>
      <c r="E24541" s="2" t="s">
        <v>101539</v>
      </c>
      <c r="F24541" s="2" t="s">
        <v>85735</v>
      </c>
      <c r="G24541" s="2" t="s">
        <v>42462</v>
      </c>
      <c r="H24541" s="2" t="s">
        <v>42463</v>
      </c>
      <c r="I24541" s="2" t="s">
        <v>42463</v>
      </c>
    </row>
    <row r="24542" spans="1:9" x14ac:dyDescent="0.25">
      <c r="A24542" s="1">
        <v>44601.871678240743</v>
      </c>
      <c r="B24542">
        <v>24541</v>
      </c>
      <c r="C24542" s="3" t="s">
        <v>79044</v>
      </c>
      <c r="D24542" s="2" t="s">
        <v>101540</v>
      </c>
      <c r="E24542" s="2" t="s">
        <v>101541</v>
      </c>
      <c r="F24542" s="2" t="s">
        <v>85735</v>
      </c>
      <c r="G24542" s="2" t="s">
        <v>42463</v>
      </c>
      <c r="H24542" s="2" t="s">
        <v>42463</v>
      </c>
      <c r="I24542" s="2" t="s">
        <v>42462</v>
      </c>
    </row>
    <row r="24543" spans="1:9" x14ac:dyDescent="0.25">
      <c r="A24543" s="1">
        <v>44601.872372685182</v>
      </c>
      <c r="B24543">
        <v>24542</v>
      </c>
      <c r="C24543" s="3" t="s">
        <v>100860</v>
      </c>
      <c r="D24543" s="2" t="s">
        <v>101542</v>
      </c>
      <c r="E24543" s="2" t="s">
        <v>101543</v>
      </c>
      <c r="F24543" s="2" t="s">
        <v>85735</v>
      </c>
      <c r="G24543" s="2" t="s">
        <v>42462</v>
      </c>
      <c r="H24543" s="2" t="s">
        <v>42462</v>
      </c>
      <c r="I24543" s="2" t="s">
        <v>42462</v>
      </c>
    </row>
    <row r="24544" spans="1:9" x14ac:dyDescent="0.25">
      <c r="A24544" s="1">
        <v>44601.873067129629</v>
      </c>
      <c r="B24544">
        <v>24543</v>
      </c>
      <c r="C24544" s="3" t="s">
        <v>91907</v>
      </c>
      <c r="D24544" s="2" t="s">
        <v>101544</v>
      </c>
      <c r="E24544" s="2" t="s">
        <v>101545</v>
      </c>
      <c r="F24544" s="2" t="s">
        <v>85735</v>
      </c>
      <c r="G24544" s="2" t="s">
        <v>42462</v>
      </c>
      <c r="H24544" s="2" t="s">
        <v>42462</v>
      </c>
      <c r="I24544" s="2" t="s">
        <v>42462</v>
      </c>
    </row>
    <row r="24545" spans="1:9" x14ac:dyDescent="0.25">
      <c r="A24545" s="1">
        <v>44601.873761574076</v>
      </c>
      <c r="B24545">
        <v>24544</v>
      </c>
      <c r="C24545" s="3" t="s">
        <v>78811</v>
      </c>
      <c r="D24545" s="2" t="s">
        <v>101546</v>
      </c>
      <c r="E24545" s="2" t="s">
        <v>101547</v>
      </c>
      <c r="F24545" s="2" t="s">
        <v>85735</v>
      </c>
      <c r="G24545" s="2" t="s">
        <v>42462</v>
      </c>
      <c r="H24545" s="2" t="s">
        <v>42462</v>
      </c>
      <c r="I24545" s="2" t="s">
        <v>42462</v>
      </c>
    </row>
    <row r="24546" spans="1:9" x14ac:dyDescent="0.25">
      <c r="A24546" s="1">
        <v>44601.874456018515</v>
      </c>
      <c r="B24546">
        <v>24545</v>
      </c>
      <c r="C24546" s="3" t="s">
        <v>99140</v>
      </c>
      <c r="D24546" s="2" t="s">
        <v>101548</v>
      </c>
      <c r="E24546" s="2" t="s">
        <v>101549</v>
      </c>
      <c r="F24546" s="2" t="s">
        <v>85735</v>
      </c>
      <c r="G24546" s="2" t="s">
        <v>42463</v>
      </c>
      <c r="H24546" s="2" t="s">
        <v>42561</v>
      </c>
      <c r="I24546" s="2" t="s">
        <v>42561</v>
      </c>
    </row>
    <row r="24547" spans="1:9" x14ac:dyDescent="0.25">
      <c r="A24547" s="1">
        <v>44601.875162037039</v>
      </c>
      <c r="B24547">
        <v>24546</v>
      </c>
      <c r="C24547" s="3" t="s">
        <v>101550</v>
      </c>
      <c r="D24547" s="2" t="s">
        <v>101551</v>
      </c>
      <c r="E24547" s="2" t="s">
        <v>101552</v>
      </c>
      <c r="F24547" s="2" t="s">
        <v>85735</v>
      </c>
      <c r="G24547" s="2" t="s">
        <v>42463</v>
      </c>
      <c r="H24547" s="2" t="s">
        <v>42561</v>
      </c>
      <c r="I24547" s="2" t="s">
        <v>42463</v>
      </c>
    </row>
    <row r="24548" spans="1:9" x14ac:dyDescent="0.25">
      <c r="A24548" s="1">
        <v>44601.875856481478</v>
      </c>
      <c r="B24548">
        <v>24547</v>
      </c>
      <c r="C24548" s="3" t="s">
        <v>74216</v>
      </c>
      <c r="D24548" s="2" t="s">
        <v>101553</v>
      </c>
      <c r="E24548" s="2" t="s">
        <v>101554</v>
      </c>
      <c r="F24548" s="2" t="s">
        <v>85735</v>
      </c>
      <c r="G24548" s="2" t="s">
        <v>42462</v>
      </c>
      <c r="H24548" s="2" t="s">
        <v>42462</v>
      </c>
      <c r="I24548" s="2" t="s">
        <v>42462</v>
      </c>
    </row>
    <row r="24549" spans="1:9" x14ac:dyDescent="0.25">
      <c r="A24549" s="1">
        <v>44601.876539351855</v>
      </c>
      <c r="B24549">
        <v>24548</v>
      </c>
      <c r="C24549" s="3" t="s">
        <v>101555</v>
      </c>
      <c r="D24549" s="2" t="s">
        <v>101556</v>
      </c>
      <c r="E24549" s="2" t="s">
        <v>101557</v>
      </c>
      <c r="F24549" s="2" t="s">
        <v>85735</v>
      </c>
      <c r="G24549" s="2" t="s">
        <v>42462</v>
      </c>
      <c r="H24549" s="2" t="s">
        <v>42462</v>
      </c>
      <c r="I24549" s="2" t="s">
        <v>42462</v>
      </c>
    </row>
    <row r="24550" spans="1:9" x14ac:dyDescent="0.25">
      <c r="A24550" s="1">
        <v>44601.877233796295</v>
      </c>
      <c r="B24550">
        <v>24549</v>
      </c>
      <c r="C24550" s="3" t="s">
        <v>74858</v>
      </c>
      <c r="D24550" s="2" t="s">
        <v>101558</v>
      </c>
      <c r="E24550" s="2" t="s">
        <v>101559</v>
      </c>
      <c r="F24550" s="2" t="s">
        <v>85735</v>
      </c>
      <c r="G24550" s="2" t="s">
        <v>42462</v>
      </c>
      <c r="H24550" s="2" t="s">
        <v>42462</v>
      </c>
      <c r="I24550" s="2" t="s">
        <v>42462</v>
      </c>
    </row>
    <row r="24551" spans="1:9" x14ac:dyDescent="0.25">
      <c r="A24551" s="1">
        <v>44601.877916666665</v>
      </c>
      <c r="B24551">
        <v>24550</v>
      </c>
      <c r="C24551" s="3" t="s">
        <v>101560</v>
      </c>
      <c r="D24551" s="2" t="s">
        <v>101561</v>
      </c>
      <c r="E24551" s="2" t="s">
        <v>101562</v>
      </c>
      <c r="F24551" s="2" t="s">
        <v>85735</v>
      </c>
      <c r="G24551" s="2" t="s">
        <v>42462</v>
      </c>
      <c r="H24551" s="2" t="s">
        <v>42462</v>
      </c>
      <c r="I24551" s="2" t="s">
        <v>42462</v>
      </c>
    </row>
    <row r="24552" spans="1:9" x14ac:dyDescent="0.25">
      <c r="A24552" s="1">
        <v>44601.878611111111</v>
      </c>
      <c r="B24552">
        <v>24551</v>
      </c>
      <c r="C24552" s="3" t="s">
        <v>74223</v>
      </c>
      <c r="D24552" s="2" t="s">
        <v>101563</v>
      </c>
      <c r="E24552" s="2" t="s">
        <v>101564</v>
      </c>
      <c r="F24552" s="2" t="s">
        <v>85735</v>
      </c>
      <c r="G24552" s="2" t="s">
        <v>42462</v>
      </c>
      <c r="H24552" s="2" t="s">
        <v>42462</v>
      </c>
      <c r="I24552" s="2" t="s">
        <v>42462</v>
      </c>
    </row>
    <row r="24553" spans="1:9" x14ac:dyDescent="0.25">
      <c r="A24553" s="1">
        <v>44601.879317129627</v>
      </c>
      <c r="B24553">
        <v>24552</v>
      </c>
      <c r="C24553" s="3" t="s">
        <v>101565</v>
      </c>
      <c r="D24553" s="2" t="s">
        <v>101566</v>
      </c>
      <c r="E24553" s="2" t="s">
        <v>101567</v>
      </c>
      <c r="F24553" s="2" t="s">
        <v>85735</v>
      </c>
      <c r="G24553" s="2" t="s">
        <v>42462</v>
      </c>
      <c r="H24553" s="2" t="s">
        <v>42462</v>
      </c>
      <c r="I24553" s="2" t="s">
        <v>42462</v>
      </c>
    </row>
    <row r="24554" spans="1:9" x14ac:dyDescent="0.25">
      <c r="A24554" s="1">
        <v>44601.880011574074</v>
      </c>
      <c r="B24554">
        <v>24553</v>
      </c>
      <c r="C24554" s="3" t="s">
        <v>92391</v>
      </c>
      <c r="D24554" s="2" t="s">
        <v>101568</v>
      </c>
      <c r="E24554" s="2" t="s">
        <v>101569</v>
      </c>
      <c r="F24554" s="2" t="s">
        <v>85735</v>
      </c>
      <c r="G24554" s="2" t="s">
        <v>42462</v>
      </c>
      <c r="H24554" s="2" t="s">
        <v>42463</v>
      </c>
      <c r="I24554" s="2" t="s">
        <v>42463</v>
      </c>
    </row>
    <row r="24555" spans="1:9" x14ac:dyDescent="0.25">
      <c r="A24555" s="1">
        <v>44601.88071759259</v>
      </c>
      <c r="B24555">
        <v>24554</v>
      </c>
      <c r="C24555" s="3" t="s">
        <v>92274</v>
      </c>
      <c r="D24555" s="2" t="s">
        <v>101570</v>
      </c>
      <c r="E24555" s="2" t="s">
        <v>101571</v>
      </c>
      <c r="F24555" s="2" t="s">
        <v>85735</v>
      </c>
      <c r="G24555" s="2" t="s">
        <v>42463</v>
      </c>
      <c r="H24555" s="2" t="s">
        <v>42463</v>
      </c>
      <c r="I24555" s="2" t="s">
        <v>42463</v>
      </c>
    </row>
    <row r="24556" spans="1:9" x14ac:dyDescent="0.25">
      <c r="A24556" s="1">
        <v>44601.88140046296</v>
      </c>
      <c r="B24556">
        <v>24555</v>
      </c>
      <c r="C24556" s="3" t="s">
        <v>87769</v>
      </c>
      <c r="D24556" s="2" t="s">
        <v>101572</v>
      </c>
      <c r="E24556" s="2" t="s">
        <v>101573</v>
      </c>
      <c r="F24556" s="2" t="s">
        <v>85735</v>
      </c>
      <c r="G24556" s="2" t="s">
        <v>42462</v>
      </c>
      <c r="H24556" s="2" t="s">
        <v>42463</v>
      </c>
      <c r="I24556" s="2" t="s">
        <v>42462</v>
      </c>
    </row>
    <row r="24557" spans="1:9" x14ac:dyDescent="0.25">
      <c r="A24557" s="1">
        <v>44601.882094907407</v>
      </c>
      <c r="B24557">
        <v>24556</v>
      </c>
      <c r="C24557" s="3" t="s">
        <v>91803</v>
      </c>
      <c r="D24557" s="2" t="s">
        <v>101574</v>
      </c>
      <c r="E24557" s="2" t="s">
        <v>101575</v>
      </c>
      <c r="F24557" s="2" t="s">
        <v>85735</v>
      </c>
      <c r="G24557" s="2" t="s">
        <v>42463</v>
      </c>
      <c r="H24557" s="2" t="s">
        <v>42463</v>
      </c>
      <c r="I24557" s="2" t="s">
        <v>42463</v>
      </c>
    </row>
    <row r="24558" spans="1:9" x14ac:dyDescent="0.25">
      <c r="A24558" s="1">
        <v>44601.882789351854</v>
      </c>
      <c r="B24558">
        <v>24557</v>
      </c>
      <c r="C24558" s="3" t="s">
        <v>46682</v>
      </c>
      <c r="D24558" s="2" t="s">
        <v>101576</v>
      </c>
      <c r="E24558" s="2" t="s">
        <v>101577</v>
      </c>
      <c r="F24558" s="2" t="s">
        <v>85735</v>
      </c>
      <c r="G24558" s="2" t="s">
        <v>42463</v>
      </c>
      <c r="H24558" s="2" t="s">
        <v>42463</v>
      </c>
      <c r="I24558" s="2" t="s">
        <v>42463</v>
      </c>
    </row>
    <row r="24559" spans="1:9" x14ac:dyDescent="0.25">
      <c r="A24559" s="1">
        <v>44601.883483796293</v>
      </c>
      <c r="B24559">
        <v>24558</v>
      </c>
      <c r="C24559" s="3" t="s">
        <v>101392</v>
      </c>
      <c r="D24559" s="2" t="s">
        <v>101578</v>
      </c>
      <c r="E24559" s="2" t="s">
        <v>101579</v>
      </c>
      <c r="F24559" s="2" t="s">
        <v>85735</v>
      </c>
      <c r="G24559" s="2" t="s">
        <v>42462</v>
      </c>
      <c r="H24559" s="2" t="s">
        <v>42462</v>
      </c>
      <c r="I24559" s="2" t="s">
        <v>42462</v>
      </c>
    </row>
    <row r="24560" spans="1:9" x14ac:dyDescent="0.25">
      <c r="A24560" s="1">
        <v>44601.88417824074</v>
      </c>
      <c r="B24560">
        <v>24559</v>
      </c>
      <c r="C24560" s="3" t="s">
        <v>42730</v>
      </c>
      <c r="D24560" s="2" t="s">
        <v>101580</v>
      </c>
      <c r="E24560" s="2" t="s">
        <v>101581</v>
      </c>
      <c r="F24560" s="2" t="s">
        <v>85735</v>
      </c>
      <c r="G24560" s="2" t="s">
        <v>42463</v>
      </c>
      <c r="H24560" s="2" t="s">
        <v>42463</v>
      </c>
      <c r="I24560" s="2" t="s">
        <v>42463</v>
      </c>
    </row>
    <row r="24561" spans="1:9" x14ac:dyDescent="0.25">
      <c r="A24561" s="1">
        <v>44601.884872685187</v>
      </c>
      <c r="B24561">
        <v>24560</v>
      </c>
      <c r="C24561" s="3" t="s">
        <v>73829</v>
      </c>
      <c r="D24561" s="2" t="s">
        <v>101582</v>
      </c>
      <c r="E24561" s="2" t="s">
        <v>101583</v>
      </c>
      <c r="F24561" s="2" t="s">
        <v>85735</v>
      </c>
      <c r="G24561" s="2" t="s">
        <v>42463</v>
      </c>
      <c r="H24561" s="2" t="s">
        <v>42463</v>
      </c>
      <c r="I24561" s="2" t="s">
        <v>42463</v>
      </c>
    </row>
    <row r="24562" spans="1:9" x14ac:dyDescent="0.25">
      <c r="A24562" s="1">
        <v>44601.885578703703</v>
      </c>
      <c r="B24562">
        <v>24561</v>
      </c>
      <c r="C24562" s="3" t="s">
        <v>94144</v>
      </c>
      <c r="D24562" s="2" t="s">
        <v>101584</v>
      </c>
      <c r="E24562" s="2" t="s">
        <v>101585</v>
      </c>
      <c r="F24562" s="2" t="s">
        <v>85735</v>
      </c>
      <c r="G24562" s="2" t="s">
        <v>42462</v>
      </c>
      <c r="H24562" s="2" t="s">
        <v>42462</v>
      </c>
      <c r="I24562" s="2" t="s">
        <v>42462</v>
      </c>
    </row>
    <row r="24563" spans="1:9" x14ac:dyDescent="0.25">
      <c r="A24563" s="1">
        <v>44601.886261574073</v>
      </c>
      <c r="B24563">
        <v>24562</v>
      </c>
      <c r="C24563" s="3" t="s">
        <v>69207</v>
      </c>
      <c r="D24563" s="2" t="s">
        <v>101586</v>
      </c>
      <c r="E24563" s="2" t="s">
        <v>101587</v>
      </c>
      <c r="F24563" s="2" t="s">
        <v>85735</v>
      </c>
      <c r="G24563" s="2" t="s">
        <v>42462</v>
      </c>
      <c r="H24563" s="2" t="s">
        <v>42462</v>
      </c>
      <c r="I24563" s="2" t="s">
        <v>42463</v>
      </c>
    </row>
    <row r="24564" spans="1:9" x14ac:dyDescent="0.25">
      <c r="A24564" s="1">
        <v>44601.886956018519</v>
      </c>
      <c r="B24564">
        <v>24563</v>
      </c>
      <c r="C24564" s="3" t="s">
        <v>100748</v>
      </c>
      <c r="D24564" s="2" t="s">
        <v>101588</v>
      </c>
      <c r="E24564" s="2" t="s">
        <v>101589</v>
      </c>
      <c r="F24564" s="2" t="s">
        <v>85735</v>
      </c>
      <c r="G24564" s="2" t="s">
        <v>42463</v>
      </c>
      <c r="H24564" s="2" t="s">
        <v>42463</v>
      </c>
      <c r="I24564" s="2" t="s">
        <v>42463</v>
      </c>
    </row>
    <row r="24565" spans="1:9" x14ac:dyDescent="0.25">
      <c r="A24565" s="1">
        <v>44601.887638888889</v>
      </c>
      <c r="B24565">
        <v>24564</v>
      </c>
      <c r="C24565" s="3" t="s">
        <v>101403</v>
      </c>
      <c r="D24565" s="2" t="s">
        <v>101590</v>
      </c>
      <c r="E24565" s="2" t="s">
        <v>101591</v>
      </c>
      <c r="F24565" s="2" t="s">
        <v>85735</v>
      </c>
      <c r="G24565" s="2" t="s">
        <v>42462</v>
      </c>
      <c r="H24565" s="2" t="s">
        <v>42463</v>
      </c>
      <c r="I24565" s="2" t="s">
        <v>42463</v>
      </c>
    </row>
    <row r="24566" spans="1:9" x14ac:dyDescent="0.25">
      <c r="A24566" s="1">
        <v>44601.888344907406</v>
      </c>
      <c r="B24566">
        <v>24565</v>
      </c>
      <c r="C24566" s="3" t="s">
        <v>101592</v>
      </c>
      <c r="D24566" s="2" t="s">
        <v>101593</v>
      </c>
      <c r="E24566" s="2" t="s">
        <v>101594</v>
      </c>
      <c r="F24566" s="2" t="s">
        <v>85735</v>
      </c>
      <c r="G24566" s="2" t="s">
        <v>42463</v>
      </c>
      <c r="H24566" s="2" t="s">
        <v>42463</v>
      </c>
      <c r="I24566" s="2" t="s">
        <v>42463</v>
      </c>
    </row>
    <row r="24567" spans="1:9" x14ac:dyDescent="0.25">
      <c r="A24567" s="1">
        <v>44601.889039351852</v>
      </c>
      <c r="B24567">
        <v>24566</v>
      </c>
      <c r="C24567" s="3" t="s">
        <v>82194</v>
      </c>
      <c r="D24567" s="2" t="s">
        <v>101595</v>
      </c>
      <c r="E24567" s="2" t="s">
        <v>101596</v>
      </c>
      <c r="F24567" s="2" t="s">
        <v>85735</v>
      </c>
      <c r="G24567" s="2" t="s">
        <v>42462</v>
      </c>
      <c r="H24567" s="2" t="s">
        <v>42463</v>
      </c>
      <c r="I24567" s="2" t="s">
        <v>42462</v>
      </c>
    </row>
    <row r="24568" spans="1:9" x14ac:dyDescent="0.25">
      <c r="A24568" s="1">
        <v>44601.889733796299</v>
      </c>
      <c r="B24568">
        <v>24567</v>
      </c>
      <c r="C24568" s="3" t="s">
        <v>72918</v>
      </c>
      <c r="D24568" s="2" t="s">
        <v>101597</v>
      </c>
      <c r="E24568" s="2" t="s">
        <v>101598</v>
      </c>
      <c r="F24568" s="2" t="s">
        <v>85735</v>
      </c>
      <c r="G24568" s="2" t="s">
        <v>42462</v>
      </c>
      <c r="H24568" s="2" t="s">
        <v>42463</v>
      </c>
      <c r="I24568" s="2" t="s">
        <v>42463</v>
      </c>
    </row>
    <row r="24569" spans="1:9" x14ac:dyDescent="0.25">
      <c r="A24569" s="1">
        <v>44601.890428240738</v>
      </c>
      <c r="B24569">
        <v>24568</v>
      </c>
      <c r="C24569" s="3" t="s">
        <v>88520</v>
      </c>
      <c r="D24569" s="2" t="s">
        <v>101599</v>
      </c>
      <c r="E24569" s="2" t="s">
        <v>101600</v>
      </c>
      <c r="F24569" s="2" t="s">
        <v>85735</v>
      </c>
      <c r="G24569" s="2" t="s">
        <v>42462</v>
      </c>
      <c r="H24569" s="2" t="s">
        <v>42561</v>
      </c>
      <c r="I24569" s="2" t="s">
        <v>42561</v>
      </c>
    </row>
    <row r="24570" spans="1:9" x14ac:dyDescent="0.25">
      <c r="A24570" s="1">
        <v>44601.891122685185</v>
      </c>
      <c r="B24570">
        <v>24569</v>
      </c>
      <c r="C24570" s="3" t="s">
        <v>87806</v>
      </c>
      <c r="D24570" s="2" t="s">
        <v>101601</v>
      </c>
      <c r="E24570" s="2" t="s">
        <v>101602</v>
      </c>
      <c r="F24570" s="2" t="s">
        <v>85735</v>
      </c>
      <c r="G24570" s="2" t="s">
        <v>42463</v>
      </c>
      <c r="H24570" s="2" t="s">
        <v>42463</v>
      </c>
      <c r="I24570" s="2" t="s">
        <v>42463</v>
      </c>
    </row>
    <row r="24571" spans="1:9" x14ac:dyDescent="0.25">
      <c r="A24571" s="1">
        <v>44601.891817129632</v>
      </c>
      <c r="B24571">
        <v>24570</v>
      </c>
      <c r="C24571" s="3" t="s">
        <v>101603</v>
      </c>
      <c r="D24571" s="2" t="s">
        <v>101604</v>
      </c>
      <c r="E24571" s="2" t="s">
        <v>101605</v>
      </c>
      <c r="F24571" s="2" t="s">
        <v>85735</v>
      </c>
      <c r="G24571" s="2" t="s">
        <v>42462</v>
      </c>
      <c r="H24571" s="2" t="s">
        <v>42462</v>
      </c>
      <c r="I24571" s="2" t="s">
        <v>42462</v>
      </c>
    </row>
    <row r="24572" spans="1:9" x14ac:dyDescent="0.25">
      <c r="A24572" s="1">
        <v>44601.892511574071</v>
      </c>
      <c r="B24572">
        <v>24571</v>
      </c>
      <c r="C24572" s="3" t="s">
        <v>101606</v>
      </c>
      <c r="D24572" s="2" t="s">
        <v>101607</v>
      </c>
      <c r="E24572" s="2" t="s">
        <v>101608</v>
      </c>
      <c r="F24572" s="2" t="s">
        <v>85735</v>
      </c>
      <c r="G24572" s="2" t="s">
        <v>42463</v>
      </c>
      <c r="H24572" s="2" t="s">
        <v>42463</v>
      </c>
      <c r="I24572" s="2" t="s">
        <v>42561</v>
      </c>
    </row>
    <row r="24573" spans="1:9" x14ac:dyDescent="0.25">
      <c r="A24573" s="1">
        <v>44601.893206018518</v>
      </c>
      <c r="B24573">
        <v>24572</v>
      </c>
      <c r="C24573" s="3" t="s">
        <v>43768</v>
      </c>
      <c r="D24573" s="2" t="s">
        <v>101609</v>
      </c>
      <c r="E24573" s="2" t="s">
        <v>101610</v>
      </c>
      <c r="F24573" s="2" t="s">
        <v>85735</v>
      </c>
      <c r="G24573" s="2" t="s">
        <v>42462</v>
      </c>
      <c r="H24573" s="2" t="s">
        <v>42463</v>
      </c>
      <c r="I24573" s="2" t="s">
        <v>42463</v>
      </c>
    </row>
    <row r="24574" spans="1:9" x14ac:dyDescent="0.25">
      <c r="A24574" s="1">
        <v>44601.893900462965</v>
      </c>
      <c r="B24574">
        <v>24573</v>
      </c>
      <c r="C24574" s="3" t="s">
        <v>70264</v>
      </c>
      <c r="D24574" s="2" t="s">
        <v>101611</v>
      </c>
      <c r="E24574" s="2" t="s">
        <v>101612</v>
      </c>
      <c r="F24574" s="2" t="s">
        <v>85735</v>
      </c>
      <c r="G24574" s="2" t="s">
        <v>42463</v>
      </c>
      <c r="H24574" s="2" t="s">
        <v>42462</v>
      </c>
      <c r="I24574" s="2" t="s">
        <v>42463</v>
      </c>
    </row>
    <row r="24575" spans="1:9" x14ac:dyDescent="0.25">
      <c r="A24575" s="1">
        <v>44601.894594907404</v>
      </c>
      <c r="B24575">
        <v>24574</v>
      </c>
      <c r="C24575" s="3" t="s">
        <v>74284</v>
      </c>
      <c r="D24575" s="2" t="s">
        <v>101613</v>
      </c>
      <c r="E24575" s="2" t="s">
        <v>101614</v>
      </c>
      <c r="F24575" s="2" t="s">
        <v>85735</v>
      </c>
      <c r="G24575" s="2" t="s">
        <v>42462</v>
      </c>
      <c r="H24575" s="2" t="s">
        <v>42462</v>
      </c>
      <c r="I24575" s="2" t="s">
        <v>42561</v>
      </c>
    </row>
    <row r="24576" spans="1:9" x14ac:dyDescent="0.25">
      <c r="A24576" s="1">
        <v>44601.895300925928</v>
      </c>
      <c r="B24576">
        <v>24575</v>
      </c>
      <c r="C24576" s="3" t="s">
        <v>101615</v>
      </c>
      <c r="D24576" s="2" t="s">
        <v>101616</v>
      </c>
      <c r="E24576" s="2" t="s">
        <v>101617</v>
      </c>
      <c r="F24576" s="2" t="s">
        <v>85735</v>
      </c>
      <c r="G24576" s="2" t="s">
        <v>42462</v>
      </c>
      <c r="H24576" s="2" t="s">
        <v>42462</v>
      </c>
      <c r="I24576" s="2" t="s">
        <v>42462</v>
      </c>
    </row>
    <row r="24577" spans="1:9" x14ac:dyDescent="0.25">
      <c r="A24577" s="1">
        <v>44601.895972222221</v>
      </c>
      <c r="B24577">
        <v>24576</v>
      </c>
      <c r="C24577" s="3" t="s">
        <v>73263</v>
      </c>
      <c r="D24577" s="2" t="s">
        <v>101618</v>
      </c>
      <c r="E24577" s="2" t="s">
        <v>101619</v>
      </c>
      <c r="F24577" s="2" t="s">
        <v>85735</v>
      </c>
      <c r="G24577" s="2" t="s">
        <v>42462</v>
      </c>
      <c r="H24577" s="2" t="s">
        <v>42462</v>
      </c>
      <c r="I24577" s="2" t="s">
        <v>42462</v>
      </c>
    </row>
    <row r="24578" spans="1:9" x14ac:dyDescent="0.25">
      <c r="A24578" s="1">
        <v>44601.896666666667</v>
      </c>
      <c r="B24578">
        <v>24577</v>
      </c>
      <c r="C24578" s="3" t="s">
        <v>73258</v>
      </c>
      <c r="D24578" s="2" t="s">
        <v>101620</v>
      </c>
      <c r="E24578" s="2" t="s">
        <v>101621</v>
      </c>
      <c r="F24578" s="2" t="s">
        <v>85735</v>
      </c>
      <c r="G24578" s="2" t="s">
        <v>42463</v>
      </c>
      <c r="H24578" s="2" t="s">
        <v>42463</v>
      </c>
      <c r="I24578" s="2" t="s">
        <v>42463</v>
      </c>
    </row>
    <row r="24579" spans="1:9" x14ac:dyDescent="0.25">
      <c r="A24579" s="1">
        <v>44601.897372685184</v>
      </c>
      <c r="B24579">
        <v>24578</v>
      </c>
      <c r="C24579" s="3" t="s">
        <v>42832</v>
      </c>
      <c r="D24579" s="2" t="s">
        <v>101622</v>
      </c>
      <c r="E24579" s="2" t="s">
        <v>101623</v>
      </c>
      <c r="F24579" s="2" t="s">
        <v>85735</v>
      </c>
      <c r="G24579" s="2" t="s">
        <v>42463</v>
      </c>
      <c r="H24579" s="2" t="s">
        <v>42463</v>
      </c>
      <c r="I24579" s="2" t="s">
        <v>42463</v>
      </c>
    </row>
    <row r="24580" spans="1:9" x14ac:dyDescent="0.25">
      <c r="A24580" s="1">
        <v>44601.89806712963</v>
      </c>
      <c r="B24580">
        <v>24579</v>
      </c>
      <c r="C24580" s="3" t="s">
        <v>70654</v>
      </c>
      <c r="D24580" s="2" t="s">
        <v>101624</v>
      </c>
      <c r="E24580" s="2" t="s">
        <v>101625</v>
      </c>
      <c r="F24580" s="2" t="s">
        <v>85735</v>
      </c>
      <c r="G24580" s="2" t="s">
        <v>42463</v>
      </c>
      <c r="H24580" s="2" t="s">
        <v>42463</v>
      </c>
      <c r="I24580" s="2" t="s">
        <v>42463</v>
      </c>
    </row>
    <row r="24581" spans="1:9" x14ac:dyDescent="0.25">
      <c r="A24581" s="1">
        <v>44601.898761574077</v>
      </c>
      <c r="B24581">
        <v>24580</v>
      </c>
      <c r="C24581" s="3" t="s">
        <v>88677</v>
      </c>
      <c r="D24581" s="2" t="s">
        <v>101626</v>
      </c>
      <c r="E24581" s="2" t="s">
        <v>101627</v>
      </c>
      <c r="F24581" s="2" t="s">
        <v>85735</v>
      </c>
      <c r="G24581" s="2" t="s">
        <v>42462</v>
      </c>
      <c r="H24581" s="2" t="s">
        <v>42463</v>
      </c>
      <c r="I24581" s="2" t="s">
        <v>42463</v>
      </c>
    </row>
    <row r="24582" spans="1:9" x14ac:dyDescent="0.25">
      <c r="A24582" s="1">
        <v>44601.899456018517</v>
      </c>
      <c r="B24582">
        <v>24581</v>
      </c>
      <c r="C24582" s="3" t="s">
        <v>50331</v>
      </c>
      <c r="D24582" s="2" t="s">
        <v>101628</v>
      </c>
      <c r="E24582" s="2" t="s">
        <v>101629</v>
      </c>
      <c r="F24582" s="2" t="s">
        <v>85735</v>
      </c>
      <c r="G24582" s="2" t="s">
        <v>42462</v>
      </c>
      <c r="H24582" s="2" t="s">
        <v>42463</v>
      </c>
      <c r="I24582" s="2" t="s">
        <v>42463</v>
      </c>
    </row>
    <row r="24583" spans="1:9" x14ac:dyDescent="0.25">
      <c r="A24583" s="1">
        <v>44601.900150462963</v>
      </c>
      <c r="B24583">
        <v>24582</v>
      </c>
      <c r="C24583" s="3" t="s">
        <v>101630</v>
      </c>
      <c r="D24583" s="2" t="s">
        <v>101631</v>
      </c>
      <c r="E24583" s="2" t="s">
        <v>101632</v>
      </c>
      <c r="F24583" s="2" t="s">
        <v>85735</v>
      </c>
      <c r="G24583" s="2" t="s">
        <v>42462</v>
      </c>
      <c r="H24583" s="2" t="s">
        <v>42462</v>
      </c>
      <c r="I24583" s="2" t="s">
        <v>42462</v>
      </c>
    </row>
    <row r="24584" spans="1:9" x14ac:dyDescent="0.25">
      <c r="A24584" s="1">
        <v>44601.900856481479</v>
      </c>
      <c r="B24584">
        <v>24583</v>
      </c>
      <c r="C24584" s="3" t="s">
        <v>54545</v>
      </c>
      <c r="D24584" s="2" t="s">
        <v>101633</v>
      </c>
      <c r="E24584" s="2" t="s">
        <v>101634</v>
      </c>
      <c r="F24584" s="2" t="s">
        <v>85735</v>
      </c>
      <c r="G24584" s="2" t="s">
        <v>42462</v>
      </c>
      <c r="H24584" s="2" t="s">
        <v>42462</v>
      </c>
      <c r="I24584" s="2" t="s">
        <v>42463</v>
      </c>
    </row>
    <row r="24585" spans="1:9" x14ac:dyDescent="0.25">
      <c r="A24585" s="1">
        <v>44601.901539351849</v>
      </c>
      <c r="B24585">
        <v>24584</v>
      </c>
      <c r="C24585" s="3" t="s">
        <v>72952</v>
      </c>
      <c r="D24585" s="2" t="s">
        <v>101635</v>
      </c>
      <c r="E24585" s="2" t="s">
        <v>101636</v>
      </c>
      <c r="F24585" s="2" t="s">
        <v>85735</v>
      </c>
      <c r="G24585" s="2" t="s">
        <v>42462</v>
      </c>
      <c r="H24585" s="2" t="s">
        <v>42462</v>
      </c>
      <c r="I24585" s="2" t="s">
        <v>42462</v>
      </c>
    </row>
    <row r="24586" spans="1:9" x14ac:dyDescent="0.25">
      <c r="A24586" s="1">
        <v>44601.902233796296</v>
      </c>
      <c r="B24586">
        <v>24585</v>
      </c>
      <c r="C24586" s="3" t="s">
        <v>43841</v>
      </c>
      <c r="D24586" s="2" t="s">
        <v>101637</v>
      </c>
      <c r="E24586" s="2" t="s">
        <v>101638</v>
      </c>
      <c r="F24586" s="2" t="s">
        <v>85735</v>
      </c>
      <c r="G24586" s="2" t="s">
        <v>42462</v>
      </c>
      <c r="H24586" s="2" t="s">
        <v>42462</v>
      </c>
      <c r="I24586" s="2" t="s">
        <v>42462</v>
      </c>
    </row>
    <row r="24587" spans="1:9" x14ac:dyDescent="0.25">
      <c r="A24587" s="1">
        <v>44601.902974537035</v>
      </c>
      <c r="B24587">
        <v>24586</v>
      </c>
      <c r="C24587" s="3" t="s">
        <v>46522</v>
      </c>
      <c r="D24587" s="2" t="s">
        <v>101639</v>
      </c>
      <c r="E24587" s="2" t="s">
        <v>101640</v>
      </c>
      <c r="F24587" s="2" t="s">
        <v>85735</v>
      </c>
      <c r="G24587" s="2" t="s">
        <v>42462</v>
      </c>
      <c r="H24587" s="2" t="s">
        <v>42462</v>
      </c>
      <c r="I24587" s="2" t="s">
        <v>42462</v>
      </c>
    </row>
    <row r="24588" spans="1:9" x14ac:dyDescent="0.25">
      <c r="A24588" s="1">
        <v>44601.903622685182</v>
      </c>
      <c r="B24588">
        <v>24587</v>
      </c>
      <c r="C24588" s="3" t="s">
        <v>69129</v>
      </c>
      <c r="D24588" s="2" t="s">
        <v>101641</v>
      </c>
      <c r="E24588" s="2" t="s">
        <v>101642</v>
      </c>
      <c r="F24588" s="2" t="s">
        <v>85735</v>
      </c>
      <c r="G24588" s="2" t="s">
        <v>42462</v>
      </c>
      <c r="H24588" s="2" t="s">
        <v>42462</v>
      </c>
      <c r="I24588" s="2" t="s">
        <v>42462</v>
      </c>
    </row>
    <row r="24589" spans="1:9" x14ac:dyDescent="0.25">
      <c r="A24589" s="1">
        <v>44601.904317129629</v>
      </c>
      <c r="B24589">
        <v>24588</v>
      </c>
      <c r="C24589" s="3" t="s">
        <v>96036</v>
      </c>
      <c r="D24589" s="2" t="s">
        <v>101643</v>
      </c>
      <c r="E24589" s="2" t="s">
        <v>101644</v>
      </c>
      <c r="F24589" s="2" t="s">
        <v>85735</v>
      </c>
      <c r="G24589" s="2" t="s">
        <v>42462</v>
      </c>
      <c r="H24589" s="2" t="s">
        <v>42462</v>
      </c>
      <c r="I24589" s="2" t="s">
        <v>42561</v>
      </c>
    </row>
    <row r="24590" spans="1:9" x14ac:dyDescent="0.25">
      <c r="A24590" s="1">
        <v>44601.905011574076</v>
      </c>
      <c r="B24590">
        <v>24589</v>
      </c>
      <c r="C24590" s="3" t="s">
        <v>88937</v>
      </c>
      <c r="D24590" s="2" t="s">
        <v>101645</v>
      </c>
      <c r="E24590" s="2" t="s">
        <v>101646</v>
      </c>
      <c r="F24590" s="2" t="s">
        <v>85735</v>
      </c>
      <c r="G24590" s="2" t="s">
        <v>42462</v>
      </c>
      <c r="H24590" s="2" t="s">
        <v>42463</v>
      </c>
      <c r="I24590" s="2" t="s">
        <v>42463</v>
      </c>
    </row>
    <row r="24591" spans="1:9" x14ac:dyDescent="0.25">
      <c r="A24591" s="1">
        <v>44601.905706018515</v>
      </c>
      <c r="B24591">
        <v>24590</v>
      </c>
      <c r="C24591" s="3" t="s">
        <v>89053</v>
      </c>
      <c r="D24591" s="2" t="s">
        <v>101647</v>
      </c>
      <c r="E24591" s="2" t="s">
        <v>101648</v>
      </c>
      <c r="F24591" s="2" t="s">
        <v>85735</v>
      </c>
      <c r="G24591" s="2" t="s">
        <v>42463</v>
      </c>
      <c r="H24591" s="2" t="s">
        <v>42463</v>
      </c>
      <c r="I24591" s="2" t="s">
        <v>42463</v>
      </c>
    </row>
    <row r="24592" spans="1:9" x14ac:dyDescent="0.25">
      <c r="A24592" s="1">
        <v>44601.906400462962</v>
      </c>
      <c r="B24592">
        <v>24591</v>
      </c>
      <c r="C24592" s="3" t="s">
        <v>81467</v>
      </c>
      <c r="D24592" s="2" t="s">
        <v>101649</v>
      </c>
      <c r="E24592" s="2" t="s">
        <v>101650</v>
      </c>
      <c r="F24592" s="2" t="s">
        <v>85735</v>
      </c>
      <c r="G24592" s="2" t="s">
        <v>42463</v>
      </c>
      <c r="H24592" s="2" t="s">
        <v>42463</v>
      </c>
      <c r="I24592" s="2" t="s">
        <v>42561</v>
      </c>
    </row>
    <row r="24593" spans="1:9" x14ac:dyDescent="0.25">
      <c r="A24593" s="1">
        <v>44601.907094907408</v>
      </c>
      <c r="B24593">
        <v>24592</v>
      </c>
      <c r="C24593" s="3" t="s">
        <v>43732</v>
      </c>
      <c r="D24593" s="2" t="s">
        <v>101651</v>
      </c>
      <c r="E24593" s="2" t="s">
        <v>101652</v>
      </c>
      <c r="F24593" s="2" t="s">
        <v>85735</v>
      </c>
      <c r="G24593" s="2" t="s">
        <v>42462</v>
      </c>
      <c r="H24593" s="2" t="s">
        <v>42462</v>
      </c>
      <c r="I24593" s="2" t="s">
        <v>42463</v>
      </c>
    </row>
    <row r="24594" spans="1:9" x14ac:dyDescent="0.25">
      <c r="A24594" s="1">
        <v>44601.907789351855</v>
      </c>
      <c r="B24594">
        <v>24593</v>
      </c>
      <c r="C24594" s="3" t="s">
        <v>46213</v>
      </c>
      <c r="D24594" s="2" t="s">
        <v>101653</v>
      </c>
      <c r="E24594" s="2" t="s">
        <v>101654</v>
      </c>
      <c r="F24594" s="2" t="s">
        <v>85735</v>
      </c>
      <c r="G24594" s="2" t="s">
        <v>42462</v>
      </c>
      <c r="H24594" s="2" t="s">
        <v>42462</v>
      </c>
      <c r="I24594" s="2" t="s">
        <v>42463</v>
      </c>
    </row>
    <row r="24595" spans="1:9" x14ac:dyDescent="0.25">
      <c r="A24595" s="1">
        <v>44601.908483796295</v>
      </c>
      <c r="B24595">
        <v>24594</v>
      </c>
      <c r="C24595" s="3" t="s">
        <v>46237</v>
      </c>
      <c r="D24595" s="2" t="s">
        <v>101655</v>
      </c>
      <c r="E24595" s="2" t="s">
        <v>101656</v>
      </c>
      <c r="F24595" s="2" t="s">
        <v>85735</v>
      </c>
      <c r="G24595" s="2" t="s">
        <v>42462</v>
      </c>
      <c r="H24595" s="2" t="s">
        <v>42462</v>
      </c>
      <c r="I24595" s="2" t="s">
        <v>42462</v>
      </c>
    </row>
    <row r="24596" spans="1:9" x14ac:dyDescent="0.25">
      <c r="A24596" s="1">
        <v>44601.909178240741</v>
      </c>
      <c r="B24596">
        <v>24595</v>
      </c>
      <c r="C24596" s="3" t="s">
        <v>79487</v>
      </c>
      <c r="D24596" s="2" t="s">
        <v>101657</v>
      </c>
      <c r="E24596" s="2" t="s">
        <v>101658</v>
      </c>
      <c r="F24596" s="2" t="s">
        <v>85735</v>
      </c>
      <c r="G24596" s="2" t="s">
        <v>42462</v>
      </c>
      <c r="H24596" s="2" t="s">
        <v>42462</v>
      </c>
      <c r="I24596" s="2" t="s">
        <v>42462</v>
      </c>
    </row>
    <row r="24597" spans="1:9" x14ac:dyDescent="0.25">
      <c r="A24597" s="1">
        <v>44601.909872685188</v>
      </c>
      <c r="B24597">
        <v>24596</v>
      </c>
      <c r="C24597" s="3" t="s">
        <v>43471</v>
      </c>
      <c r="D24597" s="2" t="s">
        <v>101659</v>
      </c>
      <c r="E24597" s="2" t="s">
        <v>101660</v>
      </c>
      <c r="F24597" s="2" t="s">
        <v>85735</v>
      </c>
      <c r="G24597" s="2" t="s">
        <v>42462</v>
      </c>
      <c r="H24597" s="2" t="s">
        <v>42462</v>
      </c>
      <c r="I24597" s="2" t="s">
        <v>42462</v>
      </c>
    </row>
    <row r="24598" spans="1:9" x14ac:dyDescent="0.25">
      <c r="A24598" s="1">
        <v>44601.910567129627</v>
      </c>
      <c r="B24598">
        <v>24597</v>
      </c>
      <c r="C24598" s="3" t="s">
        <v>88229</v>
      </c>
      <c r="D24598" s="2" t="s">
        <v>101661</v>
      </c>
      <c r="E24598" s="2" t="s">
        <v>101662</v>
      </c>
      <c r="F24598" s="2" t="s">
        <v>85735</v>
      </c>
      <c r="G24598" s="2" t="s">
        <v>42462</v>
      </c>
      <c r="H24598" s="2" t="s">
        <v>42462</v>
      </c>
      <c r="I24598" s="2" t="s">
        <v>42463</v>
      </c>
    </row>
    <row r="24599" spans="1:9" x14ac:dyDescent="0.25">
      <c r="A24599" s="1">
        <v>44601.911261574074</v>
      </c>
      <c r="B24599">
        <v>24598</v>
      </c>
      <c r="C24599" s="3" t="s">
        <v>43855</v>
      </c>
      <c r="D24599" s="2" t="s">
        <v>101663</v>
      </c>
      <c r="E24599" s="2" t="s">
        <v>101664</v>
      </c>
      <c r="F24599" s="2" t="s">
        <v>85735</v>
      </c>
      <c r="G24599" s="2" t="s">
        <v>42462</v>
      </c>
      <c r="H24599" s="2" t="s">
        <v>42462</v>
      </c>
      <c r="I24599" s="2" t="s">
        <v>42462</v>
      </c>
    </row>
    <row r="24600" spans="1:9" x14ac:dyDescent="0.25">
      <c r="A24600" s="1">
        <v>44601.911956018521</v>
      </c>
      <c r="B24600">
        <v>24599</v>
      </c>
      <c r="C24600" s="3" t="s">
        <v>43426</v>
      </c>
      <c r="D24600" s="2" t="s">
        <v>101665</v>
      </c>
      <c r="E24600" s="2" t="s">
        <v>101666</v>
      </c>
      <c r="F24600" s="2" t="s">
        <v>85735</v>
      </c>
      <c r="G24600" s="2" t="s">
        <v>42462</v>
      </c>
      <c r="H24600" s="2" t="s">
        <v>42462</v>
      </c>
      <c r="I24600" s="2" t="s">
        <v>42462</v>
      </c>
    </row>
    <row r="24601" spans="1:9" x14ac:dyDescent="0.25">
      <c r="A24601" s="1">
        <v>44601.91265046296</v>
      </c>
      <c r="B24601">
        <v>24600</v>
      </c>
      <c r="C24601" s="3" t="s">
        <v>89053</v>
      </c>
      <c r="D24601" s="2" t="s">
        <v>101667</v>
      </c>
      <c r="E24601" s="2" t="s">
        <v>101668</v>
      </c>
      <c r="F24601" s="2" t="s">
        <v>85735</v>
      </c>
      <c r="G24601" s="2" t="s">
        <v>42462</v>
      </c>
      <c r="H24601" s="2" t="s">
        <v>42463</v>
      </c>
      <c r="I24601" s="2" t="s">
        <v>42463</v>
      </c>
    </row>
    <row r="24602" spans="1:9" x14ac:dyDescent="0.25">
      <c r="A24602" s="1">
        <v>44601.913344907407</v>
      </c>
      <c r="B24602">
        <v>24601</v>
      </c>
      <c r="C24602" s="3" t="s">
        <v>43485</v>
      </c>
      <c r="D24602" s="2" t="s">
        <v>101669</v>
      </c>
      <c r="E24602" s="2" t="s">
        <v>101670</v>
      </c>
      <c r="F24602" s="2" t="s">
        <v>85735</v>
      </c>
      <c r="G24602" s="2" t="s">
        <v>42463</v>
      </c>
      <c r="H24602" s="2" t="s">
        <v>42463</v>
      </c>
      <c r="I24602" s="2" t="s">
        <v>42463</v>
      </c>
    </row>
    <row r="24603" spans="1:9" x14ac:dyDescent="0.25">
      <c r="A24603" s="1">
        <v>44601.914050925923</v>
      </c>
      <c r="B24603">
        <v>24602</v>
      </c>
      <c r="C24603" s="3" t="s">
        <v>75939</v>
      </c>
      <c r="D24603" s="2" t="s">
        <v>101671</v>
      </c>
      <c r="E24603" s="2" t="s">
        <v>101672</v>
      </c>
      <c r="F24603" s="2" t="s">
        <v>85735</v>
      </c>
      <c r="G24603" s="2" t="s">
        <v>42462</v>
      </c>
      <c r="H24603" s="2" t="s">
        <v>42462</v>
      </c>
      <c r="I24603" s="2" t="s">
        <v>42462</v>
      </c>
    </row>
    <row r="24604" spans="1:9" x14ac:dyDescent="0.25">
      <c r="A24604" s="1">
        <v>44601.914733796293</v>
      </c>
      <c r="B24604">
        <v>24603</v>
      </c>
      <c r="C24604" s="3" t="s">
        <v>72940</v>
      </c>
      <c r="D24604" s="2" t="s">
        <v>101673</v>
      </c>
      <c r="E24604" s="2" t="s">
        <v>101674</v>
      </c>
      <c r="F24604" s="2" t="s">
        <v>85735</v>
      </c>
      <c r="G24604" s="2" t="s">
        <v>42462</v>
      </c>
      <c r="H24604" s="2" t="s">
        <v>42462</v>
      </c>
      <c r="I24604" s="2" t="s">
        <v>42462</v>
      </c>
    </row>
    <row r="24605" spans="1:9" x14ac:dyDescent="0.25">
      <c r="A24605" s="1">
        <v>44601.91542824074</v>
      </c>
      <c r="B24605">
        <v>24604</v>
      </c>
      <c r="C24605" s="3" t="s">
        <v>43497</v>
      </c>
      <c r="D24605" s="2" t="s">
        <v>101675</v>
      </c>
      <c r="E24605" s="2" t="s">
        <v>101676</v>
      </c>
      <c r="F24605" s="2" t="s">
        <v>85735</v>
      </c>
      <c r="G24605" s="2" t="s">
        <v>42462</v>
      </c>
      <c r="H24605" s="2" t="s">
        <v>42462</v>
      </c>
      <c r="I24605" s="2" t="s">
        <v>42463</v>
      </c>
    </row>
    <row r="24606" spans="1:9" x14ac:dyDescent="0.25">
      <c r="A24606" s="1">
        <v>44601.91611111111</v>
      </c>
      <c r="B24606">
        <v>24605</v>
      </c>
      <c r="C24606" s="3" t="s">
        <v>78867</v>
      </c>
      <c r="D24606" s="2" t="s">
        <v>101677</v>
      </c>
      <c r="E24606" s="2" t="s">
        <v>101678</v>
      </c>
      <c r="F24606" s="2" t="s">
        <v>85735</v>
      </c>
      <c r="G24606" s="2" t="s">
        <v>42463</v>
      </c>
      <c r="H24606" s="2" t="s">
        <v>42561</v>
      </c>
      <c r="I24606" s="2" t="s">
        <v>42463</v>
      </c>
    </row>
    <row r="24607" spans="1:9" x14ac:dyDescent="0.25">
      <c r="A24607" s="1">
        <v>44601.916805555556</v>
      </c>
      <c r="B24607">
        <v>24606</v>
      </c>
      <c r="C24607" s="3" t="s">
        <v>75876</v>
      </c>
      <c r="D24607" s="2" t="s">
        <v>101679</v>
      </c>
      <c r="E24607" s="2" t="s">
        <v>101680</v>
      </c>
      <c r="F24607" s="2" t="s">
        <v>85735</v>
      </c>
      <c r="G24607" s="2" t="s">
        <v>42462</v>
      </c>
      <c r="H24607" s="2" t="s">
        <v>42462</v>
      </c>
      <c r="I24607" s="2" t="s">
        <v>42462</v>
      </c>
    </row>
    <row r="24608" spans="1:9" x14ac:dyDescent="0.25">
      <c r="A24608" s="1">
        <v>44601.917500000003</v>
      </c>
      <c r="B24608">
        <v>24607</v>
      </c>
      <c r="C24608" s="3" t="s">
        <v>46470</v>
      </c>
      <c r="D24608" s="2" t="s">
        <v>101681</v>
      </c>
      <c r="E24608" s="2" t="s">
        <v>101682</v>
      </c>
      <c r="F24608" s="2" t="s">
        <v>85735</v>
      </c>
      <c r="G24608" s="2" t="s">
        <v>42462</v>
      </c>
      <c r="H24608" s="2" t="s">
        <v>42462</v>
      </c>
      <c r="I24608" s="2" t="s">
        <v>42462</v>
      </c>
    </row>
    <row r="24609" spans="1:9" x14ac:dyDescent="0.25">
      <c r="A24609" s="1">
        <v>44601.918206018519</v>
      </c>
      <c r="B24609">
        <v>24608</v>
      </c>
      <c r="C24609" s="3" t="s">
        <v>50929</v>
      </c>
      <c r="D24609" s="2" t="s">
        <v>101683</v>
      </c>
      <c r="E24609" s="2" t="s">
        <v>101684</v>
      </c>
      <c r="F24609" s="2" t="s">
        <v>85735</v>
      </c>
      <c r="G24609" s="2" t="s">
        <v>42462</v>
      </c>
      <c r="H24609" s="2" t="s">
        <v>42463</v>
      </c>
      <c r="I24609" s="2" t="s">
        <v>42462</v>
      </c>
    </row>
    <row r="24610" spans="1:9" x14ac:dyDescent="0.25">
      <c r="A24610" s="1">
        <v>44601.918900462966</v>
      </c>
      <c r="B24610">
        <v>24609</v>
      </c>
      <c r="C24610" s="3" t="s">
        <v>79600</v>
      </c>
      <c r="D24610" s="2" t="s">
        <v>101685</v>
      </c>
      <c r="E24610" s="2" t="s">
        <v>101686</v>
      </c>
      <c r="F24610" s="2" t="s">
        <v>85735</v>
      </c>
      <c r="G24610" s="2" t="s">
        <v>42462</v>
      </c>
      <c r="H24610" s="2" t="s">
        <v>42462</v>
      </c>
      <c r="I24610" s="2" t="s">
        <v>42462</v>
      </c>
    </row>
    <row r="24611" spans="1:9" x14ac:dyDescent="0.25">
      <c r="A24611" s="1">
        <v>44601.919594907406</v>
      </c>
      <c r="B24611">
        <v>24610</v>
      </c>
      <c r="C24611" s="3" t="s">
        <v>47124</v>
      </c>
      <c r="D24611" s="2" t="s">
        <v>101687</v>
      </c>
      <c r="E24611" s="2" t="s">
        <v>101688</v>
      </c>
      <c r="F24611" s="2" t="s">
        <v>85575</v>
      </c>
      <c r="G24611" s="2" t="s">
        <v>42462</v>
      </c>
      <c r="H24611" s="2" t="s">
        <v>42463</v>
      </c>
      <c r="I24611" s="2" t="s">
        <v>42462</v>
      </c>
    </row>
    <row r="24612" spans="1:9" x14ac:dyDescent="0.25">
      <c r="A24612" s="1">
        <v>44601.920289351852</v>
      </c>
      <c r="B24612">
        <v>24611</v>
      </c>
      <c r="C24612" s="3" t="s">
        <v>100683</v>
      </c>
      <c r="D24612" s="2" t="s">
        <v>101689</v>
      </c>
      <c r="E24612" s="2" t="s">
        <v>101690</v>
      </c>
      <c r="F24612" s="2" t="s">
        <v>85735</v>
      </c>
      <c r="G24612" s="2" t="s">
        <v>42463</v>
      </c>
      <c r="H24612" s="2" t="s">
        <v>42463</v>
      </c>
      <c r="I24612" s="2" t="s">
        <v>42463</v>
      </c>
    </row>
    <row r="24613" spans="1:9" x14ac:dyDescent="0.25">
      <c r="A24613" s="1">
        <v>44601.920983796299</v>
      </c>
      <c r="B24613">
        <v>24612</v>
      </c>
      <c r="C24613" s="3" t="s">
        <v>88778</v>
      </c>
      <c r="D24613" s="2" t="s">
        <v>101691</v>
      </c>
      <c r="E24613" s="2" t="s">
        <v>101692</v>
      </c>
      <c r="F24613" s="2" t="s">
        <v>85735</v>
      </c>
      <c r="G24613" s="2" t="s">
        <v>42463</v>
      </c>
      <c r="H24613" s="2" t="s">
        <v>42463</v>
      </c>
      <c r="I24613" s="2" t="s">
        <v>42463</v>
      </c>
    </row>
    <row r="24614" spans="1:9" x14ac:dyDescent="0.25">
      <c r="A24614" s="1">
        <v>44601.921678240738</v>
      </c>
      <c r="B24614">
        <v>24613</v>
      </c>
      <c r="C24614" s="3" t="s">
        <v>47182</v>
      </c>
      <c r="D24614" s="2" t="s">
        <v>101693</v>
      </c>
      <c r="E24614" s="2" t="s">
        <v>101694</v>
      </c>
      <c r="F24614" s="2" t="s">
        <v>85735</v>
      </c>
      <c r="G24614" s="2" t="s">
        <v>42462</v>
      </c>
      <c r="H24614" s="2" t="s">
        <v>42462</v>
      </c>
      <c r="I24614" s="2" t="s">
        <v>42463</v>
      </c>
    </row>
    <row r="24615" spans="1:9" x14ac:dyDescent="0.25">
      <c r="A24615" s="1">
        <v>44601.922372685185</v>
      </c>
      <c r="B24615">
        <v>24614</v>
      </c>
      <c r="C24615" s="3" t="s">
        <v>91272</v>
      </c>
      <c r="D24615" s="2" t="s">
        <v>101695</v>
      </c>
      <c r="E24615" s="2" t="s">
        <v>101696</v>
      </c>
      <c r="F24615" s="2" t="s">
        <v>85735</v>
      </c>
      <c r="G24615" s="2" t="s">
        <v>42462</v>
      </c>
      <c r="H24615" s="2" t="s">
        <v>42462</v>
      </c>
      <c r="I24615" s="2" t="s">
        <v>42462</v>
      </c>
    </row>
    <row r="24616" spans="1:9" x14ac:dyDescent="0.25">
      <c r="A24616" s="1">
        <v>44601.923090277778</v>
      </c>
      <c r="B24616">
        <v>24615</v>
      </c>
      <c r="C24616" s="3" t="s">
        <v>80714</v>
      </c>
      <c r="D24616" s="2" t="s">
        <v>101697</v>
      </c>
      <c r="E24616" s="2" t="s">
        <v>101698</v>
      </c>
      <c r="F24616" s="2" t="s">
        <v>85735</v>
      </c>
      <c r="G24616" s="2" t="s">
        <v>42462</v>
      </c>
      <c r="H24616" s="2" t="s">
        <v>42462</v>
      </c>
      <c r="I24616" s="2" t="s">
        <v>42462</v>
      </c>
    </row>
    <row r="24617" spans="1:9" x14ac:dyDescent="0.25">
      <c r="A24617" s="1">
        <v>44601.923773148148</v>
      </c>
      <c r="B24617">
        <v>24616</v>
      </c>
      <c r="C24617" s="3" t="s">
        <v>78893</v>
      </c>
      <c r="D24617" s="2" t="s">
        <v>101699</v>
      </c>
      <c r="E24617" s="2" t="s">
        <v>101700</v>
      </c>
      <c r="F24617" s="2" t="s">
        <v>85735</v>
      </c>
      <c r="G24617" s="2" t="s">
        <v>42462</v>
      </c>
      <c r="H24617" s="2" t="s">
        <v>42462</v>
      </c>
      <c r="I24617" s="2" t="s">
        <v>42462</v>
      </c>
    </row>
    <row r="24618" spans="1:9" x14ac:dyDescent="0.25">
      <c r="A24618" s="1">
        <v>44601.924456018518</v>
      </c>
      <c r="B24618">
        <v>24617</v>
      </c>
      <c r="C24618" s="3" t="s">
        <v>88924</v>
      </c>
      <c r="D24618" s="2" t="s">
        <v>101701</v>
      </c>
      <c r="E24618" s="2" t="s">
        <v>101702</v>
      </c>
      <c r="F24618" s="2" t="s">
        <v>85735</v>
      </c>
      <c r="G24618" s="2" t="s">
        <v>42462</v>
      </c>
      <c r="H24618" s="2" t="s">
        <v>42463</v>
      </c>
      <c r="I24618" s="2" t="s">
        <v>42463</v>
      </c>
    </row>
    <row r="24619" spans="1:9" x14ac:dyDescent="0.25">
      <c r="A24619" s="1">
        <v>44601.925150462965</v>
      </c>
      <c r="B24619">
        <v>24618</v>
      </c>
      <c r="C24619" s="3" t="s">
        <v>82568</v>
      </c>
      <c r="D24619" s="2" t="s">
        <v>101703</v>
      </c>
      <c r="E24619" s="2" t="s">
        <v>101704</v>
      </c>
      <c r="F24619" s="2" t="s">
        <v>85735</v>
      </c>
      <c r="G24619" s="2" t="s">
        <v>42462</v>
      </c>
      <c r="H24619" s="2" t="s">
        <v>42462</v>
      </c>
      <c r="I24619" s="2" t="s">
        <v>42462</v>
      </c>
    </row>
    <row r="24620" spans="1:9" x14ac:dyDescent="0.25">
      <c r="A24620" s="1">
        <v>44601.925833333335</v>
      </c>
      <c r="B24620">
        <v>24619</v>
      </c>
      <c r="C24620" s="3" t="s">
        <v>46831</v>
      </c>
      <c r="D24620" s="2" t="s">
        <v>101705</v>
      </c>
      <c r="E24620" s="2" t="s">
        <v>101706</v>
      </c>
      <c r="F24620" s="2" t="s">
        <v>85735</v>
      </c>
      <c r="G24620" s="2" t="s">
        <v>42462</v>
      </c>
      <c r="H24620" s="2" t="s">
        <v>42463</v>
      </c>
      <c r="I24620" s="2" t="s">
        <v>42462</v>
      </c>
    </row>
    <row r="24621" spans="1:9" x14ac:dyDescent="0.25">
      <c r="A24621" s="1">
        <v>44601.926527777781</v>
      </c>
      <c r="B24621">
        <v>24620</v>
      </c>
      <c r="C24621" s="3" t="s">
        <v>87709</v>
      </c>
      <c r="D24621" s="2" t="s">
        <v>101707</v>
      </c>
      <c r="E24621" s="2" t="s">
        <v>101708</v>
      </c>
      <c r="F24621" s="2" t="s">
        <v>85735</v>
      </c>
      <c r="G24621" s="2" t="s">
        <v>42462</v>
      </c>
      <c r="H24621" s="2" t="s">
        <v>42462</v>
      </c>
      <c r="I24621" s="2" t="s">
        <v>42462</v>
      </c>
    </row>
    <row r="24622" spans="1:9" x14ac:dyDescent="0.25">
      <c r="A24622" s="1">
        <v>44601.927222222221</v>
      </c>
      <c r="B24622">
        <v>24621</v>
      </c>
      <c r="C24622" s="3" t="s">
        <v>43684</v>
      </c>
      <c r="D24622" s="2" t="s">
        <v>101709</v>
      </c>
      <c r="E24622" s="2" t="s">
        <v>101710</v>
      </c>
      <c r="F24622" s="2" t="s">
        <v>85735</v>
      </c>
      <c r="G24622" s="2" t="s">
        <v>42463</v>
      </c>
      <c r="H24622" s="2" t="s">
        <v>42463</v>
      </c>
      <c r="I24622" s="2" t="s">
        <v>42463</v>
      </c>
    </row>
    <row r="24623" spans="1:9" x14ac:dyDescent="0.25">
      <c r="A24623" s="1">
        <v>44601.927928240744</v>
      </c>
      <c r="B24623">
        <v>24622</v>
      </c>
      <c r="C24623" s="3" t="s">
        <v>54497</v>
      </c>
      <c r="D24623" s="2" t="s">
        <v>101711</v>
      </c>
      <c r="E24623" s="2" t="s">
        <v>101712</v>
      </c>
      <c r="F24623" s="2" t="s">
        <v>85735</v>
      </c>
      <c r="G24623" s="2" t="s">
        <v>42463</v>
      </c>
      <c r="H24623" s="2" t="s">
        <v>42463</v>
      </c>
      <c r="I24623" s="2" t="s">
        <v>42463</v>
      </c>
    </row>
    <row r="24624" spans="1:9" x14ac:dyDescent="0.25">
      <c r="A24624" s="1">
        <v>44601.928622685184</v>
      </c>
      <c r="B24624">
        <v>24623</v>
      </c>
      <c r="C24624" s="3" t="s">
        <v>89002</v>
      </c>
      <c r="D24624" s="2" t="s">
        <v>101713</v>
      </c>
      <c r="E24624" s="2" t="s">
        <v>101714</v>
      </c>
      <c r="F24624" s="2" t="s">
        <v>85735</v>
      </c>
      <c r="G24624" s="2" t="s">
        <v>42463</v>
      </c>
      <c r="H24624" s="2" t="s">
        <v>42463</v>
      </c>
      <c r="I24624" s="2" t="s">
        <v>42463</v>
      </c>
    </row>
    <row r="24625" spans="1:9" x14ac:dyDescent="0.25">
      <c r="A24625" s="1">
        <v>44601.92931712963</v>
      </c>
      <c r="B24625">
        <v>24624</v>
      </c>
      <c r="C24625" s="3" t="s">
        <v>42565</v>
      </c>
      <c r="D24625" s="2" t="s">
        <v>101715</v>
      </c>
      <c r="E24625" s="2" t="s">
        <v>101716</v>
      </c>
      <c r="F24625" s="2" t="s">
        <v>85735</v>
      </c>
      <c r="G24625" s="2" t="s">
        <v>42462</v>
      </c>
      <c r="H24625" s="2" t="s">
        <v>42462</v>
      </c>
      <c r="I24625" s="2" t="s">
        <v>42462</v>
      </c>
    </row>
    <row r="24626" spans="1:9" x14ac:dyDescent="0.25">
      <c r="A24626" s="1">
        <v>44601.930011574077</v>
      </c>
      <c r="B24626">
        <v>24625</v>
      </c>
      <c r="C24626" s="3" t="s">
        <v>43584</v>
      </c>
      <c r="D24626" s="2" t="s">
        <v>101717</v>
      </c>
      <c r="E24626" s="2" t="s">
        <v>101718</v>
      </c>
      <c r="F24626" s="2" t="s">
        <v>85735</v>
      </c>
      <c r="G24626" s="2" t="s">
        <v>42462</v>
      </c>
      <c r="H24626" s="2" t="s">
        <v>42462</v>
      </c>
      <c r="I24626" s="2" t="s">
        <v>42462</v>
      </c>
    </row>
    <row r="24627" spans="1:9" x14ac:dyDescent="0.25">
      <c r="A24627" s="1">
        <v>44601.930706018517</v>
      </c>
      <c r="B24627">
        <v>24626</v>
      </c>
      <c r="C24627" s="3" t="s">
        <v>95338</v>
      </c>
      <c r="D24627" s="2" t="s">
        <v>101719</v>
      </c>
      <c r="E24627" s="2" t="s">
        <v>101720</v>
      </c>
      <c r="F24627" s="2" t="s">
        <v>85735</v>
      </c>
      <c r="G24627" s="2" t="s">
        <v>42463</v>
      </c>
      <c r="H24627" s="2" t="s">
        <v>42463</v>
      </c>
      <c r="I24627" s="2" t="s">
        <v>42462</v>
      </c>
    </row>
    <row r="24628" spans="1:9" x14ac:dyDescent="0.25">
      <c r="A24628" s="1">
        <v>44601.931400462963</v>
      </c>
      <c r="B24628">
        <v>24627</v>
      </c>
      <c r="C24628" s="3" t="s">
        <v>87717</v>
      </c>
      <c r="D24628" s="2" t="s">
        <v>101721</v>
      </c>
      <c r="E24628" s="2" t="s">
        <v>101722</v>
      </c>
      <c r="F24628" s="2" t="s">
        <v>85735</v>
      </c>
      <c r="G24628" s="2" t="s">
        <v>42462</v>
      </c>
      <c r="H24628" s="2" t="s">
        <v>42462</v>
      </c>
      <c r="I24628" s="2" t="s">
        <v>42462</v>
      </c>
    </row>
    <row r="24629" spans="1:9" x14ac:dyDescent="0.25">
      <c r="A24629" s="1">
        <v>44601.932106481479</v>
      </c>
      <c r="B24629">
        <v>24628</v>
      </c>
      <c r="C24629" s="3" t="s">
        <v>87978</v>
      </c>
      <c r="D24629" s="2" t="s">
        <v>101723</v>
      </c>
      <c r="E24629" s="2" t="s">
        <v>101724</v>
      </c>
      <c r="F24629" s="2" t="s">
        <v>85735</v>
      </c>
      <c r="G24629" s="2" t="s">
        <v>42462</v>
      </c>
      <c r="H24629" s="2" t="s">
        <v>42463</v>
      </c>
      <c r="I24629" s="2" t="s">
        <v>42463</v>
      </c>
    </row>
    <row r="24630" spans="1:9" x14ac:dyDescent="0.25">
      <c r="A24630" s="1">
        <v>44601.932789351849</v>
      </c>
      <c r="B24630">
        <v>24629</v>
      </c>
      <c r="C24630" s="3" t="s">
        <v>95371</v>
      </c>
      <c r="D24630" s="2" t="s">
        <v>101725</v>
      </c>
      <c r="E24630" s="2" t="s">
        <v>101726</v>
      </c>
      <c r="F24630" s="2" t="s">
        <v>85735</v>
      </c>
      <c r="G24630" s="2" t="s">
        <v>42463</v>
      </c>
      <c r="H24630" s="2" t="s">
        <v>42463</v>
      </c>
      <c r="I24630" s="2" t="s">
        <v>42463</v>
      </c>
    </row>
    <row r="24631" spans="1:9" x14ac:dyDescent="0.25">
      <c r="A24631" s="1">
        <v>44601.933483796296</v>
      </c>
      <c r="B24631">
        <v>24630</v>
      </c>
      <c r="C24631" s="3" t="s">
        <v>42656</v>
      </c>
      <c r="D24631" s="2" t="s">
        <v>101727</v>
      </c>
      <c r="E24631" s="2" t="s">
        <v>101728</v>
      </c>
      <c r="F24631" s="2" t="s">
        <v>85735</v>
      </c>
      <c r="G24631" s="2" t="s">
        <v>42462</v>
      </c>
      <c r="H24631" s="2" t="s">
        <v>42462</v>
      </c>
      <c r="I24631" s="2" t="s">
        <v>42462</v>
      </c>
    </row>
    <row r="24632" spans="1:9" x14ac:dyDescent="0.25">
      <c r="A24632" s="1">
        <v>44601.934178240743</v>
      </c>
      <c r="B24632">
        <v>24631</v>
      </c>
      <c r="C24632" s="3" t="s">
        <v>94009</v>
      </c>
      <c r="D24632" s="2" t="s">
        <v>101729</v>
      </c>
      <c r="E24632" s="2" t="s">
        <v>101730</v>
      </c>
      <c r="F24632" s="2" t="s">
        <v>85735</v>
      </c>
      <c r="G24632" s="2" t="s">
        <v>42462</v>
      </c>
      <c r="H24632" s="2" t="s">
        <v>42463</v>
      </c>
      <c r="I24632" s="2" t="s">
        <v>42462</v>
      </c>
    </row>
    <row r="24633" spans="1:9" x14ac:dyDescent="0.25">
      <c r="A24633" s="1">
        <v>44601.934872685182</v>
      </c>
      <c r="B24633">
        <v>24632</v>
      </c>
      <c r="C24633" s="3" t="s">
        <v>101731</v>
      </c>
      <c r="D24633" s="2" t="s">
        <v>101732</v>
      </c>
      <c r="E24633" s="2" t="s">
        <v>101733</v>
      </c>
      <c r="F24633" s="2" t="s">
        <v>85735</v>
      </c>
      <c r="G24633" s="2" t="s">
        <v>42462</v>
      </c>
      <c r="H24633" s="2" t="s">
        <v>42462</v>
      </c>
      <c r="I24633" s="2" t="s">
        <v>42462</v>
      </c>
    </row>
    <row r="24634" spans="1:9" x14ac:dyDescent="0.25">
      <c r="A24634" s="1">
        <v>44601.935567129629</v>
      </c>
      <c r="B24634">
        <v>24633</v>
      </c>
      <c r="C24634" s="3" t="s">
        <v>50396</v>
      </c>
      <c r="D24634" s="2" t="s">
        <v>101734</v>
      </c>
      <c r="E24634" s="2" t="s">
        <v>101735</v>
      </c>
      <c r="F24634" s="2" t="s">
        <v>85735</v>
      </c>
      <c r="G24634" s="2" t="s">
        <v>42463</v>
      </c>
      <c r="H24634" s="2" t="s">
        <v>42463</v>
      </c>
      <c r="I24634" s="2" t="s">
        <v>42463</v>
      </c>
    </row>
    <row r="24635" spans="1:9" x14ac:dyDescent="0.25">
      <c r="A24635" s="1">
        <v>44601.936273148145</v>
      </c>
      <c r="B24635">
        <v>24634</v>
      </c>
      <c r="C24635" s="3" t="s">
        <v>101736</v>
      </c>
      <c r="D24635" s="2" t="s">
        <v>101737</v>
      </c>
      <c r="E24635" s="2" t="s">
        <v>101738</v>
      </c>
      <c r="F24635" s="2" t="s">
        <v>85735</v>
      </c>
      <c r="G24635" s="2" t="s">
        <v>42462</v>
      </c>
      <c r="H24635" s="2" t="s">
        <v>42462</v>
      </c>
      <c r="I24635" s="2" t="s">
        <v>42462</v>
      </c>
    </row>
    <row r="24636" spans="1:9" x14ac:dyDescent="0.25">
      <c r="A24636" s="1">
        <v>44601.936956018515</v>
      </c>
      <c r="B24636">
        <v>24635</v>
      </c>
      <c r="C24636" s="3" t="s">
        <v>100683</v>
      </c>
      <c r="D24636" s="2" t="s">
        <v>101739</v>
      </c>
      <c r="E24636" s="2" t="s">
        <v>101740</v>
      </c>
      <c r="F24636" s="2" t="s">
        <v>85735</v>
      </c>
      <c r="G24636" s="2" t="s">
        <v>42462</v>
      </c>
      <c r="H24636" s="2" t="s">
        <v>42462</v>
      </c>
      <c r="I24636" s="2" t="s">
        <v>42462</v>
      </c>
    </row>
    <row r="24637" spans="1:9" x14ac:dyDescent="0.25">
      <c r="A24637" s="1">
        <v>44601.937650462962</v>
      </c>
      <c r="B24637">
        <v>24636</v>
      </c>
      <c r="C24637" s="3" t="s">
        <v>46042</v>
      </c>
      <c r="D24637" s="2" t="s">
        <v>101741</v>
      </c>
      <c r="E24637" s="2" t="s">
        <v>101742</v>
      </c>
      <c r="F24637" s="2" t="s">
        <v>85735</v>
      </c>
      <c r="G24637" s="2" t="s">
        <v>42462</v>
      </c>
      <c r="H24637" s="2" t="s">
        <v>42462</v>
      </c>
      <c r="I24637" s="2" t="s">
        <v>42462</v>
      </c>
    </row>
    <row r="24638" spans="1:9" x14ac:dyDescent="0.25">
      <c r="A24638" s="1">
        <v>44601.938344907408</v>
      </c>
      <c r="B24638">
        <v>24637</v>
      </c>
      <c r="C24638" s="3" t="s">
        <v>43692</v>
      </c>
      <c r="D24638" s="2" t="s">
        <v>101743</v>
      </c>
      <c r="E24638" s="2" t="s">
        <v>101744</v>
      </c>
      <c r="F24638" s="2" t="s">
        <v>85735</v>
      </c>
      <c r="G24638" s="2" t="s">
        <v>42462</v>
      </c>
      <c r="H24638" s="2" t="s">
        <v>42462</v>
      </c>
      <c r="I24638" s="2" t="s">
        <v>42462</v>
      </c>
    </row>
    <row r="24639" spans="1:9" x14ac:dyDescent="0.25">
      <c r="A24639" s="1">
        <v>44601.939733796295</v>
      </c>
      <c r="B24639">
        <v>24638</v>
      </c>
      <c r="C24639" s="3" t="s">
        <v>93876</v>
      </c>
      <c r="D24639" s="2" t="s">
        <v>101745</v>
      </c>
      <c r="E24639" s="2" t="s">
        <v>101746</v>
      </c>
      <c r="F24639" s="2" t="s">
        <v>85735</v>
      </c>
      <c r="G24639" s="2" t="s">
        <v>42462</v>
      </c>
      <c r="H24639" s="2" t="s">
        <v>42462</v>
      </c>
      <c r="I24639" s="2" t="s">
        <v>42462</v>
      </c>
    </row>
    <row r="24640" spans="1:9" x14ac:dyDescent="0.25">
      <c r="A24640" s="1">
        <v>44601.940439814818</v>
      </c>
      <c r="B24640">
        <v>24639</v>
      </c>
      <c r="C24640" s="3" t="s">
        <v>75198</v>
      </c>
      <c r="D24640" s="2" t="s">
        <v>101747</v>
      </c>
      <c r="E24640" s="2" t="s">
        <v>101748</v>
      </c>
      <c r="F24640" s="2" t="s">
        <v>85735</v>
      </c>
      <c r="G24640" s="2" t="s">
        <v>42462</v>
      </c>
      <c r="H24640" s="2" t="s">
        <v>42462</v>
      </c>
      <c r="I24640" s="2" t="s">
        <v>42462</v>
      </c>
    </row>
    <row r="24641" spans="1:9" x14ac:dyDescent="0.25">
      <c r="A24641" s="1">
        <v>44601.941134259258</v>
      </c>
      <c r="B24641">
        <v>24640</v>
      </c>
      <c r="C24641" s="3" t="s">
        <v>72982</v>
      </c>
      <c r="D24641" s="2" t="s">
        <v>101749</v>
      </c>
      <c r="E24641" s="2" t="s">
        <v>101750</v>
      </c>
      <c r="F24641" s="2" t="s">
        <v>85735</v>
      </c>
      <c r="G24641" s="2" t="s">
        <v>42462</v>
      </c>
      <c r="H24641" s="2" t="s">
        <v>42462</v>
      </c>
      <c r="I24641" s="2" t="s">
        <v>42462</v>
      </c>
    </row>
    <row r="24642" spans="1:9" x14ac:dyDescent="0.25">
      <c r="A24642" s="1">
        <v>44601.941817129627</v>
      </c>
      <c r="B24642">
        <v>24641</v>
      </c>
      <c r="C24642" s="3" t="s">
        <v>81908</v>
      </c>
      <c r="D24642" s="2" t="s">
        <v>101751</v>
      </c>
      <c r="E24642" s="2" t="s">
        <v>101752</v>
      </c>
      <c r="F24642" s="2" t="s">
        <v>85735</v>
      </c>
      <c r="G24642" s="2" t="s">
        <v>42463</v>
      </c>
      <c r="H24642" s="2" t="s">
        <v>42463</v>
      </c>
      <c r="I24642" s="2" t="s">
        <v>42463</v>
      </c>
    </row>
    <row r="24643" spans="1:9" x14ac:dyDescent="0.25">
      <c r="A24643" s="1">
        <v>44601.942523148151</v>
      </c>
      <c r="B24643">
        <v>24642</v>
      </c>
      <c r="C24643" s="3" t="s">
        <v>46845</v>
      </c>
      <c r="D24643" s="2" t="s">
        <v>101753</v>
      </c>
      <c r="E24643" s="2" t="s">
        <v>101754</v>
      </c>
      <c r="F24643" s="2" t="s">
        <v>85735</v>
      </c>
      <c r="G24643" s="2" t="s">
        <v>42462</v>
      </c>
      <c r="H24643" s="2" t="s">
        <v>42463</v>
      </c>
      <c r="I24643" s="2" t="s">
        <v>42463</v>
      </c>
    </row>
    <row r="24644" spans="1:9" x14ac:dyDescent="0.25">
      <c r="A24644" s="1">
        <v>44601.943206018521</v>
      </c>
      <c r="B24644">
        <v>24643</v>
      </c>
      <c r="C24644" s="3" t="s">
        <v>50461</v>
      </c>
      <c r="D24644" s="2" t="s">
        <v>101755</v>
      </c>
      <c r="E24644" s="2" t="s">
        <v>101756</v>
      </c>
      <c r="F24644" s="2" t="s">
        <v>85735</v>
      </c>
      <c r="G24644" s="2" t="s">
        <v>42462</v>
      </c>
      <c r="H24644" s="2" t="s">
        <v>42463</v>
      </c>
      <c r="I24644" s="2" t="s">
        <v>42463</v>
      </c>
    </row>
    <row r="24645" spans="1:9" x14ac:dyDescent="0.25">
      <c r="A24645" s="1">
        <v>44601.94390046296</v>
      </c>
      <c r="B24645">
        <v>24644</v>
      </c>
      <c r="C24645" s="3" t="s">
        <v>82466</v>
      </c>
      <c r="D24645" s="2" t="s">
        <v>101757</v>
      </c>
      <c r="E24645" s="2" t="s">
        <v>101758</v>
      </c>
      <c r="F24645" s="2" t="s">
        <v>85735</v>
      </c>
      <c r="G24645" s="2" t="s">
        <v>42462</v>
      </c>
      <c r="H24645" s="2" t="s">
        <v>42462</v>
      </c>
      <c r="I24645" s="2" t="s">
        <v>42462</v>
      </c>
    </row>
    <row r="24646" spans="1:9" x14ac:dyDescent="0.25">
      <c r="A24646" s="1">
        <v>44601.944594907407</v>
      </c>
      <c r="B24646">
        <v>24645</v>
      </c>
      <c r="C24646" s="3" t="s">
        <v>47106</v>
      </c>
      <c r="D24646" s="2" t="s">
        <v>101759</v>
      </c>
      <c r="E24646" s="2" t="s">
        <v>101760</v>
      </c>
      <c r="F24646" s="2" t="s">
        <v>85735</v>
      </c>
      <c r="G24646" s="2" t="s">
        <v>42462</v>
      </c>
      <c r="H24646" s="2" t="s">
        <v>42462</v>
      </c>
      <c r="I24646" s="2" t="s">
        <v>42462</v>
      </c>
    </row>
    <row r="24647" spans="1:9" x14ac:dyDescent="0.25">
      <c r="A24647" s="1">
        <v>44601.945289351854</v>
      </c>
      <c r="B24647">
        <v>24646</v>
      </c>
      <c r="C24647" s="3" t="s">
        <v>81977</v>
      </c>
      <c r="D24647" s="2" t="s">
        <v>101761</v>
      </c>
      <c r="E24647" s="2" t="s">
        <v>101762</v>
      </c>
      <c r="F24647" s="2" t="s">
        <v>85735</v>
      </c>
      <c r="G24647" s="2" t="s">
        <v>42462</v>
      </c>
      <c r="H24647" s="2" t="s">
        <v>42463</v>
      </c>
      <c r="I24647" s="2" t="s">
        <v>42463</v>
      </c>
    </row>
    <row r="24648" spans="1:9" x14ac:dyDescent="0.25">
      <c r="A24648" s="1">
        <v>44601.945983796293</v>
      </c>
      <c r="B24648">
        <v>24647</v>
      </c>
      <c r="C24648" s="3" t="s">
        <v>50199</v>
      </c>
      <c r="D24648" s="2" t="s">
        <v>101763</v>
      </c>
      <c r="E24648" s="2" t="s">
        <v>101764</v>
      </c>
      <c r="F24648" s="2" t="s">
        <v>85735</v>
      </c>
      <c r="G24648" s="2" t="s">
        <v>42462</v>
      </c>
      <c r="H24648" s="2" t="s">
        <v>42462</v>
      </c>
      <c r="I24648" s="2" t="s">
        <v>42462</v>
      </c>
    </row>
    <row r="24649" spans="1:9" x14ac:dyDescent="0.25">
      <c r="A24649" s="1">
        <v>44601.94667824074</v>
      </c>
      <c r="B24649">
        <v>24648</v>
      </c>
      <c r="C24649" s="3" t="s">
        <v>72979</v>
      </c>
      <c r="D24649" s="2" t="s">
        <v>101765</v>
      </c>
      <c r="E24649" s="2" t="s">
        <v>101766</v>
      </c>
      <c r="F24649" s="2" t="s">
        <v>85735</v>
      </c>
      <c r="G24649" s="2" t="s">
        <v>42463</v>
      </c>
      <c r="H24649" s="2" t="s">
        <v>42463</v>
      </c>
      <c r="I24649" s="2" t="s">
        <v>42463</v>
      </c>
    </row>
    <row r="24650" spans="1:9" x14ac:dyDescent="0.25">
      <c r="A24650" s="1">
        <v>44601.947372685187</v>
      </c>
      <c r="B24650">
        <v>24649</v>
      </c>
      <c r="C24650" s="3" t="s">
        <v>46664</v>
      </c>
      <c r="D24650" s="2" t="s">
        <v>101767</v>
      </c>
      <c r="E24650" s="2" t="s">
        <v>101768</v>
      </c>
      <c r="F24650" s="2" t="s">
        <v>85735</v>
      </c>
      <c r="G24650" s="2" t="s">
        <v>42463</v>
      </c>
      <c r="H24650" s="2" t="s">
        <v>42463</v>
      </c>
      <c r="I24650" s="2" t="s">
        <v>42463</v>
      </c>
    </row>
    <row r="24651" spans="1:9" x14ac:dyDescent="0.25">
      <c r="A24651" s="1">
        <v>44601.948067129626</v>
      </c>
      <c r="B24651">
        <v>24650</v>
      </c>
      <c r="C24651" s="3" t="s">
        <v>101769</v>
      </c>
      <c r="D24651" s="2" t="s">
        <v>101770</v>
      </c>
      <c r="E24651" s="2" t="s">
        <v>101771</v>
      </c>
      <c r="F24651" s="2" t="s">
        <v>85735</v>
      </c>
      <c r="G24651" s="2" t="s">
        <v>42462</v>
      </c>
      <c r="H24651" s="2" t="s">
        <v>42462</v>
      </c>
      <c r="I24651" s="2" t="s">
        <v>42462</v>
      </c>
    </row>
    <row r="24652" spans="1:9" x14ac:dyDescent="0.25">
      <c r="A24652" s="1">
        <v>44601.948784722219</v>
      </c>
      <c r="B24652">
        <v>24651</v>
      </c>
      <c r="C24652" s="3" t="s">
        <v>82710</v>
      </c>
      <c r="D24652" s="2" t="s">
        <v>101772</v>
      </c>
      <c r="E24652" s="2" t="s">
        <v>101773</v>
      </c>
      <c r="F24652" s="2" t="s">
        <v>85735</v>
      </c>
      <c r="G24652" s="2" t="s">
        <v>42462</v>
      </c>
      <c r="H24652" s="2" t="s">
        <v>42462</v>
      </c>
      <c r="I24652" s="2" t="s">
        <v>42462</v>
      </c>
    </row>
    <row r="24653" spans="1:9" x14ac:dyDescent="0.25">
      <c r="A24653" s="1">
        <v>44601.949456018519</v>
      </c>
      <c r="B24653">
        <v>24652</v>
      </c>
      <c r="C24653" s="3" t="s">
        <v>79614</v>
      </c>
      <c r="D24653" s="2" t="s">
        <v>101774</v>
      </c>
      <c r="E24653" s="2" t="s">
        <v>95011</v>
      </c>
      <c r="F24653" s="2" t="s">
        <v>85735</v>
      </c>
      <c r="G24653" s="2" t="s">
        <v>42462</v>
      </c>
      <c r="H24653" s="2" t="s">
        <v>42463</v>
      </c>
      <c r="I24653" s="2" t="s">
        <v>42463</v>
      </c>
    </row>
    <row r="24654" spans="1:9" x14ac:dyDescent="0.25">
      <c r="A24654" s="1">
        <v>44601.950150462966</v>
      </c>
      <c r="B24654">
        <v>24653</v>
      </c>
      <c r="C24654" s="3" t="s">
        <v>47374</v>
      </c>
      <c r="D24654" s="2" t="s">
        <v>101775</v>
      </c>
      <c r="E24654" s="2" t="s">
        <v>101776</v>
      </c>
      <c r="F24654" s="2" t="s">
        <v>85735</v>
      </c>
      <c r="G24654" s="2" t="s">
        <v>42462</v>
      </c>
      <c r="H24654" s="2" t="s">
        <v>42463</v>
      </c>
      <c r="I24654" s="2" t="s">
        <v>42463</v>
      </c>
    </row>
    <row r="24655" spans="1:9" x14ac:dyDescent="0.25">
      <c r="A24655" s="1">
        <v>44601.950844907406</v>
      </c>
      <c r="B24655">
        <v>24654</v>
      </c>
      <c r="C24655" s="3" t="s">
        <v>50339</v>
      </c>
      <c r="D24655" s="2" t="s">
        <v>101777</v>
      </c>
      <c r="E24655" s="2" t="s">
        <v>101778</v>
      </c>
      <c r="F24655" s="2" t="s">
        <v>85735</v>
      </c>
      <c r="G24655" s="2" t="s">
        <v>42462</v>
      </c>
      <c r="H24655" s="2" t="s">
        <v>42463</v>
      </c>
      <c r="I24655" s="2" t="s">
        <v>42463</v>
      </c>
    </row>
    <row r="24656" spans="1:9" x14ac:dyDescent="0.25">
      <c r="A24656" s="1">
        <v>44601.951539351852</v>
      </c>
      <c r="B24656">
        <v>24655</v>
      </c>
      <c r="C24656" s="3" t="s">
        <v>97024</v>
      </c>
      <c r="D24656" s="2" t="s">
        <v>101779</v>
      </c>
      <c r="E24656" s="2" t="s">
        <v>101780</v>
      </c>
      <c r="F24656" s="2" t="s">
        <v>85735</v>
      </c>
      <c r="G24656" s="2" t="s">
        <v>42462</v>
      </c>
      <c r="H24656" s="2" t="s">
        <v>42462</v>
      </c>
      <c r="I24656" s="2" t="s">
        <v>42463</v>
      </c>
    </row>
    <row r="24657" spans="1:9" x14ac:dyDescent="0.25">
      <c r="A24657" s="1">
        <v>44601.952233796299</v>
      </c>
      <c r="B24657">
        <v>24656</v>
      </c>
      <c r="C24657" s="3" t="s">
        <v>82412</v>
      </c>
      <c r="D24657" s="2" t="s">
        <v>101781</v>
      </c>
      <c r="E24657" s="2" t="s">
        <v>101782</v>
      </c>
      <c r="F24657" s="2" t="s">
        <v>85735</v>
      </c>
      <c r="G24657" s="2" t="s">
        <v>42462</v>
      </c>
      <c r="H24657" s="2" t="s">
        <v>42462</v>
      </c>
      <c r="I24657" s="2" t="s">
        <v>42462</v>
      </c>
    </row>
    <row r="24658" spans="1:9" x14ac:dyDescent="0.25">
      <c r="A24658" s="1">
        <v>44601.952928240738</v>
      </c>
      <c r="B24658">
        <v>24657</v>
      </c>
      <c r="C24658" s="3" t="s">
        <v>54586</v>
      </c>
      <c r="D24658" s="2" t="s">
        <v>101783</v>
      </c>
      <c r="E24658" s="2" t="s">
        <v>101784</v>
      </c>
      <c r="F24658" s="2" t="s">
        <v>85735</v>
      </c>
      <c r="G24658" s="2" t="s">
        <v>42462</v>
      </c>
      <c r="H24658" s="2" t="s">
        <v>42462</v>
      </c>
      <c r="I24658" s="2" t="s">
        <v>42462</v>
      </c>
    </row>
    <row r="24659" spans="1:9" x14ac:dyDescent="0.25">
      <c r="A24659" s="1">
        <v>44601.953622685185</v>
      </c>
      <c r="B24659">
        <v>24658</v>
      </c>
      <c r="C24659" s="3" t="s">
        <v>46272</v>
      </c>
      <c r="D24659" s="2" t="s">
        <v>101785</v>
      </c>
      <c r="E24659" s="2" t="s">
        <v>101786</v>
      </c>
      <c r="F24659" s="2" t="s">
        <v>85735</v>
      </c>
      <c r="G24659" s="2" t="s">
        <v>42462</v>
      </c>
      <c r="H24659" s="2" t="s">
        <v>42462</v>
      </c>
      <c r="I24659" s="2" t="s">
        <v>42462</v>
      </c>
    </row>
    <row r="24660" spans="1:9" x14ac:dyDescent="0.25">
      <c r="A24660" s="1">
        <v>44601.954305555555</v>
      </c>
      <c r="B24660">
        <v>24659</v>
      </c>
      <c r="C24660" s="3" t="s">
        <v>50305</v>
      </c>
      <c r="D24660" s="2" t="s">
        <v>101787</v>
      </c>
      <c r="E24660" s="2" t="s">
        <v>101788</v>
      </c>
      <c r="F24660" s="2" t="s">
        <v>85735</v>
      </c>
      <c r="G24660" s="2" t="s">
        <v>42561</v>
      </c>
      <c r="H24660" s="2" t="s">
        <v>42561</v>
      </c>
      <c r="I24660" s="2" t="s">
        <v>42503</v>
      </c>
    </row>
    <row r="24661" spans="1:9" x14ac:dyDescent="0.25">
      <c r="A24661" s="1">
        <v>44601.955011574071</v>
      </c>
      <c r="B24661">
        <v>24660</v>
      </c>
      <c r="C24661" s="3" t="s">
        <v>47353</v>
      </c>
      <c r="D24661" s="2" t="s">
        <v>101789</v>
      </c>
      <c r="E24661" s="2" t="s">
        <v>101790</v>
      </c>
      <c r="F24661" s="2" t="s">
        <v>85735</v>
      </c>
      <c r="G24661" s="2" t="s">
        <v>42462</v>
      </c>
      <c r="H24661" s="2" t="s">
        <v>42462</v>
      </c>
      <c r="I24661" s="2" t="s">
        <v>42462</v>
      </c>
    </row>
    <row r="24662" spans="1:9" x14ac:dyDescent="0.25">
      <c r="A24662" s="1">
        <v>44601.955706018518</v>
      </c>
      <c r="B24662">
        <v>24661</v>
      </c>
      <c r="C24662" s="3" t="s">
        <v>96845</v>
      </c>
      <c r="D24662" s="2" t="s">
        <v>101791</v>
      </c>
      <c r="E24662" s="2" t="s">
        <v>101792</v>
      </c>
      <c r="F24662" s="2" t="s">
        <v>85735</v>
      </c>
      <c r="G24662" s="2" t="s">
        <v>42463</v>
      </c>
      <c r="H24662" s="2" t="s">
        <v>42463</v>
      </c>
      <c r="I24662" s="2" t="s">
        <v>42463</v>
      </c>
    </row>
    <row r="24663" spans="1:9" x14ac:dyDescent="0.25">
      <c r="A24663" s="1">
        <v>44601.956400462965</v>
      </c>
      <c r="B24663">
        <v>24662</v>
      </c>
      <c r="C24663" s="3" t="s">
        <v>82442</v>
      </c>
      <c r="D24663" s="2" t="s">
        <v>101793</v>
      </c>
      <c r="E24663" s="2" t="s">
        <v>101794</v>
      </c>
      <c r="F24663" s="2" t="s">
        <v>85735</v>
      </c>
      <c r="G24663" s="2" t="s">
        <v>42462</v>
      </c>
      <c r="H24663" s="2" t="s">
        <v>42463</v>
      </c>
      <c r="I24663" s="2" t="s">
        <v>42463</v>
      </c>
    </row>
    <row r="24664" spans="1:9" x14ac:dyDescent="0.25">
      <c r="A24664" s="1">
        <v>44601.957094907404</v>
      </c>
      <c r="B24664">
        <v>24663</v>
      </c>
      <c r="C24664" s="3" t="s">
        <v>75203</v>
      </c>
      <c r="D24664" s="2" t="s">
        <v>101795</v>
      </c>
      <c r="E24664" s="2" t="s">
        <v>101796</v>
      </c>
      <c r="F24664" s="2" t="s">
        <v>85735</v>
      </c>
      <c r="G24664" s="2" t="s">
        <v>42462</v>
      </c>
      <c r="H24664" s="2" t="s">
        <v>42462</v>
      </c>
      <c r="I24664" s="2" t="s">
        <v>42462</v>
      </c>
    </row>
    <row r="24665" spans="1:9" x14ac:dyDescent="0.25">
      <c r="A24665" s="1">
        <v>44601.957789351851</v>
      </c>
      <c r="B24665">
        <v>24664</v>
      </c>
      <c r="C24665" s="3" t="s">
        <v>69213</v>
      </c>
      <c r="D24665" s="2" t="s">
        <v>101797</v>
      </c>
      <c r="E24665" s="2" t="s">
        <v>101798</v>
      </c>
      <c r="F24665" s="2" t="s">
        <v>85735</v>
      </c>
      <c r="G24665" s="2" t="s">
        <v>42462</v>
      </c>
      <c r="H24665" s="2" t="s">
        <v>42462</v>
      </c>
      <c r="I24665" s="2" t="s">
        <v>42462</v>
      </c>
    </row>
    <row r="24666" spans="1:9" x14ac:dyDescent="0.25">
      <c r="A24666" s="1">
        <v>44601.958483796298</v>
      </c>
      <c r="B24666">
        <v>24665</v>
      </c>
      <c r="C24666" s="3" t="s">
        <v>88807</v>
      </c>
      <c r="D24666" s="2" t="s">
        <v>101799</v>
      </c>
      <c r="E24666" s="2" t="s">
        <v>101800</v>
      </c>
      <c r="F24666" s="2" t="s">
        <v>85735</v>
      </c>
      <c r="G24666" s="2" t="s">
        <v>42462</v>
      </c>
      <c r="H24666" s="2" t="s">
        <v>42462</v>
      </c>
      <c r="I24666" s="2" t="s">
        <v>42462</v>
      </c>
    </row>
    <row r="24667" spans="1:9" x14ac:dyDescent="0.25">
      <c r="A24667" s="1">
        <v>44601.959178240744</v>
      </c>
      <c r="B24667">
        <v>24666</v>
      </c>
      <c r="C24667" s="3" t="s">
        <v>47295</v>
      </c>
      <c r="D24667" s="2" t="s">
        <v>101801</v>
      </c>
      <c r="E24667" s="2" t="s">
        <v>101802</v>
      </c>
      <c r="F24667" s="2" t="s">
        <v>85735</v>
      </c>
      <c r="G24667" s="2" t="s">
        <v>42462</v>
      </c>
      <c r="H24667" s="2" t="s">
        <v>42462</v>
      </c>
      <c r="I24667" s="2" t="s">
        <v>42462</v>
      </c>
    </row>
    <row r="24668" spans="1:9" x14ac:dyDescent="0.25">
      <c r="A24668" s="1">
        <v>44601.959872685184</v>
      </c>
      <c r="B24668">
        <v>24667</v>
      </c>
      <c r="C24668" s="3" t="s">
        <v>79680</v>
      </c>
      <c r="D24668" s="2" t="s">
        <v>101803</v>
      </c>
      <c r="E24668" s="2" t="s">
        <v>101804</v>
      </c>
      <c r="F24668" s="2" t="s">
        <v>85575</v>
      </c>
      <c r="G24668" s="2" t="s">
        <v>42462</v>
      </c>
      <c r="H24668" s="2" t="s">
        <v>42462</v>
      </c>
      <c r="I24668" s="2" t="s">
        <v>42462</v>
      </c>
    </row>
    <row r="24669" spans="1:9" x14ac:dyDescent="0.25">
      <c r="A24669" s="1">
        <v>44601.96056712963</v>
      </c>
      <c r="B24669">
        <v>24668</v>
      </c>
      <c r="C24669" s="3" t="s">
        <v>47270</v>
      </c>
      <c r="D24669" s="2" t="s">
        <v>101805</v>
      </c>
      <c r="E24669" s="2" t="s">
        <v>101806</v>
      </c>
      <c r="F24669" s="2" t="s">
        <v>85735</v>
      </c>
      <c r="G24669" s="2" t="s">
        <v>42462</v>
      </c>
      <c r="H24669" s="2" t="s">
        <v>42462</v>
      </c>
      <c r="I24669" s="2" t="s">
        <v>42462</v>
      </c>
    </row>
    <row r="24670" spans="1:9" x14ac:dyDescent="0.25">
      <c r="A24670" s="1">
        <v>44601.961261574077</v>
      </c>
      <c r="B24670">
        <v>24669</v>
      </c>
      <c r="C24670" s="3" t="s">
        <v>73357</v>
      </c>
      <c r="D24670" s="2" t="s">
        <v>101807</v>
      </c>
      <c r="E24670" s="2" t="s">
        <v>101808</v>
      </c>
      <c r="F24670" s="2" t="s">
        <v>85735</v>
      </c>
      <c r="G24670" s="2" t="s">
        <v>42462</v>
      </c>
      <c r="H24670" s="2" t="s">
        <v>42462</v>
      </c>
      <c r="I24670" s="2" t="s">
        <v>42462</v>
      </c>
    </row>
    <row r="24671" spans="1:9" x14ac:dyDescent="0.25">
      <c r="A24671" s="1">
        <v>44601.961967592593</v>
      </c>
      <c r="B24671">
        <v>24670</v>
      </c>
      <c r="C24671" s="3" t="s">
        <v>47238</v>
      </c>
      <c r="D24671" s="2" t="s">
        <v>101809</v>
      </c>
      <c r="E24671" s="2" t="s">
        <v>101810</v>
      </c>
      <c r="F24671" s="2" t="s">
        <v>85735</v>
      </c>
      <c r="G24671" s="2" t="s">
        <v>42462</v>
      </c>
      <c r="H24671" s="2" t="s">
        <v>42462</v>
      </c>
      <c r="I24671" s="2" t="s">
        <v>42462</v>
      </c>
    </row>
    <row r="24672" spans="1:9" x14ac:dyDescent="0.25">
      <c r="A24672" s="1">
        <v>44601.96266203704</v>
      </c>
      <c r="B24672">
        <v>24671</v>
      </c>
      <c r="C24672" s="3" t="s">
        <v>69955</v>
      </c>
      <c r="D24672" s="2" t="s">
        <v>101811</v>
      </c>
      <c r="E24672" s="2" t="s">
        <v>101812</v>
      </c>
      <c r="F24672" s="2" t="s">
        <v>85735</v>
      </c>
      <c r="G24672" s="2" t="s">
        <v>42462</v>
      </c>
      <c r="H24672" s="2" t="s">
        <v>42462</v>
      </c>
      <c r="I24672" s="2" t="s">
        <v>42462</v>
      </c>
    </row>
    <row r="24673" spans="1:9" x14ac:dyDescent="0.25">
      <c r="A24673" s="1">
        <v>44601.963333333333</v>
      </c>
      <c r="B24673">
        <v>24672</v>
      </c>
      <c r="C24673" s="3" t="s">
        <v>50302</v>
      </c>
      <c r="D24673" s="2" t="s">
        <v>101813</v>
      </c>
      <c r="E24673" s="2" t="s">
        <v>101814</v>
      </c>
      <c r="F24673" s="2" t="s">
        <v>85735</v>
      </c>
      <c r="G24673" s="2" t="s">
        <v>42463</v>
      </c>
      <c r="H24673" s="2" t="s">
        <v>42463</v>
      </c>
      <c r="I24673" s="2" t="s">
        <v>42463</v>
      </c>
    </row>
    <row r="24674" spans="1:9" x14ac:dyDescent="0.25">
      <c r="A24674" s="1">
        <v>44601.964039351849</v>
      </c>
      <c r="B24674">
        <v>24673</v>
      </c>
      <c r="C24674" s="3" t="s">
        <v>42674</v>
      </c>
      <c r="D24674" s="2" t="s">
        <v>101815</v>
      </c>
      <c r="E24674" s="2" t="s">
        <v>101816</v>
      </c>
      <c r="F24674" s="2" t="s">
        <v>85735</v>
      </c>
      <c r="G24674" s="2" t="s">
        <v>42462</v>
      </c>
      <c r="H24674" s="2" t="s">
        <v>42462</v>
      </c>
      <c r="I24674" s="2" t="s">
        <v>42462</v>
      </c>
    </row>
    <row r="24675" spans="1:9" x14ac:dyDescent="0.25">
      <c r="A24675" s="1">
        <v>44601.964733796296</v>
      </c>
      <c r="B24675">
        <v>24674</v>
      </c>
      <c r="C24675" s="3" t="s">
        <v>73312</v>
      </c>
      <c r="D24675" s="2" t="s">
        <v>101817</v>
      </c>
      <c r="E24675" s="2" t="s">
        <v>101818</v>
      </c>
      <c r="F24675" s="2" t="s">
        <v>85735</v>
      </c>
      <c r="G24675" s="2" t="s">
        <v>42462</v>
      </c>
      <c r="H24675" s="2" t="s">
        <v>42463</v>
      </c>
      <c r="I24675" s="2" t="s">
        <v>42463</v>
      </c>
    </row>
    <row r="24676" spans="1:9" x14ac:dyDescent="0.25">
      <c r="A24676" s="1">
        <v>44601.965428240743</v>
      </c>
      <c r="B24676">
        <v>24675</v>
      </c>
      <c r="C24676" s="3" t="s">
        <v>88739</v>
      </c>
      <c r="D24676" s="2" t="s">
        <v>101819</v>
      </c>
      <c r="E24676" s="2" t="s">
        <v>101820</v>
      </c>
      <c r="F24676" s="2" t="s">
        <v>45079</v>
      </c>
      <c r="G24676" s="2" t="s">
        <v>42462</v>
      </c>
      <c r="H24676" s="2" t="s">
        <v>42462</v>
      </c>
      <c r="I24676" s="2" t="s">
        <v>42462</v>
      </c>
    </row>
    <row r="24677" spans="1:9" x14ac:dyDescent="0.25">
      <c r="A24677" s="1">
        <v>44601.966122685182</v>
      </c>
      <c r="B24677">
        <v>24676</v>
      </c>
      <c r="C24677" s="3" t="s">
        <v>95765</v>
      </c>
      <c r="D24677" s="2" t="s">
        <v>101821</v>
      </c>
      <c r="E24677" s="2" t="s">
        <v>101822</v>
      </c>
      <c r="F24677" s="2" t="s">
        <v>45079</v>
      </c>
      <c r="G24677" s="2" t="s">
        <v>42463</v>
      </c>
      <c r="H24677" s="2" t="s">
        <v>42463</v>
      </c>
      <c r="I24677" s="2" t="s">
        <v>42463</v>
      </c>
    </row>
    <row r="24678" spans="1:9" x14ac:dyDescent="0.25">
      <c r="A24678" s="1">
        <v>44601.966817129629</v>
      </c>
      <c r="B24678">
        <v>24677</v>
      </c>
      <c r="C24678" s="3" t="s">
        <v>43684</v>
      </c>
      <c r="D24678" s="2" t="s">
        <v>101823</v>
      </c>
      <c r="E24678" s="2" t="s">
        <v>101824</v>
      </c>
      <c r="F24678" s="2" t="s">
        <v>45079</v>
      </c>
      <c r="G24678" s="2" t="s">
        <v>42462</v>
      </c>
      <c r="H24678" s="2" t="s">
        <v>42462</v>
      </c>
      <c r="I24678" s="2" t="s">
        <v>42462</v>
      </c>
    </row>
    <row r="24679" spans="1:9" x14ac:dyDescent="0.25">
      <c r="A24679" s="1">
        <v>44601.967511574076</v>
      </c>
      <c r="B24679">
        <v>24678</v>
      </c>
      <c r="C24679" s="3" t="s">
        <v>46771</v>
      </c>
      <c r="D24679" s="2" t="s">
        <v>101825</v>
      </c>
      <c r="E24679" s="2" t="s">
        <v>101826</v>
      </c>
      <c r="F24679" s="2" t="s">
        <v>45079</v>
      </c>
      <c r="G24679" s="2" t="s">
        <v>42462</v>
      </c>
      <c r="H24679" s="2" t="s">
        <v>42462</v>
      </c>
      <c r="I24679" s="2" t="s">
        <v>42462</v>
      </c>
    </row>
    <row r="24680" spans="1:9" x14ac:dyDescent="0.25">
      <c r="A24680" s="1">
        <v>44601.968206018515</v>
      </c>
      <c r="B24680">
        <v>24679</v>
      </c>
      <c r="C24680" s="3" t="s">
        <v>69933</v>
      </c>
      <c r="D24680" s="2" t="s">
        <v>101827</v>
      </c>
      <c r="E24680" s="2" t="s">
        <v>101828</v>
      </c>
      <c r="F24680" s="2" t="s">
        <v>45079</v>
      </c>
      <c r="G24680" s="2" t="s">
        <v>42462</v>
      </c>
      <c r="H24680" s="2" t="s">
        <v>42462</v>
      </c>
      <c r="I24680" s="2" t="s">
        <v>42462</v>
      </c>
    </row>
    <row r="24681" spans="1:9" x14ac:dyDescent="0.25">
      <c r="A24681" s="1">
        <v>44601.968900462962</v>
      </c>
      <c r="B24681">
        <v>24680</v>
      </c>
      <c r="C24681" s="3" t="s">
        <v>72881</v>
      </c>
      <c r="D24681" s="2" t="s">
        <v>101829</v>
      </c>
      <c r="E24681" s="2" t="s">
        <v>101830</v>
      </c>
      <c r="F24681" s="2" t="s">
        <v>42462</v>
      </c>
      <c r="G24681" s="2" t="s">
        <v>42462</v>
      </c>
      <c r="H24681" s="2" t="s">
        <v>42462</v>
      </c>
      <c r="I24681" s="2" t="s">
        <v>42462</v>
      </c>
    </row>
    <row r="24682" spans="1:9" x14ac:dyDescent="0.25">
      <c r="A24682" s="1">
        <v>44601.969594907408</v>
      </c>
      <c r="B24682">
        <v>24681</v>
      </c>
      <c r="C24682" s="3" t="s">
        <v>73153</v>
      </c>
      <c r="D24682" s="2" t="s">
        <v>101831</v>
      </c>
      <c r="E24682" s="2" t="s">
        <v>101832</v>
      </c>
      <c r="F24682" s="2" t="s">
        <v>42462</v>
      </c>
      <c r="G24682" s="2" t="s">
        <v>42462</v>
      </c>
      <c r="H24682" s="2" t="s">
        <v>42462</v>
      </c>
      <c r="I24682" s="2" t="s">
        <v>42462</v>
      </c>
    </row>
    <row r="24683" spans="1:9" x14ac:dyDescent="0.25">
      <c r="A24683" s="1">
        <v>44601.970289351855</v>
      </c>
      <c r="B24683">
        <v>24682</v>
      </c>
      <c r="C24683" s="3" t="s">
        <v>72562</v>
      </c>
      <c r="D24683" s="2" t="s">
        <v>101833</v>
      </c>
      <c r="E24683" s="2" t="s">
        <v>101834</v>
      </c>
      <c r="F24683" s="2" t="s">
        <v>42462</v>
      </c>
      <c r="G24683" s="2" t="s">
        <v>42463</v>
      </c>
      <c r="H24683" s="2" t="s">
        <v>42462</v>
      </c>
      <c r="I24683" s="2" t="s">
        <v>42463</v>
      </c>
    </row>
    <row r="24684" spans="1:9" x14ac:dyDescent="0.25">
      <c r="A24684" s="1">
        <v>44601.970995370371</v>
      </c>
      <c r="B24684">
        <v>24683</v>
      </c>
      <c r="C24684" s="3" t="s">
        <v>47089</v>
      </c>
      <c r="D24684" s="2" t="s">
        <v>101835</v>
      </c>
      <c r="E24684" s="2" t="s">
        <v>101836</v>
      </c>
      <c r="F24684" s="2" t="s">
        <v>42462</v>
      </c>
      <c r="G24684" s="2" t="s">
        <v>42462</v>
      </c>
      <c r="H24684" s="2" t="s">
        <v>42462</v>
      </c>
      <c r="I24684" s="2" t="s">
        <v>42462</v>
      </c>
    </row>
    <row r="24685" spans="1:9" x14ac:dyDescent="0.25">
      <c r="A24685" s="1">
        <v>44601.971666666665</v>
      </c>
      <c r="B24685">
        <v>24684</v>
      </c>
      <c r="C24685" s="3" t="s">
        <v>46824</v>
      </c>
      <c r="D24685" s="2" t="s">
        <v>101837</v>
      </c>
      <c r="E24685" s="2" t="s">
        <v>101838</v>
      </c>
      <c r="F24685" s="2" t="s">
        <v>42462</v>
      </c>
      <c r="G24685" s="2" t="s">
        <v>42462</v>
      </c>
      <c r="H24685" s="2" t="s">
        <v>42462</v>
      </c>
      <c r="I24685" s="2" t="s">
        <v>42462</v>
      </c>
    </row>
    <row r="24686" spans="1:9" x14ac:dyDescent="0.25">
      <c r="A24686" s="1">
        <v>44601.972372685188</v>
      </c>
      <c r="B24686">
        <v>24685</v>
      </c>
      <c r="C24686" s="3" t="s">
        <v>43414</v>
      </c>
      <c r="D24686" s="2" t="s">
        <v>101839</v>
      </c>
      <c r="E24686" s="2" t="s">
        <v>101840</v>
      </c>
      <c r="F24686" s="2" t="s">
        <v>42462</v>
      </c>
      <c r="G24686" s="2" t="s">
        <v>42463</v>
      </c>
      <c r="H24686" s="2" t="s">
        <v>42463</v>
      </c>
      <c r="I24686" s="2" t="s">
        <v>42463</v>
      </c>
    </row>
    <row r="24687" spans="1:9" x14ac:dyDescent="0.25">
      <c r="A24687" s="1">
        <v>44601.973067129627</v>
      </c>
      <c r="B24687">
        <v>24686</v>
      </c>
      <c r="C24687" s="3" t="s">
        <v>43573</v>
      </c>
      <c r="D24687" s="2" t="s">
        <v>101841</v>
      </c>
      <c r="E24687" s="2" t="s">
        <v>101842</v>
      </c>
      <c r="F24687" s="2" t="s">
        <v>42462</v>
      </c>
      <c r="G24687" s="2" t="s">
        <v>42462</v>
      </c>
      <c r="H24687" s="2" t="s">
        <v>42462</v>
      </c>
      <c r="I24687" s="2" t="s">
        <v>42462</v>
      </c>
    </row>
    <row r="24688" spans="1:9" x14ac:dyDescent="0.25">
      <c r="A24688" s="1">
        <v>44601.973761574074</v>
      </c>
      <c r="B24688">
        <v>24687</v>
      </c>
      <c r="C24688" s="3" t="s">
        <v>50372</v>
      </c>
      <c r="D24688" s="2" t="s">
        <v>101843</v>
      </c>
      <c r="E24688" s="2" t="s">
        <v>101844</v>
      </c>
      <c r="F24688" s="2" t="s">
        <v>42462</v>
      </c>
      <c r="G24688" s="2" t="s">
        <v>42462</v>
      </c>
      <c r="H24688" s="2" t="s">
        <v>42462</v>
      </c>
      <c r="I24688" s="2" t="s">
        <v>42462</v>
      </c>
    </row>
    <row r="24689" spans="1:9" x14ac:dyDescent="0.25">
      <c r="A24689" s="1">
        <v>44601.974456018521</v>
      </c>
      <c r="B24689">
        <v>24688</v>
      </c>
      <c r="C24689" s="3" t="s">
        <v>81796</v>
      </c>
      <c r="D24689" s="2" t="s">
        <v>101845</v>
      </c>
      <c r="E24689" s="2" t="s">
        <v>101846</v>
      </c>
      <c r="F24689" s="2" t="s">
        <v>42462</v>
      </c>
      <c r="G24689" s="2" t="s">
        <v>42462</v>
      </c>
      <c r="H24689" s="2" t="s">
        <v>42462</v>
      </c>
      <c r="I24689" s="2" t="s">
        <v>42462</v>
      </c>
    </row>
    <row r="24690" spans="1:9" x14ac:dyDescent="0.25">
      <c r="A24690" s="1">
        <v>44601.97515046296</v>
      </c>
      <c r="B24690">
        <v>24689</v>
      </c>
      <c r="C24690" s="3" t="s">
        <v>72821</v>
      </c>
      <c r="D24690" s="2" t="s">
        <v>101847</v>
      </c>
      <c r="E24690" s="2" t="s">
        <v>101848</v>
      </c>
      <c r="F24690" s="2" t="s">
        <v>42462</v>
      </c>
      <c r="G24690" s="2" t="s">
        <v>42462</v>
      </c>
      <c r="H24690" s="2" t="s">
        <v>42462</v>
      </c>
      <c r="I24690" s="2" t="s">
        <v>42462</v>
      </c>
    </row>
    <row r="24691" spans="1:9" x14ac:dyDescent="0.25">
      <c r="A24691" s="1">
        <v>44601.975844907407</v>
      </c>
      <c r="B24691">
        <v>24690</v>
      </c>
      <c r="C24691" s="3" t="s">
        <v>50961</v>
      </c>
      <c r="D24691" s="2" t="s">
        <v>101849</v>
      </c>
      <c r="E24691" s="2" t="s">
        <v>101850</v>
      </c>
      <c r="F24691" s="2" t="s">
        <v>42462</v>
      </c>
      <c r="G24691" s="2" t="s">
        <v>42462</v>
      </c>
      <c r="H24691" s="2" t="s">
        <v>42462</v>
      </c>
      <c r="I24691" s="2" t="s">
        <v>42462</v>
      </c>
    </row>
    <row r="24692" spans="1:9" x14ac:dyDescent="0.25">
      <c r="A24692" s="1">
        <v>44601.976550925923</v>
      </c>
      <c r="B24692">
        <v>24691</v>
      </c>
      <c r="C24692" s="3" t="s">
        <v>42481</v>
      </c>
      <c r="D24692" s="2" t="s">
        <v>101851</v>
      </c>
      <c r="E24692" s="2" t="s">
        <v>101852</v>
      </c>
      <c r="F24692" s="2" t="s">
        <v>42462</v>
      </c>
      <c r="G24692" s="2" t="s">
        <v>42462</v>
      </c>
      <c r="H24692" s="2" t="s">
        <v>42462</v>
      </c>
      <c r="I24692" s="2" t="s">
        <v>42462</v>
      </c>
    </row>
    <row r="24693" spans="1:9" x14ac:dyDescent="0.25">
      <c r="A24693" s="1">
        <v>44601.977233796293</v>
      </c>
      <c r="B24693">
        <v>24692</v>
      </c>
      <c r="C24693" s="3" t="s">
        <v>46879</v>
      </c>
      <c r="D24693" s="2" t="s">
        <v>101853</v>
      </c>
      <c r="E24693" s="2" t="s">
        <v>101854</v>
      </c>
      <c r="F24693" s="2" t="s">
        <v>42462</v>
      </c>
      <c r="G24693" s="2" t="s">
        <v>42462</v>
      </c>
      <c r="H24693" s="2" t="s">
        <v>42462</v>
      </c>
      <c r="I24693" s="2" t="s">
        <v>42462</v>
      </c>
    </row>
    <row r="24694" spans="1:9" x14ac:dyDescent="0.25">
      <c r="A24694" s="1">
        <v>44601.97792824074</v>
      </c>
      <c r="B24694">
        <v>24693</v>
      </c>
      <c r="C24694" s="3" t="s">
        <v>75770</v>
      </c>
      <c r="D24694" s="2" t="s">
        <v>101855</v>
      </c>
      <c r="E24694" s="2" t="s">
        <v>101856</v>
      </c>
      <c r="F24694" s="2" t="s">
        <v>42462</v>
      </c>
      <c r="G24694" s="2" t="s">
        <v>42462</v>
      </c>
      <c r="H24694" s="2" t="s">
        <v>42462</v>
      </c>
      <c r="I24694" s="2" t="s">
        <v>42462</v>
      </c>
    </row>
    <row r="24695" spans="1:9" x14ac:dyDescent="0.25">
      <c r="A24695" s="1">
        <v>44601.978622685187</v>
      </c>
      <c r="B24695">
        <v>24694</v>
      </c>
      <c r="C24695" s="3" t="s">
        <v>43849</v>
      </c>
      <c r="D24695" s="2" t="s">
        <v>101857</v>
      </c>
      <c r="E24695" s="2" t="s">
        <v>101858</v>
      </c>
      <c r="F24695" s="2" t="s">
        <v>42462</v>
      </c>
      <c r="G24695" s="2" t="s">
        <v>42462</v>
      </c>
      <c r="H24695" s="2" t="s">
        <v>42463</v>
      </c>
      <c r="I24695" s="2" t="s">
        <v>42462</v>
      </c>
    </row>
    <row r="24696" spans="1:9" x14ac:dyDescent="0.25">
      <c r="A24696" s="1">
        <v>44601.97934027778</v>
      </c>
      <c r="B24696">
        <v>24695</v>
      </c>
      <c r="C24696" s="3" t="s">
        <v>94016</v>
      </c>
      <c r="D24696" s="2" t="s">
        <v>101859</v>
      </c>
      <c r="E24696" s="2" t="s">
        <v>101860</v>
      </c>
      <c r="F24696" s="2" t="s">
        <v>42462</v>
      </c>
      <c r="G24696" s="2" t="s">
        <v>42462</v>
      </c>
      <c r="H24696" s="2" t="s">
        <v>42462</v>
      </c>
      <c r="I24696" s="2" t="s">
        <v>42462</v>
      </c>
    </row>
    <row r="24697" spans="1:9" x14ac:dyDescent="0.25">
      <c r="A24697" s="1">
        <v>44601.980011574073</v>
      </c>
      <c r="B24697">
        <v>24696</v>
      </c>
      <c r="C24697" s="3" t="s">
        <v>73006</v>
      </c>
      <c r="D24697" s="2" t="s">
        <v>101861</v>
      </c>
      <c r="E24697" s="2" t="s">
        <v>101862</v>
      </c>
      <c r="F24697" s="2" t="s">
        <v>42462</v>
      </c>
      <c r="G24697" s="2" t="s">
        <v>42462</v>
      </c>
      <c r="H24697" s="2" t="s">
        <v>42462</v>
      </c>
      <c r="I24697" s="2" t="s">
        <v>42462</v>
      </c>
    </row>
    <row r="24698" spans="1:9" x14ac:dyDescent="0.25">
      <c r="A24698" s="1">
        <v>44601.980706018519</v>
      </c>
      <c r="B24698">
        <v>24697</v>
      </c>
      <c r="C24698" s="3" t="s">
        <v>46046</v>
      </c>
      <c r="D24698" s="2" t="s">
        <v>101863</v>
      </c>
      <c r="E24698" s="2" t="s">
        <v>101864</v>
      </c>
      <c r="F24698" s="2" t="s">
        <v>42462</v>
      </c>
      <c r="G24698" s="2" t="s">
        <v>42463</v>
      </c>
      <c r="H24698" s="2" t="s">
        <v>42463</v>
      </c>
      <c r="I24698" s="2" t="s">
        <v>42462</v>
      </c>
    </row>
    <row r="24699" spans="1:9" x14ac:dyDescent="0.25">
      <c r="A24699" s="1">
        <v>44601.981388888889</v>
      </c>
      <c r="B24699">
        <v>24698</v>
      </c>
      <c r="C24699" s="3" t="s">
        <v>93865</v>
      </c>
      <c r="D24699" s="2" t="s">
        <v>101865</v>
      </c>
      <c r="E24699" s="2" t="s">
        <v>101866</v>
      </c>
      <c r="F24699" s="2" t="s">
        <v>42462</v>
      </c>
      <c r="G24699" s="2" t="s">
        <v>42462</v>
      </c>
      <c r="H24699" s="2" t="s">
        <v>42462</v>
      </c>
      <c r="I24699" s="2" t="s">
        <v>42462</v>
      </c>
    </row>
    <row r="24700" spans="1:9" x14ac:dyDescent="0.25">
      <c r="A24700" s="1">
        <v>44601.982083333336</v>
      </c>
      <c r="B24700">
        <v>24699</v>
      </c>
      <c r="C24700" s="3" t="s">
        <v>92528</v>
      </c>
      <c r="D24700" s="2" t="s">
        <v>101867</v>
      </c>
      <c r="E24700" s="2" t="s">
        <v>101868</v>
      </c>
      <c r="F24700" s="2" t="s">
        <v>42462</v>
      </c>
      <c r="G24700" s="2" t="s">
        <v>42462</v>
      </c>
      <c r="H24700" s="2" t="s">
        <v>42462</v>
      </c>
      <c r="I24700" s="2" t="s">
        <v>42462</v>
      </c>
    </row>
    <row r="24701" spans="1:9" x14ac:dyDescent="0.25">
      <c r="A24701" s="1">
        <v>44601.982789351852</v>
      </c>
      <c r="B24701">
        <v>24700</v>
      </c>
      <c r="C24701" s="3" t="s">
        <v>95127</v>
      </c>
      <c r="D24701" s="2" t="s">
        <v>101869</v>
      </c>
      <c r="E24701" s="2" t="s">
        <v>101870</v>
      </c>
      <c r="F24701" s="2" t="s">
        <v>42462</v>
      </c>
      <c r="G24701" s="2" t="s">
        <v>42462</v>
      </c>
      <c r="H24701" s="2" t="s">
        <v>42462</v>
      </c>
      <c r="I24701" s="2" t="s">
        <v>42462</v>
      </c>
    </row>
    <row r="24702" spans="1:9" x14ac:dyDescent="0.25">
      <c r="A24702" s="1">
        <v>44601.983483796299</v>
      </c>
      <c r="B24702">
        <v>24701</v>
      </c>
      <c r="C24702" s="3" t="s">
        <v>94156</v>
      </c>
      <c r="D24702" s="2" t="s">
        <v>101871</v>
      </c>
      <c r="E24702" s="2" t="s">
        <v>101872</v>
      </c>
      <c r="F24702" s="2" t="s">
        <v>42462</v>
      </c>
      <c r="G24702" s="2" t="s">
        <v>42462</v>
      </c>
      <c r="H24702" s="2" t="s">
        <v>42462</v>
      </c>
      <c r="I24702" s="2" t="s">
        <v>42463</v>
      </c>
    </row>
    <row r="24703" spans="1:9" x14ac:dyDescent="0.25">
      <c r="A24703" s="1">
        <v>44601.984178240738</v>
      </c>
      <c r="B24703">
        <v>24702</v>
      </c>
      <c r="C24703" s="3" t="s">
        <v>82101</v>
      </c>
      <c r="D24703" s="2" t="s">
        <v>101873</v>
      </c>
      <c r="E24703" s="2" t="s">
        <v>101874</v>
      </c>
      <c r="F24703" s="2" t="s">
        <v>42462</v>
      </c>
      <c r="G24703" s="2" t="s">
        <v>42462</v>
      </c>
      <c r="H24703" s="2" t="s">
        <v>42462</v>
      </c>
      <c r="I24703" s="2" t="s">
        <v>42462</v>
      </c>
    </row>
    <row r="24704" spans="1:9" x14ac:dyDescent="0.25">
      <c r="A24704" s="1">
        <v>44601.984872685185</v>
      </c>
      <c r="B24704">
        <v>24703</v>
      </c>
      <c r="C24704" s="3" t="s">
        <v>88677</v>
      </c>
      <c r="D24704" s="2" t="s">
        <v>101875</v>
      </c>
      <c r="E24704" s="2" t="s">
        <v>101876</v>
      </c>
      <c r="F24704" s="2" t="s">
        <v>42462</v>
      </c>
      <c r="G24704" s="2" t="s">
        <v>42463</v>
      </c>
      <c r="H24704" s="2" t="s">
        <v>42463</v>
      </c>
      <c r="I24704" s="2" t="s">
        <v>42463</v>
      </c>
    </row>
    <row r="24705" spans="1:9" x14ac:dyDescent="0.25">
      <c r="A24705" s="1">
        <v>44601.985578703701</v>
      </c>
      <c r="B24705">
        <v>24704</v>
      </c>
      <c r="C24705" s="3" t="s">
        <v>69955</v>
      </c>
      <c r="D24705" s="2" t="s">
        <v>101877</v>
      </c>
      <c r="E24705" s="2" t="s">
        <v>101878</v>
      </c>
      <c r="F24705" s="2" t="s">
        <v>42462</v>
      </c>
      <c r="G24705" s="2" t="s">
        <v>42462</v>
      </c>
      <c r="H24705" s="2" t="s">
        <v>42462</v>
      </c>
      <c r="I24705" s="2" t="s">
        <v>42462</v>
      </c>
    </row>
    <row r="24706" spans="1:9" x14ac:dyDescent="0.25">
      <c r="A24706" s="1">
        <v>44601.986261574071</v>
      </c>
      <c r="B24706">
        <v>24705</v>
      </c>
      <c r="C24706" s="3" t="s">
        <v>82199</v>
      </c>
      <c r="D24706" s="2" t="s">
        <v>101879</v>
      </c>
      <c r="E24706" s="2" t="s">
        <v>101880</v>
      </c>
      <c r="F24706" s="2" t="s">
        <v>42462</v>
      </c>
      <c r="G24706" s="2" t="s">
        <v>42462</v>
      </c>
      <c r="H24706" s="2" t="s">
        <v>42462</v>
      </c>
      <c r="I24706" s="2" t="s">
        <v>42462</v>
      </c>
    </row>
    <row r="24707" spans="1:9" x14ac:dyDescent="0.25">
      <c r="A24707" s="1">
        <v>44601.986956018518</v>
      </c>
      <c r="B24707">
        <v>24706</v>
      </c>
      <c r="C24707" s="3" t="s">
        <v>79683</v>
      </c>
      <c r="D24707" s="2" t="s">
        <v>101881</v>
      </c>
      <c r="E24707" s="2" t="s">
        <v>101882</v>
      </c>
      <c r="F24707" s="2" t="s">
        <v>42462</v>
      </c>
      <c r="G24707" s="2" t="s">
        <v>42462</v>
      </c>
      <c r="H24707" s="2" t="s">
        <v>42462</v>
      </c>
      <c r="I24707" s="2" t="s">
        <v>42462</v>
      </c>
    </row>
    <row r="24708" spans="1:9" x14ac:dyDescent="0.25">
      <c r="A24708" s="1">
        <v>44601.987650462965</v>
      </c>
      <c r="B24708">
        <v>24707</v>
      </c>
      <c r="C24708" s="3" t="s">
        <v>70247</v>
      </c>
      <c r="D24708" s="2" t="s">
        <v>101883</v>
      </c>
      <c r="E24708" s="2" t="s">
        <v>101884</v>
      </c>
      <c r="F24708" s="2" t="s">
        <v>42462</v>
      </c>
      <c r="G24708" s="2" t="s">
        <v>42462</v>
      </c>
      <c r="H24708" s="2" t="s">
        <v>42463</v>
      </c>
      <c r="I24708" s="2" t="s">
        <v>42462</v>
      </c>
    </row>
    <row r="24709" spans="1:9" x14ac:dyDescent="0.25">
      <c r="A24709" s="1">
        <v>44601.988344907404</v>
      </c>
      <c r="B24709">
        <v>24708</v>
      </c>
      <c r="C24709" s="3" t="s">
        <v>70651</v>
      </c>
      <c r="D24709" s="2" t="s">
        <v>101885</v>
      </c>
      <c r="E24709" s="2" t="s">
        <v>101886</v>
      </c>
      <c r="F24709" s="2" t="s">
        <v>42462</v>
      </c>
      <c r="G24709" s="2" t="s">
        <v>42462</v>
      </c>
      <c r="H24709" s="2" t="s">
        <v>42462</v>
      </c>
      <c r="I24709" s="2" t="s">
        <v>42462</v>
      </c>
    </row>
    <row r="24710" spans="1:9" x14ac:dyDescent="0.25">
      <c r="A24710" s="1">
        <v>44601.989039351851</v>
      </c>
      <c r="B24710">
        <v>24709</v>
      </c>
      <c r="C24710" s="3" t="s">
        <v>42832</v>
      </c>
      <c r="D24710" s="2" t="s">
        <v>101887</v>
      </c>
      <c r="E24710" s="2" t="s">
        <v>101888</v>
      </c>
      <c r="F24710" s="2" t="s">
        <v>42462</v>
      </c>
      <c r="G24710" s="2" t="s">
        <v>42462</v>
      </c>
      <c r="H24710" s="2" t="s">
        <v>42462</v>
      </c>
      <c r="I24710" s="2" t="s">
        <v>42462</v>
      </c>
    </row>
    <row r="24711" spans="1:9" x14ac:dyDescent="0.25">
      <c r="A24711" s="1">
        <v>44601.989745370367</v>
      </c>
      <c r="B24711">
        <v>24710</v>
      </c>
      <c r="C24711" s="3" t="s">
        <v>69970</v>
      </c>
      <c r="D24711" s="2" t="s">
        <v>101889</v>
      </c>
      <c r="E24711" s="2" t="s">
        <v>101890</v>
      </c>
      <c r="F24711" s="2" t="s">
        <v>42462</v>
      </c>
      <c r="G24711" s="2" t="s">
        <v>42462</v>
      </c>
      <c r="H24711" s="2" t="s">
        <v>42462</v>
      </c>
      <c r="I24711" s="2" t="s">
        <v>42462</v>
      </c>
    </row>
    <row r="24712" spans="1:9" x14ac:dyDescent="0.25">
      <c r="A24712" s="1">
        <v>44601.990439814814</v>
      </c>
      <c r="B24712">
        <v>24711</v>
      </c>
      <c r="C24712" s="3" t="s">
        <v>87784</v>
      </c>
      <c r="D24712" s="2" t="s">
        <v>101891</v>
      </c>
      <c r="E24712" s="2" t="s">
        <v>101892</v>
      </c>
      <c r="F24712" s="2" t="s">
        <v>42462</v>
      </c>
      <c r="G24712" s="2" t="s">
        <v>42462</v>
      </c>
      <c r="H24712" s="2" t="s">
        <v>42462</v>
      </c>
      <c r="I24712" s="2" t="s">
        <v>42462</v>
      </c>
    </row>
    <row r="24713" spans="1:9" x14ac:dyDescent="0.25">
      <c r="A24713" s="1">
        <v>44601.991111111114</v>
      </c>
      <c r="B24713">
        <v>24712</v>
      </c>
      <c r="C24713" s="3" t="s">
        <v>74284</v>
      </c>
      <c r="D24713" s="2" t="s">
        <v>101893</v>
      </c>
      <c r="E24713" s="2" t="s">
        <v>101894</v>
      </c>
      <c r="F24713" s="2" t="s">
        <v>42462</v>
      </c>
      <c r="G24713" s="2" t="s">
        <v>42463</v>
      </c>
      <c r="H24713" s="2" t="s">
        <v>42462</v>
      </c>
      <c r="I24713" s="2" t="s">
        <v>42463</v>
      </c>
    </row>
    <row r="24714" spans="1:9" x14ac:dyDescent="0.25">
      <c r="A24714" s="1">
        <v>44601.99181712963</v>
      </c>
      <c r="B24714">
        <v>24713</v>
      </c>
      <c r="C24714" s="3" t="s">
        <v>101895</v>
      </c>
      <c r="D24714" s="2" t="s">
        <v>101896</v>
      </c>
      <c r="E24714" s="2" t="s">
        <v>101897</v>
      </c>
      <c r="F24714" s="2" t="s">
        <v>42462</v>
      </c>
      <c r="G24714" s="2" t="s">
        <v>42462</v>
      </c>
      <c r="H24714" s="2" t="s">
        <v>42462</v>
      </c>
      <c r="I24714" s="2" t="s">
        <v>42462</v>
      </c>
    </row>
    <row r="24715" spans="1:9" x14ac:dyDescent="0.25">
      <c r="A24715" s="1">
        <v>44601.992511574077</v>
      </c>
      <c r="B24715">
        <v>24714</v>
      </c>
      <c r="C24715" s="3" t="s">
        <v>70663</v>
      </c>
      <c r="D24715" s="2" t="s">
        <v>101898</v>
      </c>
      <c r="E24715" s="2" t="s">
        <v>101899</v>
      </c>
      <c r="F24715" s="2" t="s">
        <v>42462</v>
      </c>
      <c r="G24715" s="2" t="s">
        <v>42462</v>
      </c>
      <c r="H24715" s="2" t="s">
        <v>42463</v>
      </c>
      <c r="I24715" s="2" t="s">
        <v>42462</v>
      </c>
    </row>
    <row r="24716" spans="1:9" x14ac:dyDescent="0.25">
      <c r="A24716" s="1">
        <v>44601.993206018517</v>
      </c>
      <c r="B24716">
        <v>24715</v>
      </c>
      <c r="C24716" s="3" t="s">
        <v>87932</v>
      </c>
      <c r="D24716" s="2" t="s">
        <v>101900</v>
      </c>
      <c r="E24716" s="2" t="s">
        <v>101901</v>
      </c>
      <c r="F24716" s="2" t="s">
        <v>42462</v>
      </c>
      <c r="G24716" s="2" t="s">
        <v>42462</v>
      </c>
      <c r="H24716" s="2" t="s">
        <v>42463</v>
      </c>
      <c r="I24716" s="2" t="s">
        <v>42463</v>
      </c>
    </row>
    <row r="24717" spans="1:9" x14ac:dyDescent="0.25">
      <c r="A24717" s="1">
        <v>44601.993900462963</v>
      </c>
      <c r="B24717">
        <v>24716</v>
      </c>
      <c r="C24717" s="3" t="s">
        <v>88571</v>
      </c>
      <c r="D24717" s="2" t="s">
        <v>101902</v>
      </c>
      <c r="E24717" s="2" t="s">
        <v>101903</v>
      </c>
      <c r="F24717" s="2" t="s">
        <v>42462</v>
      </c>
      <c r="G24717" s="2" t="s">
        <v>42462</v>
      </c>
      <c r="H24717" s="2" t="s">
        <v>42462</v>
      </c>
      <c r="I24717" s="2" t="s">
        <v>42462</v>
      </c>
    </row>
    <row r="24718" spans="1:9" x14ac:dyDescent="0.25">
      <c r="A24718" s="1">
        <v>44601.99459490741</v>
      </c>
      <c r="B24718">
        <v>24717</v>
      </c>
      <c r="C24718" s="3" t="s">
        <v>95527</v>
      </c>
      <c r="D24718" s="2" t="s">
        <v>101904</v>
      </c>
      <c r="E24718" s="2" t="s">
        <v>101905</v>
      </c>
      <c r="F24718" s="2" t="s">
        <v>42462</v>
      </c>
      <c r="G24718" s="2" t="s">
        <v>42462</v>
      </c>
      <c r="H24718" s="2" t="s">
        <v>42462</v>
      </c>
      <c r="I24718" s="2" t="s">
        <v>42462</v>
      </c>
    </row>
    <row r="24719" spans="1:9" x14ac:dyDescent="0.25">
      <c r="A24719" s="1">
        <v>44601.995289351849</v>
      </c>
      <c r="B24719">
        <v>24718</v>
      </c>
      <c r="C24719" s="3" t="s">
        <v>91798</v>
      </c>
      <c r="D24719" s="2" t="s">
        <v>101906</v>
      </c>
      <c r="E24719" s="2" t="s">
        <v>101907</v>
      </c>
      <c r="F24719" s="2" t="s">
        <v>42462</v>
      </c>
      <c r="G24719" s="2" t="s">
        <v>42462</v>
      </c>
      <c r="H24719" s="2" t="s">
        <v>42462</v>
      </c>
      <c r="I24719" s="2" t="s">
        <v>42462</v>
      </c>
    </row>
    <row r="24720" spans="1:9" x14ac:dyDescent="0.25">
      <c r="A24720" s="1">
        <v>44601.995983796296</v>
      </c>
      <c r="B24720">
        <v>24719</v>
      </c>
      <c r="C24720" s="3" t="s">
        <v>73343</v>
      </c>
      <c r="D24720" s="2" t="s">
        <v>101908</v>
      </c>
      <c r="E24720" s="2" t="s">
        <v>101909</v>
      </c>
      <c r="F24720" s="2" t="s">
        <v>42462</v>
      </c>
      <c r="G24720" s="2" t="s">
        <v>42462</v>
      </c>
      <c r="H24720" s="2" t="s">
        <v>42462</v>
      </c>
      <c r="I24720" s="2" t="s">
        <v>42462</v>
      </c>
    </row>
    <row r="24721" spans="1:9" x14ac:dyDescent="0.25">
      <c r="A24721" s="1">
        <v>44601.996678240743</v>
      </c>
      <c r="B24721">
        <v>24720</v>
      </c>
      <c r="C24721" s="3" t="s">
        <v>92329</v>
      </c>
      <c r="D24721" s="2" t="s">
        <v>101910</v>
      </c>
      <c r="E24721" s="2" t="s">
        <v>101911</v>
      </c>
      <c r="F24721" s="2" t="s">
        <v>42462</v>
      </c>
      <c r="G24721" s="2" t="s">
        <v>42462</v>
      </c>
      <c r="H24721" s="2" t="s">
        <v>42462</v>
      </c>
      <c r="I24721" s="2" t="s">
        <v>42462</v>
      </c>
    </row>
    <row r="24722" spans="1:9" x14ac:dyDescent="0.25">
      <c r="A24722" s="1">
        <v>44601.997372685182</v>
      </c>
      <c r="B24722">
        <v>24721</v>
      </c>
      <c r="C24722" s="3" t="s">
        <v>101912</v>
      </c>
      <c r="D24722" s="2" t="s">
        <v>101913</v>
      </c>
      <c r="E24722" s="2" t="s">
        <v>101914</v>
      </c>
      <c r="F24722" s="2" t="s">
        <v>42462</v>
      </c>
      <c r="G24722" s="2" t="s">
        <v>42462</v>
      </c>
      <c r="H24722" s="2" t="s">
        <v>42462</v>
      </c>
      <c r="I24722" s="2" t="s">
        <v>42462</v>
      </c>
    </row>
    <row r="24723" spans="1:9" x14ac:dyDescent="0.25">
      <c r="A24723" s="1">
        <v>44601.998078703706</v>
      </c>
      <c r="B24723">
        <v>24722</v>
      </c>
      <c r="C24723" s="3" t="s">
        <v>70771</v>
      </c>
      <c r="D24723" s="2" t="s">
        <v>101915</v>
      </c>
      <c r="E24723" s="2" t="s">
        <v>101916</v>
      </c>
      <c r="F24723" s="2" t="s">
        <v>42462</v>
      </c>
      <c r="G24723" s="2" t="s">
        <v>42462</v>
      </c>
      <c r="H24723" s="2" t="s">
        <v>42462</v>
      </c>
      <c r="I24723" s="2" t="s">
        <v>42463</v>
      </c>
    </row>
    <row r="24724" spans="1:9" x14ac:dyDescent="0.25">
      <c r="A24724" s="1">
        <v>44601.998761574076</v>
      </c>
      <c r="B24724">
        <v>24723</v>
      </c>
      <c r="C24724" s="3" t="s">
        <v>101917</v>
      </c>
      <c r="D24724" s="2" t="s">
        <v>101918</v>
      </c>
      <c r="E24724" s="2" t="s">
        <v>101919</v>
      </c>
      <c r="F24724" s="2" t="s">
        <v>42462</v>
      </c>
      <c r="G24724" s="2" t="s">
        <v>42462</v>
      </c>
      <c r="H24724" s="2" t="s">
        <v>42463</v>
      </c>
      <c r="I24724" s="2" t="s">
        <v>42462</v>
      </c>
    </row>
    <row r="24725" spans="1:9" x14ac:dyDescent="0.25">
      <c r="A24725" s="1">
        <v>44601.999479166669</v>
      </c>
      <c r="B24725">
        <v>24724</v>
      </c>
      <c r="C24725" s="3" t="s">
        <v>88643</v>
      </c>
      <c r="D24725" s="2" t="s">
        <v>101920</v>
      </c>
      <c r="E24725" s="2" t="s">
        <v>101921</v>
      </c>
      <c r="F24725" s="2" t="s">
        <v>42462</v>
      </c>
      <c r="G24725" s="2" t="s">
        <v>42462</v>
      </c>
      <c r="H24725" s="2" t="s">
        <v>42462</v>
      </c>
      <c r="I24725" s="2" t="s">
        <v>42462</v>
      </c>
    </row>
    <row r="24726" spans="1:9" x14ac:dyDescent="0.25">
      <c r="A24726" s="1">
        <v>44602.000150462962</v>
      </c>
      <c r="B24726">
        <v>24725</v>
      </c>
      <c r="C24726" s="3" t="s">
        <v>101922</v>
      </c>
      <c r="D24726" s="2" t="s">
        <v>101923</v>
      </c>
      <c r="E24726" s="2" t="s">
        <v>101924</v>
      </c>
      <c r="F24726" s="2" t="s">
        <v>42462</v>
      </c>
      <c r="G24726" s="2" t="s">
        <v>42462</v>
      </c>
      <c r="H24726" s="2" t="s">
        <v>42462</v>
      </c>
      <c r="I24726" s="2" t="s">
        <v>42462</v>
      </c>
    </row>
    <row r="24727" spans="1:9" x14ac:dyDescent="0.25">
      <c r="A24727" s="1">
        <v>44602.000844907408</v>
      </c>
      <c r="B24727">
        <v>24726</v>
      </c>
      <c r="C24727" s="3" t="s">
        <v>69233</v>
      </c>
      <c r="D24727" s="2" t="s">
        <v>101925</v>
      </c>
      <c r="E24727" s="2" t="s">
        <v>101926</v>
      </c>
      <c r="F24727" s="2" t="s">
        <v>42462</v>
      </c>
      <c r="G24727" s="2" t="s">
        <v>42462</v>
      </c>
      <c r="H24727" s="2" t="s">
        <v>42462</v>
      </c>
      <c r="I24727" s="2" t="s">
        <v>42462</v>
      </c>
    </row>
    <row r="24728" spans="1:9" x14ac:dyDescent="0.25">
      <c r="A24728" s="1">
        <v>44602.001539351855</v>
      </c>
      <c r="B24728">
        <v>24727</v>
      </c>
      <c r="C24728" s="3" t="s">
        <v>101927</v>
      </c>
      <c r="D24728" s="2" t="s">
        <v>101928</v>
      </c>
      <c r="E24728" s="2" t="s">
        <v>101929</v>
      </c>
      <c r="F24728" s="2" t="s">
        <v>42462</v>
      </c>
      <c r="G24728" s="2" t="s">
        <v>42462</v>
      </c>
      <c r="H24728" s="2" t="s">
        <v>42462</v>
      </c>
      <c r="I24728" s="2" t="s">
        <v>42463</v>
      </c>
    </row>
    <row r="24729" spans="1:9" x14ac:dyDescent="0.25">
      <c r="A24729" s="1">
        <v>44602.002233796295</v>
      </c>
      <c r="B24729">
        <v>24728</v>
      </c>
      <c r="C24729" s="3" t="s">
        <v>42690</v>
      </c>
      <c r="D24729" s="2" t="s">
        <v>101930</v>
      </c>
      <c r="E24729" s="2" t="s">
        <v>101931</v>
      </c>
      <c r="F24729" s="2" t="s">
        <v>42462</v>
      </c>
      <c r="G24729" s="2" t="s">
        <v>42462</v>
      </c>
      <c r="H24729" s="2" t="s">
        <v>42462</v>
      </c>
      <c r="I24729" s="2" t="s">
        <v>42462</v>
      </c>
    </row>
    <row r="24730" spans="1:9" x14ac:dyDescent="0.25">
      <c r="A24730" s="1">
        <v>44602.002928240741</v>
      </c>
      <c r="B24730">
        <v>24729</v>
      </c>
      <c r="C24730" s="3" t="s">
        <v>101917</v>
      </c>
      <c r="D24730" s="2" t="s">
        <v>101932</v>
      </c>
      <c r="E24730" s="2" t="s">
        <v>101933</v>
      </c>
      <c r="F24730" s="2" t="s">
        <v>42462</v>
      </c>
      <c r="G24730" s="2" t="s">
        <v>42561</v>
      </c>
      <c r="H24730" s="2" t="s">
        <v>42561</v>
      </c>
      <c r="I24730" s="2" t="s">
        <v>42463</v>
      </c>
    </row>
    <row r="24731" spans="1:9" x14ac:dyDescent="0.25">
      <c r="A24731" s="1">
        <v>44602.003622685188</v>
      </c>
      <c r="B24731">
        <v>24730</v>
      </c>
      <c r="C24731" s="3" t="s">
        <v>91139</v>
      </c>
      <c r="D24731" s="2" t="s">
        <v>101934</v>
      </c>
      <c r="E24731" s="2" t="s">
        <v>101935</v>
      </c>
      <c r="F24731" s="2" t="s">
        <v>42462</v>
      </c>
      <c r="G24731" s="2" t="s">
        <v>42462</v>
      </c>
      <c r="H24731" s="2" t="s">
        <v>42462</v>
      </c>
      <c r="I24731" s="2" t="s">
        <v>42462</v>
      </c>
    </row>
    <row r="24732" spans="1:9" x14ac:dyDescent="0.25">
      <c r="A24732" s="1">
        <v>44602.004317129627</v>
      </c>
      <c r="B24732">
        <v>24731</v>
      </c>
      <c r="C24732" s="3" t="s">
        <v>95540</v>
      </c>
      <c r="D24732" s="2" t="s">
        <v>101936</v>
      </c>
      <c r="E24732" s="2" t="s">
        <v>101937</v>
      </c>
      <c r="F24732" s="2" t="s">
        <v>42462</v>
      </c>
      <c r="G24732" s="2" t="s">
        <v>42462</v>
      </c>
      <c r="H24732" s="2" t="s">
        <v>42462</v>
      </c>
      <c r="I24732" s="2" t="s">
        <v>42462</v>
      </c>
    </row>
    <row r="24733" spans="1:9" x14ac:dyDescent="0.25">
      <c r="A24733" s="1">
        <v>44602.005011574074</v>
      </c>
      <c r="B24733">
        <v>24732</v>
      </c>
      <c r="C24733" s="3" t="s">
        <v>101565</v>
      </c>
      <c r="D24733" s="2" t="s">
        <v>101938</v>
      </c>
      <c r="E24733" s="2" t="s">
        <v>101939</v>
      </c>
      <c r="F24733" s="2" t="s">
        <v>42462</v>
      </c>
      <c r="G24733" s="2" t="s">
        <v>42462</v>
      </c>
      <c r="H24733" s="2" t="s">
        <v>42462</v>
      </c>
      <c r="I24733" s="2" t="s">
        <v>42462</v>
      </c>
    </row>
    <row r="24734" spans="1:9" x14ac:dyDescent="0.25">
      <c r="A24734" s="1">
        <v>44602.005706018521</v>
      </c>
      <c r="B24734">
        <v>24733</v>
      </c>
      <c r="C24734" s="3" t="s">
        <v>87853</v>
      </c>
      <c r="D24734" s="2" t="s">
        <v>101940</v>
      </c>
      <c r="E24734" s="2" t="s">
        <v>96659</v>
      </c>
      <c r="F24734" s="2" t="s">
        <v>42462</v>
      </c>
      <c r="G24734" s="2" t="s">
        <v>42462</v>
      </c>
      <c r="H24734" s="2" t="s">
        <v>42462</v>
      </c>
      <c r="I24734" s="2" t="s">
        <v>42462</v>
      </c>
    </row>
    <row r="24735" spans="1:9" x14ac:dyDescent="0.25">
      <c r="A24735" s="1">
        <v>44602.00640046296</v>
      </c>
      <c r="B24735">
        <v>24734</v>
      </c>
      <c r="C24735" s="3" t="s">
        <v>101941</v>
      </c>
      <c r="D24735" s="2" t="s">
        <v>101942</v>
      </c>
      <c r="E24735" s="2" t="s">
        <v>101943</v>
      </c>
      <c r="F24735" s="2" t="s">
        <v>42462</v>
      </c>
      <c r="G24735" s="2" t="s">
        <v>42462</v>
      </c>
      <c r="H24735" s="2" t="s">
        <v>42462</v>
      </c>
      <c r="I24735" s="2" t="s">
        <v>42462</v>
      </c>
    </row>
    <row r="24736" spans="1:9" x14ac:dyDescent="0.25">
      <c r="A24736" s="1">
        <v>44602.007106481484</v>
      </c>
      <c r="B24736">
        <v>24735</v>
      </c>
      <c r="C24736" s="3" t="s">
        <v>101944</v>
      </c>
      <c r="D24736" s="2" t="s">
        <v>101945</v>
      </c>
      <c r="E24736" s="2" t="s">
        <v>101946</v>
      </c>
      <c r="F24736" s="2" t="s">
        <v>42462</v>
      </c>
      <c r="G24736" s="2" t="s">
        <v>42462</v>
      </c>
      <c r="H24736" s="2" t="s">
        <v>42462</v>
      </c>
      <c r="I24736" s="2" t="s">
        <v>42462</v>
      </c>
    </row>
    <row r="24737" spans="1:9" x14ac:dyDescent="0.25">
      <c r="A24737" s="1">
        <v>44602.007789351854</v>
      </c>
      <c r="B24737">
        <v>24736</v>
      </c>
      <c r="C24737" s="3" t="s">
        <v>94190</v>
      </c>
      <c r="D24737" s="2" t="s">
        <v>101947</v>
      </c>
      <c r="E24737" s="2" t="s">
        <v>101948</v>
      </c>
      <c r="F24737" s="2" t="s">
        <v>42462</v>
      </c>
      <c r="G24737" s="2" t="s">
        <v>42462</v>
      </c>
      <c r="H24737" s="2" t="s">
        <v>42462</v>
      </c>
      <c r="I24737" s="2" t="s">
        <v>42462</v>
      </c>
    </row>
    <row r="24738" spans="1:9" x14ac:dyDescent="0.25">
      <c r="A24738" s="1">
        <v>44602.008483796293</v>
      </c>
      <c r="B24738">
        <v>24737</v>
      </c>
      <c r="C24738" s="3" t="s">
        <v>94190</v>
      </c>
      <c r="D24738" s="2" t="s">
        <v>101949</v>
      </c>
      <c r="E24738" s="2" t="s">
        <v>101950</v>
      </c>
      <c r="F24738" s="2" t="s">
        <v>42462</v>
      </c>
      <c r="G24738" s="2" t="s">
        <v>42462</v>
      </c>
      <c r="H24738" s="2" t="s">
        <v>42462</v>
      </c>
      <c r="I24738" s="2" t="s">
        <v>42462</v>
      </c>
    </row>
    <row r="24739" spans="1:9" x14ac:dyDescent="0.25">
      <c r="A24739" s="1">
        <v>44602.00917824074</v>
      </c>
      <c r="B24739">
        <v>24738</v>
      </c>
      <c r="C24739" s="3" t="s">
        <v>91144</v>
      </c>
      <c r="D24739" s="2" t="s">
        <v>101951</v>
      </c>
      <c r="E24739" s="2" t="s">
        <v>101952</v>
      </c>
      <c r="F24739" s="2" t="s">
        <v>42462</v>
      </c>
      <c r="G24739" s="2" t="s">
        <v>42462</v>
      </c>
      <c r="H24739" s="2" t="s">
        <v>42462</v>
      </c>
      <c r="I24739" s="2" t="s">
        <v>42462</v>
      </c>
    </row>
    <row r="24740" spans="1:9" x14ac:dyDescent="0.25">
      <c r="A24740" s="1">
        <v>44602.009884259256</v>
      </c>
      <c r="B24740">
        <v>24739</v>
      </c>
      <c r="C24740" s="3" t="s">
        <v>101953</v>
      </c>
      <c r="D24740" s="2" t="s">
        <v>101954</v>
      </c>
      <c r="E24740" s="2" t="s">
        <v>101955</v>
      </c>
      <c r="F24740" s="2" t="s">
        <v>42462</v>
      </c>
      <c r="G24740" s="2" t="s">
        <v>42462</v>
      </c>
      <c r="H24740" s="2" t="s">
        <v>42462</v>
      </c>
      <c r="I24740" s="2" t="s">
        <v>42462</v>
      </c>
    </row>
    <row r="24741" spans="1:9" x14ac:dyDescent="0.25">
      <c r="A24741" s="1">
        <v>44602.010567129626</v>
      </c>
      <c r="B24741">
        <v>24740</v>
      </c>
      <c r="C24741" s="3" t="s">
        <v>92513</v>
      </c>
      <c r="D24741" s="2" t="s">
        <v>101956</v>
      </c>
      <c r="E24741" s="2" t="s">
        <v>101957</v>
      </c>
      <c r="F24741" s="2" t="s">
        <v>42462</v>
      </c>
      <c r="G24741" s="2" t="s">
        <v>42462</v>
      </c>
      <c r="H24741" s="2" t="s">
        <v>42462</v>
      </c>
      <c r="I24741" s="2" t="s">
        <v>42462</v>
      </c>
    </row>
    <row r="24742" spans="1:9" x14ac:dyDescent="0.25">
      <c r="A24742" s="1">
        <v>44602.011273148149</v>
      </c>
      <c r="B24742">
        <v>24741</v>
      </c>
      <c r="C24742" s="3" t="s">
        <v>73829</v>
      </c>
      <c r="D24742" s="2" t="s">
        <v>101958</v>
      </c>
      <c r="E24742" s="2" t="s">
        <v>101959</v>
      </c>
      <c r="F24742" s="2" t="s">
        <v>42462</v>
      </c>
      <c r="G24742" s="2" t="s">
        <v>42463</v>
      </c>
      <c r="H24742" s="2" t="s">
        <v>42462</v>
      </c>
      <c r="I24742" s="2" t="s">
        <v>42462</v>
      </c>
    </row>
    <row r="24743" spans="1:9" x14ac:dyDescent="0.25">
      <c r="A24743" s="1">
        <v>44602.011956018519</v>
      </c>
      <c r="B24743">
        <v>24742</v>
      </c>
      <c r="C24743" s="3" t="s">
        <v>87225</v>
      </c>
      <c r="D24743" s="2" t="s">
        <v>101960</v>
      </c>
      <c r="E24743" s="2" t="s">
        <v>101961</v>
      </c>
      <c r="F24743" s="2" t="s">
        <v>42462</v>
      </c>
      <c r="G24743" s="2" t="s">
        <v>42462</v>
      </c>
      <c r="H24743" s="2" t="s">
        <v>42462</v>
      </c>
      <c r="I24743" s="2" t="s">
        <v>42462</v>
      </c>
    </row>
    <row r="24744" spans="1:9" x14ac:dyDescent="0.25">
      <c r="A24744" s="1">
        <v>44602.012650462966</v>
      </c>
      <c r="B24744">
        <v>24743</v>
      </c>
      <c r="C24744" s="3" t="s">
        <v>94346</v>
      </c>
      <c r="D24744" s="2" t="s">
        <v>101962</v>
      </c>
      <c r="E24744" s="2" t="s">
        <v>101963</v>
      </c>
      <c r="F24744" s="2" t="s">
        <v>42462</v>
      </c>
      <c r="G24744" s="2" t="s">
        <v>42462</v>
      </c>
      <c r="H24744" s="2" t="s">
        <v>42462</v>
      </c>
      <c r="I24744" s="2" t="s">
        <v>42462</v>
      </c>
    </row>
    <row r="24745" spans="1:9" x14ac:dyDescent="0.25">
      <c r="A24745" s="1">
        <v>44602.013344907406</v>
      </c>
      <c r="B24745">
        <v>24744</v>
      </c>
      <c r="C24745" s="3" t="s">
        <v>101964</v>
      </c>
      <c r="D24745" s="2" t="s">
        <v>101965</v>
      </c>
      <c r="E24745" s="2" t="s">
        <v>101966</v>
      </c>
      <c r="F24745" s="2" t="s">
        <v>42462</v>
      </c>
      <c r="G24745" s="2" t="s">
        <v>42463</v>
      </c>
      <c r="H24745" s="2" t="s">
        <v>42462</v>
      </c>
      <c r="I24745" s="2" t="s">
        <v>42462</v>
      </c>
    </row>
    <row r="24746" spans="1:9" x14ac:dyDescent="0.25">
      <c r="A24746" s="1">
        <v>44602.014039351852</v>
      </c>
      <c r="B24746">
        <v>24745</v>
      </c>
      <c r="C24746" s="3" t="s">
        <v>101967</v>
      </c>
      <c r="D24746" s="2" t="s">
        <v>101968</v>
      </c>
      <c r="E24746" s="2" t="s">
        <v>101969</v>
      </c>
      <c r="F24746" s="2" t="s">
        <v>42462</v>
      </c>
      <c r="G24746" s="2" t="s">
        <v>42462</v>
      </c>
      <c r="H24746" s="2" t="s">
        <v>42462</v>
      </c>
      <c r="I24746" s="2" t="s">
        <v>42462</v>
      </c>
    </row>
    <row r="24747" spans="1:9" x14ac:dyDescent="0.25">
      <c r="A24747" s="1">
        <v>44602.014733796299</v>
      </c>
      <c r="B24747">
        <v>24746</v>
      </c>
      <c r="C24747" s="3" t="s">
        <v>101970</v>
      </c>
      <c r="D24747" s="2" t="s">
        <v>101971</v>
      </c>
      <c r="E24747" s="2" t="s">
        <v>101972</v>
      </c>
      <c r="F24747" s="2" t="s">
        <v>42462</v>
      </c>
      <c r="G24747" s="2" t="s">
        <v>42462</v>
      </c>
      <c r="H24747" s="2" t="s">
        <v>42462</v>
      </c>
      <c r="I24747" s="2" t="s">
        <v>42462</v>
      </c>
    </row>
    <row r="24748" spans="1:9" x14ac:dyDescent="0.25">
      <c r="A24748" s="1">
        <v>44602.015428240738</v>
      </c>
      <c r="B24748">
        <v>24747</v>
      </c>
      <c r="C24748" s="3" t="s">
        <v>101973</v>
      </c>
      <c r="D24748" s="2" t="s">
        <v>101974</v>
      </c>
      <c r="E24748" s="2" t="s">
        <v>101975</v>
      </c>
      <c r="F24748" s="2" t="s">
        <v>42462</v>
      </c>
      <c r="G24748" s="2" t="s">
        <v>42462</v>
      </c>
      <c r="H24748" s="2" t="s">
        <v>42462</v>
      </c>
      <c r="I24748" s="2" t="s">
        <v>42462</v>
      </c>
    </row>
    <row r="24749" spans="1:9" x14ac:dyDescent="0.25">
      <c r="A24749" s="1">
        <v>44602.016122685185</v>
      </c>
      <c r="B24749">
        <v>24748</v>
      </c>
      <c r="C24749" s="3" t="s">
        <v>101976</v>
      </c>
      <c r="D24749" s="2" t="s">
        <v>101977</v>
      </c>
      <c r="E24749" s="2" t="s">
        <v>101978</v>
      </c>
      <c r="F24749" s="2" t="s">
        <v>42462</v>
      </c>
      <c r="G24749" s="2" t="s">
        <v>42462</v>
      </c>
      <c r="H24749" s="2" t="s">
        <v>42462</v>
      </c>
      <c r="I24749" s="2" t="s">
        <v>42462</v>
      </c>
    </row>
    <row r="24750" spans="1:9" x14ac:dyDescent="0.25">
      <c r="A24750" s="1">
        <v>44602.016817129632</v>
      </c>
      <c r="B24750">
        <v>24749</v>
      </c>
      <c r="C24750" s="3" t="s">
        <v>74939</v>
      </c>
      <c r="D24750" s="2" t="s">
        <v>101979</v>
      </c>
      <c r="E24750" s="2" t="s">
        <v>101980</v>
      </c>
      <c r="F24750" s="2" t="s">
        <v>42462</v>
      </c>
      <c r="G24750" s="2" t="s">
        <v>42462</v>
      </c>
      <c r="H24750" s="2" t="s">
        <v>42462</v>
      </c>
      <c r="I24750" s="2" t="s">
        <v>42462</v>
      </c>
    </row>
    <row r="24751" spans="1:9" x14ac:dyDescent="0.25">
      <c r="A24751" s="1">
        <v>44602.017511574071</v>
      </c>
      <c r="B24751">
        <v>24750</v>
      </c>
      <c r="C24751" s="3" t="s">
        <v>94483</v>
      </c>
      <c r="D24751" s="2" t="s">
        <v>101981</v>
      </c>
      <c r="E24751" s="2" t="s">
        <v>101982</v>
      </c>
      <c r="F24751" s="2" t="s">
        <v>42462</v>
      </c>
      <c r="G24751" s="2" t="s">
        <v>42462</v>
      </c>
      <c r="H24751" s="2" t="s">
        <v>42462</v>
      </c>
      <c r="I24751" s="2" t="s">
        <v>42462</v>
      </c>
    </row>
    <row r="24752" spans="1:9" x14ac:dyDescent="0.25">
      <c r="A24752" s="1">
        <v>44602.018206018518</v>
      </c>
      <c r="B24752">
        <v>24751</v>
      </c>
      <c r="C24752" s="3" t="s">
        <v>91785</v>
      </c>
      <c r="D24752" s="2" t="s">
        <v>101983</v>
      </c>
      <c r="E24752" s="2" t="s">
        <v>101984</v>
      </c>
      <c r="F24752" s="2" t="s">
        <v>42462</v>
      </c>
      <c r="G24752" s="2" t="s">
        <v>42462</v>
      </c>
      <c r="H24752" s="2" t="s">
        <v>42462</v>
      </c>
      <c r="I24752" s="2" t="s">
        <v>42462</v>
      </c>
    </row>
    <row r="24753" spans="1:9" x14ac:dyDescent="0.25">
      <c r="A24753" s="1">
        <v>44602.018912037034</v>
      </c>
      <c r="B24753">
        <v>24752</v>
      </c>
      <c r="C24753" s="3" t="s">
        <v>94341</v>
      </c>
      <c r="D24753" s="2" t="s">
        <v>101985</v>
      </c>
      <c r="E24753" s="2" t="s">
        <v>101986</v>
      </c>
      <c r="F24753" s="2" t="s">
        <v>42462</v>
      </c>
      <c r="G24753" s="2" t="s">
        <v>42462</v>
      </c>
      <c r="H24753" s="2" t="s">
        <v>42462</v>
      </c>
      <c r="I24753" s="2" t="s">
        <v>42462</v>
      </c>
    </row>
    <row r="24754" spans="1:9" x14ac:dyDescent="0.25">
      <c r="A24754" s="1">
        <v>44602.019594907404</v>
      </c>
      <c r="B24754">
        <v>24753</v>
      </c>
      <c r="C24754" s="3" t="s">
        <v>73343</v>
      </c>
      <c r="D24754" s="2" t="s">
        <v>101987</v>
      </c>
      <c r="E24754" s="2" t="s">
        <v>101988</v>
      </c>
      <c r="F24754" s="2" t="s">
        <v>42462</v>
      </c>
      <c r="G24754" s="2" t="s">
        <v>42462</v>
      </c>
      <c r="H24754" s="2" t="s">
        <v>42462</v>
      </c>
      <c r="I24754" s="2" t="s">
        <v>42462</v>
      </c>
    </row>
    <row r="24755" spans="1:9" x14ac:dyDescent="0.25">
      <c r="A24755" s="1">
        <v>44602.020289351851</v>
      </c>
      <c r="B24755">
        <v>24754</v>
      </c>
      <c r="C24755" s="3" t="s">
        <v>82021</v>
      </c>
      <c r="D24755" s="2" t="s">
        <v>101989</v>
      </c>
      <c r="E24755" s="2" t="s">
        <v>101990</v>
      </c>
      <c r="F24755" s="2" t="s">
        <v>42462</v>
      </c>
      <c r="G24755" s="2" t="s">
        <v>42462</v>
      </c>
      <c r="H24755" s="2" t="s">
        <v>42462</v>
      </c>
      <c r="I24755" s="2" t="s">
        <v>42462</v>
      </c>
    </row>
    <row r="24756" spans="1:9" x14ac:dyDescent="0.25">
      <c r="A24756" s="1">
        <v>44602.020983796298</v>
      </c>
      <c r="B24756">
        <v>24755</v>
      </c>
      <c r="C24756" s="3" t="s">
        <v>69985</v>
      </c>
      <c r="D24756" s="2" t="s">
        <v>101991</v>
      </c>
      <c r="E24756" s="2" t="s">
        <v>101992</v>
      </c>
      <c r="F24756" s="2" t="s">
        <v>42462</v>
      </c>
      <c r="G24756" s="2" t="s">
        <v>42462</v>
      </c>
      <c r="H24756" s="2" t="s">
        <v>42462</v>
      </c>
      <c r="I24756" s="2" t="s">
        <v>42462</v>
      </c>
    </row>
    <row r="24757" spans="1:9" x14ac:dyDescent="0.25">
      <c r="A24757" s="1">
        <v>44602.021678240744</v>
      </c>
      <c r="B24757">
        <v>24756</v>
      </c>
      <c r="C24757" s="3" t="s">
        <v>80341</v>
      </c>
      <c r="D24757" s="2" t="s">
        <v>101993</v>
      </c>
      <c r="E24757" s="2" t="s">
        <v>101994</v>
      </c>
      <c r="F24757" s="2" t="s">
        <v>42462</v>
      </c>
      <c r="G24757" s="2" t="s">
        <v>42462</v>
      </c>
      <c r="H24757" s="2" t="s">
        <v>42462</v>
      </c>
      <c r="I24757" s="2" t="s">
        <v>42462</v>
      </c>
    </row>
    <row r="24758" spans="1:9" x14ac:dyDescent="0.25">
      <c r="A24758" s="1">
        <v>44602.022372685184</v>
      </c>
      <c r="B24758">
        <v>24757</v>
      </c>
      <c r="C24758" s="3" t="s">
        <v>46266</v>
      </c>
      <c r="D24758" s="2" t="s">
        <v>101995</v>
      </c>
      <c r="E24758" s="2" t="s">
        <v>101996</v>
      </c>
      <c r="F24758" s="2" t="s">
        <v>42462</v>
      </c>
      <c r="G24758" s="2" t="s">
        <v>42462</v>
      </c>
      <c r="H24758" s="2" t="s">
        <v>42462</v>
      </c>
      <c r="I24758" s="2" t="s">
        <v>42462</v>
      </c>
    </row>
    <row r="24759" spans="1:9" x14ac:dyDescent="0.25">
      <c r="A24759" s="1">
        <v>44602.023078703707</v>
      </c>
      <c r="B24759">
        <v>24758</v>
      </c>
      <c r="C24759" s="3" t="s">
        <v>101615</v>
      </c>
      <c r="D24759" s="2" t="s">
        <v>101997</v>
      </c>
      <c r="E24759" s="2" t="s">
        <v>101998</v>
      </c>
      <c r="F24759" s="2" t="s">
        <v>42462</v>
      </c>
      <c r="G24759" s="2" t="s">
        <v>42462</v>
      </c>
      <c r="H24759" s="2" t="s">
        <v>42462</v>
      </c>
      <c r="I24759" s="2" t="s">
        <v>42462</v>
      </c>
    </row>
    <row r="24760" spans="1:9" x14ac:dyDescent="0.25">
      <c r="A24760" s="1">
        <v>44602.023761574077</v>
      </c>
      <c r="B24760">
        <v>24759</v>
      </c>
      <c r="C24760" s="3" t="s">
        <v>101999</v>
      </c>
      <c r="D24760" s="2" t="s">
        <v>102000</v>
      </c>
      <c r="E24760" s="2" t="s">
        <v>102001</v>
      </c>
      <c r="F24760" s="2" t="s">
        <v>42462</v>
      </c>
      <c r="G24760" s="2" t="s">
        <v>42462</v>
      </c>
      <c r="H24760" s="2" t="s">
        <v>42462</v>
      </c>
      <c r="I24760" s="2" t="s">
        <v>42462</v>
      </c>
    </row>
    <row r="24761" spans="1:9" x14ac:dyDescent="0.25">
      <c r="A24761" s="1">
        <v>44602.024456018517</v>
      </c>
      <c r="B24761">
        <v>24760</v>
      </c>
      <c r="C24761" s="3" t="s">
        <v>82223</v>
      </c>
      <c r="D24761" s="2" t="s">
        <v>102002</v>
      </c>
      <c r="E24761" s="2" t="s">
        <v>102003</v>
      </c>
      <c r="F24761" s="2" t="s">
        <v>42462</v>
      </c>
      <c r="G24761" s="2" t="s">
        <v>42561</v>
      </c>
      <c r="H24761" s="2" t="s">
        <v>42561</v>
      </c>
      <c r="I24761" s="2" t="s">
        <v>42561</v>
      </c>
    </row>
    <row r="24762" spans="1:9" x14ac:dyDescent="0.25">
      <c r="A24762" s="1">
        <v>44602.025150462963</v>
      </c>
      <c r="B24762">
        <v>24761</v>
      </c>
      <c r="C24762" s="3" t="s">
        <v>91707</v>
      </c>
      <c r="D24762" s="2" t="s">
        <v>102004</v>
      </c>
      <c r="E24762" s="2" t="s">
        <v>102005</v>
      </c>
      <c r="F24762" s="2" t="s">
        <v>42462</v>
      </c>
      <c r="G24762" s="2" t="s">
        <v>42462</v>
      </c>
      <c r="H24762" s="2" t="s">
        <v>42462</v>
      </c>
      <c r="I24762" s="2" t="s">
        <v>42462</v>
      </c>
    </row>
    <row r="24763" spans="1:9" x14ac:dyDescent="0.25">
      <c r="A24763" s="1">
        <v>44602.02584490741</v>
      </c>
      <c r="B24763">
        <v>24762</v>
      </c>
      <c r="C24763" s="3" t="s">
        <v>74797</v>
      </c>
      <c r="D24763" s="2" t="s">
        <v>102006</v>
      </c>
      <c r="E24763" s="2" t="s">
        <v>102007</v>
      </c>
      <c r="F24763" s="2" t="s">
        <v>42462</v>
      </c>
      <c r="G24763" s="2" t="s">
        <v>42462</v>
      </c>
      <c r="H24763" s="2" t="s">
        <v>42462</v>
      </c>
      <c r="I24763" s="2" t="s">
        <v>42462</v>
      </c>
    </row>
    <row r="24764" spans="1:9" x14ac:dyDescent="0.25">
      <c r="A24764" s="1">
        <v>44602.026539351849</v>
      </c>
      <c r="B24764">
        <v>24763</v>
      </c>
      <c r="C24764" s="3" t="s">
        <v>70229</v>
      </c>
      <c r="D24764" s="2" t="s">
        <v>102008</v>
      </c>
      <c r="E24764" s="2" t="s">
        <v>102009</v>
      </c>
      <c r="F24764" s="2" t="s">
        <v>42462</v>
      </c>
      <c r="G24764" s="2" t="s">
        <v>42462</v>
      </c>
      <c r="H24764" s="2" t="s">
        <v>42462</v>
      </c>
      <c r="I24764" s="2" t="s">
        <v>42462</v>
      </c>
    </row>
    <row r="24765" spans="1:9" x14ac:dyDescent="0.25">
      <c r="A24765" s="1">
        <v>44602.027233796296</v>
      </c>
      <c r="B24765">
        <v>24764</v>
      </c>
      <c r="C24765" s="3" t="s">
        <v>87674</v>
      </c>
      <c r="D24765" s="2" t="s">
        <v>102010</v>
      </c>
      <c r="E24765" s="2" t="s">
        <v>102011</v>
      </c>
      <c r="F24765" s="2" t="s">
        <v>42462</v>
      </c>
      <c r="G24765" s="2" t="s">
        <v>42462</v>
      </c>
      <c r="H24765" s="2" t="s">
        <v>42462</v>
      </c>
      <c r="I24765" s="2" t="s">
        <v>42462</v>
      </c>
    </row>
    <row r="24766" spans="1:9" x14ac:dyDescent="0.25">
      <c r="A24766" s="1">
        <v>44602.027928240743</v>
      </c>
      <c r="B24766">
        <v>24765</v>
      </c>
      <c r="C24766" s="3" t="s">
        <v>87329</v>
      </c>
      <c r="D24766" s="2" t="s">
        <v>102012</v>
      </c>
      <c r="E24766" s="2" t="s">
        <v>102013</v>
      </c>
      <c r="F24766" s="2" t="s">
        <v>42462</v>
      </c>
      <c r="G24766" s="2" t="s">
        <v>42462</v>
      </c>
      <c r="H24766" s="2" t="s">
        <v>42463</v>
      </c>
      <c r="I24766" s="2" t="s">
        <v>42463</v>
      </c>
    </row>
    <row r="24767" spans="1:9" x14ac:dyDescent="0.25">
      <c r="A24767" s="1">
        <v>44602.028622685182</v>
      </c>
      <c r="B24767">
        <v>24766</v>
      </c>
      <c r="C24767" s="3" t="s">
        <v>102014</v>
      </c>
      <c r="D24767" s="2" t="s">
        <v>102015</v>
      </c>
      <c r="E24767" s="2" t="s">
        <v>102016</v>
      </c>
      <c r="F24767" s="2" t="s">
        <v>42462</v>
      </c>
      <c r="G24767" s="2" t="s">
        <v>42462</v>
      </c>
      <c r="H24767" s="2" t="s">
        <v>42462</v>
      </c>
      <c r="I24767" s="2" t="s">
        <v>42462</v>
      </c>
    </row>
    <row r="24768" spans="1:9" x14ac:dyDescent="0.25">
      <c r="A24768" s="1">
        <v>44602.029317129629</v>
      </c>
      <c r="B24768">
        <v>24767</v>
      </c>
      <c r="C24768" s="3" t="s">
        <v>79997</v>
      </c>
      <c r="D24768" s="2" t="s">
        <v>102017</v>
      </c>
      <c r="E24768" s="2" t="s">
        <v>102018</v>
      </c>
      <c r="F24768" s="2" t="s">
        <v>42462</v>
      </c>
      <c r="G24768" s="2" t="s">
        <v>42462</v>
      </c>
      <c r="H24768" s="2" t="s">
        <v>42462</v>
      </c>
      <c r="I24768" s="2" t="s">
        <v>42462</v>
      </c>
    </row>
    <row r="24769" spans="1:9" x14ac:dyDescent="0.25">
      <c r="A24769" s="1">
        <v>44602.03</v>
      </c>
      <c r="B24769">
        <v>24768</v>
      </c>
      <c r="C24769" s="3" t="s">
        <v>102019</v>
      </c>
      <c r="D24769" s="2" t="s">
        <v>102020</v>
      </c>
      <c r="E24769" s="2" t="s">
        <v>102021</v>
      </c>
      <c r="F24769" s="2" t="s">
        <v>42462</v>
      </c>
      <c r="G24769" s="2" t="s">
        <v>42462</v>
      </c>
      <c r="H24769" s="2" t="s">
        <v>42462</v>
      </c>
      <c r="I24769" s="2" t="s">
        <v>42462</v>
      </c>
    </row>
    <row r="24770" spans="1:9" x14ac:dyDescent="0.25">
      <c r="A24770" s="1">
        <v>44602.030694444446</v>
      </c>
      <c r="B24770">
        <v>24769</v>
      </c>
      <c r="C24770" s="3" t="s">
        <v>80349</v>
      </c>
      <c r="D24770" s="2" t="s">
        <v>102022</v>
      </c>
      <c r="E24770" s="2" t="s">
        <v>102023</v>
      </c>
      <c r="F24770" s="2" t="s">
        <v>42462</v>
      </c>
      <c r="G24770" s="2" t="s">
        <v>42462</v>
      </c>
      <c r="H24770" s="2" t="s">
        <v>42462</v>
      </c>
      <c r="I24770" s="2" t="s">
        <v>42462</v>
      </c>
    </row>
    <row r="24771" spans="1:9" x14ac:dyDescent="0.25">
      <c r="A24771" s="1">
        <v>44602.031388888892</v>
      </c>
      <c r="B24771">
        <v>24770</v>
      </c>
      <c r="C24771" s="3" t="s">
        <v>97055</v>
      </c>
      <c r="D24771" s="2" t="s">
        <v>102024</v>
      </c>
      <c r="E24771" s="2" t="s">
        <v>102025</v>
      </c>
      <c r="F24771" s="2" t="s">
        <v>42462</v>
      </c>
      <c r="G24771" s="2" t="s">
        <v>42462</v>
      </c>
      <c r="H24771" s="2" t="s">
        <v>42462</v>
      </c>
      <c r="I24771" s="2" t="s">
        <v>42462</v>
      </c>
    </row>
    <row r="24772" spans="1:9" x14ac:dyDescent="0.25">
      <c r="A24772" s="1">
        <v>44602.032094907408</v>
      </c>
      <c r="B24772">
        <v>24771</v>
      </c>
      <c r="C24772" s="3" t="s">
        <v>69994</v>
      </c>
      <c r="D24772" s="2" t="s">
        <v>102026</v>
      </c>
      <c r="E24772" s="2" t="s">
        <v>102027</v>
      </c>
      <c r="F24772" s="2" t="s">
        <v>42462</v>
      </c>
      <c r="G24772" s="2" t="s">
        <v>42462</v>
      </c>
      <c r="H24772" s="2" t="s">
        <v>42462</v>
      </c>
      <c r="I24772" s="2" t="s">
        <v>42462</v>
      </c>
    </row>
    <row r="24773" spans="1:9" x14ac:dyDescent="0.25">
      <c r="A24773" s="1">
        <v>44602.032789351855</v>
      </c>
      <c r="B24773">
        <v>24772</v>
      </c>
      <c r="C24773" s="3" t="s">
        <v>73821</v>
      </c>
      <c r="D24773" s="2" t="s">
        <v>102028</v>
      </c>
      <c r="E24773" s="2" t="s">
        <v>102029</v>
      </c>
      <c r="F24773" s="2" t="s">
        <v>42462</v>
      </c>
      <c r="G24773" s="2" t="s">
        <v>42462</v>
      </c>
      <c r="H24773" s="2" t="s">
        <v>42462</v>
      </c>
      <c r="I24773" s="2" t="s">
        <v>42462</v>
      </c>
    </row>
    <row r="24774" spans="1:9" x14ac:dyDescent="0.25">
      <c r="A24774" s="1">
        <v>44602.033483796295</v>
      </c>
      <c r="B24774">
        <v>24773</v>
      </c>
      <c r="C24774" s="3" t="s">
        <v>101389</v>
      </c>
      <c r="D24774" s="2" t="s">
        <v>102030</v>
      </c>
      <c r="E24774" s="2" t="s">
        <v>102031</v>
      </c>
      <c r="F24774" s="2" t="s">
        <v>42462</v>
      </c>
      <c r="G24774" s="2" t="s">
        <v>42462</v>
      </c>
      <c r="H24774" s="2" t="s">
        <v>42462</v>
      </c>
      <c r="I24774" s="2" t="s">
        <v>42462</v>
      </c>
    </row>
    <row r="24775" spans="1:9" x14ac:dyDescent="0.25">
      <c r="A24775" s="1">
        <v>44602.034178240741</v>
      </c>
      <c r="B24775">
        <v>24774</v>
      </c>
      <c r="C24775" s="3" t="s">
        <v>73851</v>
      </c>
      <c r="D24775" s="2" t="s">
        <v>102032</v>
      </c>
      <c r="E24775" s="2" t="s">
        <v>102033</v>
      </c>
      <c r="F24775" s="2" t="s">
        <v>42462</v>
      </c>
      <c r="G24775" s="2" t="s">
        <v>42463</v>
      </c>
      <c r="H24775" s="2" t="s">
        <v>42462</v>
      </c>
      <c r="I24775" s="2" t="s">
        <v>42462</v>
      </c>
    </row>
    <row r="24776" spans="1:9" x14ac:dyDescent="0.25">
      <c r="A24776" s="1">
        <v>44602.034872685188</v>
      </c>
      <c r="B24776">
        <v>24775</v>
      </c>
      <c r="C24776" s="3" t="s">
        <v>50246</v>
      </c>
      <c r="D24776" s="2" t="s">
        <v>102034</v>
      </c>
      <c r="E24776" s="2" t="s">
        <v>102035</v>
      </c>
      <c r="F24776" s="2" t="s">
        <v>42462</v>
      </c>
      <c r="G24776" s="2" t="s">
        <v>42462</v>
      </c>
      <c r="H24776" s="2" t="s">
        <v>42462</v>
      </c>
      <c r="I24776" s="2" t="s">
        <v>42462</v>
      </c>
    </row>
    <row r="24777" spans="1:9" x14ac:dyDescent="0.25">
      <c r="A24777" s="1">
        <v>44602.035567129627</v>
      </c>
      <c r="B24777">
        <v>24776</v>
      </c>
      <c r="C24777" s="3" t="s">
        <v>50222</v>
      </c>
      <c r="D24777" s="2" t="s">
        <v>102036</v>
      </c>
      <c r="E24777" s="2" t="s">
        <v>102037</v>
      </c>
      <c r="F24777" s="2" t="s">
        <v>42462</v>
      </c>
      <c r="G24777" s="2" t="s">
        <v>42462</v>
      </c>
      <c r="H24777" s="2" t="s">
        <v>42462</v>
      </c>
      <c r="I24777" s="2" t="s">
        <v>42462</v>
      </c>
    </row>
    <row r="24778" spans="1:9" x14ac:dyDescent="0.25">
      <c r="A24778" s="1">
        <v>44602.036261574074</v>
      </c>
      <c r="B24778">
        <v>24777</v>
      </c>
      <c r="C24778" s="3" t="s">
        <v>47238</v>
      </c>
      <c r="D24778" s="2" t="s">
        <v>102038</v>
      </c>
      <c r="E24778" s="2" t="s">
        <v>102039</v>
      </c>
      <c r="F24778" s="2" t="s">
        <v>42462</v>
      </c>
      <c r="G24778" s="2" t="s">
        <v>42462</v>
      </c>
      <c r="H24778" s="2" t="s">
        <v>42462</v>
      </c>
      <c r="I24778" s="2" t="s">
        <v>42462</v>
      </c>
    </row>
    <row r="24779" spans="1:9" x14ac:dyDescent="0.25">
      <c r="A24779" s="1">
        <v>44602.036956018521</v>
      </c>
      <c r="B24779">
        <v>24778</v>
      </c>
      <c r="C24779" s="3" t="s">
        <v>93948</v>
      </c>
      <c r="D24779" s="2" t="s">
        <v>102040</v>
      </c>
      <c r="E24779" s="2" t="s">
        <v>102041</v>
      </c>
      <c r="F24779" s="2" t="s">
        <v>42462</v>
      </c>
      <c r="G24779" s="2" t="s">
        <v>42462</v>
      </c>
      <c r="H24779" s="2" t="s">
        <v>42462</v>
      </c>
      <c r="I24779" s="2" t="s">
        <v>42462</v>
      </c>
    </row>
    <row r="24780" spans="1:9" x14ac:dyDescent="0.25">
      <c r="A24780" s="1">
        <v>44602.03765046296</v>
      </c>
      <c r="B24780">
        <v>24779</v>
      </c>
      <c r="C24780" s="3" t="s">
        <v>47359</v>
      </c>
      <c r="D24780" s="2" t="s">
        <v>102042</v>
      </c>
      <c r="E24780" s="2" t="s">
        <v>102043</v>
      </c>
      <c r="F24780" s="2" t="s">
        <v>42462</v>
      </c>
      <c r="G24780" s="2" t="s">
        <v>42462</v>
      </c>
      <c r="H24780" s="2" t="s">
        <v>42462</v>
      </c>
      <c r="I24780" s="2" t="s">
        <v>42462</v>
      </c>
    </row>
    <row r="24781" spans="1:9" x14ac:dyDescent="0.25">
      <c r="A24781" s="1">
        <v>44602.038344907407</v>
      </c>
      <c r="B24781">
        <v>24780</v>
      </c>
      <c r="C24781" s="3" t="s">
        <v>102044</v>
      </c>
      <c r="D24781" s="2" t="s">
        <v>102045</v>
      </c>
      <c r="E24781" s="2" t="s">
        <v>102046</v>
      </c>
      <c r="F24781" s="2" t="s">
        <v>42462</v>
      </c>
      <c r="G24781" s="2" t="s">
        <v>42463</v>
      </c>
      <c r="H24781" s="2" t="s">
        <v>42462</v>
      </c>
      <c r="I24781" s="2" t="s">
        <v>42462</v>
      </c>
    </row>
    <row r="24782" spans="1:9" x14ac:dyDescent="0.25">
      <c r="A24782" s="1">
        <v>44602.039027777777</v>
      </c>
      <c r="B24782">
        <v>24781</v>
      </c>
      <c r="C24782" s="3" t="s">
        <v>50322</v>
      </c>
      <c r="D24782" s="2" t="s">
        <v>102047</v>
      </c>
      <c r="E24782" s="2" t="s">
        <v>102048</v>
      </c>
      <c r="F24782" s="2" t="s">
        <v>42462</v>
      </c>
      <c r="G24782" s="2" t="s">
        <v>42463</v>
      </c>
      <c r="H24782" s="2" t="s">
        <v>42462</v>
      </c>
      <c r="I24782" s="2" t="s">
        <v>42462</v>
      </c>
    </row>
    <row r="24783" spans="1:9" x14ac:dyDescent="0.25">
      <c r="A24783" s="1">
        <v>44602.039722222224</v>
      </c>
      <c r="B24783">
        <v>24782</v>
      </c>
      <c r="C24783" s="3" t="s">
        <v>50310</v>
      </c>
      <c r="D24783" s="2" t="s">
        <v>102049</v>
      </c>
      <c r="E24783" s="2" t="s">
        <v>102050</v>
      </c>
      <c r="F24783" s="2" t="s">
        <v>42462</v>
      </c>
      <c r="G24783" s="2" t="s">
        <v>42462</v>
      </c>
      <c r="H24783" s="2" t="s">
        <v>42462</v>
      </c>
      <c r="I24783" s="2" t="s">
        <v>42462</v>
      </c>
    </row>
    <row r="24784" spans="1:9" x14ac:dyDescent="0.25">
      <c r="A24784" s="1">
        <v>44602.04042824074</v>
      </c>
      <c r="B24784">
        <v>24783</v>
      </c>
      <c r="C24784" s="3" t="s">
        <v>93865</v>
      </c>
      <c r="D24784" s="2" t="s">
        <v>102051</v>
      </c>
      <c r="E24784" s="2" t="s">
        <v>102052</v>
      </c>
      <c r="F24784" s="2" t="s">
        <v>42462</v>
      </c>
      <c r="G24784" s="2" t="s">
        <v>42462</v>
      </c>
      <c r="H24784" s="2" t="s">
        <v>42462</v>
      </c>
      <c r="I24784" s="2" t="s">
        <v>42462</v>
      </c>
    </row>
    <row r="24785" spans="1:9" x14ac:dyDescent="0.25">
      <c r="A24785" s="1">
        <v>44602.041122685187</v>
      </c>
      <c r="B24785">
        <v>24784</v>
      </c>
      <c r="C24785" s="3" t="s">
        <v>54545</v>
      </c>
      <c r="D24785" s="2" t="s">
        <v>102053</v>
      </c>
      <c r="E24785" s="2" t="s">
        <v>102054</v>
      </c>
      <c r="F24785" s="2" t="s">
        <v>42462</v>
      </c>
      <c r="G24785" s="2" t="s">
        <v>42462</v>
      </c>
      <c r="H24785" s="2" t="s">
        <v>42462</v>
      </c>
      <c r="I24785" s="2" t="s">
        <v>42462</v>
      </c>
    </row>
    <row r="24786" spans="1:9" x14ac:dyDescent="0.25">
      <c r="A24786" s="1">
        <v>44602.041817129626</v>
      </c>
      <c r="B24786">
        <v>24785</v>
      </c>
      <c r="C24786" s="3" t="s">
        <v>81953</v>
      </c>
      <c r="D24786" s="2" t="s">
        <v>102055</v>
      </c>
      <c r="E24786" s="2" t="s">
        <v>94933</v>
      </c>
      <c r="F24786" s="2" t="s">
        <v>42462</v>
      </c>
      <c r="G24786" s="2" t="s">
        <v>42462</v>
      </c>
      <c r="H24786" s="2" t="s">
        <v>42462</v>
      </c>
      <c r="I24786" s="2" t="s">
        <v>42462</v>
      </c>
    </row>
    <row r="24787" spans="1:9" x14ac:dyDescent="0.25">
      <c r="A24787" s="1">
        <v>44602.042511574073</v>
      </c>
      <c r="B24787">
        <v>24786</v>
      </c>
      <c r="C24787" s="3" t="s">
        <v>47156</v>
      </c>
      <c r="D24787" s="2" t="s">
        <v>102056</v>
      </c>
      <c r="E24787" s="2" t="s">
        <v>102057</v>
      </c>
      <c r="F24787" s="2" t="s">
        <v>42462</v>
      </c>
      <c r="G24787" s="2" t="s">
        <v>42462</v>
      </c>
      <c r="H24787" s="2" t="s">
        <v>42462</v>
      </c>
      <c r="I24787" s="2" t="s">
        <v>42462</v>
      </c>
    </row>
    <row r="24788" spans="1:9" x14ac:dyDescent="0.25">
      <c r="A24788" s="1">
        <v>44602.043217592596</v>
      </c>
      <c r="B24788">
        <v>24787</v>
      </c>
      <c r="C24788" s="3" t="s">
        <v>42996</v>
      </c>
      <c r="D24788" s="2" t="s">
        <v>102058</v>
      </c>
      <c r="E24788" s="2" t="s">
        <v>102059</v>
      </c>
      <c r="F24788" s="2" t="s">
        <v>42462</v>
      </c>
      <c r="G24788" s="2" t="s">
        <v>42462</v>
      </c>
      <c r="H24788" s="2" t="s">
        <v>42462</v>
      </c>
      <c r="I24788" s="2" t="s">
        <v>42462</v>
      </c>
    </row>
    <row r="24789" spans="1:9" x14ac:dyDescent="0.25">
      <c r="A24789" s="1">
        <v>44602.043900462966</v>
      </c>
      <c r="B24789">
        <v>24788</v>
      </c>
      <c r="C24789" s="3" t="s">
        <v>47173</v>
      </c>
      <c r="D24789" s="2" t="s">
        <v>102060</v>
      </c>
      <c r="E24789" s="2" t="s">
        <v>102061</v>
      </c>
      <c r="F24789" s="2" t="s">
        <v>42462</v>
      </c>
      <c r="G24789" s="2" t="s">
        <v>42462</v>
      </c>
      <c r="H24789" s="2" t="s">
        <v>42462</v>
      </c>
      <c r="I24789" s="2" t="s">
        <v>42462</v>
      </c>
    </row>
    <row r="24790" spans="1:9" x14ac:dyDescent="0.25">
      <c r="A24790" s="1">
        <v>44602.044594907406</v>
      </c>
      <c r="B24790">
        <v>24789</v>
      </c>
      <c r="C24790" s="3" t="s">
        <v>95005</v>
      </c>
      <c r="D24790" s="2" t="s">
        <v>102062</v>
      </c>
      <c r="E24790" s="2" t="s">
        <v>102063</v>
      </c>
      <c r="F24790" s="2" t="s">
        <v>42462</v>
      </c>
      <c r="G24790" s="2" t="s">
        <v>42462</v>
      </c>
      <c r="H24790" s="2" t="s">
        <v>42462</v>
      </c>
      <c r="I24790" s="2" t="s">
        <v>42462</v>
      </c>
    </row>
    <row r="24791" spans="1:9" x14ac:dyDescent="0.25">
      <c r="A24791" s="1">
        <v>44602.045289351852</v>
      </c>
      <c r="B24791">
        <v>24790</v>
      </c>
      <c r="C24791" s="3" t="s">
        <v>72976</v>
      </c>
      <c r="D24791" s="2" t="s">
        <v>102064</v>
      </c>
      <c r="E24791" s="2" t="s">
        <v>102065</v>
      </c>
      <c r="F24791" s="2" t="s">
        <v>42462</v>
      </c>
      <c r="G24791" s="2" t="s">
        <v>42462</v>
      </c>
      <c r="H24791" s="2" t="s">
        <v>42462</v>
      </c>
      <c r="I24791" s="2" t="s">
        <v>42462</v>
      </c>
    </row>
    <row r="24792" spans="1:9" x14ac:dyDescent="0.25">
      <c r="A24792" s="1">
        <v>44602.045983796299</v>
      </c>
      <c r="B24792">
        <v>24791</v>
      </c>
      <c r="C24792" s="3" t="s">
        <v>47227</v>
      </c>
      <c r="D24792" s="2" t="s">
        <v>102066</v>
      </c>
      <c r="E24792" s="2" t="s">
        <v>102067</v>
      </c>
      <c r="F24792" s="2" t="s">
        <v>42462</v>
      </c>
      <c r="G24792" s="2" t="s">
        <v>42462</v>
      </c>
      <c r="H24792" s="2" t="s">
        <v>42462</v>
      </c>
      <c r="I24792" s="2" t="s">
        <v>42462</v>
      </c>
    </row>
    <row r="24793" spans="1:9" x14ac:dyDescent="0.25">
      <c r="A24793" s="1">
        <v>44602.046689814815</v>
      </c>
      <c r="B24793">
        <v>24792</v>
      </c>
      <c r="C24793" s="3" t="s">
        <v>46672</v>
      </c>
      <c r="D24793" s="2" t="s">
        <v>102068</v>
      </c>
      <c r="E24793" s="2" t="s">
        <v>102069</v>
      </c>
      <c r="F24793" s="2" t="s">
        <v>42462</v>
      </c>
      <c r="G24793" s="2" t="s">
        <v>42463</v>
      </c>
      <c r="H24793" s="2" t="s">
        <v>42463</v>
      </c>
      <c r="I24793" s="2" t="s">
        <v>42463</v>
      </c>
    </row>
    <row r="24794" spans="1:9" x14ac:dyDescent="0.25">
      <c r="A24794" s="1">
        <v>44602.047372685185</v>
      </c>
      <c r="B24794">
        <v>24793</v>
      </c>
      <c r="C24794" s="3" t="s">
        <v>47083</v>
      </c>
      <c r="D24794" s="2" t="s">
        <v>102070</v>
      </c>
      <c r="E24794" s="2" t="s">
        <v>102071</v>
      </c>
      <c r="F24794" s="2" t="s">
        <v>42462</v>
      </c>
      <c r="G24794" s="2" t="s">
        <v>42462</v>
      </c>
      <c r="H24794" s="2" t="s">
        <v>42462</v>
      </c>
      <c r="I24794" s="2" t="s">
        <v>42462</v>
      </c>
    </row>
    <row r="24795" spans="1:9" x14ac:dyDescent="0.25">
      <c r="A24795" s="1">
        <v>44602.048067129632</v>
      </c>
      <c r="B24795">
        <v>24794</v>
      </c>
      <c r="C24795" s="3" t="s">
        <v>91954</v>
      </c>
      <c r="D24795" s="2" t="s">
        <v>102072</v>
      </c>
      <c r="E24795" s="2" t="s">
        <v>102073</v>
      </c>
      <c r="F24795" s="2" t="s">
        <v>42462</v>
      </c>
      <c r="G24795" s="2" t="s">
        <v>42462</v>
      </c>
      <c r="H24795" s="2" t="s">
        <v>42462</v>
      </c>
      <c r="I24795" s="2" t="s">
        <v>42462</v>
      </c>
    </row>
    <row r="24796" spans="1:9" x14ac:dyDescent="0.25">
      <c r="A24796" s="1">
        <v>44602.048750000002</v>
      </c>
      <c r="B24796">
        <v>24795</v>
      </c>
      <c r="C24796" s="3" t="s">
        <v>95980</v>
      </c>
      <c r="D24796" s="2" t="s">
        <v>102074</v>
      </c>
      <c r="E24796" s="2" t="s">
        <v>102075</v>
      </c>
      <c r="F24796" s="2" t="s">
        <v>42462</v>
      </c>
      <c r="G24796" s="2" t="s">
        <v>42462</v>
      </c>
      <c r="H24796" s="2" t="s">
        <v>42462</v>
      </c>
      <c r="I24796" s="2" t="s">
        <v>42462</v>
      </c>
    </row>
    <row r="24797" spans="1:9" x14ac:dyDescent="0.25">
      <c r="A24797" s="1">
        <v>44602.049456018518</v>
      </c>
      <c r="B24797">
        <v>24796</v>
      </c>
      <c r="C24797" s="3" t="s">
        <v>88439</v>
      </c>
      <c r="D24797" s="2" t="s">
        <v>102076</v>
      </c>
      <c r="E24797" s="2" t="s">
        <v>102077</v>
      </c>
      <c r="F24797" s="2" t="s">
        <v>42462</v>
      </c>
      <c r="G24797" s="2" t="s">
        <v>42462</v>
      </c>
      <c r="H24797" s="2" t="s">
        <v>42463</v>
      </c>
      <c r="I24797" s="2" t="s">
        <v>42463</v>
      </c>
    </row>
    <row r="24798" spans="1:9" x14ac:dyDescent="0.25">
      <c r="A24798" s="1">
        <v>44602.050138888888</v>
      </c>
      <c r="B24798">
        <v>24797</v>
      </c>
      <c r="C24798" s="3" t="s">
        <v>47062</v>
      </c>
      <c r="D24798" s="2" t="s">
        <v>102078</v>
      </c>
      <c r="E24798" s="2" t="s">
        <v>102079</v>
      </c>
      <c r="F24798" s="2" t="s">
        <v>42462</v>
      </c>
      <c r="G24798" s="2" t="s">
        <v>42462</v>
      </c>
      <c r="H24798" s="2" t="s">
        <v>42462</v>
      </c>
      <c r="I24798" s="2" t="s">
        <v>42462</v>
      </c>
    </row>
    <row r="24799" spans="1:9" x14ac:dyDescent="0.25">
      <c r="A24799" s="1">
        <v>44602.050833333335</v>
      </c>
      <c r="B24799">
        <v>24798</v>
      </c>
      <c r="C24799" s="3" t="s">
        <v>43396</v>
      </c>
      <c r="D24799" s="2" t="s">
        <v>102080</v>
      </c>
      <c r="E24799" s="2" t="s">
        <v>102081</v>
      </c>
      <c r="F24799" s="2" t="s">
        <v>42462</v>
      </c>
      <c r="G24799" s="2" t="s">
        <v>42462</v>
      </c>
      <c r="H24799" s="2" t="s">
        <v>42462</v>
      </c>
      <c r="I24799" s="2" t="s">
        <v>42462</v>
      </c>
    </row>
    <row r="24800" spans="1:9" x14ac:dyDescent="0.25">
      <c r="A24800" s="1">
        <v>44602.051539351851</v>
      </c>
      <c r="B24800">
        <v>24799</v>
      </c>
      <c r="C24800" s="3" t="s">
        <v>79743</v>
      </c>
      <c r="D24800" s="2" t="s">
        <v>102082</v>
      </c>
      <c r="E24800" s="2" t="s">
        <v>102083</v>
      </c>
      <c r="F24800" s="2" t="s">
        <v>42462</v>
      </c>
      <c r="G24800" s="2" t="s">
        <v>42462</v>
      </c>
      <c r="H24800" s="2" t="s">
        <v>42462</v>
      </c>
      <c r="I24800" s="2" t="s">
        <v>42462</v>
      </c>
    </row>
    <row r="24801" spans="1:9" x14ac:dyDescent="0.25">
      <c r="A24801" s="1">
        <v>44602.052233796298</v>
      </c>
      <c r="B24801">
        <v>24800</v>
      </c>
      <c r="C24801" s="3" t="s">
        <v>72562</v>
      </c>
      <c r="D24801" s="2" t="s">
        <v>102084</v>
      </c>
      <c r="E24801" s="2" t="s">
        <v>102085</v>
      </c>
      <c r="F24801" s="2" t="s">
        <v>42462</v>
      </c>
      <c r="G24801" s="2" t="s">
        <v>42462</v>
      </c>
      <c r="H24801" s="2" t="s">
        <v>42462</v>
      </c>
      <c r="I24801" s="2" t="s">
        <v>42462</v>
      </c>
    </row>
    <row r="24802" spans="1:9" x14ac:dyDescent="0.25">
      <c r="A24802" s="1">
        <v>44602.052928240744</v>
      </c>
      <c r="B24802">
        <v>24801</v>
      </c>
      <c r="C24802" s="3" t="s">
        <v>87978</v>
      </c>
      <c r="D24802" s="2" t="s">
        <v>102086</v>
      </c>
      <c r="E24802" s="2" t="s">
        <v>102087</v>
      </c>
      <c r="F24802" s="2" t="s">
        <v>42462</v>
      </c>
      <c r="G24802" s="2" t="s">
        <v>42462</v>
      </c>
      <c r="H24802" s="2" t="s">
        <v>42462</v>
      </c>
      <c r="I24802" s="2" t="s">
        <v>42462</v>
      </c>
    </row>
    <row r="24803" spans="1:9" x14ac:dyDescent="0.25">
      <c r="A24803" s="1">
        <v>44602.053622685184</v>
      </c>
      <c r="B24803">
        <v>24802</v>
      </c>
      <c r="C24803" s="3" t="s">
        <v>73006</v>
      </c>
      <c r="D24803" s="2" t="s">
        <v>102088</v>
      </c>
      <c r="E24803" s="2" t="s">
        <v>102089</v>
      </c>
      <c r="F24803" s="2" t="s">
        <v>42462</v>
      </c>
      <c r="G24803" s="2" t="s">
        <v>42462</v>
      </c>
      <c r="H24803" s="2" t="s">
        <v>42462</v>
      </c>
      <c r="I24803" s="2" t="s">
        <v>42462</v>
      </c>
    </row>
    <row r="24804" spans="1:9" x14ac:dyDescent="0.25">
      <c r="A24804" s="1">
        <v>44602.05431712963</v>
      </c>
      <c r="B24804">
        <v>24803</v>
      </c>
      <c r="C24804" s="3" t="s">
        <v>46042</v>
      </c>
      <c r="D24804" s="2" t="s">
        <v>102090</v>
      </c>
      <c r="E24804" s="2" t="s">
        <v>102091</v>
      </c>
      <c r="F24804" s="2" t="s">
        <v>42462</v>
      </c>
      <c r="G24804" s="2" t="s">
        <v>42462</v>
      </c>
      <c r="H24804" s="2" t="s">
        <v>42462</v>
      </c>
      <c r="I24804" s="2" t="s">
        <v>42462</v>
      </c>
    </row>
    <row r="24805" spans="1:9" x14ac:dyDescent="0.25">
      <c r="A24805" s="1">
        <v>44602.055011574077</v>
      </c>
      <c r="B24805">
        <v>24804</v>
      </c>
      <c r="C24805" s="3" t="s">
        <v>43584</v>
      </c>
      <c r="D24805" s="2" t="s">
        <v>102092</v>
      </c>
      <c r="E24805" s="2" t="s">
        <v>102093</v>
      </c>
      <c r="F24805" s="2" t="s">
        <v>42462</v>
      </c>
      <c r="G24805" s="2" t="s">
        <v>42462</v>
      </c>
      <c r="H24805" s="2" t="s">
        <v>42462</v>
      </c>
      <c r="I24805" s="2" t="s">
        <v>42462</v>
      </c>
    </row>
    <row r="24806" spans="1:9" x14ac:dyDescent="0.25">
      <c r="A24806" s="1">
        <v>44602.055706018517</v>
      </c>
      <c r="B24806">
        <v>24805</v>
      </c>
      <c r="C24806" s="3" t="s">
        <v>94022</v>
      </c>
      <c r="D24806" s="2" t="s">
        <v>102094</v>
      </c>
      <c r="E24806" s="2" t="s">
        <v>102095</v>
      </c>
      <c r="F24806" s="2" t="s">
        <v>42462</v>
      </c>
      <c r="G24806" s="2" t="s">
        <v>42462</v>
      </c>
      <c r="H24806" s="2" t="s">
        <v>42462</v>
      </c>
      <c r="I24806" s="2" t="s">
        <v>42462</v>
      </c>
    </row>
    <row r="24807" spans="1:9" x14ac:dyDescent="0.25">
      <c r="A24807" s="1">
        <v>44602.05641203704</v>
      </c>
      <c r="B24807">
        <v>24806</v>
      </c>
      <c r="C24807" s="3" t="s">
        <v>43471</v>
      </c>
      <c r="D24807" s="2" t="s">
        <v>102096</v>
      </c>
      <c r="E24807" s="2" t="s">
        <v>102097</v>
      </c>
      <c r="F24807" s="2" t="s">
        <v>42462</v>
      </c>
      <c r="G24807" s="2" t="s">
        <v>42462</v>
      </c>
      <c r="H24807" s="2" t="s">
        <v>42462</v>
      </c>
      <c r="I24807" s="2" t="s">
        <v>42462</v>
      </c>
    </row>
    <row r="24808" spans="1:9" x14ac:dyDescent="0.25">
      <c r="A24808" s="1">
        <v>44602.057083333333</v>
      </c>
      <c r="B24808">
        <v>24807</v>
      </c>
      <c r="C24808" s="3" t="s">
        <v>80623</v>
      </c>
      <c r="D24808" s="2" t="s">
        <v>102098</v>
      </c>
      <c r="E24808" s="2" t="s">
        <v>102099</v>
      </c>
      <c r="F24808" s="2" t="s">
        <v>42462</v>
      </c>
      <c r="G24808" s="2" t="s">
        <v>42462</v>
      </c>
      <c r="H24808" s="2" t="s">
        <v>42462</v>
      </c>
      <c r="I24808" s="2" t="s">
        <v>42462</v>
      </c>
    </row>
    <row r="24809" spans="1:9" x14ac:dyDescent="0.25">
      <c r="A24809" s="1">
        <v>44602.05777777778</v>
      </c>
      <c r="B24809">
        <v>24808</v>
      </c>
      <c r="C24809" s="3" t="s">
        <v>43925</v>
      </c>
      <c r="D24809" s="2" t="s">
        <v>102100</v>
      </c>
      <c r="E24809" s="2" t="s">
        <v>102101</v>
      </c>
      <c r="F24809" s="2" t="s">
        <v>42462</v>
      </c>
      <c r="G24809" s="2" t="s">
        <v>42462</v>
      </c>
      <c r="H24809" s="2" t="s">
        <v>42462</v>
      </c>
      <c r="I24809" s="2" t="s">
        <v>42462</v>
      </c>
    </row>
    <row r="24810" spans="1:9" x14ac:dyDescent="0.25">
      <c r="A24810" s="1">
        <v>44602.058483796296</v>
      </c>
      <c r="B24810">
        <v>24809</v>
      </c>
      <c r="C24810" s="3" t="s">
        <v>79743</v>
      </c>
      <c r="D24810" s="2" t="s">
        <v>102102</v>
      </c>
      <c r="E24810" s="2" t="s">
        <v>102103</v>
      </c>
      <c r="F24810" s="2" t="s">
        <v>42462</v>
      </c>
      <c r="G24810" s="2" t="s">
        <v>42462</v>
      </c>
      <c r="H24810" s="2" t="s">
        <v>42462</v>
      </c>
      <c r="I24810" s="2" t="s">
        <v>42462</v>
      </c>
    </row>
    <row r="24811" spans="1:9" x14ac:dyDescent="0.25">
      <c r="A24811" s="1">
        <v>44602.059178240743</v>
      </c>
      <c r="B24811">
        <v>24810</v>
      </c>
      <c r="C24811" s="3" t="s">
        <v>79725</v>
      </c>
      <c r="D24811" s="2" t="s">
        <v>102104</v>
      </c>
      <c r="E24811" s="2" t="s">
        <v>102105</v>
      </c>
      <c r="F24811" s="2" t="s">
        <v>42462</v>
      </c>
      <c r="G24811" s="2" t="s">
        <v>42462</v>
      </c>
      <c r="H24811" s="2" t="s">
        <v>42462</v>
      </c>
      <c r="I24811" s="2" t="s">
        <v>42462</v>
      </c>
    </row>
    <row r="24812" spans="1:9" x14ac:dyDescent="0.25">
      <c r="A24812" s="1">
        <v>44602.059872685182</v>
      </c>
      <c r="B24812">
        <v>24811</v>
      </c>
      <c r="C24812" s="3" t="s">
        <v>50390</v>
      </c>
      <c r="D24812" s="2" t="s">
        <v>102106</v>
      </c>
      <c r="E24812" s="2" t="s">
        <v>102107</v>
      </c>
      <c r="F24812" s="2" t="s">
        <v>42462</v>
      </c>
      <c r="G24812" s="2" t="s">
        <v>42462</v>
      </c>
      <c r="H24812" s="2" t="s">
        <v>42462</v>
      </c>
      <c r="I24812" s="2" t="s">
        <v>42462</v>
      </c>
    </row>
    <row r="24813" spans="1:9" x14ac:dyDescent="0.25">
      <c r="A24813" s="1">
        <v>44602.060567129629</v>
      </c>
      <c r="B24813">
        <v>24812</v>
      </c>
      <c r="C24813" s="3" t="s">
        <v>75796</v>
      </c>
      <c r="D24813" s="2" t="s">
        <v>102108</v>
      </c>
      <c r="E24813" s="2" t="s">
        <v>102109</v>
      </c>
      <c r="F24813" s="2" t="s">
        <v>42462</v>
      </c>
      <c r="G24813" s="2" t="s">
        <v>42462</v>
      </c>
      <c r="H24813" s="2" t="s">
        <v>42462</v>
      </c>
      <c r="I24813" s="2" t="s">
        <v>42462</v>
      </c>
    </row>
    <row r="24814" spans="1:9" x14ac:dyDescent="0.25">
      <c r="A24814" s="1">
        <v>44602.061261574076</v>
      </c>
      <c r="B24814">
        <v>24813</v>
      </c>
      <c r="C24814" s="3" t="s">
        <v>73030</v>
      </c>
      <c r="D24814" s="2" t="s">
        <v>102110</v>
      </c>
      <c r="E24814" s="2" t="s">
        <v>102111</v>
      </c>
      <c r="F24814" s="2" t="s">
        <v>42462</v>
      </c>
      <c r="G24814" s="2" t="s">
        <v>42462</v>
      </c>
      <c r="H24814" s="2" t="s">
        <v>42462</v>
      </c>
      <c r="I24814" s="2" t="s">
        <v>42462</v>
      </c>
    </row>
    <row r="24815" spans="1:9" x14ac:dyDescent="0.25">
      <c r="A24815" s="1">
        <v>44602.061956018515</v>
      </c>
      <c r="B24815">
        <v>24814</v>
      </c>
      <c r="C24815" s="3" t="s">
        <v>46654</v>
      </c>
      <c r="D24815" s="2" t="s">
        <v>102112</v>
      </c>
      <c r="E24815" s="2" t="s">
        <v>102113</v>
      </c>
      <c r="F24815" s="2" t="s">
        <v>42462</v>
      </c>
      <c r="G24815" s="2" t="s">
        <v>42462</v>
      </c>
      <c r="H24815" s="2" t="s">
        <v>42462</v>
      </c>
      <c r="I24815" s="2" t="s">
        <v>42462</v>
      </c>
    </row>
    <row r="24816" spans="1:9" x14ac:dyDescent="0.25">
      <c r="A24816" s="1">
        <v>44602.062650462962</v>
      </c>
      <c r="B24816">
        <v>24815</v>
      </c>
      <c r="C24816" s="3" t="s">
        <v>79600</v>
      </c>
      <c r="D24816" s="2" t="s">
        <v>102114</v>
      </c>
      <c r="E24816" s="2" t="s">
        <v>102115</v>
      </c>
      <c r="F24816" s="2" t="s">
        <v>42462</v>
      </c>
      <c r="G24816" s="2" t="s">
        <v>42462</v>
      </c>
      <c r="H24816" s="2" t="s">
        <v>42462</v>
      </c>
      <c r="I24816" s="2" t="s">
        <v>42462</v>
      </c>
    </row>
    <row r="24817" spans="1:9" x14ac:dyDescent="0.25">
      <c r="A24817" s="1">
        <v>44602.063344907408</v>
      </c>
      <c r="B24817">
        <v>24816</v>
      </c>
      <c r="C24817" s="3" t="s">
        <v>75892</v>
      </c>
      <c r="D24817" s="2" t="s">
        <v>102116</v>
      </c>
      <c r="E24817" s="2" t="s">
        <v>102117</v>
      </c>
      <c r="F24817" s="2" t="s">
        <v>42462</v>
      </c>
      <c r="G24817" s="2" t="s">
        <v>42463</v>
      </c>
      <c r="H24817" s="2" t="s">
        <v>42463</v>
      </c>
      <c r="I24817" s="2" t="s">
        <v>42463</v>
      </c>
    </row>
    <row r="24818" spans="1:9" x14ac:dyDescent="0.25">
      <c r="A24818" s="1">
        <v>44602.064050925925</v>
      </c>
      <c r="B24818">
        <v>24817</v>
      </c>
      <c r="C24818" s="3" t="s">
        <v>88924</v>
      </c>
      <c r="D24818" s="2" t="s">
        <v>102118</v>
      </c>
      <c r="E24818" s="2" t="s">
        <v>102119</v>
      </c>
      <c r="F24818" s="2" t="s">
        <v>42462</v>
      </c>
      <c r="G24818" s="2" t="s">
        <v>42462</v>
      </c>
      <c r="H24818" s="2" t="s">
        <v>42462</v>
      </c>
      <c r="I24818" s="2" t="s">
        <v>42462</v>
      </c>
    </row>
    <row r="24819" spans="1:9" x14ac:dyDescent="0.25">
      <c r="A24819" s="1">
        <v>44602.064733796295</v>
      </c>
      <c r="B24819">
        <v>24818</v>
      </c>
      <c r="C24819" s="3" t="s">
        <v>46428</v>
      </c>
      <c r="D24819" s="2" t="s">
        <v>102120</v>
      </c>
      <c r="E24819" s="2" t="s">
        <v>102121</v>
      </c>
      <c r="F24819" s="2" t="s">
        <v>42462</v>
      </c>
      <c r="G24819" s="2" t="s">
        <v>42462</v>
      </c>
      <c r="H24819" s="2" t="s">
        <v>42462</v>
      </c>
      <c r="I24819" s="2" t="s">
        <v>42462</v>
      </c>
    </row>
    <row r="24820" spans="1:9" x14ac:dyDescent="0.25">
      <c r="A24820" s="1">
        <v>44602.065439814818</v>
      </c>
      <c r="B24820">
        <v>24819</v>
      </c>
      <c r="C24820" s="3" t="s">
        <v>46222</v>
      </c>
      <c r="D24820" s="2" t="s">
        <v>102122</v>
      </c>
      <c r="E24820" s="2" t="s">
        <v>102123</v>
      </c>
      <c r="F24820" s="2" t="s">
        <v>42462</v>
      </c>
      <c r="G24820" s="2" t="s">
        <v>42462</v>
      </c>
      <c r="H24820" s="2" t="s">
        <v>42462</v>
      </c>
      <c r="I24820" s="2" t="s">
        <v>42462</v>
      </c>
    </row>
    <row r="24821" spans="1:9" x14ac:dyDescent="0.25">
      <c r="A24821" s="1">
        <v>44602.066122685188</v>
      </c>
      <c r="B24821">
        <v>24820</v>
      </c>
      <c r="C24821" s="3" t="s">
        <v>43704</v>
      </c>
      <c r="D24821" s="2" t="s">
        <v>102124</v>
      </c>
      <c r="E24821" s="2" t="s">
        <v>102125</v>
      </c>
      <c r="F24821" s="2" t="s">
        <v>42462</v>
      </c>
      <c r="G24821" s="2" t="s">
        <v>42462</v>
      </c>
      <c r="H24821" s="2" t="s">
        <v>42462</v>
      </c>
      <c r="I24821" s="2" t="s">
        <v>42462</v>
      </c>
    </row>
    <row r="24822" spans="1:9" x14ac:dyDescent="0.25">
      <c r="A24822" s="1">
        <v>44602.066828703704</v>
      </c>
      <c r="B24822">
        <v>24821</v>
      </c>
      <c r="C24822" s="3" t="s">
        <v>72988</v>
      </c>
      <c r="D24822" s="2" t="s">
        <v>102126</v>
      </c>
      <c r="E24822" s="2" t="s">
        <v>102127</v>
      </c>
      <c r="F24822" s="2" t="s">
        <v>42462</v>
      </c>
      <c r="G24822" s="2" t="s">
        <v>42462</v>
      </c>
      <c r="H24822" s="2" t="s">
        <v>42462</v>
      </c>
      <c r="I24822" s="2" t="s">
        <v>42462</v>
      </c>
    </row>
    <row r="24823" spans="1:9" x14ac:dyDescent="0.25">
      <c r="A24823" s="1">
        <v>44602.067511574074</v>
      </c>
      <c r="B24823">
        <v>24822</v>
      </c>
      <c r="C24823" s="3" t="s">
        <v>43414</v>
      </c>
      <c r="D24823" s="2" t="s">
        <v>102128</v>
      </c>
      <c r="E24823" s="2" t="s">
        <v>102129</v>
      </c>
      <c r="F24823" s="2" t="s">
        <v>42462</v>
      </c>
      <c r="G24823" s="2" t="s">
        <v>42462</v>
      </c>
      <c r="H24823" s="2" t="s">
        <v>42462</v>
      </c>
      <c r="I24823" s="2" t="s">
        <v>42462</v>
      </c>
    </row>
    <row r="24824" spans="1:9" x14ac:dyDescent="0.25">
      <c r="A24824" s="1">
        <v>44602.068194444444</v>
      </c>
      <c r="B24824">
        <v>24823</v>
      </c>
      <c r="C24824" s="3" t="s">
        <v>43852</v>
      </c>
      <c r="D24824" s="2" t="s">
        <v>102130</v>
      </c>
      <c r="E24824" s="2" t="s">
        <v>99943</v>
      </c>
      <c r="F24824" s="2" t="s">
        <v>42462</v>
      </c>
      <c r="G24824" s="2" t="s">
        <v>42462</v>
      </c>
      <c r="H24824" s="2" t="s">
        <v>42462</v>
      </c>
      <c r="I24824" s="2" t="s">
        <v>42462</v>
      </c>
    </row>
    <row r="24825" spans="1:9" x14ac:dyDescent="0.25">
      <c r="A24825" s="1">
        <v>44602.06890046296</v>
      </c>
      <c r="B24825">
        <v>24824</v>
      </c>
      <c r="C24825" s="3" t="s">
        <v>79455</v>
      </c>
      <c r="D24825" s="2" t="s">
        <v>102131</v>
      </c>
      <c r="E24825" s="2" t="s">
        <v>102132</v>
      </c>
      <c r="F24825" s="2" t="s">
        <v>42462</v>
      </c>
      <c r="G24825" s="2" t="s">
        <v>42462</v>
      </c>
      <c r="H24825" s="2" t="s">
        <v>42462</v>
      </c>
      <c r="I24825" s="2" t="s">
        <v>42462</v>
      </c>
    </row>
    <row r="24826" spans="1:9" x14ac:dyDescent="0.25">
      <c r="A24826" s="1">
        <v>44602.069594907407</v>
      </c>
      <c r="B24826">
        <v>24825</v>
      </c>
      <c r="C24826" s="3" t="s">
        <v>50393</v>
      </c>
      <c r="D24826" s="2" t="s">
        <v>102133</v>
      </c>
      <c r="E24826" s="2" t="s">
        <v>102134</v>
      </c>
      <c r="F24826" s="2" t="s">
        <v>42462</v>
      </c>
      <c r="G24826" s="2" t="s">
        <v>42463</v>
      </c>
      <c r="H24826" s="2" t="s">
        <v>42462</v>
      </c>
      <c r="I24826" s="2" t="s">
        <v>42462</v>
      </c>
    </row>
    <row r="24827" spans="1:9" x14ac:dyDescent="0.25">
      <c r="A24827" s="1">
        <v>44602.070289351854</v>
      </c>
      <c r="B24827">
        <v>24826</v>
      </c>
      <c r="C24827" s="3" t="s">
        <v>96036</v>
      </c>
      <c r="D24827" s="2" t="s">
        <v>102135</v>
      </c>
      <c r="E24827" s="2" t="s">
        <v>102136</v>
      </c>
      <c r="F24827" s="2" t="s">
        <v>42462</v>
      </c>
      <c r="G24827" s="2" t="s">
        <v>42462</v>
      </c>
      <c r="H24827" s="2" t="s">
        <v>42462</v>
      </c>
      <c r="I24827" s="2" t="s">
        <v>42462</v>
      </c>
    </row>
    <row r="24828" spans="1:9" x14ac:dyDescent="0.25">
      <c r="A24828" s="1">
        <v>44602.070983796293</v>
      </c>
      <c r="B24828">
        <v>24827</v>
      </c>
      <c r="C24828" s="3" t="s">
        <v>81944</v>
      </c>
      <c r="D24828" s="2" t="s">
        <v>102137</v>
      </c>
      <c r="E24828" s="2" t="s">
        <v>102138</v>
      </c>
      <c r="F24828" s="2" t="s">
        <v>42462</v>
      </c>
      <c r="G24828" s="2" t="s">
        <v>42462</v>
      </c>
      <c r="H24828" s="2" t="s">
        <v>42462</v>
      </c>
      <c r="I24828" s="2" t="s">
        <v>42462</v>
      </c>
    </row>
    <row r="24829" spans="1:9" x14ac:dyDescent="0.25">
      <c r="A24829" s="1">
        <v>44602.07167824074</v>
      </c>
      <c r="B24829">
        <v>24828</v>
      </c>
      <c r="C24829" s="3" t="s">
        <v>75917</v>
      </c>
      <c r="D24829" s="2" t="s">
        <v>102139</v>
      </c>
      <c r="E24829" s="2" t="s">
        <v>102140</v>
      </c>
      <c r="F24829" s="2" t="s">
        <v>42462</v>
      </c>
      <c r="G24829" s="2" t="s">
        <v>42462</v>
      </c>
      <c r="H24829" s="2" t="s">
        <v>42462</v>
      </c>
      <c r="I24829" s="2" t="s">
        <v>42462</v>
      </c>
    </row>
    <row r="24830" spans="1:9" x14ac:dyDescent="0.25">
      <c r="A24830" s="1">
        <v>44602.072372685187</v>
      </c>
      <c r="B24830">
        <v>24829</v>
      </c>
      <c r="C24830" s="3" t="s">
        <v>43721</v>
      </c>
      <c r="D24830" s="2" t="s">
        <v>102141</v>
      </c>
      <c r="E24830" s="2" t="s">
        <v>102142</v>
      </c>
      <c r="F24830" s="2" t="s">
        <v>42462</v>
      </c>
      <c r="G24830" s="2" t="s">
        <v>42462</v>
      </c>
      <c r="H24830" s="2" t="s">
        <v>42462</v>
      </c>
      <c r="I24830" s="2" t="s">
        <v>42462</v>
      </c>
    </row>
    <row r="24831" spans="1:9" x14ac:dyDescent="0.25">
      <c r="A24831" s="1">
        <v>44602.073067129626</v>
      </c>
      <c r="B24831">
        <v>24830</v>
      </c>
      <c r="C24831" s="3" t="s">
        <v>102143</v>
      </c>
      <c r="D24831" s="2" t="s">
        <v>102144</v>
      </c>
      <c r="E24831" s="2" t="s">
        <v>102145</v>
      </c>
      <c r="F24831" s="2" t="s">
        <v>42462</v>
      </c>
      <c r="G24831" s="2" t="s">
        <v>42462</v>
      </c>
      <c r="H24831" s="2" t="s">
        <v>42462</v>
      </c>
      <c r="I24831" s="2" t="s">
        <v>42462</v>
      </c>
    </row>
    <row r="24832" spans="1:9" x14ac:dyDescent="0.25">
      <c r="A24832" s="1">
        <v>44602.073761574073</v>
      </c>
      <c r="B24832">
        <v>24831</v>
      </c>
      <c r="C24832" s="3" t="s">
        <v>43570</v>
      </c>
      <c r="D24832" s="2" t="s">
        <v>102146</v>
      </c>
      <c r="E24832" s="2" t="s">
        <v>102147</v>
      </c>
      <c r="F24832" s="2" t="s">
        <v>42462</v>
      </c>
      <c r="G24832" s="2" t="s">
        <v>42462</v>
      </c>
      <c r="H24832" s="2" t="s">
        <v>42462</v>
      </c>
      <c r="I24832" s="2" t="s">
        <v>42462</v>
      </c>
    </row>
    <row r="24833" spans="1:9" x14ac:dyDescent="0.25">
      <c r="A24833" s="1">
        <v>44602.074456018519</v>
      </c>
      <c r="B24833">
        <v>24832</v>
      </c>
      <c r="C24833" s="3" t="s">
        <v>75112</v>
      </c>
      <c r="D24833" s="2" t="s">
        <v>102148</v>
      </c>
      <c r="E24833" s="2" t="s">
        <v>102149</v>
      </c>
      <c r="F24833" s="2" t="s">
        <v>42462</v>
      </c>
      <c r="G24833" s="2" t="s">
        <v>42462</v>
      </c>
      <c r="H24833" s="2" t="s">
        <v>42462</v>
      </c>
      <c r="I24833" s="2" t="s">
        <v>42462</v>
      </c>
    </row>
    <row r="24834" spans="1:9" x14ac:dyDescent="0.25">
      <c r="A24834" s="1">
        <v>44602.075150462966</v>
      </c>
      <c r="B24834">
        <v>24833</v>
      </c>
      <c r="C24834" s="3" t="s">
        <v>88439</v>
      </c>
      <c r="D24834" s="2" t="s">
        <v>102150</v>
      </c>
      <c r="E24834" s="2" t="s">
        <v>102151</v>
      </c>
      <c r="F24834" s="2" t="s">
        <v>42462</v>
      </c>
      <c r="G24834" s="2" t="s">
        <v>42462</v>
      </c>
      <c r="H24834" s="2" t="s">
        <v>42462</v>
      </c>
      <c r="I24834" s="2" t="s">
        <v>42462</v>
      </c>
    </row>
    <row r="24835" spans="1:9" x14ac:dyDescent="0.25">
      <c r="A24835" s="1">
        <v>44602.075844907406</v>
      </c>
      <c r="B24835">
        <v>24834</v>
      </c>
      <c r="C24835" s="3" t="s">
        <v>75078</v>
      </c>
      <c r="D24835" s="2" t="s">
        <v>102152</v>
      </c>
      <c r="E24835" s="2" t="s">
        <v>102153</v>
      </c>
      <c r="F24835" s="2" t="s">
        <v>42462</v>
      </c>
      <c r="G24835" s="2" t="s">
        <v>42462</v>
      </c>
      <c r="H24835" s="2" t="s">
        <v>42462</v>
      </c>
      <c r="I24835" s="2" t="s">
        <v>42462</v>
      </c>
    </row>
    <row r="24836" spans="1:9" x14ac:dyDescent="0.25">
      <c r="A24836" s="1">
        <v>44602.076539351852</v>
      </c>
      <c r="B24836">
        <v>24835</v>
      </c>
      <c r="C24836" s="3" t="s">
        <v>46861</v>
      </c>
      <c r="D24836" s="2" t="s">
        <v>102154</v>
      </c>
      <c r="E24836" s="2" t="s">
        <v>102155</v>
      </c>
      <c r="F24836" s="2" t="s">
        <v>42462</v>
      </c>
      <c r="G24836" s="2" t="s">
        <v>42462</v>
      </c>
      <c r="H24836" s="2" t="s">
        <v>42462</v>
      </c>
      <c r="I24836" s="2" t="s">
        <v>42463</v>
      </c>
    </row>
    <row r="24837" spans="1:9" x14ac:dyDescent="0.25">
      <c r="A24837" s="1">
        <v>44602.077233796299</v>
      </c>
      <c r="B24837">
        <v>24836</v>
      </c>
      <c r="C24837" s="3" t="s">
        <v>88937</v>
      </c>
      <c r="D24837" s="2" t="s">
        <v>102156</v>
      </c>
      <c r="E24837" s="2" t="s">
        <v>102157</v>
      </c>
      <c r="F24837" s="2" t="s">
        <v>42462</v>
      </c>
      <c r="G24837" s="2" t="s">
        <v>42462</v>
      </c>
      <c r="H24837" s="2" t="s">
        <v>42462</v>
      </c>
      <c r="I24837" s="2" t="s">
        <v>42462</v>
      </c>
    </row>
    <row r="24838" spans="1:9" x14ac:dyDescent="0.25">
      <c r="A24838" s="1">
        <v>44602.077928240738</v>
      </c>
      <c r="B24838">
        <v>24837</v>
      </c>
      <c r="C24838" s="3" t="s">
        <v>81944</v>
      </c>
      <c r="D24838" s="2" t="s">
        <v>102158</v>
      </c>
      <c r="E24838" s="2" t="s">
        <v>102159</v>
      </c>
      <c r="F24838" s="2" t="s">
        <v>42462</v>
      </c>
      <c r="G24838" s="2" t="s">
        <v>42462</v>
      </c>
      <c r="H24838" s="2" t="s">
        <v>42462</v>
      </c>
      <c r="I24838" s="2" t="s">
        <v>42462</v>
      </c>
    </row>
    <row r="24839" spans="1:9" x14ac:dyDescent="0.25">
      <c r="A24839" s="1">
        <v>44602.078622685185</v>
      </c>
      <c r="B24839">
        <v>24838</v>
      </c>
      <c r="C24839" s="3" t="s">
        <v>81941</v>
      </c>
      <c r="D24839" s="2" t="s">
        <v>102160</v>
      </c>
      <c r="E24839" s="2" t="s">
        <v>102161</v>
      </c>
      <c r="F24839" s="2" t="s">
        <v>42462</v>
      </c>
      <c r="G24839" s="2" t="s">
        <v>42462</v>
      </c>
      <c r="H24839" s="2" t="s">
        <v>42462</v>
      </c>
      <c r="I24839" s="2" t="s">
        <v>42462</v>
      </c>
    </row>
    <row r="24840" spans="1:9" x14ac:dyDescent="0.25">
      <c r="A24840" s="1">
        <v>44602.079328703701</v>
      </c>
      <c r="B24840">
        <v>24839</v>
      </c>
      <c r="C24840" s="3" t="s">
        <v>46501</v>
      </c>
      <c r="D24840" s="2" t="s">
        <v>102162</v>
      </c>
      <c r="E24840" s="2" t="s">
        <v>102163</v>
      </c>
      <c r="F24840" s="2" t="s">
        <v>42462</v>
      </c>
      <c r="G24840" s="2" t="s">
        <v>42462</v>
      </c>
      <c r="H24840" s="2" t="s">
        <v>42462</v>
      </c>
      <c r="I24840" s="2" t="s">
        <v>42462</v>
      </c>
    </row>
    <row r="24841" spans="1:9" x14ac:dyDescent="0.25">
      <c r="A24841" s="1">
        <v>44602.080011574071</v>
      </c>
      <c r="B24841">
        <v>24840</v>
      </c>
      <c r="C24841" s="3" t="s">
        <v>43704</v>
      </c>
      <c r="D24841" s="2" t="s">
        <v>102164</v>
      </c>
      <c r="E24841" s="2" t="s">
        <v>102165</v>
      </c>
      <c r="F24841" s="2" t="s">
        <v>42462</v>
      </c>
      <c r="G24841" s="2" t="s">
        <v>42462</v>
      </c>
      <c r="H24841" s="2" t="s">
        <v>42462</v>
      </c>
      <c r="I24841" s="2" t="s">
        <v>42462</v>
      </c>
    </row>
    <row r="24842" spans="1:9" x14ac:dyDescent="0.25">
      <c r="A24842" s="1">
        <v>44602.080706018518</v>
      </c>
      <c r="B24842">
        <v>24841</v>
      </c>
      <c r="C24842" s="3" t="s">
        <v>80685</v>
      </c>
      <c r="D24842" s="2" t="s">
        <v>102166</v>
      </c>
      <c r="E24842" s="2" t="s">
        <v>102167</v>
      </c>
      <c r="F24842" s="2" t="s">
        <v>42462</v>
      </c>
      <c r="G24842" s="2" t="s">
        <v>42462</v>
      </c>
      <c r="H24842" s="2" t="s">
        <v>42462</v>
      </c>
      <c r="I24842" s="2" t="s">
        <v>42462</v>
      </c>
    </row>
    <row r="24843" spans="1:9" x14ac:dyDescent="0.25">
      <c r="A24843" s="1">
        <v>44602.081423611111</v>
      </c>
      <c r="B24843">
        <v>24842</v>
      </c>
      <c r="C24843" s="3" t="s">
        <v>75765</v>
      </c>
      <c r="D24843" s="2" t="s">
        <v>102168</v>
      </c>
      <c r="E24843" s="2" t="s">
        <v>102169</v>
      </c>
      <c r="F24843" s="2" t="s">
        <v>42462</v>
      </c>
      <c r="G24843" s="2" t="s">
        <v>42463</v>
      </c>
      <c r="H24843" s="2" t="s">
        <v>42463</v>
      </c>
      <c r="I24843" s="2" t="s">
        <v>42463</v>
      </c>
    </row>
    <row r="24844" spans="1:9" x14ac:dyDescent="0.25">
      <c r="A24844" s="1">
        <v>44602.082094907404</v>
      </c>
      <c r="B24844">
        <v>24843</v>
      </c>
      <c r="C24844" s="3" t="s">
        <v>46473</v>
      </c>
      <c r="D24844" s="2" t="s">
        <v>102170</v>
      </c>
      <c r="E24844" s="2" t="s">
        <v>102171</v>
      </c>
      <c r="F24844" s="2" t="s">
        <v>42462</v>
      </c>
      <c r="G24844" s="2" t="s">
        <v>42463</v>
      </c>
      <c r="H24844" s="2" t="s">
        <v>42463</v>
      </c>
      <c r="I24844" s="2" t="s">
        <v>42462</v>
      </c>
    </row>
    <row r="24845" spans="1:9" x14ac:dyDescent="0.25">
      <c r="A24845" s="1">
        <v>44602.082789351851</v>
      </c>
      <c r="B24845">
        <v>24844</v>
      </c>
      <c r="C24845" s="3" t="s">
        <v>72559</v>
      </c>
      <c r="D24845" s="2" t="s">
        <v>102172</v>
      </c>
      <c r="E24845" s="2" t="s">
        <v>102173</v>
      </c>
      <c r="F24845" s="2" t="s">
        <v>42462</v>
      </c>
      <c r="G24845" s="2" t="s">
        <v>42462</v>
      </c>
      <c r="H24845" s="2" t="s">
        <v>42462</v>
      </c>
      <c r="I24845" s="2" t="s">
        <v>42462</v>
      </c>
    </row>
    <row r="24846" spans="1:9" x14ac:dyDescent="0.25">
      <c r="A24846" s="1">
        <v>44602.083483796298</v>
      </c>
      <c r="B24846">
        <v>24845</v>
      </c>
      <c r="C24846" s="3" t="s">
        <v>54624</v>
      </c>
      <c r="D24846" s="2" t="s">
        <v>102174</v>
      </c>
      <c r="E24846" s="2" t="s">
        <v>102175</v>
      </c>
      <c r="F24846" s="2" t="s">
        <v>42462</v>
      </c>
      <c r="G24846" s="2" t="s">
        <v>42462</v>
      </c>
      <c r="H24846" s="2" t="s">
        <v>42462</v>
      </c>
      <c r="I24846" s="2" t="s">
        <v>42462</v>
      </c>
    </row>
    <row r="24847" spans="1:9" x14ac:dyDescent="0.25">
      <c r="A24847" s="1">
        <v>44602.084178240744</v>
      </c>
      <c r="B24847">
        <v>24846</v>
      </c>
      <c r="C24847" s="3" t="s">
        <v>46871</v>
      </c>
      <c r="D24847" s="2" t="s">
        <v>102176</v>
      </c>
      <c r="E24847" s="2" t="s">
        <v>102177</v>
      </c>
      <c r="F24847" s="2" t="s">
        <v>42462</v>
      </c>
      <c r="G24847" s="2" t="s">
        <v>42463</v>
      </c>
      <c r="H24847" s="2" t="s">
        <v>42463</v>
      </c>
      <c r="I24847" s="2" t="s">
        <v>42463</v>
      </c>
    </row>
    <row r="24848" spans="1:9" x14ac:dyDescent="0.25">
      <c r="A24848" s="1">
        <v>44602.084872685184</v>
      </c>
      <c r="B24848">
        <v>24847</v>
      </c>
      <c r="C24848" s="3" t="s">
        <v>46257</v>
      </c>
      <c r="D24848" s="2" t="s">
        <v>102178</v>
      </c>
      <c r="E24848" s="2" t="s">
        <v>102179</v>
      </c>
      <c r="F24848" s="2" t="s">
        <v>42462</v>
      </c>
      <c r="G24848" s="2" t="s">
        <v>42462</v>
      </c>
      <c r="H24848" s="2" t="s">
        <v>42462</v>
      </c>
      <c r="I24848" s="2" t="s">
        <v>42462</v>
      </c>
    </row>
    <row r="24849" spans="1:9" x14ac:dyDescent="0.25">
      <c r="A24849" s="1">
        <v>44602.08556712963</v>
      </c>
      <c r="B24849">
        <v>24848</v>
      </c>
      <c r="C24849" s="3" t="s">
        <v>75765</v>
      </c>
      <c r="D24849" s="2" t="s">
        <v>102180</v>
      </c>
      <c r="E24849" s="2" t="s">
        <v>102181</v>
      </c>
      <c r="F24849" s="2" t="s">
        <v>42462</v>
      </c>
      <c r="G24849" s="2" t="s">
        <v>42463</v>
      </c>
      <c r="H24849" s="2" t="s">
        <v>42462</v>
      </c>
      <c r="I24849" s="2" t="s">
        <v>42462</v>
      </c>
    </row>
    <row r="24850" spans="1:9" x14ac:dyDescent="0.25">
      <c r="A24850" s="1">
        <v>44602.08625</v>
      </c>
      <c r="B24850">
        <v>24849</v>
      </c>
      <c r="C24850" s="3" t="s">
        <v>79743</v>
      </c>
      <c r="D24850" s="2" t="s">
        <v>102182</v>
      </c>
      <c r="E24850" s="2" t="s">
        <v>102183</v>
      </c>
      <c r="F24850" s="2" t="s">
        <v>42462</v>
      </c>
      <c r="G24850" s="2" t="s">
        <v>42463</v>
      </c>
      <c r="H24850" s="2" t="s">
        <v>42463</v>
      </c>
      <c r="I24850" s="2" t="s">
        <v>42463</v>
      </c>
    </row>
    <row r="24851" spans="1:9" x14ac:dyDescent="0.25">
      <c r="A24851" s="1">
        <v>44602.086944444447</v>
      </c>
      <c r="B24851">
        <v>24850</v>
      </c>
      <c r="C24851" s="3" t="s">
        <v>78867</v>
      </c>
      <c r="D24851" s="2" t="s">
        <v>102184</v>
      </c>
      <c r="E24851" s="2" t="s">
        <v>102185</v>
      </c>
      <c r="F24851" s="2" t="s">
        <v>42462</v>
      </c>
      <c r="G24851" s="2" t="s">
        <v>42462</v>
      </c>
      <c r="H24851" s="2" t="s">
        <v>42462</v>
      </c>
      <c r="I24851" s="2" t="s">
        <v>42462</v>
      </c>
    </row>
    <row r="24852" spans="1:9" x14ac:dyDescent="0.25">
      <c r="A24852" s="1">
        <v>44602.087638888886</v>
      </c>
      <c r="B24852">
        <v>24851</v>
      </c>
      <c r="C24852" s="3" t="s">
        <v>89154</v>
      </c>
      <c r="D24852" s="2" t="s">
        <v>102186</v>
      </c>
      <c r="E24852" s="2" t="s">
        <v>102187</v>
      </c>
      <c r="F24852" s="2" t="s">
        <v>42462</v>
      </c>
      <c r="G24852" s="2" t="s">
        <v>42462</v>
      </c>
      <c r="H24852" s="2" t="s">
        <v>42462</v>
      </c>
      <c r="I24852" s="2" t="s">
        <v>42463</v>
      </c>
    </row>
    <row r="24853" spans="1:9" x14ac:dyDescent="0.25">
      <c r="A24853" s="1">
        <v>44602.08834490741</v>
      </c>
      <c r="B24853">
        <v>24852</v>
      </c>
      <c r="C24853" s="3" t="s">
        <v>80626</v>
      </c>
      <c r="D24853" s="2" t="s">
        <v>102188</v>
      </c>
      <c r="E24853" s="2" t="s">
        <v>102189</v>
      </c>
      <c r="F24853" s="2" t="s">
        <v>42462</v>
      </c>
      <c r="G24853" s="2" t="s">
        <v>42462</v>
      </c>
      <c r="H24853" s="2" t="s">
        <v>42463</v>
      </c>
      <c r="I24853" s="2" t="s">
        <v>42462</v>
      </c>
    </row>
    <row r="24854" spans="1:9" x14ac:dyDescent="0.25">
      <c r="A24854" s="1">
        <v>44602.089039351849</v>
      </c>
      <c r="B24854">
        <v>24853</v>
      </c>
      <c r="C24854" s="3" t="s">
        <v>44058</v>
      </c>
      <c r="D24854" s="2" t="s">
        <v>102190</v>
      </c>
      <c r="E24854" s="2" t="s">
        <v>102191</v>
      </c>
      <c r="F24854" s="2" t="s">
        <v>42462</v>
      </c>
      <c r="G24854" s="2" t="s">
        <v>42463</v>
      </c>
      <c r="H24854" s="2" t="s">
        <v>42463</v>
      </c>
      <c r="I24854" s="2" t="s">
        <v>42463</v>
      </c>
    </row>
    <row r="24855" spans="1:9" x14ac:dyDescent="0.25">
      <c r="A24855" s="1">
        <v>44602.089733796296</v>
      </c>
      <c r="B24855">
        <v>24854</v>
      </c>
      <c r="C24855" s="3" t="s">
        <v>46598</v>
      </c>
      <c r="D24855" s="2" t="s">
        <v>102192</v>
      </c>
      <c r="E24855" s="2" t="s">
        <v>102193</v>
      </c>
      <c r="F24855" s="2" t="s">
        <v>42462</v>
      </c>
      <c r="G24855" s="2" t="s">
        <v>42462</v>
      </c>
      <c r="H24855" s="2" t="s">
        <v>42462</v>
      </c>
      <c r="I24855" s="2" t="s">
        <v>42462</v>
      </c>
    </row>
    <row r="24856" spans="1:9" x14ac:dyDescent="0.25">
      <c r="A24856" s="1">
        <v>44602.090428240743</v>
      </c>
      <c r="B24856">
        <v>24855</v>
      </c>
      <c r="C24856" s="3" t="s">
        <v>46871</v>
      </c>
      <c r="D24856" s="2" t="s">
        <v>102194</v>
      </c>
      <c r="E24856" s="2" t="s">
        <v>102195</v>
      </c>
      <c r="F24856" s="2" t="s">
        <v>42462</v>
      </c>
      <c r="G24856" s="2" t="s">
        <v>42462</v>
      </c>
      <c r="H24856" s="2" t="s">
        <v>42462</v>
      </c>
      <c r="I24856" s="2" t="s">
        <v>42462</v>
      </c>
    </row>
    <row r="24857" spans="1:9" x14ac:dyDescent="0.25">
      <c r="A24857" s="1">
        <v>44602.091122685182</v>
      </c>
      <c r="B24857">
        <v>24856</v>
      </c>
      <c r="C24857" s="3" t="s">
        <v>50914</v>
      </c>
      <c r="D24857" s="2" t="s">
        <v>102196</v>
      </c>
      <c r="E24857" s="2" t="s">
        <v>102197</v>
      </c>
      <c r="F24857" s="2" t="s">
        <v>42462</v>
      </c>
      <c r="G24857" s="2" t="s">
        <v>42462</v>
      </c>
      <c r="H24857" s="2" t="s">
        <v>42462</v>
      </c>
      <c r="I24857" s="2" t="s">
        <v>42462</v>
      </c>
    </row>
    <row r="24858" spans="1:9" x14ac:dyDescent="0.25">
      <c r="A24858" s="1">
        <v>44602.091817129629</v>
      </c>
      <c r="B24858">
        <v>24857</v>
      </c>
      <c r="C24858" s="3" t="s">
        <v>73025</v>
      </c>
      <c r="D24858" s="2" t="s">
        <v>102198</v>
      </c>
      <c r="E24858" s="2" t="s">
        <v>102199</v>
      </c>
      <c r="F24858" s="2" t="s">
        <v>42462</v>
      </c>
      <c r="G24858" s="2" t="s">
        <v>42462</v>
      </c>
      <c r="H24858" s="2" t="s">
        <v>42462</v>
      </c>
      <c r="I24858" s="2" t="s">
        <v>42462</v>
      </c>
    </row>
    <row r="24859" spans="1:9" x14ac:dyDescent="0.25">
      <c r="A24859" s="1">
        <v>44602.092511574076</v>
      </c>
      <c r="B24859">
        <v>24858</v>
      </c>
      <c r="C24859" s="3" t="s">
        <v>42879</v>
      </c>
      <c r="D24859" s="2" t="s">
        <v>102200</v>
      </c>
      <c r="E24859" s="2" t="s">
        <v>102201</v>
      </c>
      <c r="F24859" s="2" t="s">
        <v>42462</v>
      </c>
      <c r="G24859" s="2" t="s">
        <v>42462</v>
      </c>
      <c r="H24859" s="2" t="s">
        <v>42462</v>
      </c>
      <c r="I24859" s="2" t="s">
        <v>42462</v>
      </c>
    </row>
    <row r="24860" spans="1:9" x14ac:dyDescent="0.25">
      <c r="A24860" s="1">
        <v>44602.093206018515</v>
      </c>
      <c r="B24860">
        <v>24859</v>
      </c>
      <c r="C24860" s="3" t="s">
        <v>87709</v>
      </c>
      <c r="D24860" s="2" t="s">
        <v>102202</v>
      </c>
      <c r="E24860" s="2" t="s">
        <v>102203</v>
      </c>
      <c r="F24860" s="2" t="s">
        <v>42462</v>
      </c>
      <c r="G24860" s="2" t="s">
        <v>42462</v>
      </c>
      <c r="H24860" s="2" t="s">
        <v>42463</v>
      </c>
      <c r="I24860" s="2" t="s">
        <v>42462</v>
      </c>
    </row>
    <row r="24861" spans="1:9" x14ac:dyDescent="0.25">
      <c r="A24861" s="1">
        <v>44602.093900462962</v>
      </c>
      <c r="B24861">
        <v>24860</v>
      </c>
      <c r="C24861" s="3" t="s">
        <v>46814</v>
      </c>
      <c r="D24861" s="2" t="s">
        <v>102204</v>
      </c>
      <c r="E24861" s="2" t="s">
        <v>102205</v>
      </c>
      <c r="F24861" s="2" t="s">
        <v>42462</v>
      </c>
      <c r="G24861" s="2" t="s">
        <v>42462</v>
      </c>
      <c r="H24861" s="2" t="s">
        <v>42462</v>
      </c>
      <c r="I24861" s="2" t="s">
        <v>42462</v>
      </c>
    </row>
    <row r="24862" spans="1:9" x14ac:dyDescent="0.25">
      <c r="A24862" s="1">
        <v>44602.094594907408</v>
      </c>
      <c r="B24862">
        <v>24861</v>
      </c>
      <c r="C24862" s="3" t="s">
        <v>42534</v>
      </c>
      <c r="D24862" s="2" t="s">
        <v>102206</v>
      </c>
      <c r="E24862" s="2" t="s">
        <v>102207</v>
      </c>
      <c r="F24862" s="2" t="s">
        <v>42462</v>
      </c>
      <c r="G24862" s="2" t="s">
        <v>42462</v>
      </c>
      <c r="H24862" s="2" t="s">
        <v>42462</v>
      </c>
      <c r="I24862" s="2" t="s">
        <v>42462</v>
      </c>
    </row>
    <row r="24863" spans="1:9" x14ac:dyDescent="0.25">
      <c r="A24863" s="1">
        <v>44602.095289351855</v>
      </c>
      <c r="B24863">
        <v>24862</v>
      </c>
      <c r="C24863" s="3" t="s">
        <v>46039</v>
      </c>
      <c r="D24863" s="2" t="s">
        <v>102208</v>
      </c>
      <c r="E24863" s="2" t="s">
        <v>102209</v>
      </c>
      <c r="F24863" s="2" t="s">
        <v>42462</v>
      </c>
      <c r="G24863" s="2" t="s">
        <v>42463</v>
      </c>
      <c r="H24863" s="2" t="s">
        <v>42462</v>
      </c>
      <c r="I24863" s="2" t="s">
        <v>42462</v>
      </c>
    </row>
    <row r="24864" spans="1:9" x14ac:dyDescent="0.25">
      <c r="A24864" s="1">
        <v>44602.095972222225</v>
      </c>
      <c r="B24864">
        <v>24863</v>
      </c>
      <c r="C24864" s="3" t="s">
        <v>44058</v>
      </c>
      <c r="D24864" s="2" t="s">
        <v>102210</v>
      </c>
      <c r="E24864" s="2" t="s">
        <v>102211</v>
      </c>
      <c r="F24864" s="2" t="s">
        <v>42462</v>
      </c>
      <c r="G24864" s="2" t="s">
        <v>42462</v>
      </c>
      <c r="H24864" s="2" t="s">
        <v>42462</v>
      </c>
      <c r="I24864" s="2" t="s">
        <v>42462</v>
      </c>
    </row>
    <row r="24865" spans="1:9" x14ac:dyDescent="0.25">
      <c r="A24865" s="1">
        <v>44602.096678240741</v>
      </c>
      <c r="B24865">
        <v>24864</v>
      </c>
      <c r="C24865" s="3" t="s">
        <v>46864</v>
      </c>
      <c r="D24865" s="2" t="s">
        <v>102212</v>
      </c>
      <c r="E24865" s="2" t="s">
        <v>102213</v>
      </c>
      <c r="F24865" s="2" t="s">
        <v>42462</v>
      </c>
      <c r="G24865" s="2" t="s">
        <v>42462</v>
      </c>
      <c r="H24865" s="2" t="s">
        <v>42462</v>
      </c>
      <c r="I24865" s="2" t="s">
        <v>42462</v>
      </c>
    </row>
    <row r="24866" spans="1:9" x14ac:dyDescent="0.25">
      <c r="A24866" s="1">
        <v>44602.097372685188</v>
      </c>
      <c r="B24866">
        <v>24865</v>
      </c>
      <c r="C24866" s="3" t="s">
        <v>86432</v>
      </c>
      <c r="D24866" s="2" t="s">
        <v>102214</v>
      </c>
      <c r="E24866" s="2" t="s">
        <v>102215</v>
      </c>
      <c r="F24866" s="2" t="s">
        <v>42462</v>
      </c>
      <c r="G24866" s="2" t="s">
        <v>42462</v>
      </c>
      <c r="H24866" s="2" t="s">
        <v>42462</v>
      </c>
      <c r="I24866" s="2" t="s">
        <v>42462</v>
      </c>
    </row>
    <row r="24867" spans="1:9" x14ac:dyDescent="0.25">
      <c r="A24867" s="1">
        <v>44602.098067129627</v>
      </c>
      <c r="B24867">
        <v>24866</v>
      </c>
      <c r="C24867" s="3" t="s">
        <v>43303</v>
      </c>
      <c r="D24867" s="2" t="s">
        <v>102216</v>
      </c>
      <c r="E24867" s="2" t="s">
        <v>102217</v>
      </c>
      <c r="F24867" s="2" t="s">
        <v>42462</v>
      </c>
      <c r="G24867" s="2" t="s">
        <v>42462</v>
      </c>
      <c r="H24867" s="2" t="s">
        <v>42462</v>
      </c>
      <c r="I24867" s="2" t="s">
        <v>42462</v>
      </c>
    </row>
    <row r="24868" spans="1:9" x14ac:dyDescent="0.25">
      <c r="A24868" s="1">
        <v>44602.098761574074</v>
      </c>
      <c r="B24868">
        <v>24867</v>
      </c>
      <c r="C24868" s="3" t="s">
        <v>50141</v>
      </c>
      <c r="D24868" s="2" t="s">
        <v>102218</v>
      </c>
      <c r="E24868" s="2" t="s">
        <v>102219</v>
      </c>
      <c r="F24868" s="2" t="s">
        <v>42462</v>
      </c>
      <c r="G24868" s="2" t="s">
        <v>42462</v>
      </c>
      <c r="H24868" s="2" t="s">
        <v>42462</v>
      </c>
      <c r="I24868" s="2" t="s">
        <v>42463</v>
      </c>
    </row>
    <row r="24869" spans="1:9" x14ac:dyDescent="0.25">
      <c r="A24869" s="1">
        <v>44602.099456018521</v>
      </c>
      <c r="B24869">
        <v>24868</v>
      </c>
      <c r="C24869" s="3" t="s">
        <v>43528</v>
      </c>
      <c r="D24869" s="2" t="s">
        <v>102220</v>
      </c>
      <c r="E24869" s="2" t="s">
        <v>102221</v>
      </c>
      <c r="F24869" s="2" t="s">
        <v>42462</v>
      </c>
      <c r="G24869" s="2" t="s">
        <v>42463</v>
      </c>
      <c r="H24869" s="2" t="s">
        <v>42463</v>
      </c>
      <c r="I24869" s="2" t="s">
        <v>42463</v>
      </c>
    </row>
    <row r="24870" spans="1:9" x14ac:dyDescent="0.25">
      <c r="A24870" s="1">
        <v>44602.10015046296</v>
      </c>
      <c r="B24870">
        <v>24869</v>
      </c>
      <c r="C24870" s="3" t="s">
        <v>46081</v>
      </c>
      <c r="D24870" s="2" t="s">
        <v>102222</v>
      </c>
      <c r="E24870" s="2" t="s">
        <v>102223</v>
      </c>
      <c r="F24870" s="2" t="s">
        <v>42462</v>
      </c>
      <c r="G24870" s="2" t="s">
        <v>42462</v>
      </c>
      <c r="H24870" s="2" t="s">
        <v>42462</v>
      </c>
      <c r="I24870" s="2" t="s">
        <v>42462</v>
      </c>
    </row>
    <row r="24871" spans="1:9" x14ac:dyDescent="0.25">
      <c r="A24871" s="1">
        <v>44602.100844907407</v>
      </c>
      <c r="B24871">
        <v>24870</v>
      </c>
      <c r="C24871" s="3" t="s">
        <v>42769</v>
      </c>
      <c r="D24871" s="2" t="s">
        <v>102224</v>
      </c>
      <c r="E24871" s="2" t="s">
        <v>102225</v>
      </c>
      <c r="F24871" s="2" t="s">
        <v>42462</v>
      </c>
      <c r="G24871" s="2" t="s">
        <v>42463</v>
      </c>
      <c r="H24871" s="2" t="s">
        <v>42463</v>
      </c>
      <c r="I24871" s="2" t="s">
        <v>42462</v>
      </c>
    </row>
    <row r="24872" spans="1:9" x14ac:dyDescent="0.25">
      <c r="A24872" s="1">
        <v>44602.101539351854</v>
      </c>
      <c r="B24872">
        <v>24871</v>
      </c>
      <c r="C24872" s="3" t="s">
        <v>50850</v>
      </c>
      <c r="D24872" s="2" t="s">
        <v>102226</v>
      </c>
      <c r="E24872" s="2" t="s">
        <v>102227</v>
      </c>
      <c r="F24872" s="2" t="s">
        <v>42462</v>
      </c>
      <c r="G24872" s="2" t="s">
        <v>42462</v>
      </c>
      <c r="H24872" s="2" t="s">
        <v>42462</v>
      </c>
      <c r="I24872" s="2" t="s">
        <v>42462</v>
      </c>
    </row>
    <row r="24873" spans="1:9" x14ac:dyDescent="0.25">
      <c r="A24873" s="1">
        <v>44602.102233796293</v>
      </c>
      <c r="B24873">
        <v>24872</v>
      </c>
      <c r="C24873" s="3" t="s">
        <v>46070</v>
      </c>
      <c r="D24873" s="2" t="s">
        <v>102228</v>
      </c>
      <c r="E24873" s="2" t="s">
        <v>102229</v>
      </c>
      <c r="F24873" s="2" t="s">
        <v>42462</v>
      </c>
      <c r="G24873" s="2" t="s">
        <v>42462</v>
      </c>
      <c r="H24873" s="2" t="s">
        <v>42462</v>
      </c>
      <c r="I24873" s="2" t="s">
        <v>42462</v>
      </c>
    </row>
    <row r="24874" spans="1:9" x14ac:dyDescent="0.25">
      <c r="A24874" s="1">
        <v>44602.10292824074</v>
      </c>
      <c r="B24874">
        <v>24873</v>
      </c>
      <c r="C24874" s="3" t="s">
        <v>47001</v>
      </c>
      <c r="D24874" s="2" t="s">
        <v>102230</v>
      </c>
      <c r="E24874" s="2" t="s">
        <v>102231</v>
      </c>
      <c r="F24874" s="2" t="s">
        <v>42462</v>
      </c>
      <c r="G24874" s="2" t="s">
        <v>42462</v>
      </c>
      <c r="H24874" s="2" t="s">
        <v>42462</v>
      </c>
      <c r="I24874" s="2" t="s">
        <v>42462</v>
      </c>
    </row>
    <row r="24875" spans="1:9" x14ac:dyDescent="0.25">
      <c r="A24875" s="1">
        <v>44602.103622685187</v>
      </c>
      <c r="B24875">
        <v>24874</v>
      </c>
      <c r="C24875" s="3" t="s">
        <v>43459</v>
      </c>
      <c r="D24875" s="2" t="s">
        <v>102232</v>
      </c>
      <c r="E24875" s="2" t="s">
        <v>102233</v>
      </c>
      <c r="F24875" s="2" t="s">
        <v>42462</v>
      </c>
      <c r="G24875" s="2" t="s">
        <v>42462</v>
      </c>
      <c r="H24875" s="2" t="s">
        <v>42462</v>
      </c>
      <c r="I24875" s="2" t="s">
        <v>42463</v>
      </c>
    </row>
    <row r="24876" spans="1:9" x14ac:dyDescent="0.25">
      <c r="A24876" s="1">
        <v>44602.104305555556</v>
      </c>
      <c r="B24876">
        <v>24875</v>
      </c>
      <c r="C24876" s="3" t="s">
        <v>50518</v>
      </c>
      <c r="D24876" s="2" t="s">
        <v>102234</v>
      </c>
      <c r="E24876" s="2" t="s">
        <v>102235</v>
      </c>
      <c r="F24876" s="2" t="s">
        <v>42462</v>
      </c>
      <c r="G24876" s="2" t="s">
        <v>42462</v>
      </c>
      <c r="H24876" s="2" t="s">
        <v>42462</v>
      </c>
      <c r="I24876" s="2" t="s">
        <v>42462</v>
      </c>
    </row>
    <row r="24877" spans="1:9" x14ac:dyDescent="0.25">
      <c r="A24877" s="1">
        <v>44602.105000000003</v>
      </c>
      <c r="B24877">
        <v>24876</v>
      </c>
      <c r="C24877" s="3" t="s">
        <v>80567</v>
      </c>
      <c r="D24877" s="2" t="s">
        <v>102236</v>
      </c>
      <c r="E24877" s="2" t="s">
        <v>102237</v>
      </c>
      <c r="F24877" s="2" t="s">
        <v>42462</v>
      </c>
      <c r="G24877" s="2" t="s">
        <v>42462</v>
      </c>
      <c r="H24877" s="2" t="s">
        <v>42462</v>
      </c>
      <c r="I24877" s="2" t="s">
        <v>42463</v>
      </c>
    </row>
    <row r="24878" spans="1:9" x14ac:dyDescent="0.25">
      <c r="A24878" s="1">
        <v>44602.105694444443</v>
      </c>
      <c r="B24878">
        <v>24877</v>
      </c>
      <c r="C24878" s="3" t="s">
        <v>46782</v>
      </c>
      <c r="D24878" s="2" t="s">
        <v>102238</v>
      </c>
      <c r="E24878" s="2" t="s">
        <v>102239</v>
      </c>
      <c r="F24878" s="2" t="s">
        <v>42462</v>
      </c>
      <c r="G24878" s="2" t="s">
        <v>42462</v>
      </c>
      <c r="H24878" s="2" t="s">
        <v>42462</v>
      </c>
      <c r="I24878" s="2" t="s">
        <v>42462</v>
      </c>
    </row>
    <row r="24879" spans="1:9" x14ac:dyDescent="0.25">
      <c r="A24879" s="1">
        <v>44602.106400462966</v>
      </c>
      <c r="B24879">
        <v>24878</v>
      </c>
      <c r="C24879" s="3" t="s">
        <v>42552</v>
      </c>
      <c r="D24879" s="2" t="s">
        <v>102240</v>
      </c>
      <c r="E24879" s="2" t="s">
        <v>102241</v>
      </c>
      <c r="F24879" s="2" t="s">
        <v>42462</v>
      </c>
      <c r="G24879" s="2" t="s">
        <v>42462</v>
      </c>
      <c r="H24879" s="2" t="s">
        <v>42462</v>
      </c>
      <c r="I24879" s="2" t="s">
        <v>42462</v>
      </c>
    </row>
    <row r="24880" spans="1:9" x14ac:dyDescent="0.25">
      <c r="A24880" s="1">
        <v>44602.107094907406</v>
      </c>
      <c r="B24880">
        <v>24879</v>
      </c>
      <c r="C24880" s="3" t="s">
        <v>75231</v>
      </c>
      <c r="D24880" s="2" t="s">
        <v>102242</v>
      </c>
      <c r="E24880" s="2" t="s">
        <v>102243</v>
      </c>
      <c r="F24880" s="2" t="s">
        <v>42462</v>
      </c>
      <c r="G24880" s="2" t="s">
        <v>42462</v>
      </c>
      <c r="H24880" s="2" t="s">
        <v>42462</v>
      </c>
      <c r="I24880" s="2" t="s">
        <v>42462</v>
      </c>
    </row>
    <row r="24881" spans="1:9" x14ac:dyDescent="0.25">
      <c r="A24881" s="1">
        <v>44602.107789351852</v>
      </c>
      <c r="B24881">
        <v>24880</v>
      </c>
      <c r="C24881" s="3" t="s">
        <v>46004</v>
      </c>
      <c r="D24881" s="2" t="s">
        <v>102244</v>
      </c>
      <c r="E24881" s="2" t="s">
        <v>102245</v>
      </c>
      <c r="F24881" s="2" t="s">
        <v>42462</v>
      </c>
      <c r="G24881" s="2" t="s">
        <v>42462</v>
      </c>
      <c r="H24881" s="2" t="s">
        <v>42462</v>
      </c>
      <c r="I24881" s="2" t="s">
        <v>42462</v>
      </c>
    </row>
    <row r="24882" spans="1:9" x14ac:dyDescent="0.25">
      <c r="A24882" s="1">
        <v>44602.108495370368</v>
      </c>
      <c r="B24882">
        <v>24881</v>
      </c>
      <c r="C24882" s="3" t="s">
        <v>43937</v>
      </c>
      <c r="D24882" s="2" t="s">
        <v>102246</v>
      </c>
      <c r="E24882" s="2" t="s">
        <v>102247</v>
      </c>
      <c r="F24882" s="2" t="s">
        <v>42462</v>
      </c>
      <c r="G24882" s="2" t="s">
        <v>42462</v>
      </c>
      <c r="H24882" s="2" t="s">
        <v>42462</v>
      </c>
      <c r="I24882" s="2" t="s">
        <v>42462</v>
      </c>
    </row>
    <row r="24883" spans="1:9" x14ac:dyDescent="0.25">
      <c r="A24883" s="1">
        <v>44602.109178240738</v>
      </c>
      <c r="B24883">
        <v>24882</v>
      </c>
      <c r="C24883" s="3" t="s">
        <v>47001</v>
      </c>
      <c r="D24883" s="2" t="s">
        <v>102248</v>
      </c>
      <c r="E24883" s="2" t="s">
        <v>102249</v>
      </c>
      <c r="F24883" s="2" t="s">
        <v>42462</v>
      </c>
      <c r="G24883" s="2" t="s">
        <v>42462</v>
      </c>
      <c r="H24883" s="2" t="s">
        <v>42462</v>
      </c>
      <c r="I24883" s="2" t="s">
        <v>42462</v>
      </c>
    </row>
    <row r="24884" spans="1:9" x14ac:dyDescent="0.25">
      <c r="A24884" s="1">
        <v>44602.109872685185</v>
      </c>
      <c r="B24884">
        <v>24883</v>
      </c>
      <c r="C24884" s="3" t="s">
        <v>43709</v>
      </c>
      <c r="D24884" s="2" t="s">
        <v>102250</v>
      </c>
      <c r="E24884" s="2" t="s">
        <v>102251</v>
      </c>
      <c r="F24884" s="2" t="s">
        <v>42462</v>
      </c>
      <c r="G24884" s="2" t="s">
        <v>42462</v>
      </c>
      <c r="H24884" s="2" t="s">
        <v>42462</v>
      </c>
      <c r="I24884" s="2" t="s">
        <v>42462</v>
      </c>
    </row>
    <row r="24885" spans="1:9" x14ac:dyDescent="0.25">
      <c r="A24885" s="1">
        <v>44602.110567129632</v>
      </c>
      <c r="B24885">
        <v>24884</v>
      </c>
      <c r="C24885" s="3" t="s">
        <v>46127</v>
      </c>
      <c r="D24885" s="2" t="s">
        <v>102252</v>
      </c>
      <c r="E24885" s="2" t="s">
        <v>102253</v>
      </c>
      <c r="F24885" s="2" t="s">
        <v>42462</v>
      </c>
      <c r="G24885" s="2" t="s">
        <v>42462</v>
      </c>
      <c r="H24885" s="2" t="s">
        <v>42462</v>
      </c>
      <c r="I24885" s="2" t="s">
        <v>42462</v>
      </c>
    </row>
    <row r="24886" spans="1:9" x14ac:dyDescent="0.25">
      <c r="A24886" s="1">
        <v>44602.111261574071</v>
      </c>
      <c r="B24886">
        <v>24885</v>
      </c>
      <c r="C24886" s="3" t="s">
        <v>75349</v>
      </c>
      <c r="D24886" s="2" t="s">
        <v>102254</v>
      </c>
      <c r="E24886" s="2" t="s">
        <v>102255</v>
      </c>
      <c r="F24886" s="2" t="s">
        <v>42462</v>
      </c>
      <c r="G24886" s="2" t="s">
        <v>42462</v>
      </c>
      <c r="H24886" s="2" t="s">
        <v>42462</v>
      </c>
      <c r="I24886" s="2" t="s">
        <v>42462</v>
      </c>
    </row>
    <row r="24887" spans="1:9" x14ac:dyDescent="0.25">
      <c r="A24887" s="1">
        <v>44602.111956018518</v>
      </c>
      <c r="B24887">
        <v>24886</v>
      </c>
      <c r="C24887" s="3" t="s">
        <v>46960</v>
      </c>
      <c r="D24887" s="2" t="s">
        <v>102256</v>
      </c>
      <c r="E24887" s="2" t="s">
        <v>102257</v>
      </c>
      <c r="F24887" s="2" t="s">
        <v>42462</v>
      </c>
      <c r="G24887" s="2" t="s">
        <v>42462</v>
      </c>
      <c r="H24887" s="2" t="s">
        <v>42462</v>
      </c>
      <c r="I24887" s="2" t="s">
        <v>42462</v>
      </c>
    </row>
    <row r="24888" spans="1:9" x14ac:dyDescent="0.25">
      <c r="A24888" s="1">
        <v>44602.112650462965</v>
      </c>
      <c r="B24888">
        <v>24887</v>
      </c>
      <c r="C24888" s="3" t="s">
        <v>46711</v>
      </c>
      <c r="D24888" s="2" t="s">
        <v>102258</v>
      </c>
      <c r="E24888" s="2" t="s">
        <v>102259</v>
      </c>
      <c r="F24888" s="2" t="s">
        <v>42462</v>
      </c>
      <c r="G24888" s="2" t="s">
        <v>42462</v>
      </c>
      <c r="H24888" s="2" t="s">
        <v>42462</v>
      </c>
      <c r="I24888" s="2" t="s">
        <v>42463</v>
      </c>
    </row>
    <row r="24889" spans="1:9" x14ac:dyDescent="0.25">
      <c r="A24889" s="1">
        <v>44602.113344907404</v>
      </c>
      <c r="B24889">
        <v>24888</v>
      </c>
      <c r="C24889" s="3" t="s">
        <v>45572</v>
      </c>
      <c r="D24889" s="2" t="s">
        <v>102260</v>
      </c>
      <c r="E24889" s="2" t="s">
        <v>102261</v>
      </c>
      <c r="F24889" s="2" t="s">
        <v>42462</v>
      </c>
      <c r="G24889" s="2" t="s">
        <v>42462</v>
      </c>
      <c r="H24889" s="2" t="s">
        <v>42462</v>
      </c>
      <c r="I24889" s="2" t="s">
        <v>42462</v>
      </c>
    </row>
    <row r="24890" spans="1:9" x14ac:dyDescent="0.25">
      <c r="A24890" s="1">
        <v>44602.114039351851</v>
      </c>
      <c r="B24890">
        <v>24889</v>
      </c>
      <c r="C24890" s="3" t="s">
        <v>42552</v>
      </c>
      <c r="D24890" s="2" t="s">
        <v>102262</v>
      </c>
      <c r="E24890" s="2" t="s">
        <v>102263</v>
      </c>
      <c r="F24890" s="2" t="s">
        <v>42462</v>
      </c>
      <c r="G24890" s="2" t="s">
        <v>42462</v>
      </c>
      <c r="H24890" s="2" t="s">
        <v>42462</v>
      </c>
      <c r="I24890" s="2" t="s">
        <v>42462</v>
      </c>
    </row>
    <row r="24891" spans="1:9" x14ac:dyDescent="0.25">
      <c r="A24891" s="1">
        <v>44602.114722222221</v>
      </c>
      <c r="B24891">
        <v>24890</v>
      </c>
      <c r="C24891" s="3" t="s">
        <v>45817</v>
      </c>
      <c r="D24891" s="2" t="s">
        <v>102264</v>
      </c>
      <c r="E24891" s="2" t="s">
        <v>102265</v>
      </c>
      <c r="F24891" s="2" t="s">
        <v>42462</v>
      </c>
      <c r="G24891" s="2" t="s">
        <v>42462</v>
      </c>
      <c r="H24891" s="2" t="s">
        <v>42462</v>
      </c>
      <c r="I24891" s="2" t="s">
        <v>42462</v>
      </c>
    </row>
    <row r="24892" spans="1:9" x14ac:dyDescent="0.25">
      <c r="A24892" s="1">
        <v>44602.115416666667</v>
      </c>
      <c r="B24892">
        <v>24891</v>
      </c>
      <c r="C24892" s="3" t="s">
        <v>46347</v>
      </c>
      <c r="D24892" s="2" t="s">
        <v>102266</v>
      </c>
      <c r="E24892" s="2" t="s">
        <v>102267</v>
      </c>
      <c r="F24892" s="2" t="s">
        <v>42462</v>
      </c>
      <c r="G24892" s="2" t="s">
        <v>42462</v>
      </c>
      <c r="H24892" s="2" t="s">
        <v>42462</v>
      </c>
      <c r="I24892" s="2" t="s">
        <v>42462</v>
      </c>
    </row>
    <row r="24893" spans="1:9" x14ac:dyDescent="0.25">
      <c r="A24893" s="1">
        <v>44602.116122685184</v>
      </c>
      <c r="B24893">
        <v>24892</v>
      </c>
      <c r="C24893" s="3" t="s">
        <v>45548</v>
      </c>
      <c r="D24893" s="2" t="s">
        <v>102268</v>
      </c>
      <c r="E24893" s="2" t="s">
        <v>88358</v>
      </c>
      <c r="F24893" s="2" t="s">
        <v>42462</v>
      </c>
      <c r="G24893" s="2" t="s">
        <v>42462</v>
      </c>
      <c r="H24893" s="2" t="s">
        <v>42462</v>
      </c>
      <c r="I24893" s="2" t="s">
        <v>42462</v>
      </c>
    </row>
    <row r="24894" spans="1:9" x14ac:dyDescent="0.25">
      <c r="A24894" s="1">
        <v>44602.11681712963</v>
      </c>
      <c r="B24894">
        <v>24893</v>
      </c>
      <c r="C24894" s="3" t="s">
        <v>54638</v>
      </c>
      <c r="D24894" s="2" t="s">
        <v>102269</v>
      </c>
      <c r="E24894" s="2" t="s">
        <v>102270</v>
      </c>
      <c r="F24894" s="2" t="s">
        <v>42462</v>
      </c>
      <c r="G24894" s="2" t="s">
        <v>42462</v>
      </c>
      <c r="H24894" s="2" t="s">
        <v>42462</v>
      </c>
      <c r="I24894" s="2" t="s">
        <v>42462</v>
      </c>
    </row>
    <row r="24895" spans="1:9" x14ac:dyDescent="0.25">
      <c r="A24895" s="1">
        <v>44602.117523148147</v>
      </c>
      <c r="B24895">
        <v>24894</v>
      </c>
      <c r="C24895" s="3" t="s">
        <v>46745</v>
      </c>
      <c r="D24895" s="2" t="s">
        <v>102271</v>
      </c>
      <c r="E24895" s="2" t="s">
        <v>102272</v>
      </c>
      <c r="F24895" s="2" t="s">
        <v>42462</v>
      </c>
      <c r="G24895" s="2" t="s">
        <v>42462</v>
      </c>
      <c r="H24895" s="2" t="s">
        <v>42462</v>
      </c>
      <c r="I24895" s="2" t="s">
        <v>42462</v>
      </c>
    </row>
    <row r="24896" spans="1:9" x14ac:dyDescent="0.25">
      <c r="A24896" s="1">
        <v>44602.118206018517</v>
      </c>
      <c r="B24896">
        <v>24895</v>
      </c>
      <c r="C24896" s="3" t="s">
        <v>46453</v>
      </c>
      <c r="D24896" s="2" t="s">
        <v>102273</v>
      </c>
      <c r="E24896" s="2" t="s">
        <v>102274</v>
      </c>
      <c r="F24896" s="2" t="s">
        <v>42462</v>
      </c>
      <c r="G24896" s="2" t="s">
        <v>42462</v>
      </c>
      <c r="H24896" s="2" t="s">
        <v>42462</v>
      </c>
      <c r="I24896" s="2" t="s">
        <v>42462</v>
      </c>
    </row>
    <row r="24897" spans="1:9" x14ac:dyDescent="0.25">
      <c r="A24897" s="1">
        <v>44602.118900462963</v>
      </c>
      <c r="B24897">
        <v>24896</v>
      </c>
      <c r="C24897" s="3" t="s">
        <v>43753</v>
      </c>
      <c r="D24897" s="2" t="s">
        <v>102275</v>
      </c>
      <c r="E24897" s="2" t="s">
        <v>102276</v>
      </c>
      <c r="F24897" s="2" t="s">
        <v>42462</v>
      </c>
      <c r="G24897" s="2" t="s">
        <v>42462</v>
      </c>
      <c r="H24897" s="2" t="s">
        <v>42462</v>
      </c>
      <c r="I24897" s="2" t="s">
        <v>42462</v>
      </c>
    </row>
    <row r="24898" spans="1:9" x14ac:dyDescent="0.25">
      <c r="A24898" s="1">
        <v>44602.11959490741</v>
      </c>
      <c r="B24898">
        <v>24897</v>
      </c>
      <c r="C24898" s="3" t="s">
        <v>42999</v>
      </c>
      <c r="D24898" s="2" t="s">
        <v>102277</v>
      </c>
      <c r="E24898" s="2" t="s">
        <v>102278</v>
      </c>
      <c r="F24898" s="2" t="s">
        <v>42462</v>
      </c>
      <c r="G24898" s="2" t="s">
        <v>42462</v>
      </c>
      <c r="H24898" s="2" t="s">
        <v>42462</v>
      </c>
      <c r="I24898" s="2" t="s">
        <v>42462</v>
      </c>
    </row>
    <row r="24899" spans="1:9" x14ac:dyDescent="0.25">
      <c r="A24899" s="1">
        <v>44602.120289351849</v>
      </c>
      <c r="B24899">
        <v>24898</v>
      </c>
      <c r="C24899" s="3" t="s">
        <v>46433</v>
      </c>
      <c r="D24899" s="2" t="s">
        <v>102279</v>
      </c>
      <c r="E24899" s="2" t="s">
        <v>102280</v>
      </c>
      <c r="F24899" s="2" t="s">
        <v>42462</v>
      </c>
      <c r="G24899" s="2" t="s">
        <v>42463</v>
      </c>
      <c r="H24899" s="2" t="s">
        <v>42462</v>
      </c>
      <c r="I24899" s="2" t="s">
        <v>42462</v>
      </c>
    </row>
    <row r="24900" spans="1:9" x14ac:dyDescent="0.25">
      <c r="A24900" s="1">
        <v>44602.120983796296</v>
      </c>
      <c r="B24900">
        <v>24899</v>
      </c>
      <c r="C24900" s="3" t="s">
        <v>69006</v>
      </c>
      <c r="D24900" s="2" t="s">
        <v>102281</v>
      </c>
      <c r="E24900" s="2" t="s">
        <v>102282</v>
      </c>
      <c r="F24900" s="2" t="s">
        <v>42462</v>
      </c>
      <c r="G24900" s="2" t="s">
        <v>42462</v>
      </c>
      <c r="H24900" s="2" t="s">
        <v>42462</v>
      </c>
      <c r="I24900" s="2" t="s">
        <v>42462</v>
      </c>
    </row>
    <row r="24901" spans="1:9" x14ac:dyDescent="0.25">
      <c r="A24901" s="1">
        <v>44602.121678240743</v>
      </c>
      <c r="B24901">
        <v>24900</v>
      </c>
      <c r="C24901" s="3" t="s">
        <v>72774</v>
      </c>
      <c r="D24901" s="2" t="s">
        <v>102283</v>
      </c>
      <c r="E24901" s="2" t="s">
        <v>102284</v>
      </c>
      <c r="F24901" s="2" t="s">
        <v>42462</v>
      </c>
      <c r="G24901" s="2" t="s">
        <v>42462</v>
      </c>
      <c r="H24901" s="2" t="s">
        <v>42462</v>
      </c>
      <c r="I24901" s="2" t="s">
        <v>42463</v>
      </c>
    </row>
    <row r="24902" spans="1:9" x14ac:dyDescent="0.25">
      <c r="A24902" s="1">
        <v>44602.122372685182</v>
      </c>
      <c r="B24902">
        <v>24901</v>
      </c>
      <c r="C24902" s="3" t="s">
        <v>89892</v>
      </c>
      <c r="D24902" s="2" t="s">
        <v>102285</v>
      </c>
      <c r="E24902" s="2" t="s">
        <v>102286</v>
      </c>
      <c r="F24902" s="2" t="s">
        <v>42462</v>
      </c>
      <c r="G24902" s="2" t="s">
        <v>42463</v>
      </c>
      <c r="H24902" s="2" t="s">
        <v>42463</v>
      </c>
      <c r="I24902" s="2" t="s">
        <v>42463</v>
      </c>
    </row>
    <row r="24903" spans="1:9" x14ac:dyDescent="0.25">
      <c r="A24903" s="1">
        <v>44602.123067129629</v>
      </c>
      <c r="B24903">
        <v>24902</v>
      </c>
      <c r="C24903" s="3" t="s">
        <v>75383</v>
      </c>
      <c r="D24903" s="2" t="s">
        <v>102287</v>
      </c>
      <c r="E24903" s="2" t="s">
        <v>102288</v>
      </c>
      <c r="F24903" s="2" t="s">
        <v>42462</v>
      </c>
      <c r="G24903" s="2" t="s">
        <v>42463</v>
      </c>
      <c r="H24903" s="2" t="s">
        <v>42463</v>
      </c>
      <c r="I24903" s="2" t="s">
        <v>42463</v>
      </c>
    </row>
    <row r="24904" spans="1:9" x14ac:dyDescent="0.25">
      <c r="A24904" s="1">
        <v>44602.123761574076</v>
      </c>
      <c r="B24904">
        <v>24903</v>
      </c>
      <c r="C24904" s="3" t="s">
        <v>51598</v>
      </c>
      <c r="D24904" s="2" t="s">
        <v>102289</v>
      </c>
      <c r="E24904" s="2" t="s">
        <v>76567</v>
      </c>
      <c r="F24904" s="2" t="s">
        <v>42462</v>
      </c>
      <c r="G24904" s="2" t="s">
        <v>42462</v>
      </c>
      <c r="H24904" s="2" t="s">
        <v>42462</v>
      </c>
      <c r="I24904" s="2" t="s">
        <v>42462</v>
      </c>
    </row>
    <row r="24905" spans="1:9" x14ac:dyDescent="0.25">
      <c r="A24905" s="1">
        <v>44602.124444444446</v>
      </c>
      <c r="B24905">
        <v>24904</v>
      </c>
      <c r="C24905" s="3" t="s">
        <v>44169</v>
      </c>
      <c r="D24905" s="2" t="s">
        <v>102290</v>
      </c>
      <c r="E24905" s="2" t="s">
        <v>102291</v>
      </c>
      <c r="F24905" s="2" t="s">
        <v>42462</v>
      </c>
      <c r="G24905" s="2" t="s">
        <v>42462</v>
      </c>
      <c r="H24905" s="2" t="s">
        <v>42462</v>
      </c>
      <c r="I24905" s="2" t="s">
        <v>42462</v>
      </c>
    </row>
    <row r="24906" spans="1:9" x14ac:dyDescent="0.25">
      <c r="A24906" s="1">
        <v>44602.125138888892</v>
      </c>
      <c r="B24906">
        <v>24905</v>
      </c>
      <c r="C24906" s="3" t="s">
        <v>43945</v>
      </c>
      <c r="D24906" s="2" t="s">
        <v>102292</v>
      </c>
      <c r="E24906" s="2" t="s">
        <v>102293</v>
      </c>
      <c r="F24906" s="2" t="s">
        <v>42462</v>
      </c>
      <c r="G24906" s="2" t="s">
        <v>42462</v>
      </c>
      <c r="H24906" s="2" t="s">
        <v>42462</v>
      </c>
      <c r="I24906" s="2" t="s">
        <v>42462</v>
      </c>
    </row>
    <row r="24907" spans="1:9" x14ac:dyDescent="0.25">
      <c r="A24907" s="1">
        <v>44602.125833333332</v>
      </c>
      <c r="B24907">
        <v>24906</v>
      </c>
      <c r="C24907" s="3" t="s">
        <v>45536</v>
      </c>
      <c r="D24907" s="2" t="s">
        <v>102294</v>
      </c>
      <c r="E24907" s="2" t="s">
        <v>75675</v>
      </c>
      <c r="F24907" s="2" t="s">
        <v>42462</v>
      </c>
      <c r="G24907" s="2" t="s">
        <v>42462</v>
      </c>
      <c r="H24907" s="2" t="s">
        <v>42462</v>
      </c>
      <c r="I24907" s="2" t="s">
        <v>42462</v>
      </c>
    </row>
    <row r="24908" spans="1:9" x14ac:dyDescent="0.25">
      <c r="A24908" s="1">
        <v>44602.126539351855</v>
      </c>
      <c r="B24908">
        <v>24907</v>
      </c>
      <c r="C24908" s="3" t="s">
        <v>45857</v>
      </c>
      <c r="D24908" s="2" t="s">
        <v>102295</v>
      </c>
      <c r="E24908" s="2" t="s">
        <v>102296</v>
      </c>
      <c r="F24908" s="2" t="s">
        <v>42462</v>
      </c>
      <c r="G24908" s="2" t="s">
        <v>42462</v>
      </c>
      <c r="H24908" s="2" t="s">
        <v>42462</v>
      </c>
      <c r="I24908" s="2" t="s">
        <v>42462</v>
      </c>
    </row>
    <row r="24909" spans="1:9" x14ac:dyDescent="0.25">
      <c r="A24909" s="1">
        <v>44602.127233796295</v>
      </c>
      <c r="B24909">
        <v>24908</v>
      </c>
      <c r="C24909" s="3" t="s">
        <v>50982</v>
      </c>
      <c r="D24909" s="2" t="s">
        <v>102297</v>
      </c>
      <c r="E24909" s="2" t="s">
        <v>102298</v>
      </c>
      <c r="F24909" s="2" t="s">
        <v>42462</v>
      </c>
      <c r="G24909" s="2" t="s">
        <v>42462</v>
      </c>
      <c r="H24909" s="2" t="s">
        <v>42462</v>
      </c>
      <c r="I24909" s="2" t="s">
        <v>42462</v>
      </c>
    </row>
    <row r="24910" spans="1:9" x14ac:dyDescent="0.25">
      <c r="A24910" s="1">
        <v>44602.127928240741</v>
      </c>
      <c r="B24910">
        <v>24909</v>
      </c>
      <c r="C24910" s="3" t="s">
        <v>45644</v>
      </c>
      <c r="D24910" s="2" t="s">
        <v>102299</v>
      </c>
      <c r="E24910" s="2" t="s">
        <v>102300</v>
      </c>
      <c r="F24910" s="2" t="s">
        <v>42462</v>
      </c>
      <c r="G24910" s="2" t="s">
        <v>42462</v>
      </c>
      <c r="H24910" s="2" t="s">
        <v>42462</v>
      </c>
      <c r="I24910" s="2" t="s">
        <v>42462</v>
      </c>
    </row>
    <row r="24911" spans="1:9" x14ac:dyDescent="0.25">
      <c r="A24911" s="1">
        <v>44602.128622685188</v>
      </c>
      <c r="B24911">
        <v>24910</v>
      </c>
      <c r="C24911" s="3" t="s">
        <v>45750</v>
      </c>
      <c r="D24911" s="2" t="s">
        <v>102301</v>
      </c>
      <c r="E24911" s="2" t="s">
        <v>75653</v>
      </c>
      <c r="F24911" s="2" t="s">
        <v>42462</v>
      </c>
      <c r="G24911" s="2" t="s">
        <v>42462</v>
      </c>
      <c r="H24911" s="2" t="s">
        <v>42462</v>
      </c>
      <c r="I24911" s="2" t="s">
        <v>42462</v>
      </c>
    </row>
    <row r="24912" spans="1:9" x14ac:dyDescent="0.25">
      <c r="A24912" s="1">
        <v>44602.129317129627</v>
      </c>
      <c r="B24912">
        <v>24911</v>
      </c>
      <c r="C24912" s="3" t="s">
        <v>75556</v>
      </c>
      <c r="D24912" s="2" t="s">
        <v>102302</v>
      </c>
      <c r="E24912" s="2" t="s">
        <v>102303</v>
      </c>
      <c r="F24912" s="2" t="s">
        <v>42462</v>
      </c>
      <c r="G24912" s="2" t="s">
        <v>42462</v>
      </c>
      <c r="H24912" s="2" t="s">
        <v>42462</v>
      </c>
      <c r="I24912" s="2" t="s">
        <v>42462</v>
      </c>
    </row>
    <row r="24913" spans="1:9" x14ac:dyDescent="0.25">
      <c r="A24913" s="1">
        <v>44602.130011574074</v>
      </c>
      <c r="B24913">
        <v>24912</v>
      </c>
      <c r="C24913" s="3" t="s">
        <v>44945</v>
      </c>
      <c r="D24913" s="2" t="s">
        <v>102304</v>
      </c>
      <c r="E24913" s="2" t="s">
        <v>102305</v>
      </c>
      <c r="F24913" s="2" t="s">
        <v>42462</v>
      </c>
      <c r="G24913" s="2" t="s">
        <v>42463</v>
      </c>
      <c r="H24913" s="2" t="s">
        <v>42463</v>
      </c>
      <c r="I24913" s="2" t="s">
        <v>42462</v>
      </c>
    </row>
    <row r="24914" spans="1:9" x14ac:dyDescent="0.25">
      <c r="A24914" s="1">
        <v>44602.130706018521</v>
      </c>
      <c r="B24914">
        <v>24913</v>
      </c>
      <c r="C24914" s="3" t="s">
        <v>43297</v>
      </c>
      <c r="D24914" s="2" t="s">
        <v>102306</v>
      </c>
      <c r="E24914" s="2" t="s">
        <v>102307</v>
      </c>
      <c r="F24914" s="2" t="s">
        <v>42462</v>
      </c>
      <c r="G24914" s="2" t="s">
        <v>42462</v>
      </c>
      <c r="H24914" s="2" t="s">
        <v>42462</v>
      </c>
      <c r="I24914" s="2" t="s">
        <v>42462</v>
      </c>
    </row>
    <row r="24915" spans="1:9" x14ac:dyDescent="0.25">
      <c r="A24915" s="1">
        <v>44602.131412037037</v>
      </c>
      <c r="B24915">
        <v>24914</v>
      </c>
      <c r="C24915" s="3" t="s">
        <v>50743</v>
      </c>
      <c r="D24915" s="2" t="s">
        <v>102308</v>
      </c>
      <c r="E24915" s="2" t="s">
        <v>102309</v>
      </c>
      <c r="F24915" s="2" t="s">
        <v>42462</v>
      </c>
      <c r="G24915" s="2" t="s">
        <v>42462</v>
      </c>
      <c r="H24915" s="2" t="s">
        <v>42462</v>
      </c>
      <c r="I24915" s="2" t="s">
        <v>42462</v>
      </c>
    </row>
    <row r="24916" spans="1:9" x14ac:dyDescent="0.25">
      <c r="A24916" s="1">
        <v>44602.132106481484</v>
      </c>
      <c r="B24916">
        <v>24915</v>
      </c>
      <c r="C24916" s="3" t="s">
        <v>50689</v>
      </c>
      <c r="D24916" s="2" t="s">
        <v>102310</v>
      </c>
      <c r="E24916" s="2" t="s">
        <v>102311</v>
      </c>
      <c r="F24916" s="2" t="s">
        <v>42462</v>
      </c>
      <c r="G24916" s="2" t="s">
        <v>42462</v>
      </c>
      <c r="H24916" s="2" t="s">
        <v>42462</v>
      </c>
      <c r="I24916" s="2" t="s">
        <v>42462</v>
      </c>
    </row>
    <row r="24917" spans="1:9" x14ac:dyDescent="0.25">
      <c r="A24917" s="1">
        <v>44602.132800925923</v>
      </c>
      <c r="B24917">
        <v>24916</v>
      </c>
      <c r="C24917" s="3" t="s">
        <v>43114</v>
      </c>
      <c r="D24917" s="2" t="s">
        <v>102312</v>
      </c>
      <c r="E24917" s="2" t="s">
        <v>102313</v>
      </c>
      <c r="F24917" s="2" t="s">
        <v>42462</v>
      </c>
      <c r="G24917" s="2" t="s">
        <v>42462</v>
      </c>
      <c r="H24917" s="2" t="s">
        <v>42462</v>
      </c>
      <c r="I24917" s="2" t="s">
        <v>42462</v>
      </c>
    </row>
    <row r="24918" spans="1:9" x14ac:dyDescent="0.25">
      <c r="A24918" s="1">
        <v>44602.133483796293</v>
      </c>
      <c r="B24918">
        <v>24917</v>
      </c>
      <c r="C24918" s="3" t="s">
        <v>71768</v>
      </c>
      <c r="D24918" s="2" t="s">
        <v>102314</v>
      </c>
      <c r="E24918" s="2" t="s">
        <v>102315</v>
      </c>
      <c r="F24918" s="2" t="s">
        <v>42462</v>
      </c>
      <c r="G24918" s="2" t="s">
        <v>42462</v>
      </c>
      <c r="H24918" s="2" t="s">
        <v>42462</v>
      </c>
      <c r="I24918" s="2" t="s">
        <v>42462</v>
      </c>
    </row>
    <row r="24919" spans="1:9" x14ac:dyDescent="0.25">
      <c r="A24919" s="1">
        <v>44602.13417824074</v>
      </c>
      <c r="B24919">
        <v>24918</v>
      </c>
      <c r="C24919" s="3" t="s">
        <v>78273</v>
      </c>
      <c r="D24919" s="2" t="s">
        <v>102316</v>
      </c>
      <c r="E24919" s="2" t="s">
        <v>102317</v>
      </c>
      <c r="F24919" s="2" t="s">
        <v>42462</v>
      </c>
      <c r="G24919" s="2" t="s">
        <v>42462</v>
      </c>
      <c r="H24919" s="2" t="s">
        <v>42462</v>
      </c>
      <c r="I24919" s="2" t="s">
        <v>42462</v>
      </c>
    </row>
    <row r="24920" spans="1:9" x14ac:dyDescent="0.25">
      <c r="A24920" s="1">
        <v>44602.134872685187</v>
      </c>
      <c r="B24920">
        <v>24919</v>
      </c>
      <c r="C24920" s="3" t="s">
        <v>51103</v>
      </c>
      <c r="D24920" s="2" t="s">
        <v>102318</v>
      </c>
      <c r="E24920" s="2" t="s">
        <v>102319</v>
      </c>
      <c r="F24920" s="2" t="s">
        <v>42462</v>
      </c>
      <c r="G24920" s="2" t="s">
        <v>42462</v>
      </c>
      <c r="H24920" s="2" t="s">
        <v>42462</v>
      </c>
      <c r="I24920" s="2" t="s">
        <v>42462</v>
      </c>
    </row>
    <row r="24921" spans="1:9" x14ac:dyDescent="0.25">
      <c r="A24921" s="1">
        <v>44602.135555555556</v>
      </c>
      <c r="B24921">
        <v>24920</v>
      </c>
      <c r="C24921" s="3" t="s">
        <v>76329</v>
      </c>
      <c r="D24921" s="2" t="s">
        <v>102320</v>
      </c>
      <c r="E24921" s="2" t="s">
        <v>102321</v>
      </c>
      <c r="F24921" s="2" t="s">
        <v>42462</v>
      </c>
      <c r="G24921" s="2" t="s">
        <v>42462</v>
      </c>
      <c r="H24921" s="2" t="s">
        <v>42462</v>
      </c>
      <c r="I24921" s="2" t="s">
        <v>42462</v>
      </c>
    </row>
    <row r="24922" spans="1:9" x14ac:dyDescent="0.25">
      <c r="A24922" s="1">
        <v>44602.136261574073</v>
      </c>
      <c r="B24922">
        <v>24921</v>
      </c>
      <c r="C24922" s="3" t="s">
        <v>50598</v>
      </c>
      <c r="D24922" s="2" t="s">
        <v>102322</v>
      </c>
      <c r="E24922" s="2" t="s">
        <v>102323</v>
      </c>
      <c r="F24922" s="2" t="s">
        <v>42462</v>
      </c>
      <c r="G24922" s="2" t="s">
        <v>42462</v>
      </c>
      <c r="H24922" s="2" t="s">
        <v>42462</v>
      </c>
      <c r="I24922" s="2" t="s">
        <v>42462</v>
      </c>
    </row>
    <row r="24923" spans="1:9" x14ac:dyDescent="0.25">
      <c r="A24923" s="1">
        <v>44602.136956018519</v>
      </c>
      <c r="B24923">
        <v>24922</v>
      </c>
      <c r="C24923" s="3" t="s">
        <v>42855</v>
      </c>
      <c r="D24923" s="2" t="s">
        <v>102324</v>
      </c>
      <c r="E24923" s="2" t="s">
        <v>102325</v>
      </c>
      <c r="F24923" s="2" t="s">
        <v>42462</v>
      </c>
      <c r="G24923" s="2" t="s">
        <v>42462</v>
      </c>
      <c r="H24923" s="2" t="s">
        <v>42462</v>
      </c>
      <c r="I24923" s="2" t="s">
        <v>42462</v>
      </c>
    </row>
    <row r="24924" spans="1:9" x14ac:dyDescent="0.25">
      <c r="A24924" s="1">
        <v>44602.137662037036</v>
      </c>
      <c r="B24924">
        <v>24923</v>
      </c>
      <c r="C24924" s="3" t="s">
        <v>43199</v>
      </c>
      <c r="D24924" s="2" t="s">
        <v>102326</v>
      </c>
      <c r="E24924" s="2" t="s">
        <v>102327</v>
      </c>
      <c r="F24924" s="2" t="s">
        <v>42462</v>
      </c>
      <c r="G24924" s="2" t="s">
        <v>42462</v>
      </c>
      <c r="H24924" s="2" t="s">
        <v>42462</v>
      </c>
      <c r="I24924" s="2" t="s">
        <v>42462</v>
      </c>
    </row>
    <row r="24925" spans="1:9" x14ac:dyDescent="0.25">
      <c r="A24925" s="1">
        <v>44602.138356481482</v>
      </c>
      <c r="B24925">
        <v>24924</v>
      </c>
      <c r="C24925" s="3" t="s">
        <v>50749</v>
      </c>
      <c r="D24925" s="2" t="s">
        <v>102328</v>
      </c>
      <c r="E24925" s="2" t="s">
        <v>102329</v>
      </c>
      <c r="F24925" s="2" t="s">
        <v>42462</v>
      </c>
      <c r="G24925" s="2" t="s">
        <v>42462</v>
      </c>
      <c r="H24925" s="2" t="s">
        <v>42462</v>
      </c>
      <c r="I24925" s="2" t="s">
        <v>42462</v>
      </c>
    </row>
    <row r="24926" spans="1:9" x14ac:dyDescent="0.25">
      <c r="A24926" s="1">
        <v>44602.139039351852</v>
      </c>
      <c r="B24926">
        <v>24925</v>
      </c>
      <c r="C24926" s="3" t="s">
        <v>54442</v>
      </c>
      <c r="D24926" s="2" t="s">
        <v>102330</v>
      </c>
      <c r="E24926" s="2" t="s">
        <v>102331</v>
      </c>
      <c r="F24926" s="2" t="s">
        <v>42462</v>
      </c>
      <c r="G24926" s="2" t="s">
        <v>42462</v>
      </c>
      <c r="H24926" s="2" t="s">
        <v>42462</v>
      </c>
      <c r="I24926" s="2" t="s">
        <v>42462</v>
      </c>
    </row>
    <row r="24927" spans="1:9" x14ac:dyDescent="0.25">
      <c r="A24927" s="1">
        <v>44602.139733796299</v>
      </c>
      <c r="B24927">
        <v>24926</v>
      </c>
      <c r="C24927" s="3" t="s">
        <v>75343</v>
      </c>
      <c r="D24927" s="2" t="s">
        <v>102332</v>
      </c>
      <c r="E24927" s="2" t="s">
        <v>102333</v>
      </c>
      <c r="F24927" s="2" t="s">
        <v>42462</v>
      </c>
      <c r="G24927" s="2" t="s">
        <v>42462</v>
      </c>
      <c r="H24927" s="2" t="s">
        <v>42462</v>
      </c>
      <c r="I24927" s="2" t="s">
        <v>42462</v>
      </c>
    </row>
    <row r="24928" spans="1:9" x14ac:dyDescent="0.25">
      <c r="A24928" s="1">
        <v>44602.140428240738</v>
      </c>
      <c r="B24928">
        <v>24927</v>
      </c>
      <c r="C24928" s="3" t="s">
        <v>44759</v>
      </c>
      <c r="D24928" s="2" t="s">
        <v>102334</v>
      </c>
      <c r="E24928" s="2" t="s">
        <v>102335</v>
      </c>
      <c r="F24928" s="2" t="s">
        <v>42462</v>
      </c>
      <c r="G24928" s="2" t="s">
        <v>42462</v>
      </c>
      <c r="H24928" s="2" t="s">
        <v>42462</v>
      </c>
      <c r="I24928" s="2" t="s">
        <v>42462</v>
      </c>
    </row>
    <row r="24929" spans="1:9" x14ac:dyDescent="0.25">
      <c r="A24929" s="1">
        <v>44602.141145833331</v>
      </c>
      <c r="B24929">
        <v>24928</v>
      </c>
      <c r="C24929" s="3" t="s">
        <v>46350</v>
      </c>
      <c r="D24929" s="2" t="s">
        <v>102336</v>
      </c>
      <c r="E24929" s="2" t="s">
        <v>102337</v>
      </c>
      <c r="F24929" s="2" t="s">
        <v>42462</v>
      </c>
      <c r="G24929" s="2" t="s">
        <v>42462</v>
      </c>
      <c r="H24929" s="2" t="s">
        <v>42462</v>
      </c>
      <c r="I24929" s="2" t="s">
        <v>42462</v>
      </c>
    </row>
    <row r="24930" spans="1:9" x14ac:dyDescent="0.25">
      <c r="A24930" s="1">
        <v>44602.141828703701</v>
      </c>
      <c r="B24930">
        <v>24929</v>
      </c>
      <c r="C24930" s="3" t="s">
        <v>54431</v>
      </c>
      <c r="D24930" s="2" t="s">
        <v>102338</v>
      </c>
      <c r="E24930" s="2" t="s">
        <v>102339</v>
      </c>
      <c r="F24930" s="2" t="s">
        <v>42462</v>
      </c>
      <c r="G24930" s="2" t="s">
        <v>42462</v>
      </c>
      <c r="H24930" s="2" t="s">
        <v>42462</v>
      </c>
      <c r="I24930" s="2" t="s">
        <v>42462</v>
      </c>
    </row>
    <row r="24931" spans="1:9" x14ac:dyDescent="0.25">
      <c r="A24931" s="1">
        <v>44602.142500000002</v>
      </c>
      <c r="B24931">
        <v>24930</v>
      </c>
      <c r="C24931" s="3" t="s">
        <v>50572</v>
      </c>
      <c r="D24931" s="2" t="s">
        <v>102340</v>
      </c>
      <c r="E24931" s="2" t="s">
        <v>102341</v>
      </c>
      <c r="F24931" s="2" t="s">
        <v>42462</v>
      </c>
      <c r="G24931" s="2" t="s">
        <v>42462</v>
      </c>
      <c r="H24931" s="2" t="s">
        <v>42462</v>
      </c>
      <c r="I24931" s="2" t="s">
        <v>42462</v>
      </c>
    </row>
    <row r="24932" spans="1:9" x14ac:dyDescent="0.25">
      <c r="A24932" s="1">
        <v>44602.143194444441</v>
      </c>
      <c r="B24932">
        <v>24931</v>
      </c>
      <c r="C24932" s="3" t="s">
        <v>50798</v>
      </c>
      <c r="D24932" s="2" t="s">
        <v>102342</v>
      </c>
      <c r="E24932" s="2" t="s">
        <v>102343</v>
      </c>
      <c r="F24932" s="2" t="s">
        <v>42462</v>
      </c>
      <c r="G24932" s="2" t="s">
        <v>42462</v>
      </c>
      <c r="H24932" s="2" t="s">
        <v>42462</v>
      </c>
      <c r="I24932" s="2" t="s">
        <v>42462</v>
      </c>
    </row>
    <row r="24933" spans="1:9" x14ac:dyDescent="0.25">
      <c r="A24933" s="1">
        <v>44602.143900462965</v>
      </c>
      <c r="B24933">
        <v>24932</v>
      </c>
      <c r="C24933" s="3" t="s">
        <v>74272</v>
      </c>
      <c r="D24933" s="2" t="s">
        <v>102344</v>
      </c>
      <c r="E24933" s="2" t="s">
        <v>102345</v>
      </c>
      <c r="F24933" s="2" t="s">
        <v>42462</v>
      </c>
      <c r="G24933" s="2" t="s">
        <v>42462</v>
      </c>
      <c r="H24933" s="2" t="s">
        <v>42462</v>
      </c>
      <c r="I24933" s="2" t="s">
        <v>42462</v>
      </c>
    </row>
    <row r="24934" spans="1:9" x14ac:dyDescent="0.25">
      <c r="A24934" s="1">
        <v>44602.144594907404</v>
      </c>
      <c r="B24934">
        <v>24933</v>
      </c>
      <c r="C24934" s="3" t="s">
        <v>76159</v>
      </c>
      <c r="D24934" s="2" t="s">
        <v>102346</v>
      </c>
      <c r="E24934" s="2" t="s">
        <v>102347</v>
      </c>
      <c r="F24934" s="2" t="s">
        <v>42462</v>
      </c>
      <c r="G24934" s="2" t="s">
        <v>42462</v>
      </c>
      <c r="H24934" s="2" t="s">
        <v>42462</v>
      </c>
      <c r="I24934" s="2" t="s">
        <v>42462</v>
      </c>
    </row>
    <row r="24935" spans="1:9" x14ac:dyDescent="0.25">
      <c r="A24935" s="1">
        <v>44602.145289351851</v>
      </c>
      <c r="B24935">
        <v>24934</v>
      </c>
      <c r="C24935" s="3" t="s">
        <v>51605</v>
      </c>
      <c r="D24935" s="2" t="s">
        <v>102348</v>
      </c>
      <c r="E24935" s="2" t="s">
        <v>102349</v>
      </c>
      <c r="F24935" s="2" t="s">
        <v>42462</v>
      </c>
      <c r="G24935" s="2" t="s">
        <v>42462</v>
      </c>
      <c r="H24935" s="2" t="s">
        <v>42462</v>
      </c>
      <c r="I24935" s="2" t="s">
        <v>42462</v>
      </c>
    </row>
    <row r="24936" spans="1:9" x14ac:dyDescent="0.25">
      <c r="A24936" s="1">
        <v>44602.145983796298</v>
      </c>
      <c r="B24936">
        <v>24935</v>
      </c>
      <c r="C24936" s="3" t="s">
        <v>50569</v>
      </c>
      <c r="D24936" s="2" t="s">
        <v>102350</v>
      </c>
      <c r="E24936" s="2" t="s">
        <v>102351</v>
      </c>
      <c r="F24936" s="2" t="s">
        <v>42462</v>
      </c>
      <c r="G24936" s="2" t="s">
        <v>42462</v>
      </c>
      <c r="H24936" s="2" t="s">
        <v>42462</v>
      </c>
      <c r="I24936" s="2" t="s">
        <v>42462</v>
      </c>
    </row>
    <row r="24937" spans="1:9" x14ac:dyDescent="0.25">
      <c r="A24937" s="1">
        <v>44602.146678240744</v>
      </c>
      <c r="B24937">
        <v>24936</v>
      </c>
      <c r="C24937" s="3" t="s">
        <v>75255</v>
      </c>
      <c r="D24937" s="2" t="s">
        <v>102352</v>
      </c>
      <c r="E24937" s="2" t="s">
        <v>102353</v>
      </c>
      <c r="F24937" s="2" t="s">
        <v>42462</v>
      </c>
      <c r="G24937" s="2" t="s">
        <v>42462</v>
      </c>
      <c r="H24937" s="2" t="s">
        <v>42462</v>
      </c>
      <c r="I24937" s="2" t="s">
        <v>42462</v>
      </c>
    </row>
    <row r="24938" spans="1:9" x14ac:dyDescent="0.25">
      <c r="A24938" s="1">
        <v>44602.147372685184</v>
      </c>
      <c r="B24938">
        <v>24937</v>
      </c>
      <c r="C24938" s="3" t="s">
        <v>43264</v>
      </c>
      <c r="D24938" s="2" t="s">
        <v>102354</v>
      </c>
      <c r="E24938" s="2" t="s">
        <v>102355</v>
      </c>
      <c r="F24938" s="2" t="s">
        <v>42462</v>
      </c>
      <c r="G24938" s="2" t="s">
        <v>42462</v>
      </c>
      <c r="H24938" s="2" t="s">
        <v>42462</v>
      </c>
      <c r="I24938" s="2" t="s">
        <v>42462</v>
      </c>
    </row>
    <row r="24939" spans="1:9" x14ac:dyDescent="0.25">
      <c r="A24939" s="1">
        <v>44602.14806712963</v>
      </c>
      <c r="B24939">
        <v>24938</v>
      </c>
      <c r="C24939" s="3" t="s">
        <v>77964</v>
      </c>
      <c r="D24939" s="2" t="s">
        <v>102356</v>
      </c>
      <c r="E24939" s="2" t="s">
        <v>102357</v>
      </c>
      <c r="F24939" s="2" t="s">
        <v>42462</v>
      </c>
      <c r="G24939" s="2" t="s">
        <v>42462</v>
      </c>
      <c r="H24939" s="2" t="s">
        <v>42462</v>
      </c>
      <c r="I24939" s="2" t="s">
        <v>42462</v>
      </c>
    </row>
    <row r="24940" spans="1:9" x14ac:dyDescent="0.25">
      <c r="A24940" s="1">
        <v>44602.148761574077</v>
      </c>
      <c r="B24940">
        <v>24939</v>
      </c>
      <c r="C24940" s="3" t="s">
        <v>76294</v>
      </c>
      <c r="D24940" s="2" t="s">
        <v>102358</v>
      </c>
      <c r="E24940" s="2" t="s">
        <v>102359</v>
      </c>
      <c r="F24940" s="2" t="s">
        <v>42462</v>
      </c>
      <c r="G24940" s="2" t="s">
        <v>42462</v>
      </c>
      <c r="H24940" s="2" t="s">
        <v>42462</v>
      </c>
      <c r="I24940" s="2" t="s">
        <v>42462</v>
      </c>
    </row>
    <row r="24941" spans="1:9" x14ac:dyDescent="0.25">
      <c r="A24941" s="1">
        <v>44602.149456018517</v>
      </c>
      <c r="B24941">
        <v>24940</v>
      </c>
      <c r="C24941" s="3" t="s">
        <v>46321</v>
      </c>
      <c r="D24941" s="2" t="s">
        <v>102360</v>
      </c>
      <c r="E24941" s="2" t="s">
        <v>102361</v>
      </c>
      <c r="F24941" s="2" t="s">
        <v>42462</v>
      </c>
      <c r="G24941" s="2" t="s">
        <v>42462</v>
      </c>
      <c r="H24941" s="2" t="s">
        <v>42462</v>
      </c>
      <c r="I24941" s="2" t="s">
        <v>42462</v>
      </c>
    </row>
    <row r="24942" spans="1:9" x14ac:dyDescent="0.25">
      <c r="A24942" s="1">
        <v>44602.150150462963</v>
      </c>
      <c r="B24942">
        <v>24941</v>
      </c>
      <c r="C24942" s="3" t="s">
        <v>43258</v>
      </c>
      <c r="D24942" s="2" t="s">
        <v>102362</v>
      </c>
      <c r="E24942" s="2" t="s">
        <v>102363</v>
      </c>
      <c r="F24942" s="2" t="s">
        <v>42462</v>
      </c>
      <c r="G24942" s="2" t="s">
        <v>42462</v>
      </c>
      <c r="H24942" s="2" t="s">
        <v>42462</v>
      </c>
      <c r="I24942" s="2" t="s">
        <v>42462</v>
      </c>
    </row>
    <row r="24943" spans="1:9" x14ac:dyDescent="0.25">
      <c r="A24943" s="1">
        <v>44602.15084490741</v>
      </c>
      <c r="B24943">
        <v>24942</v>
      </c>
      <c r="C24943" s="3" t="s">
        <v>46287</v>
      </c>
      <c r="D24943" s="2" t="s">
        <v>102364</v>
      </c>
      <c r="E24943" s="2" t="s">
        <v>102365</v>
      </c>
      <c r="F24943" s="2" t="s">
        <v>42462</v>
      </c>
      <c r="G24943" s="2" t="s">
        <v>42462</v>
      </c>
      <c r="H24943" s="2" t="s">
        <v>42462</v>
      </c>
      <c r="I24943" s="2" t="s">
        <v>42462</v>
      </c>
    </row>
    <row r="24944" spans="1:9" x14ac:dyDescent="0.25">
      <c r="A24944" s="1">
        <v>44602.151539351849</v>
      </c>
      <c r="B24944">
        <v>24943</v>
      </c>
      <c r="C24944" s="3" t="s">
        <v>51143</v>
      </c>
      <c r="D24944" s="2" t="s">
        <v>102366</v>
      </c>
      <c r="E24944" s="2" t="s">
        <v>102367</v>
      </c>
      <c r="F24944" s="2" t="s">
        <v>42462</v>
      </c>
      <c r="G24944" s="2" t="s">
        <v>42462</v>
      </c>
      <c r="H24944" s="2" t="s">
        <v>42462</v>
      </c>
      <c r="I24944" s="2" t="s">
        <v>42462</v>
      </c>
    </row>
    <row r="24945" spans="1:9" x14ac:dyDescent="0.25">
      <c r="A24945" s="1">
        <v>44602.152233796296</v>
      </c>
      <c r="B24945">
        <v>24944</v>
      </c>
      <c r="C24945" s="3" t="s">
        <v>50768</v>
      </c>
      <c r="D24945" s="2" t="s">
        <v>102368</v>
      </c>
      <c r="E24945" s="2" t="s">
        <v>102369</v>
      </c>
      <c r="F24945" s="2" t="s">
        <v>42462</v>
      </c>
      <c r="G24945" s="2" t="s">
        <v>42462</v>
      </c>
      <c r="H24945" s="2" t="s">
        <v>42462</v>
      </c>
      <c r="I24945" s="2" t="s">
        <v>42462</v>
      </c>
    </row>
    <row r="24946" spans="1:9" x14ac:dyDescent="0.25">
      <c r="A24946" s="1">
        <v>44602.152928240743</v>
      </c>
      <c r="B24946">
        <v>24945</v>
      </c>
      <c r="C24946" s="3" t="s">
        <v>50566</v>
      </c>
      <c r="D24946" s="2" t="s">
        <v>102370</v>
      </c>
      <c r="E24946" s="2" t="s">
        <v>102371</v>
      </c>
      <c r="F24946" s="2" t="s">
        <v>42462</v>
      </c>
      <c r="G24946" s="2" t="s">
        <v>42462</v>
      </c>
      <c r="H24946" s="2" t="s">
        <v>42462</v>
      </c>
      <c r="I24946" s="2" t="s">
        <v>42462</v>
      </c>
    </row>
    <row r="24947" spans="1:9" x14ac:dyDescent="0.25">
      <c r="A24947" s="1">
        <v>44602.153611111113</v>
      </c>
      <c r="B24947">
        <v>24946</v>
      </c>
      <c r="C24947" s="3" t="s">
        <v>81084</v>
      </c>
      <c r="D24947" s="2" t="s">
        <v>102372</v>
      </c>
      <c r="E24947" s="2" t="s">
        <v>102373</v>
      </c>
      <c r="F24947" s="2" t="s">
        <v>42462</v>
      </c>
      <c r="G24947" s="2" t="s">
        <v>42462</v>
      </c>
      <c r="H24947" s="2" t="s">
        <v>42462</v>
      </c>
      <c r="I24947" s="2" t="s">
        <v>42462</v>
      </c>
    </row>
    <row r="24948" spans="1:9" x14ac:dyDescent="0.25">
      <c r="A24948" s="1">
        <v>44602.154317129629</v>
      </c>
      <c r="B24948">
        <v>24947</v>
      </c>
      <c r="C24948" s="3" t="s">
        <v>51069</v>
      </c>
      <c r="D24948" s="2" t="s">
        <v>102374</v>
      </c>
      <c r="E24948" s="2" t="s">
        <v>102375</v>
      </c>
      <c r="F24948" s="2" t="s">
        <v>42462</v>
      </c>
      <c r="G24948" s="2" t="s">
        <v>42462</v>
      </c>
      <c r="H24948" s="2" t="s">
        <v>42462</v>
      </c>
      <c r="I24948" s="2" t="s">
        <v>42462</v>
      </c>
    </row>
    <row r="24949" spans="1:9" x14ac:dyDescent="0.25">
      <c r="A24949" s="1">
        <v>44602.155011574076</v>
      </c>
      <c r="B24949">
        <v>24948</v>
      </c>
      <c r="C24949" s="3" t="s">
        <v>44124</v>
      </c>
      <c r="D24949" s="2" t="s">
        <v>102376</v>
      </c>
      <c r="E24949" s="2" t="s">
        <v>102377</v>
      </c>
      <c r="F24949" s="2" t="s">
        <v>42462</v>
      </c>
      <c r="G24949" s="2" t="s">
        <v>42462</v>
      </c>
      <c r="H24949" s="2" t="s">
        <v>42462</v>
      </c>
      <c r="I24949" s="2" t="s">
        <v>42463</v>
      </c>
    </row>
    <row r="24950" spans="1:9" x14ac:dyDescent="0.25">
      <c r="A24950" s="1">
        <v>44602.155706018515</v>
      </c>
      <c r="B24950">
        <v>24949</v>
      </c>
      <c r="C24950" s="3" t="s">
        <v>44948</v>
      </c>
      <c r="D24950" s="2" t="s">
        <v>102378</v>
      </c>
      <c r="E24950" s="2" t="s">
        <v>102379</v>
      </c>
      <c r="F24950" s="2" t="s">
        <v>42462</v>
      </c>
      <c r="G24950" s="2" t="s">
        <v>42462</v>
      </c>
      <c r="H24950" s="2" t="s">
        <v>42462</v>
      </c>
      <c r="I24950" s="2" t="s">
        <v>42462</v>
      </c>
    </row>
    <row r="24951" spans="1:9" x14ac:dyDescent="0.25">
      <c r="A24951" s="1">
        <v>44602.156400462962</v>
      </c>
      <c r="B24951">
        <v>24950</v>
      </c>
      <c r="C24951" s="3" t="s">
        <v>43096</v>
      </c>
      <c r="D24951" s="2" t="s">
        <v>102380</v>
      </c>
      <c r="E24951" s="2" t="s">
        <v>102381</v>
      </c>
      <c r="F24951" s="2" t="s">
        <v>42462</v>
      </c>
      <c r="G24951" s="2" t="s">
        <v>42462</v>
      </c>
      <c r="H24951" s="2" t="s">
        <v>42462</v>
      </c>
      <c r="I24951" s="2" t="s">
        <v>42462</v>
      </c>
    </row>
    <row r="24952" spans="1:9" x14ac:dyDescent="0.25">
      <c r="A24952" s="1">
        <v>44602.157094907408</v>
      </c>
      <c r="B24952">
        <v>24951</v>
      </c>
      <c r="C24952" s="3" t="s">
        <v>51551</v>
      </c>
      <c r="D24952" s="2" t="s">
        <v>102382</v>
      </c>
      <c r="E24952" s="2" t="s">
        <v>102383</v>
      </c>
      <c r="F24952" s="2" t="s">
        <v>42462</v>
      </c>
      <c r="G24952" s="2" t="s">
        <v>42462</v>
      </c>
      <c r="H24952" s="2" t="s">
        <v>42462</v>
      </c>
      <c r="I24952" s="2" t="s">
        <v>42462</v>
      </c>
    </row>
    <row r="24953" spans="1:9" x14ac:dyDescent="0.25">
      <c r="A24953" s="1">
        <v>44602.157800925925</v>
      </c>
      <c r="B24953">
        <v>24952</v>
      </c>
      <c r="C24953" s="3" t="s">
        <v>43174</v>
      </c>
      <c r="D24953" s="2" t="s">
        <v>102384</v>
      </c>
      <c r="E24953" s="2" t="s">
        <v>102385</v>
      </c>
      <c r="F24953" s="2" t="s">
        <v>42462</v>
      </c>
      <c r="G24953" s="2" t="s">
        <v>42462</v>
      </c>
      <c r="H24953" s="2" t="s">
        <v>42462</v>
      </c>
      <c r="I24953" s="2" t="s">
        <v>42462</v>
      </c>
    </row>
    <row r="24954" spans="1:9" x14ac:dyDescent="0.25">
      <c r="A24954" s="1">
        <v>44602.158483796295</v>
      </c>
      <c r="B24954">
        <v>24953</v>
      </c>
      <c r="C24954" s="3" t="s">
        <v>46321</v>
      </c>
      <c r="D24954" s="2" t="s">
        <v>102386</v>
      </c>
      <c r="E24954" s="2" t="s">
        <v>102387</v>
      </c>
      <c r="F24954" s="2" t="s">
        <v>42462</v>
      </c>
      <c r="G24954" s="2" t="s">
        <v>42462</v>
      </c>
      <c r="H24954" s="2" t="s">
        <v>42462</v>
      </c>
      <c r="I24954" s="2" t="s">
        <v>42462</v>
      </c>
    </row>
    <row r="24955" spans="1:9" x14ac:dyDescent="0.25">
      <c r="A24955" s="1">
        <v>44602.159178240741</v>
      </c>
      <c r="B24955">
        <v>24954</v>
      </c>
      <c r="C24955" s="3" t="s">
        <v>51137</v>
      </c>
      <c r="D24955" s="2" t="s">
        <v>102388</v>
      </c>
      <c r="E24955" s="2" t="s">
        <v>102389</v>
      </c>
      <c r="F24955" s="2" t="s">
        <v>42462</v>
      </c>
      <c r="G24955" s="2" t="s">
        <v>42462</v>
      </c>
      <c r="H24955" s="2" t="s">
        <v>42462</v>
      </c>
      <c r="I24955" s="2" t="s">
        <v>42462</v>
      </c>
    </row>
    <row r="24956" spans="1:9" x14ac:dyDescent="0.25">
      <c r="A24956" s="1">
        <v>44602.159872685188</v>
      </c>
      <c r="B24956">
        <v>24955</v>
      </c>
      <c r="C24956" s="3" t="s">
        <v>75288</v>
      </c>
      <c r="D24956" s="2" t="s">
        <v>102390</v>
      </c>
      <c r="E24956" s="2" t="s">
        <v>102391</v>
      </c>
      <c r="F24956" s="2" t="s">
        <v>42462</v>
      </c>
      <c r="G24956" s="2" t="s">
        <v>42462</v>
      </c>
      <c r="H24956" s="2" t="s">
        <v>42462</v>
      </c>
      <c r="I24956" s="2" t="s">
        <v>42462</v>
      </c>
    </row>
    <row r="24957" spans="1:9" x14ac:dyDescent="0.25">
      <c r="A24957" s="1">
        <v>44602.160567129627</v>
      </c>
      <c r="B24957">
        <v>24956</v>
      </c>
      <c r="C24957" s="3" t="s">
        <v>51570</v>
      </c>
      <c r="D24957" s="2" t="s">
        <v>102392</v>
      </c>
      <c r="E24957" s="2" t="s">
        <v>102393</v>
      </c>
      <c r="F24957" s="2" t="s">
        <v>42462</v>
      </c>
      <c r="G24957" s="2" t="s">
        <v>42462</v>
      </c>
      <c r="H24957" s="2" t="s">
        <v>42462</v>
      </c>
      <c r="I24957" s="2" t="s">
        <v>42462</v>
      </c>
    </row>
    <row r="24958" spans="1:9" x14ac:dyDescent="0.25">
      <c r="A24958" s="1">
        <v>44602.161261574074</v>
      </c>
      <c r="B24958">
        <v>24957</v>
      </c>
      <c r="C24958" s="3" t="s">
        <v>51615</v>
      </c>
      <c r="D24958" s="2" t="s">
        <v>102394</v>
      </c>
      <c r="E24958" s="2" t="s">
        <v>102395</v>
      </c>
      <c r="F24958" s="2" t="s">
        <v>42462</v>
      </c>
      <c r="G24958" s="2" t="s">
        <v>42462</v>
      </c>
      <c r="H24958" s="2" t="s">
        <v>42462</v>
      </c>
      <c r="I24958" s="2" t="s">
        <v>42462</v>
      </c>
    </row>
    <row r="24959" spans="1:9" x14ac:dyDescent="0.25">
      <c r="A24959" s="1">
        <v>44602.16196759259</v>
      </c>
      <c r="B24959">
        <v>24958</v>
      </c>
      <c r="C24959" s="3" t="s">
        <v>50613</v>
      </c>
      <c r="D24959" s="2" t="s">
        <v>102396</v>
      </c>
      <c r="E24959" s="2" t="s">
        <v>102397</v>
      </c>
      <c r="F24959" s="2" t="s">
        <v>42462</v>
      </c>
      <c r="G24959" s="2" t="s">
        <v>42462</v>
      </c>
      <c r="H24959" s="2" t="s">
        <v>42462</v>
      </c>
      <c r="I24959" s="2" t="s">
        <v>42462</v>
      </c>
    </row>
    <row r="24960" spans="1:9" x14ac:dyDescent="0.25">
      <c r="A24960" s="1">
        <v>44602.162638888891</v>
      </c>
      <c r="B24960">
        <v>24959</v>
      </c>
      <c r="C24960" s="3" t="s">
        <v>45139</v>
      </c>
      <c r="D24960" s="2" t="s">
        <v>102398</v>
      </c>
      <c r="E24960" s="2" t="s">
        <v>102399</v>
      </c>
      <c r="F24960" s="2" t="s">
        <v>42462</v>
      </c>
      <c r="G24960" s="2" t="s">
        <v>42462</v>
      </c>
      <c r="H24960" s="2" t="s">
        <v>42462</v>
      </c>
      <c r="I24960" s="2" t="s">
        <v>42462</v>
      </c>
    </row>
    <row r="24961" spans="1:9" x14ac:dyDescent="0.25">
      <c r="A24961" s="1">
        <v>44602.16333333333</v>
      </c>
      <c r="B24961">
        <v>24960</v>
      </c>
      <c r="C24961" s="3" t="s">
        <v>55504</v>
      </c>
      <c r="D24961" s="2" t="s">
        <v>102400</v>
      </c>
      <c r="E24961" s="2" t="s">
        <v>102401</v>
      </c>
      <c r="F24961" s="2" t="s">
        <v>42462</v>
      </c>
      <c r="G24961" s="2" t="s">
        <v>42462</v>
      </c>
      <c r="H24961" s="2" t="s">
        <v>42462</v>
      </c>
      <c r="I24961" s="2" t="s">
        <v>42462</v>
      </c>
    </row>
    <row r="24962" spans="1:9" x14ac:dyDescent="0.25">
      <c r="A24962" s="1">
        <v>44602.164027777777</v>
      </c>
      <c r="B24962">
        <v>24961</v>
      </c>
      <c r="C24962" s="3" t="s">
        <v>43255</v>
      </c>
      <c r="D24962" s="2" t="s">
        <v>102402</v>
      </c>
      <c r="E24962" s="2" t="s">
        <v>102403</v>
      </c>
      <c r="F24962" s="2" t="s">
        <v>42462</v>
      </c>
      <c r="G24962" s="2" t="s">
        <v>42462</v>
      </c>
      <c r="H24962" s="2" t="s">
        <v>42462</v>
      </c>
      <c r="I24962" s="2" t="s">
        <v>42462</v>
      </c>
    </row>
    <row r="24963" spans="1:9" x14ac:dyDescent="0.25">
      <c r="A24963" s="1">
        <v>44602.164733796293</v>
      </c>
      <c r="B24963">
        <v>24962</v>
      </c>
      <c r="C24963" s="3" t="s">
        <v>47509</v>
      </c>
      <c r="D24963" s="2" t="s">
        <v>102404</v>
      </c>
      <c r="E24963" s="2" t="s">
        <v>102405</v>
      </c>
      <c r="F24963" s="2" t="s">
        <v>42462</v>
      </c>
      <c r="G24963" s="2" t="s">
        <v>42462</v>
      </c>
      <c r="H24963" s="2" t="s">
        <v>42462</v>
      </c>
      <c r="I24963" s="2" t="s">
        <v>42462</v>
      </c>
    </row>
    <row r="24964" spans="1:9" x14ac:dyDescent="0.25">
      <c r="A24964" s="1">
        <v>44602.16542824074</v>
      </c>
      <c r="B24964">
        <v>24963</v>
      </c>
      <c r="C24964" s="3" t="s">
        <v>44191</v>
      </c>
      <c r="D24964" s="2" t="s">
        <v>102406</v>
      </c>
      <c r="E24964" s="2" t="s">
        <v>102407</v>
      </c>
      <c r="F24964" s="2" t="s">
        <v>42462</v>
      </c>
      <c r="G24964" s="2" t="s">
        <v>42462</v>
      </c>
      <c r="H24964" s="2" t="s">
        <v>42462</v>
      </c>
      <c r="I24964" s="2" t="s">
        <v>42462</v>
      </c>
    </row>
    <row r="24965" spans="1:9" x14ac:dyDescent="0.25">
      <c r="A24965" s="1">
        <v>44602.166122685187</v>
      </c>
      <c r="B24965">
        <v>24964</v>
      </c>
      <c r="C24965" s="3" t="s">
        <v>43282</v>
      </c>
      <c r="D24965" s="2" t="s">
        <v>102408</v>
      </c>
      <c r="E24965" s="2" t="s">
        <v>102409</v>
      </c>
      <c r="F24965" s="2" t="s">
        <v>42462</v>
      </c>
      <c r="G24965" s="2" t="s">
        <v>42462</v>
      </c>
      <c r="H24965" s="2" t="s">
        <v>42462</v>
      </c>
      <c r="I24965" s="2" t="s">
        <v>42462</v>
      </c>
    </row>
    <row r="24966" spans="1:9" x14ac:dyDescent="0.25">
      <c r="A24966" s="1">
        <v>44602.166817129626</v>
      </c>
      <c r="B24966">
        <v>24965</v>
      </c>
      <c r="C24966" s="3" t="s">
        <v>91479</v>
      </c>
      <c r="D24966" s="2" t="s">
        <v>102410</v>
      </c>
      <c r="E24966" s="2" t="s">
        <v>102411</v>
      </c>
      <c r="F24966" s="2" t="s">
        <v>42462</v>
      </c>
      <c r="G24966" s="2" t="s">
        <v>42462</v>
      </c>
      <c r="H24966" s="2" t="s">
        <v>42462</v>
      </c>
      <c r="I24966" s="2" t="s">
        <v>42462</v>
      </c>
    </row>
    <row r="24967" spans="1:9" x14ac:dyDescent="0.25">
      <c r="A24967" s="1">
        <v>44602.167511574073</v>
      </c>
      <c r="B24967">
        <v>24966</v>
      </c>
      <c r="C24967" s="3" t="s">
        <v>50091</v>
      </c>
      <c r="D24967" s="2" t="s">
        <v>102412</v>
      </c>
      <c r="E24967" s="2" t="s">
        <v>102413</v>
      </c>
      <c r="F24967" s="2" t="s">
        <v>42462</v>
      </c>
      <c r="G24967" s="2" t="s">
        <v>42462</v>
      </c>
      <c r="H24967" s="2" t="s">
        <v>42462</v>
      </c>
      <c r="I24967" s="2" t="s">
        <v>42462</v>
      </c>
    </row>
    <row r="24968" spans="1:9" x14ac:dyDescent="0.25">
      <c r="A24968" s="1">
        <v>44602.168206018519</v>
      </c>
      <c r="B24968">
        <v>24967</v>
      </c>
      <c r="C24968" s="3" t="s">
        <v>54176</v>
      </c>
      <c r="D24968" s="2" t="s">
        <v>102414</v>
      </c>
      <c r="E24968" s="2" t="s">
        <v>102415</v>
      </c>
      <c r="F24968" s="2" t="s">
        <v>42462</v>
      </c>
      <c r="G24968" s="2" t="s">
        <v>42462</v>
      </c>
      <c r="H24968" s="2" t="s">
        <v>42462</v>
      </c>
      <c r="I24968" s="2" t="s">
        <v>42462</v>
      </c>
    </row>
    <row r="24969" spans="1:9" x14ac:dyDescent="0.25">
      <c r="A24969" s="1">
        <v>44602.168900462966</v>
      </c>
      <c r="B24969">
        <v>24968</v>
      </c>
      <c r="C24969" s="3" t="s">
        <v>90438</v>
      </c>
      <c r="D24969" s="2" t="s">
        <v>102416</v>
      </c>
      <c r="E24969" s="2" t="s">
        <v>102417</v>
      </c>
      <c r="F24969" s="2" t="s">
        <v>42462</v>
      </c>
      <c r="G24969" s="2" t="s">
        <v>42462</v>
      </c>
      <c r="H24969" s="2" t="s">
        <v>42462</v>
      </c>
      <c r="I24969" s="2" t="s">
        <v>42462</v>
      </c>
    </row>
    <row r="24970" spans="1:9" x14ac:dyDescent="0.25">
      <c r="A24970" s="1">
        <v>44602.169594907406</v>
      </c>
      <c r="B24970">
        <v>24969</v>
      </c>
      <c r="C24970" s="3" t="s">
        <v>53689</v>
      </c>
      <c r="D24970" s="2" t="s">
        <v>102418</v>
      </c>
      <c r="E24970" s="2" t="s">
        <v>102419</v>
      </c>
      <c r="F24970" s="2" t="s">
        <v>42462</v>
      </c>
      <c r="G24970" s="2" t="s">
        <v>42462</v>
      </c>
      <c r="H24970" s="2" t="s">
        <v>42462</v>
      </c>
      <c r="I24970" s="2" t="s">
        <v>42463</v>
      </c>
    </row>
    <row r="24971" spans="1:9" x14ac:dyDescent="0.25">
      <c r="A24971" s="1">
        <v>44602.170289351852</v>
      </c>
      <c r="B24971">
        <v>24970</v>
      </c>
      <c r="C24971" s="3" t="s">
        <v>76435</v>
      </c>
      <c r="D24971" s="2" t="s">
        <v>102420</v>
      </c>
      <c r="E24971" s="2" t="s">
        <v>102421</v>
      </c>
      <c r="F24971" s="2" t="s">
        <v>42462</v>
      </c>
      <c r="G24971" s="2" t="s">
        <v>42462</v>
      </c>
      <c r="H24971" s="2" t="s">
        <v>42462</v>
      </c>
      <c r="I24971" s="2" t="s">
        <v>42462</v>
      </c>
    </row>
    <row r="24972" spans="1:9" x14ac:dyDescent="0.25">
      <c r="A24972" s="1">
        <v>44602.170983796299</v>
      </c>
      <c r="B24972">
        <v>24971</v>
      </c>
      <c r="C24972" s="3" t="s">
        <v>54710</v>
      </c>
      <c r="D24972" s="2" t="s">
        <v>102422</v>
      </c>
      <c r="E24972" s="2" t="s">
        <v>102423</v>
      </c>
      <c r="F24972" s="2" t="s">
        <v>42462</v>
      </c>
      <c r="G24972" s="2" t="s">
        <v>42462</v>
      </c>
      <c r="H24972" s="2" t="s">
        <v>42462</v>
      </c>
      <c r="I24972" s="2" t="s">
        <v>42462</v>
      </c>
    </row>
    <row r="24973" spans="1:9" x14ac:dyDescent="0.25">
      <c r="A24973" s="1">
        <v>44602.171678240738</v>
      </c>
      <c r="B24973">
        <v>24972</v>
      </c>
      <c r="C24973" s="3" t="s">
        <v>48034</v>
      </c>
      <c r="D24973" s="2" t="s">
        <v>102424</v>
      </c>
      <c r="E24973" s="2" t="s">
        <v>102425</v>
      </c>
      <c r="F24973" s="2" t="s">
        <v>42462</v>
      </c>
      <c r="G24973" s="2" t="s">
        <v>42462</v>
      </c>
      <c r="H24973" s="2" t="s">
        <v>42462</v>
      </c>
      <c r="I24973" s="2" t="s">
        <v>42462</v>
      </c>
    </row>
    <row r="24974" spans="1:9" x14ac:dyDescent="0.25">
      <c r="A24974" s="1">
        <v>44602.172361111108</v>
      </c>
      <c r="B24974">
        <v>24973</v>
      </c>
      <c r="C24974" s="3" t="s">
        <v>55597</v>
      </c>
      <c r="D24974" s="2" t="s">
        <v>102426</v>
      </c>
      <c r="E24974" s="2" t="s">
        <v>102427</v>
      </c>
      <c r="F24974" s="2" t="s">
        <v>42462</v>
      </c>
      <c r="G24974" s="2" t="s">
        <v>42462</v>
      </c>
      <c r="H24974" s="2" t="s">
        <v>42462</v>
      </c>
      <c r="I24974" s="2" t="s">
        <v>42462</v>
      </c>
    </row>
    <row r="24975" spans="1:9" x14ac:dyDescent="0.25">
      <c r="A24975" s="1">
        <v>44602.173055555555</v>
      </c>
      <c r="B24975">
        <v>24974</v>
      </c>
      <c r="C24975" s="3" t="s">
        <v>54332</v>
      </c>
      <c r="D24975" s="2" t="s">
        <v>102428</v>
      </c>
      <c r="E24975" s="2" t="s">
        <v>102429</v>
      </c>
      <c r="F24975" s="2" t="s">
        <v>42462</v>
      </c>
      <c r="G24975" s="2" t="s">
        <v>42462</v>
      </c>
      <c r="H24975" s="2" t="s">
        <v>42462</v>
      </c>
      <c r="I24975" s="2" t="s">
        <v>42462</v>
      </c>
    </row>
    <row r="24976" spans="1:9" x14ac:dyDescent="0.25">
      <c r="A24976" s="1">
        <v>44602.173761574071</v>
      </c>
      <c r="B24976">
        <v>24975</v>
      </c>
      <c r="C24976" s="3" t="s">
        <v>47567</v>
      </c>
      <c r="D24976" s="2" t="s">
        <v>102430</v>
      </c>
      <c r="E24976" s="2" t="s">
        <v>102431</v>
      </c>
      <c r="F24976" s="2" t="s">
        <v>42462</v>
      </c>
      <c r="G24976" s="2" t="s">
        <v>42462</v>
      </c>
      <c r="H24976" s="2" t="s">
        <v>42462</v>
      </c>
      <c r="I24976" s="2" t="s">
        <v>42462</v>
      </c>
    </row>
    <row r="24977" spans="1:9" x14ac:dyDescent="0.25">
      <c r="A24977" s="1">
        <v>44602.174456018518</v>
      </c>
      <c r="B24977">
        <v>24976</v>
      </c>
      <c r="C24977" s="3" t="s">
        <v>49777</v>
      </c>
      <c r="D24977" s="2" t="s">
        <v>102432</v>
      </c>
      <c r="E24977" s="2" t="s">
        <v>102433</v>
      </c>
      <c r="F24977" s="2" t="s">
        <v>42462</v>
      </c>
      <c r="G24977" s="2" t="s">
        <v>42462</v>
      </c>
      <c r="H24977" s="2" t="s">
        <v>42462</v>
      </c>
      <c r="I24977" s="2" t="s">
        <v>42462</v>
      </c>
    </row>
    <row r="24978" spans="1:9" x14ac:dyDescent="0.25">
      <c r="A24978" s="1">
        <v>44602.175162037034</v>
      </c>
      <c r="B24978">
        <v>24977</v>
      </c>
      <c r="C24978" s="3" t="s">
        <v>47680</v>
      </c>
      <c r="D24978" s="2" t="s">
        <v>102434</v>
      </c>
      <c r="E24978" s="2" t="s">
        <v>102435</v>
      </c>
      <c r="F24978" s="2" t="s">
        <v>42462</v>
      </c>
      <c r="G24978" s="2" t="s">
        <v>42462</v>
      </c>
      <c r="H24978" s="2" t="s">
        <v>42462</v>
      </c>
      <c r="I24978" s="2" t="s">
        <v>42462</v>
      </c>
    </row>
    <row r="24979" spans="1:9" x14ac:dyDescent="0.25">
      <c r="A24979" s="1">
        <v>44602.175844907404</v>
      </c>
      <c r="B24979">
        <v>24978</v>
      </c>
      <c r="C24979" s="3" t="s">
        <v>53669</v>
      </c>
      <c r="D24979" s="2" t="s">
        <v>102436</v>
      </c>
      <c r="E24979" s="2" t="s">
        <v>102437</v>
      </c>
      <c r="F24979" s="2" t="s">
        <v>42462</v>
      </c>
      <c r="G24979" s="2" t="s">
        <v>42462</v>
      </c>
      <c r="H24979" s="2" t="s">
        <v>42462</v>
      </c>
      <c r="I24979" s="2" t="s">
        <v>42462</v>
      </c>
    </row>
    <row r="24980" spans="1:9" x14ac:dyDescent="0.25">
      <c r="A24980" s="1">
        <v>44602.176539351851</v>
      </c>
      <c r="B24980">
        <v>24979</v>
      </c>
      <c r="C24980" s="3" t="s">
        <v>78036</v>
      </c>
      <c r="D24980" s="2" t="s">
        <v>102438</v>
      </c>
      <c r="E24980" s="2" t="s">
        <v>102439</v>
      </c>
      <c r="F24980" s="2" t="s">
        <v>42462</v>
      </c>
      <c r="G24980" s="2" t="s">
        <v>42462</v>
      </c>
      <c r="H24980" s="2" t="s">
        <v>42462</v>
      </c>
      <c r="I24980" s="2" t="s">
        <v>42462</v>
      </c>
    </row>
    <row r="24981" spans="1:9" x14ac:dyDescent="0.25">
      <c r="A24981" s="1">
        <v>44602.177233796298</v>
      </c>
      <c r="B24981">
        <v>24980</v>
      </c>
      <c r="C24981" s="3" t="s">
        <v>90871</v>
      </c>
      <c r="D24981" s="2" t="s">
        <v>102440</v>
      </c>
      <c r="E24981" s="2" t="s">
        <v>102441</v>
      </c>
      <c r="F24981" s="2" t="s">
        <v>42462</v>
      </c>
      <c r="G24981" s="2" t="s">
        <v>42462</v>
      </c>
      <c r="H24981" s="2" t="s">
        <v>42462</v>
      </c>
      <c r="I24981" s="2" t="s">
        <v>42462</v>
      </c>
    </row>
    <row r="24982" spans="1:9" x14ac:dyDescent="0.25">
      <c r="A24982" s="1">
        <v>44602.177928240744</v>
      </c>
      <c r="B24982">
        <v>24981</v>
      </c>
      <c r="C24982" s="3" t="s">
        <v>53664</v>
      </c>
      <c r="D24982" s="2" t="s">
        <v>102442</v>
      </c>
      <c r="E24982" s="2" t="s">
        <v>102443</v>
      </c>
      <c r="F24982" s="2" t="s">
        <v>42462</v>
      </c>
      <c r="G24982" s="2" t="s">
        <v>42462</v>
      </c>
      <c r="H24982" s="2" t="s">
        <v>42462</v>
      </c>
      <c r="I24982" s="2" t="s">
        <v>42462</v>
      </c>
    </row>
    <row r="24983" spans="1:9" x14ac:dyDescent="0.25">
      <c r="A24983" s="1">
        <v>44602.17863425926</v>
      </c>
      <c r="B24983">
        <v>24982</v>
      </c>
      <c r="C24983" s="3" t="s">
        <v>47598</v>
      </c>
      <c r="D24983" s="2" t="s">
        <v>102444</v>
      </c>
      <c r="E24983" s="2" t="s">
        <v>102445</v>
      </c>
      <c r="F24983" s="2" t="s">
        <v>42462</v>
      </c>
      <c r="G24983" s="2" t="s">
        <v>42462</v>
      </c>
      <c r="H24983" s="2" t="s">
        <v>42462</v>
      </c>
      <c r="I24983" s="2" t="s">
        <v>42462</v>
      </c>
    </row>
    <row r="24984" spans="1:9" x14ac:dyDescent="0.25">
      <c r="A24984" s="1">
        <v>44602.17931712963</v>
      </c>
      <c r="B24984">
        <v>24983</v>
      </c>
      <c r="C24984" s="3" t="s">
        <v>42975</v>
      </c>
      <c r="D24984" s="2" t="s">
        <v>102446</v>
      </c>
      <c r="E24984" s="2" t="s">
        <v>102447</v>
      </c>
      <c r="F24984" s="2" t="s">
        <v>42462</v>
      </c>
      <c r="G24984" s="2" t="s">
        <v>42462</v>
      </c>
      <c r="H24984" s="2" t="s">
        <v>42462</v>
      </c>
      <c r="I24984" s="2" t="s">
        <v>42462</v>
      </c>
    </row>
    <row r="24985" spans="1:9" x14ac:dyDescent="0.25">
      <c r="A24985" s="1">
        <v>44602.180011574077</v>
      </c>
      <c r="B24985">
        <v>24984</v>
      </c>
      <c r="C24985" s="3" t="s">
        <v>43282</v>
      </c>
      <c r="D24985" s="2" t="s">
        <v>102448</v>
      </c>
      <c r="E24985" s="2" t="s">
        <v>102409</v>
      </c>
      <c r="F24985" s="2" t="s">
        <v>42462</v>
      </c>
      <c r="G24985" s="2" t="s">
        <v>42462</v>
      </c>
      <c r="H24985" s="2" t="s">
        <v>42462</v>
      </c>
      <c r="I24985" s="2" t="s">
        <v>42462</v>
      </c>
    </row>
    <row r="24986" spans="1:9" x14ac:dyDescent="0.25">
      <c r="A24986" s="1">
        <v>44602.180706018517</v>
      </c>
      <c r="B24986">
        <v>24985</v>
      </c>
      <c r="C24986" s="3" t="s">
        <v>44158</v>
      </c>
      <c r="D24986" s="2" t="s">
        <v>102449</v>
      </c>
      <c r="E24986" s="2" t="s">
        <v>102450</v>
      </c>
      <c r="F24986" s="2" t="s">
        <v>42462</v>
      </c>
      <c r="G24986" s="2" t="s">
        <v>42462</v>
      </c>
      <c r="H24986" s="2" t="s">
        <v>42462</v>
      </c>
      <c r="I24986" s="2" t="s">
        <v>42462</v>
      </c>
    </row>
    <row r="24987" spans="1:9" x14ac:dyDescent="0.25">
      <c r="A24987" s="1">
        <v>44602.18141203704</v>
      </c>
      <c r="B24987">
        <v>24986</v>
      </c>
      <c r="C24987" s="3" t="s">
        <v>43240</v>
      </c>
      <c r="D24987" s="2" t="s">
        <v>102451</v>
      </c>
      <c r="E24987" s="2" t="s">
        <v>102452</v>
      </c>
      <c r="F24987" s="2" t="s">
        <v>42462</v>
      </c>
      <c r="G24987" s="2" t="s">
        <v>42462</v>
      </c>
      <c r="H24987" s="2" t="s">
        <v>42462</v>
      </c>
      <c r="I24987" s="2" t="s">
        <v>42462</v>
      </c>
    </row>
    <row r="24988" spans="1:9" x14ac:dyDescent="0.25">
      <c r="A24988" s="1">
        <v>44602.18209490741</v>
      </c>
      <c r="B24988">
        <v>24987</v>
      </c>
      <c r="C24988" s="3" t="s">
        <v>44285</v>
      </c>
      <c r="D24988" s="2" t="s">
        <v>102453</v>
      </c>
      <c r="E24988" s="2" t="s">
        <v>102454</v>
      </c>
      <c r="F24988" s="2" t="s">
        <v>42462</v>
      </c>
      <c r="G24988" s="2" t="s">
        <v>42462</v>
      </c>
      <c r="H24988" s="2" t="s">
        <v>42462</v>
      </c>
      <c r="I24988" s="2" t="s">
        <v>42462</v>
      </c>
    </row>
    <row r="24989" spans="1:9" x14ac:dyDescent="0.25">
      <c r="A24989" s="1">
        <v>44602.182789351849</v>
      </c>
      <c r="B24989">
        <v>24988</v>
      </c>
      <c r="C24989" s="3" t="s">
        <v>72625</v>
      </c>
      <c r="D24989" s="2" t="s">
        <v>102455</v>
      </c>
      <c r="E24989" s="2" t="s">
        <v>102456</v>
      </c>
      <c r="F24989" s="2" t="s">
        <v>42462</v>
      </c>
      <c r="G24989" s="2" t="s">
        <v>42462</v>
      </c>
      <c r="H24989" s="2" t="s">
        <v>42462</v>
      </c>
      <c r="I24989" s="2" t="s">
        <v>42462</v>
      </c>
    </row>
    <row r="24990" spans="1:9" x14ac:dyDescent="0.25">
      <c r="A24990" s="1">
        <v>44602.183483796296</v>
      </c>
      <c r="B24990">
        <v>24989</v>
      </c>
      <c r="C24990" s="3" t="s">
        <v>43351</v>
      </c>
      <c r="D24990" s="2" t="s">
        <v>102457</v>
      </c>
      <c r="E24990" s="2" t="s">
        <v>102458</v>
      </c>
      <c r="F24990" s="2" t="s">
        <v>42462</v>
      </c>
      <c r="G24990" s="2" t="s">
        <v>42462</v>
      </c>
      <c r="H24990" s="2" t="s">
        <v>42462</v>
      </c>
      <c r="I24990" s="2" t="s">
        <v>42462</v>
      </c>
    </row>
    <row r="24991" spans="1:9" x14ac:dyDescent="0.25">
      <c r="A24991" s="1">
        <v>44602.184178240743</v>
      </c>
      <c r="B24991">
        <v>24990</v>
      </c>
      <c r="C24991" s="3" t="s">
        <v>44972</v>
      </c>
      <c r="D24991" s="2" t="s">
        <v>102459</v>
      </c>
      <c r="E24991" s="2" t="s">
        <v>102460</v>
      </c>
      <c r="F24991" s="2" t="s">
        <v>42462</v>
      </c>
      <c r="G24991" s="2" t="s">
        <v>42462</v>
      </c>
      <c r="H24991" s="2" t="s">
        <v>42462</v>
      </c>
      <c r="I24991" s="2" t="s">
        <v>42462</v>
      </c>
    </row>
    <row r="24992" spans="1:9" x14ac:dyDescent="0.25">
      <c r="A24992" s="1">
        <v>44602.184872685182</v>
      </c>
      <c r="B24992">
        <v>24991</v>
      </c>
      <c r="C24992" s="3" t="s">
        <v>51054</v>
      </c>
      <c r="D24992" s="2" t="s">
        <v>102461</v>
      </c>
      <c r="E24992" s="2" t="s">
        <v>102462</v>
      </c>
      <c r="F24992" s="2" t="s">
        <v>42462</v>
      </c>
      <c r="G24992" s="2" t="s">
        <v>42462</v>
      </c>
      <c r="H24992" s="2" t="s">
        <v>42462</v>
      </c>
      <c r="I24992" s="2" t="s">
        <v>42462</v>
      </c>
    </row>
    <row r="24993" spans="1:9" x14ac:dyDescent="0.25">
      <c r="A24993" s="1">
        <v>44602.185567129629</v>
      </c>
      <c r="B24993">
        <v>24992</v>
      </c>
      <c r="C24993" s="3" t="s">
        <v>44845</v>
      </c>
      <c r="D24993" s="2" t="s">
        <v>102463</v>
      </c>
      <c r="E24993" s="2" t="s">
        <v>102464</v>
      </c>
      <c r="F24993" s="2" t="s">
        <v>42462</v>
      </c>
      <c r="G24993" s="2" t="s">
        <v>42462</v>
      </c>
      <c r="H24993" s="2" t="s">
        <v>42462</v>
      </c>
      <c r="I24993" s="2" t="s">
        <v>42462</v>
      </c>
    </row>
    <row r="24994" spans="1:9" x14ac:dyDescent="0.25">
      <c r="A24994" s="1">
        <v>44602.186261574076</v>
      </c>
      <c r="B24994">
        <v>24993</v>
      </c>
      <c r="C24994" s="3" t="s">
        <v>44770</v>
      </c>
      <c r="D24994" s="2" t="s">
        <v>102465</v>
      </c>
      <c r="E24994" s="2" t="s">
        <v>102466</v>
      </c>
      <c r="F24994" s="2" t="s">
        <v>42462</v>
      </c>
      <c r="G24994" s="2" t="s">
        <v>42462</v>
      </c>
      <c r="H24994" s="2" t="s">
        <v>42462</v>
      </c>
      <c r="I24994" s="2" t="s">
        <v>42462</v>
      </c>
    </row>
    <row r="24995" spans="1:9" x14ac:dyDescent="0.25">
      <c r="A24995" s="1">
        <v>44602.186956018515</v>
      </c>
      <c r="B24995">
        <v>24994</v>
      </c>
      <c r="C24995" s="3" t="s">
        <v>45019</v>
      </c>
      <c r="D24995" s="2" t="s">
        <v>102467</v>
      </c>
      <c r="E24995" s="2" t="s">
        <v>102468</v>
      </c>
      <c r="F24995" s="2" t="s">
        <v>42462</v>
      </c>
      <c r="G24995" s="2" t="s">
        <v>42462</v>
      </c>
      <c r="H24995" s="2" t="s">
        <v>42462</v>
      </c>
      <c r="I24995" s="2" t="s">
        <v>42462</v>
      </c>
    </row>
    <row r="24996" spans="1:9" x14ac:dyDescent="0.25">
      <c r="A24996" s="1">
        <v>44602.187650462962</v>
      </c>
      <c r="B24996">
        <v>24995</v>
      </c>
      <c r="C24996" s="3" t="s">
        <v>44817</v>
      </c>
      <c r="D24996" s="2" t="s">
        <v>102469</v>
      </c>
      <c r="E24996" s="2" t="s">
        <v>102470</v>
      </c>
      <c r="F24996" s="2" t="s">
        <v>42462</v>
      </c>
      <c r="G24996" s="2" t="s">
        <v>42462</v>
      </c>
      <c r="H24996" s="2" t="s">
        <v>42462</v>
      </c>
      <c r="I24996" s="2" t="s">
        <v>42462</v>
      </c>
    </row>
    <row r="24997" spans="1:9" x14ac:dyDescent="0.25">
      <c r="A24997" s="1">
        <v>44602.188356481478</v>
      </c>
      <c r="B24997">
        <v>24996</v>
      </c>
      <c r="C24997" s="3" t="s">
        <v>55256</v>
      </c>
      <c r="D24997" s="2" t="s">
        <v>102471</v>
      </c>
      <c r="E24997" s="2" t="s">
        <v>102472</v>
      </c>
      <c r="F24997" s="2" t="s">
        <v>42462</v>
      </c>
      <c r="G24997" s="2" t="s">
        <v>42462</v>
      </c>
      <c r="H24997" s="2" t="s">
        <v>42462</v>
      </c>
      <c r="I24997" s="2" t="s">
        <v>42462</v>
      </c>
    </row>
    <row r="24998" spans="1:9" x14ac:dyDescent="0.25">
      <c r="A24998" s="1">
        <v>44602.189039351855</v>
      </c>
      <c r="B24998">
        <v>24997</v>
      </c>
      <c r="C24998" s="3" t="s">
        <v>51539</v>
      </c>
      <c r="D24998" s="2" t="s">
        <v>102473</v>
      </c>
      <c r="E24998" s="2" t="s">
        <v>102474</v>
      </c>
      <c r="F24998" s="2" t="s">
        <v>42462</v>
      </c>
      <c r="G24998" s="2" t="s">
        <v>42462</v>
      </c>
      <c r="H24998" s="2" t="s">
        <v>42462</v>
      </c>
      <c r="I24998" s="2" t="s">
        <v>42462</v>
      </c>
    </row>
    <row r="24999" spans="1:9" x14ac:dyDescent="0.25">
      <c r="A24999" s="1">
        <v>44602.189733796295</v>
      </c>
      <c r="B24999">
        <v>24998</v>
      </c>
      <c r="C24999" s="3" t="s">
        <v>43351</v>
      </c>
      <c r="D24999" s="2" t="s">
        <v>102475</v>
      </c>
      <c r="E24999" s="2" t="s">
        <v>102476</v>
      </c>
      <c r="F24999" s="2" t="s">
        <v>42462</v>
      </c>
      <c r="G24999" s="2" t="s">
        <v>42462</v>
      </c>
      <c r="H24999" s="2" t="s">
        <v>42462</v>
      </c>
      <c r="I24999" s="2" t="s">
        <v>42462</v>
      </c>
    </row>
    <row r="25000" spans="1:9" x14ac:dyDescent="0.25">
      <c r="A25000" s="1">
        <v>44602.190416666665</v>
      </c>
      <c r="B25000">
        <v>24999</v>
      </c>
      <c r="C25000" s="3" t="s">
        <v>43126</v>
      </c>
      <c r="D25000" s="2" t="s">
        <v>102477</v>
      </c>
      <c r="E25000" s="2" t="s">
        <v>102478</v>
      </c>
      <c r="F25000" s="2" t="s">
        <v>42462</v>
      </c>
      <c r="G25000" s="2" t="s">
        <v>42462</v>
      </c>
      <c r="H25000" s="2" t="s">
        <v>42462</v>
      </c>
      <c r="I25000" s="2" t="s">
        <v>42462</v>
      </c>
    </row>
    <row r="25001" spans="1:9" x14ac:dyDescent="0.25">
      <c r="A25001" s="1">
        <v>44602.191111111111</v>
      </c>
      <c r="B25001">
        <v>25000</v>
      </c>
      <c r="C25001" s="3" t="s">
        <v>44991</v>
      </c>
      <c r="D25001" s="2" t="s">
        <v>102479</v>
      </c>
      <c r="E25001" s="2" t="s">
        <v>102480</v>
      </c>
      <c r="F25001" s="2" t="s">
        <v>42462</v>
      </c>
      <c r="G25001" s="2" t="s">
        <v>42462</v>
      </c>
      <c r="H25001" s="2" t="s">
        <v>42462</v>
      </c>
      <c r="I25001" s="2" t="s">
        <v>42462</v>
      </c>
    </row>
    <row r="25002" spans="1:9" x14ac:dyDescent="0.25">
      <c r="A25002" s="1">
        <v>44602.191817129627</v>
      </c>
      <c r="B25002">
        <v>25001</v>
      </c>
      <c r="C25002" s="3" t="s">
        <v>102481</v>
      </c>
      <c r="D25002" s="2" t="s">
        <v>102482</v>
      </c>
      <c r="E25002" s="2" t="s">
        <v>102483</v>
      </c>
      <c r="F25002" s="2" t="s">
        <v>42462</v>
      </c>
      <c r="G25002" s="2" t="s">
        <v>42462</v>
      </c>
      <c r="H25002" s="2" t="s">
        <v>42462</v>
      </c>
      <c r="I25002" s="2" t="s">
        <v>42462</v>
      </c>
    </row>
    <row r="25003" spans="1:9" x14ac:dyDescent="0.25">
      <c r="A25003" s="1">
        <v>44602.192511574074</v>
      </c>
      <c r="B25003">
        <v>25002</v>
      </c>
      <c r="C25003" s="3" t="s">
        <v>55336</v>
      </c>
      <c r="D25003" s="2" t="s">
        <v>102484</v>
      </c>
      <c r="E25003" s="2" t="s">
        <v>102485</v>
      </c>
      <c r="F25003" s="2" t="s">
        <v>42462</v>
      </c>
      <c r="G25003" s="2" t="s">
        <v>42462</v>
      </c>
      <c r="H25003" s="2" t="s">
        <v>42462</v>
      </c>
      <c r="I25003" s="2" t="s">
        <v>42462</v>
      </c>
    </row>
    <row r="25004" spans="1:9" x14ac:dyDescent="0.25">
      <c r="A25004" s="1">
        <v>44602.193206018521</v>
      </c>
      <c r="B25004">
        <v>25003</v>
      </c>
      <c r="C25004" s="3" t="s">
        <v>44810</v>
      </c>
      <c r="D25004" s="2" t="s">
        <v>102486</v>
      </c>
      <c r="E25004" s="2" t="s">
        <v>102487</v>
      </c>
      <c r="F25004" s="2" t="s">
        <v>42462</v>
      </c>
      <c r="G25004" s="2" t="s">
        <v>42462</v>
      </c>
      <c r="H25004" s="2" t="s">
        <v>42462</v>
      </c>
      <c r="I25004" s="2" t="s">
        <v>42462</v>
      </c>
    </row>
    <row r="25005" spans="1:9" x14ac:dyDescent="0.25">
      <c r="A25005" s="1">
        <v>44602.19390046296</v>
      </c>
      <c r="B25005">
        <v>25004</v>
      </c>
      <c r="C25005" s="3" t="s">
        <v>55336</v>
      </c>
      <c r="D25005" s="2" t="s">
        <v>102488</v>
      </c>
      <c r="E25005" s="2" t="s">
        <v>102489</v>
      </c>
      <c r="F25005" s="2" t="s">
        <v>42462</v>
      </c>
      <c r="G25005" s="2" t="s">
        <v>42462</v>
      </c>
      <c r="H25005" s="2" t="s">
        <v>42462</v>
      </c>
      <c r="I25005" s="2" t="s">
        <v>42462</v>
      </c>
    </row>
    <row r="25006" spans="1:9" x14ac:dyDescent="0.25">
      <c r="A25006" s="1">
        <v>44602.194594907407</v>
      </c>
      <c r="B25006">
        <v>25005</v>
      </c>
      <c r="C25006" s="3" t="s">
        <v>53598</v>
      </c>
      <c r="D25006" s="2" t="s">
        <v>102490</v>
      </c>
      <c r="E25006" s="2" t="s">
        <v>102491</v>
      </c>
      <c r="F25006" s="2" t="s">
        <v>42462</v>
      </c>
      <c r="G25006" s="2" t="s">
        <v>42462</v>
      </c>
      <c r="H25006" s="2" t="s">
        <v>42462</v>
      </c>
      <c r="I25006" s="2" t="s">
        <v>42462</v>
      </c>
    </row>
    <row r="25007" spans="1:9" x14ac:dyDescent="0.25">
      <c r="A25007" s="1">
        <v>44602.1953125</v>
      </c>
      <c r="B25007">
        <v>25006</v>
      </c>
      <c r="C25007" s="3" t="s">
        <v>102492</v>
      </c>
      <c r="D25007" s="2" t="s">
        <v>102493</v>
      </c>
      <c r="E25007" s="2" t="s">
        <v>102494</v>
      </c>
      <c r="F25007" s="2" t="s">
        <v>42462</v>
      </c>
      <c r="G25007" s="2" t="s">
        <v>42462</v>
      </c>
      <c r="H25007" s="2" t="s">
        <v>42462</v>
      </c>
      <c r="I25007" s="2" t="s">
        <v>42462</v>
      </c>
    </row>
    <row r="25008" spans="1:9" x14ac:dyDescent="0.25">
      <c r="A25008" s="1">
        <v>44602.195983796293</v>
      </c>
      <c r="B25008">
        <v>25007</v>
      </c>
      <c r="C25008" s="3" t="s">
        <v>43138</v>
      </c>
      <c r="D25008" s="2" t="s">
        <v>102495</v>
      </c>
      <c r="E25008" s="2" t="s">
        <v>102496</v>
      </c>
      <c r="F25008" s="2" t="s">
        <v>42462</v>
      </c>
      <c r="G25008" s="2" t="s">
        <v>42462</v>
      </c>
      <c r="H25008" s="2" t="s">
        <v>42462</v>
      </c>
      <c r="I25008" s="2" t="s">
        <v>42462</v>
      </c>
    </row>
    <row r="25009" spans="1:9" x14ac:dyDescent="0.25">
      <c r="A25009" s="1">
        <v>44602.19667824074</v>
      </c>
      <c r="B25009">
        <v>25008</v>
      </c>
      <c r="C25009" s="3" t="s">
        <v>43282</v>
      </c>
      <c r="D25009" s="2" t="s">
        <v>102497</v>
      </c>
      <c r="E25009" s="2" t="s">
        <v>102498</v>
      </c>
      <c r="F25009" s="2" t="s">
        <v>42462</v>
      </c>
      <c r="G25009" s="2" t="s">
        <v>42462</v>
      </c>
      <c r="H25009" s="2" t="s">
        <v>42462</v>
      </c>
      <c r="I25009" s="2" t="s">
        <v>42462</v>
      </c>
    </row>
    <row r="25010" spans="1:9" x14ac:dyDescent="0.25">
      <c r="A25010" s="1">
        <v>44602.197372685187</v>
      </c>
      <c r="B25010">
        <v>25009</v>
      </c>
      <c r="C25010" s="3" t="s">
        <v>44525</v>
      </c>
      <c r="D25010" s="2" t="s">
        <v>102499</v>
      </c>
      <c r="E25010" s="2" t="s">
        <v>102500</v>
      </c>
      <c r="F25010" s="2" t="s">
        <v>42462</v>
      </c>
      <c r="G25010" s="2" t="s">
        <v>42462</v>
      </c>
      <c r="H25010" s="2" t="s">
        <v>42462</v>
      </c>
      <c r="I25010" s="2" t="s">
        <v>42462</v>
      </c>
    </row>
    <row r="25011" spans="1:9" x14ac:dyDescent="0.25">
      <c r="A25011" s="1">
        <v>44602.198067129626</v>
      </c>
      <c r="B25011">
        <v>25010</v>
      </c>
      <c r="C25011" s="3" t="s">
        <v>44646</v>
      </c>
      <c r="D25011" s="2" t="s">
        <v>102501</v>
      </c>
      <c r="E25011" s="2" t="s">
        <v>102502</v>
      </c>
      <c r="F25011" s="2" t="s">
        <v>42462</v>
      </c>
      <c r="G25011" s="2" t="s">
        <v>42462</v>
      </c>
      <c r="H25011" s="2" t="s">
        <v>42463</v>
      </c>
      <c r="I25011" s="2" t="s">
        <v>42462</v>
      </c>
    </row>
    <row r="25012" spans="1:9" x14ac:dyDescent="0.25">
      <c r="A25012" s="1">
        <v>44602.198773148149</v>
      </c>
      <c r="B25012">
        <v>25011</v>
      </c>
      <c r="C25012" s="3" t="s">
        <v>53492</v>
      </c>
      <c r="D25012" s="2" t="s">
        <v>102503</v>
      </c>
      <c r="E25012" s="2" t="s">
        <v>102504</v>
      </c>
      <c r="F25012" s="2" t="s">
        <v>42462</v>
      </c>
      <c r="G25012" s="2" t="s">
        <v>42462</v>
      </c>
      <c r="H25012" s="2" t="s">
        <v>42462</v>
      </c>
      <c r="I25012" s="2" t="s">
        <v>42462</v>
      </c>
    </row>
    <row r="25013" spans="1:9" x14ac:dyDescent="0.25">
      <c r="A25013" s="1">
        <v>44602.199467592596</v>
      </c>
      <c r="B25013">
        <v>25012</v>
      </c>
      <c r="C25013" s="3" t="s">
        <v>45327</v>
      </c>
      <c r="D25013" s="2" t="s">
        <v>102505</v>
      </c>
      <c r="E25013" s="2" t="s">
        <v>102506</v>
      </c>
      <c r="F25013" s="2" t="s">
        <v>42462</v>
      </c>
      <c r="G25013" s="2" t="s">
        <v>42462</v>
      </c>
      <c r="H25013" s="2" t="s">
        <v>42462</v>
      </c>
      <c r="I25013" s="2" t="s">
        <v>42462</v>
      </c>
    </row>
    <row r="25014" spans="1:9" x14ac:dyDescent="0.25">
      <c r="A25014" s="1">
        <v>44602.200150462966</v>
      </c>
      <c r="B25014">
        <v>25013</v>
      </c>
      <c r="C25014" s="3" t="s">
        <v>76313</v>
      </c>
      <c r="D25014" s="2" t="s">
        <v>102507</v>
      </c>
      <c r="E25014" s="2" t="s">
        <v>102508</v>
      </c>
      <c r="F25014" s="2" t="s">
        <v>42462</v>
      </c>
      <c r="G25014" s="2" t="s">
        <v>42462</v>
      </c>
      <c r="H25014" s="2" t="s">
        <v>42462</v>
      </c>
      <c r="I25014" s="2" t="s">
        <v>42462</v>
      </c>
    </row>
    <row r="25015" spans="1:9" x14ac:dyDescent="0.25">
      <c r="A25015" s="1">
        <v>44602.200833333336</v>
      </c>
      <c r="B25015">
        <v>25014</v>
      </c>
      <c r="C25015" s="3" t="s">
        <v>44589</v>
      </c>
      <c r="D25015" s="2" t="s">
        <v>102509</v>
      </c>
      <c r="E25015" s="2" t="s">
        <v>102510</v>
      </c>
      <c r="F25015" s="2" t="s">
        <v>42462</v>
      </c>
      <c r="G25015" s="2" t="s">
        <v>42561</v>
      </c>
      <c r="H25015" s="2" t="s">
        <v>42463</v>
      </c>
      <c r="I25015" s="2" t="s">
        <v>42463</v>
      </c>
    </row>
    <row r="25016" spans="1:9" x14ac:dyDescent="0.25">
      <c r="A25016" s="1">
        <v>44602.201539351852</v>
      </c>
      <c r="B25016">
        <v>25015</v>
      </c>
      <c r="C25016" s="3" t="s">
        <v>44423</v>
      </c>
      <c r="D25016" s="2" t="s">
        <v>102511</v>
      </c>
      <c r="E25016" s="2" t="s">
        <v>102512</v>
      </c>
      <c r="F25016" s="2" t="s">
        <v>42462</v>
      </c>
      <c r="G25016" s="2" t="s">
        <v>42462</v>
      </c>
      <c r="H25016" s="2" t="s">
        <v>42462</v>
      </c>
      <c r="I25016" s="2" t="s">
        <v>42462</v>
      </c>
    </row>
    <row r="25017" spans="1:9" x14ac:dyDescent="0.25">
      <c r="A25017" s="1">
        <v>44602.202233796299</v>
      </c>
      <c r="B25017">
        <v>25016</v>
      </c>
      <c r="C25017" s="3" t="s">
        <v>53620</v>
      </c>
      <c r="D25017" s="2" t="s">
        <v>102513</v>
      </c>
      <c r="E25017" s="2" t="s">
        <v>102514</v>
      </c>
      <c r="F25017" s="2" t="s">
        <v>42462</v>
      </c>
      <c r="G25017" s="2" t="s">
        <v>42462</v>
      </c>
      <c r="H25017" s="2" t="s">
        <v>42462</v>
      </c>
      <c r="I25017" s="2" t="s">
        <v>42462</v>
      </c>
    </row>
    <row r="25018" spans="1:9" x14ac:dyDescent="0.25">
      <c r="A25018" s="1">
        <v>44602.202928240738</v>
      </c>
      <c r="B25018">
        <v>25017</v>
      </c>
      <c r="C25018" s="3" t="s">
        <v>55343</v>
      </c>
      <c r="D25018" s="2" t="s">
        <v>102515</v>
      </c>
      <c r="E25018" s="2" t="s">
        <v>102516</v>
      </c>
      <c r="F25018" s="2" t="s">
        <v>42462</v>
      </c>
      <c r="G25018" s="2" t="s">
        <v>42462</v>
      </c>
      <c r="H25018" s="2" t="s">
        <v>42462</v>
      </c>
      <c r="I25018" s="2" t="s">
        <v>42463</v>
      </c>
    </row>
    <row r="25019" spans="1:9" x14ac:dyDescent="0.25">
      <c r="A25019" s="1">
        <v>44602.203622685185</v>
      </c>
      <c r="B25019">
        <v>25018</v>
      </c>
      <c r="C25019" s="3" t="s">
        <v>43276</v>
      </c>
      <c r="D25019" s="2" t="s">
        <v>102517</v>
      </c>
      <c r="E25019" s="2" t="s">
        <v>102518</v>
      </c>
      <c r="F25019" s="2" t="s">
        <v>42462</v>
      </c>
      <c r="G25019" s="2" t="s">
        <v>42462</v>
      </c>
      <c r="H25019" s="2" t="s">
        <v>42463</v>
      </c>
      <c r="I25019" s="2" t="s">
        <v>42462</v>
      </c>
    </row>
    <row r="25020" spans="1:9" x14ac:dyDescent="0.25">
      <c r="A25020" s="1">
        <v>44602.204317129632</v>
      </c>
      <c r="B25020">
        <v>25019</v>
      </c>
      <c r="C25020" s="3" t="s">
        <v>44589</v>
      </c>
      <c r="D25020" s="2" t="s">
        <v>102519</v>
      </c>
      <c r="E25020" s="2" t="s">
        <v>102520</v>
      </c>
      <c r="F25020" s="2" t="s">
        <v>42462</v>
      </c>
      <c r="G25020" s="2" t="s">
        <v>42462</v>
      </c>
      <c r="H25020" s="2" t="s">
        <v>42462</v>
      </c>
      <c r="I25020" s="2" t="s">
        <v>42462</v>
      </c>
    </row>
    <row r="25021" spans="1:9" x14ac:dyDescent="0.25">
      <c r="A25021" s="1">
        <v>44602.205011574071</v>
      </c>
      <c r="B25021">
        <v>25020</v>
      </c>
      <c r="C25021" s="3" t="s">
        <v>49762</v>
      </c>
      <c r="D25021" s="2" t="s">
        <v>102521</v>
      </c>
      <c r="E25021" s="2" t="s">
        <v>102522</v>
      </c>
      <c r="F25021" s="2" t="s">
        <v>42462</v>
      </c>
      <c r="G25021" s="2" t="s">
        <v>42462</v>
      </c>
      <c r="H25021" s="2" t="s">
        <v>42462</v>
      </c>
      <c r="I25021" s="2" t="s">
        <v>42462</v>
      </c>
    </row>
    <row r="25022" spans="1:9" x14ac:dyDescent="0.25">
      <c r="A25022" s="1">
        <v>44602.205706018518</v>
      </c>
      <c r="B25022">
        <v>25021</v>
      </c>
      <c r="C25022" s="3" t="s">
        <v>49750</v>
      </c>
      <c r="D25022" s="2" t="s">
        <v>102523</v>
      </c>
      <c r="E25022" s="2" t="s">
        <v>102524</v>
      </c>
      <c r="F25022" s="2" t="s">
        <v>42462</v>
      </c>
      <c r="G25022" s="2" t="s">
        <v>42462</v>
      </c>
      <c r="H25022" s="2" t="s">
        <v>42462</v>
      </c>
      <c r="I25022" s="2" t="s">
        <v>42462</v>
      </c>
    </row>
    <row r="25023" spans="1:9" x14ac:dyDescent="0.25">
      <c r="A25023" s="1">
        <v>44602.206400462965</v>
      </c>
      <c r="B25023">
        <v>25022</v>
      </c>
      <c r="C25023" s="3" t="s">
        <v>45334</v>
      </c>
      <c r="D25023" s="2" t="s">
        <v>102525</v>
      </c>
      <c r="E25023" s="2" t="s">
        <v>102526</v>
      </c>
      <c r="F25023" s="2" t="s">
        <v>42462</v>
      </c>
      <c r="G25023" s="2" t="s">
        <v>42462</v>
      </c>
      <c r="H25023" s="2" t="s">
        <v>42462</v>
      </c>
      <c r="I25023" s="2" t="s">
        <v>42462</v>
      </c>
    </row>
    <row r="25024" spans="1:9" x14ac:dyDescent="0.25">
      <c r="A25024" s="1">
        <v>44602.207094907404</v>
      </c>
      <c r="B25024">
        <v>25023</v>
      </c>
      <c r="C25024" s="3" t="s">
        <v>45192</v>
      </c>
      <c r="D25024" s="2" t="s">
        <v>102527</v>
      </c>
      <c r="E25024" s="2" t="s">
        <v>102528</v>
      </c>
      <c r="F25024" s="2" t="s">
        <v>42462</v>
      </c>
      <c r="G25024" s="2" t="s">
        <v>42462</v>
      </c>
      <c r="H25024" s="2" t="s">
        <v>42462</v>
      </c>
      <c r="I25024" s="2" t="s">
        <v>42462</v>
      </c>
    </row>
    <row r="25025" spans="1:9" x14ac:dyDescent="0.25">
      <c r="A25025" s="1">
        <v>44602.207789351851</v>
      </c>
      <c r="B25025">
        <v>25024</v>
      </c>
      <c r="C25025" s="3" t="s">
        <v>44468</v>
      </c>
      <c r="D25025" s="2" t="s">
        <v>102529</v>
      </c>
      <c r="E25025" s="2" t="s">
        <v>102530</v>
      </c>
      <c r="F25025" s="2" t="s">
        <v>42462</v>
      </c>
      <c r="G25025" s="2" t="s">
        <v>42462</v>
      </c>
      <c r="H25025" s="2" t="s">
        <v>42462</v>
      </c>
      <c r="I25025" s="2" t="s">
        <v>42462</v>
      </c>
    </row>
    <row r="25026" spans="1:9" x14ac:dyDescent="0.25">
      <c r="A25026" s="1">
        <v>44602.208483796298</v>
      </c>
      <c r="B25026">
        <v>25025</v>
      </c>
      <c r="C25026" s="3" t="s">
        <v>54021</v>
      </c>
      <c r="D25026" s="2" t="s">
        <v>102531</v>
      </c>
      <c r="E25026" s="2" t="s">
        <v>102532</v>
      </c>
      <c r="F25026" s="2" t="s">
        <v>42462</v>
      </c>
      <c r="G25026" s="2" t="s">
        <v>42462</v>
      </c>
      <c r="H25026" s="2" t="s">
        <v>42462</v>
      </c>
      <c r="I25026" s="2" t="s">
        <v>42462</v>
      </c>
    </row>
    <row r="25027" spans="1:9" x14ac:dyDescent="0.25">
      <c r="A25027" s="1">
        <v>44602.209166666667</v>
      </c>
      <c r="B25027">
        <v>25026</v>
      </c>
      <c r="C25027" s="3" t="s">
        <v>45093</v>
      </c>
      <c r="D25027" s="2" t="s">
        <v>102533</v>
      </c>
      <c r="E25027" s="2" t="s">
        <v>102534</v>
      </c>
      <c r="F25027" s="2" t="s">
        <v>42462</v>
      </c>
      <c r="G25027" s="2" t="s">
        <v>42462</v>
      </c>
      <c r="H25027" s="2" t="s">
        <v>42462</v>
      </c>
      <c r="I25027" s="2" t="s">
        <v>42462</v>
      </c>
    </row>
    <row r="25028" spans="1:9" x14ac:dyDescent="0.25">
      <c r="A25028" s="1">
        <v>44602.209861111114</v>
      </c>
      <c r="B25028">
        <v>25027</v>
      </c>
      <c r="C25028" s="3" t="s">
        <v>102535</v>
      </c>
      <c r="D25028" s="2" t="s">
        <v>102536</v>
      </c>
      <c r="E25028" s="2" t="s">
        <v>102537</v>
      </c>
      <c r="F25028" s="2" t="s">
        <v>42462</v>
      </c>
      <c r="G25028" s="2" t="s">
        <v>42462</v>
      </c>
      <c r="H25028" s="2" t="s">
        <v>42462</v>
      </c>
      <c r="I25028" s="2" t="s">
        <v>42462</v>
      </c>
    </row>
    <row r="25029" spans="1:9" x14ac:dyDescent="0.25">
      <c r="A25029" s="1">
        <v>44602.210555555554</v>
      </c>
      <c r="B25029">
        <v>25028</v>
      </c>
      <c r="C25029" s="3" t="s">
        <v>76887</v>
      </c>
      <c r="D25029" s="2" t="s">
        <v>102538</v>
      </c>
      <c r="E25029" s="2" t="s">
        <v>102539</v>
      </c>
      <c r="F25029" s="2" t="s">
        <v>42462</v>
      </c>
      <c r="G25029" s="2" t="s">
        <v>42462</v>
      </c>
      <c r="H25029" s="2" t="s">
        <v>42462</v>
      </c>
      <c r="I25029" s="2" t="s">
        <v>42462</v>
      </c>
    </row>
    <row r="25030" spans="1:9" x14ac:dyDescent="0.25">
      <c r="A25030" s="1">
        <v>44602.21125</v>
      </c>
      <c r="B25030">
        <v>25029</v>
      </c>
      <c r="C25030" s="3" t="s">
        <v>47636</v>
      </c>
      <c r="D25030" s="2" t="s">
        <v>102540</v>
      </c>
      <c r="E25030" s="2" t="s">
        <v>102541</v>
      </c>
      <c r="F25030" s="2" t="s">
        <v>42462</v>
      </c>
      <c r="G25030" s="2" t="s">
        <v>42462</v>
      </c>
      <c r="H25030" s="2" t="s">
        <v>42462</v>
      </c>
      <c r="I25030" s="2" t="s">
        <v>42462</v>
      </c>
    </row>
    <row r="25031" spans="1:9" x14ac:dyDescent="0.25">
      <c r="A25031" s="1">
        <v>44602.211956018517</v>
      </c>
      <c r="B25031">
        <v>25030</v>
      </c>
      <c r="C25031" s="3" t="s">
        <v>48086</v>
      </c>
      <c r="D25031" s="2" t="s">
        <v>102542</v>
      </c>
      <c r="E25031" s="2" t="s">
        <v>102543</v>
      </c>
      <c r="F25031" s="2" t="s">
        <v>42462</v>
      </c>
      <c r="G25031" s="2" t="s">
        <v>42462</v>
      </c>
      <c r="H25031" s="2" t="s">
        <v>42462</v>
      </c>
      <c r="I25031" s="2" t="s">
        <v>42462</v>
      </c>
    </row>
    <row r="25032" spans="1:9" x14ac:dyDescent="0.25">
      <c r="A25032" s="1">
        <v>44602.212650462963</v>
      </c>
      <c r="B25032">
        <v>25031</v>
      </c>
      <c r="C25032" s="3" t="s">
        <v>47856</v>
      </c>
      <c r="D25032" s="2" t="s">
        <v>102544</v>
      </c>
      <c r="E25032" s="2" t="s">
        <v>102545</v>
      </c>
      <c r="F25032" s="2" t="s">
        <v>42462</v>
      </c>
      <c r="G25032" s="2" t="s">
        <v>42462</v>
      </c>
      <c r="H25032" s="2" t="s">
        <v>42462</v>
      </c>
      <c r="I25032" s="2" t="s">
        <v>42462</v>
      </c>
    </row>
    <row r="25033" spans="1:9" x14ac:dyDescent="0.25">
      <c r="A25033" s="1">
        <v>44602.21334490741</v>
      </c>
      <c r="B25033">
        <v>25032</v>
      </c>
      <c r="C25033" s="3" t="s">
        <v>49740</v>
      </c>
      <c r="D25033" s="2" t="s">
        <v>102546</v>
      </c>
      <c r="E25033" s="2" t="s">
        <v>102547</v>
      </c>
      <c r="F25033" s="2" t="s">
        <v>42462</v>
      </c>
      <c r="G25033" s="2" t="s">
        <v>42462</v>
      </c>
      <c r="H25033" s="2" t="s">
        <v>42462</v>
      </c>
      <c r="I25033" s="2" t="s">
        <v>42462</v>
      </c>
    </row>
    <row r="25034" spans="1:9" x14ac:dyDescent="0.25">
      <c r="A25034" s="1">
        <v>44602.214039351849</v>
      </c>
      <c r="B25034">
        <v>25033</v>
      </c>
      <c r="C25034" s="3" t="s">
        <v>43035</v>
      </c>
      <c r="D25034" s="2" t="s">
        <v>102548</v>
      </c>
      <c r="E25034" s="2" t="s">
        <v>102549</v>
      </c>
      <c r="F25034" s="2" t="s">
        <v>42462</v>
      </c>
      <c r="G25034" s="2" t="s">
        <v>42462</v>
      </c>
      <c r="H25034" s="2" t="s">
        <v>42462</v>
      </c>
      <c r="I25034" s="2" t="s">
        <v>42462</v>
      </c>
    </row>
    <row r="25035" spans="1:9" x14ac:dyDescent="0.25">
      <c r="A25035" s="1">
        <v>44602.214733796296</v>
      </c>
      <c r="B25035">
        <v>25034</v>
      </c>
      <c r="C25035" s="3" t="s">
        <v>45156</v>
      </c>
      <c r="D25035" s="2" t="s">
        <v>102550</v>
      </c>
      <c r="E25035" s="2" t="s">
        <v>102551</v>
      </c>
      <c r="F25035" s="2" t="s">
        <v>42462</v>
      </c>
      <c r="G25035" s="2" t="s">
        <v>42462</v>
      </c>
      <c r="H25035" s="2" t="s">
        <v>42462</v>
      </c>
      <c r="I25035" s="2" t="s">
        <v>42462</v>
      </c>
    </row>
    <row r="25036" spans="1:9" x14ac:dyDescent="0.25">
      <c r="A25036" s="1">
        <v>44602.215428240743</v>
      </c>
      <c r="B25036">
        <v>25035</v>
      </c>
      <c r="C25036" s="3" t="s">
        <v>43008</v>
      </c>
      <c r="D25036" s="2" t="s">
        <v>102552</v>
      </c>
      <c r="E25036" s="2" t="s">
        <v>102553</v>
      </c>
      <c r="F25036" s="2" t="s">
        <v>42462</v>
      </c>
      <c r="G25036" s="2" t="s">
        <v>42463</v>
      </c>
      <c r="H25036" s="2" t="s">
        <v>42463</v>
      </c>
      <c r="I25036" s="2" t="s">
        <v>42463</v>
      </c>
    </row>
    <row r="25037" spans="1:9" x14ac:dyDescent="0.25">
      <c r="A25037" s="1">
        <v>44602.216122685182</v>
      </c>
      <c r="B25037">
        <v>25036</v>
      </c>
      <c r="C25037" s="3" t="s">
        <v>87366</v>
      </c>
      <c r="D25037" s="2" t="s">
        <v>102554</v>
      </c>
      <c r="E25037" s="2" t="s">
        <v>102555</v>
      </c>
      <c r="F25037" s="2" t="s">
        <v>42462</v>
      </c>
      <c r="G25037" s="2" t="s">
        <v>42462</v>
      </c>
      <c r="H25037" s="2" t="s">
        <v>42462</v>
      </c>
      <c r="I25037" s="2" t="s">
        <v>42462</v>
      </c>
    </row>
    <row r="25038" spans="1:9" x14ac:dyDescent="0.25">
      <c r="A25038" s="1">
        <v>44602.216817129629</v>
      </c>
      <c r="B25038">
        <v>25037</v>
      </c>
      <c r="C25038" s="3" t="s">
        <v>49500</v>
      </c>
      <c r="D25038" s="2" t="s">
        <v>102556</v>
      </c>
      <c r="E25038" s="2" t="s">
        <v>102557</v>
      </c>
      <c r="F25038" s="2" t="s">
        <v>42462</v>
      </c>
      <c r="G25038" s="2" t="s">
        <v>42462</v>
      </c>
      <c r="H25038" s="2" t="s">
        <v>42462</v>
      </c>
      <c r="I25038" s="2" t="s">
        <v>42462</v>
      </c>
    </row>
    <row r="25039" spans="1:9" x14ac:dyDescent="0.25">
      <c r="A25039" s="1">
        <v>44602.217511574076</v>
      </c>
      <c r="B25039">
        <v>25038</v>
      </c>
      <c r="C25039" s="3" t="s">
        <v>47726</v>
      </c>
      <c r="D25039" s="2" t="s">
        <v>102558</v>
      </c>
      <c r="E25039" s="2" t="s">
        <v>102559</v>
      </c>
      <c r="F25039" s="2" t="s">
        <v>42462</v>
      </c>
      <c r="G25039" s="2" t="s">
        <v>42462</v>
      </c>
      <c r="H25039" s="2" t="s">
        <v>42462</v>
      </c>
      <c r="I25039" s="2" t="s">
        <v>42463</v>
      </c>
    </row>
    <row r="25040" spans="1:9" x14ac:dyDescent="0.25">
      <c r="A25040" s="1">
        <v>44602.218206018515</v>
      </c>
      <c r="B25040">
        <v>25039</v>
      </c>
      <c r="C25040" s="3" t="s">
        <v>45207</v>
      </c>
      <c r="D25040" s="2" t="s">
        <v>102560</v>
      </c>
      <c r="E25040" s="2" t="s">
        <v>102561</v>
      </c>
      <c r="F25040" s="2" t="s">
        <v>42462</v>
      </c>
      <c r="G25040" s="2" t="s">
        <v>42462</v>
      </c>
      <c r="H25040" s="2" t="s">
        <v>42462</v>
      </c>
      <c r="I25040" s="2" t="s">
        <v>42462</v>
      </c>
    </row>
    <row r="25041" spans="1:9" x14ac:dyDescent="0.25">
      <c r="A25041" s="1">
        <v>44602.218900462962</v>
      </c>
      <c r="B25041">
        <v>25040</v>
      </c>
      <c r="C25041" s="3" t="s">
        <v>45231</v>
      </c>
      <c r="D25041" s="2" t="s">
        <v>102562</v>
      </c>
      <c r="E25041" s="2" t="s">
        <v>102563</v>
      </c>
      <c r="F25041" s="2" t="s">
        <v>42462</v>
      </c>
      <c r="G25041" s="2" t="s">
        <v>42462</v>
      </c>
      <c r="H25041" s="2" t="s">
        <v>42462</v>
      </c>
      <c r="I25041" s="2" t="s">
        <v>42462</v>
      </c>
    </row>
    <row r="25042" spans="1:9" x14ac:dyDescent="0.25">
      <c r="A25042" s="1">
        <v>44602.219583333332</v>
      </c>
      <c r="B25042">
        <v>25041</v>
      </c>
      <c r="C25042" s="3" t="s">
        <v>51365</v>
      </c>
      <c r="D25042" s="2" t="s">
        <v>102564</v>
      </c>
      <c r="E25042" s="2" t="s">
        <v>102565</v>
      </c>
      <c r="F25042" s="2" t="s">
        <v>42462</v>
      </c>
      <c r="G25042" s="2" t="s">
        <v>42462</v>
      </c>
      <c r="H25042" s="2" t="s">
        <v>42462</v>
      </c>
      <c r="I25042" s="2" t="s">
        <v>42462</v>
      </c>
    </row>
    <row r="25043" spans="1:9" x14ac:dyDescent="0.25">
      <c r="A25043" s="1">
        <v>44602.220289351855</v>
      </c>
      <c r="B25043">
        <v>25042</v>
      </c>
      <c r="C25043" s="3" t="s">
        <v>47708</v>
      </c>
      <c r="D25043" s="2" t="s">
        <v>102566</v>
      </c>
      <c r="E25043" s="2" t="s">
        <v>102567</v>
      </c>
      <c r="F25043" s="2" t="s">
        <v>42462</v>
      </c>
      <c r="G25043" s="2" t="s">
        <v>42462</v>
      </c>
      <c r="H25043" s="2" t="s">
        <v>42462</v>
      </c>
      <c r="I25043" s="2" t="s">
        <v>42462</v>
      </c>
    </row>
    <row r="25044" spans="1:9" x14ac:dyDescent="0.25">
      <c r="A25044" s="1">
        <v>44602.220983796295</v>
      </c>
      <c r="B25044">
        <v>25043</v>
      </c>
      <c r="C25044" s="3" t="s">
        <v>47625</v>
      </c>
      <c r="D25044" s="2" t="s">
        <v>102568</v>
      </c>
      <c r="E25044" s="2" t="s">
        <v>102569</v>
      </c>
      <c r="F25044" s="2" t="s">
        <v>42462</v>
      </c>
      <c r="G25044" s="2" t="s">
        <v>42462</v>
      </c>
      <c r="H25044" s="2" t="s">
        <v>42462</v>
      </c>
      <c r="I25044" s="2" t="s">
        <v>42462</v>
      </c>
    </row>
    <row r="25045" spans="1:9" x14ac:dyDescent="0.25">
      <c r="A25045" s="1">
        <v>44602.221678240741</v>
      </c>
      <c r="B25045">
        <v>25044</v>
      </c>
      <c r="C25045" s="3" t="s">
        <v>49608</v>
      </c>
      <c r="D25045" s="2" t="s">
        <v>102570</v>
      </c>
      <c r="E25045" s="2" t="s">
        <v>102571</v>
      </c>
      <c r="F25045" s="2" t="s">
        <v>42462</v>
      </c>
      <c r="G25045" s="2" t="s">
        <v>42462</v>
      </c>
      <c r="H25045" s="2" t="s">
        <v>42462</v>
      </c>
      <c r="I25045" s="2" t="s">
        <v>42462</v>
      </c>
    </row>
    <row r="25046" spans="1:9" x14ac:dyDescent="0.25">
      <c r="A25046" s="1">
        <v>44602.222372685188</v>
      </c>
      <c r="B25046">
        <v>25045</v>
      </c>
      <c r="C25046" s="3" t="s">
        <v>49579</v>
      </c>
      <c r="D25046" s="2" t="s">
        <v>102572</v>
      </c>
      <c r="E25046" s="2" t="s">
        <v>102573</v>
      </c>
      <c r="F25046" s="2" t="s">
        <v>42462</v>
      </c>
      <c r="G25046" s="2" t="s">
        <v>42462</v>
      </c>
      <c r="H25046" s="2" t="s">
        <v>42462</v>
      </c>
      <c r="I25046" s="2" t="s">
        <v>42462</v>
      </c>
    </row>
    <row r="25047" spans="1:9" x14ac:dyDescent="0.25">
      <c r="A25047" s="1">
        <v>44602.223067129627</v>
      </c>
      <c r="B25047">
        <v>25046</v>
      </c>
      <c r="C25047" s="3" t="s">
        <v>51189</v>
      </c>
      <c r="D25047" s="2" t="s">
        <v>102574</v>
      </c>
      <c r="E25047" s="2" t="s">
        <v>102575</v>
      </c>
      <c r="F25047" s="2" t="s">
        <v>42462</v>
      </c>
      <c r="G25047" s="2" t="s">
        <v>42463</v>
      </c>
      <c r="H25047" s="2" t="s">
        <v>42463</v>
      </c>
      <c r="I25047" s="2" t="s">
        <v>42463</v>
      </c>
    </row>
    <row r="25048" spans="1:9" x14ac:dyDescent="0.25">
      <c r="A25048" s="1">
        <v>44602.223761574074</v>
      </c>
      <c r="B25048">
        <v>25047</v>
      </c>
      <c r="C25048" s="3" t="s">
        <v>44621</v>
      </c>
      <c r="D25048" s="2" t="s">
        <v>102576</v>
      </c>
      <c r="E25048" s="2" t="s">
        <v>102577</v>
      </c>
      <c r="F25048" s="2" t="s">
        <v>42462</v>
      </c>
      <c r="G25048" s="2" t="s">
        <v>42462</v>
      </c>
      <c r="H25048" s="2" t="s">
        <v>42462</v>
      </c>
      <c r="I25048" s="2" t="s">
        <v>42462</v>
      </c>
    </row>
    <row r="25049" spans="1:9" x14ac:dyDescent="0.25">
      <c r="A25049" s="1">
        <v>44602.224456018521</v>
      </c>
      <c r="B25049">
        <v>25048</v>
      </c>
      <c r="C25049" s="3" t="s">
        <v>44455</v>
      </c>
      <c r="D25049" s="2" t="s">
        <v>102578</v>
      </c>
      <c r="E25049" s="2" t="s">
        <v>102579</v>
      </c>
      <c r="F25049" s="2" t="s">
        <v>42462</v>
      </c>
      <c r="G25049" s="2" t="s">
        <v>42462</v>
      </c>
      <c r="H25049" s="2" t="s">
        <v>42462</v>
      </c>
      <c r="I25049" s="2" t="s">
        <v>42462</v>
      </c>
    </row>
    <row r="25050" spans="1:9" x14ac:dyDescent="0.25">
      <c r="A25050" s="1">
        <v>44602.22515046296</v>
      </c>
      <c r="B25050">
        <v>25049</v>
      </c>
      <c r="C25050" s="3" t="s">
        <v>43035</v>
      </c>
      <c r="D25050" s="2" t="s">
        <v>102580</v>
      </c>
      <c r="E25050" s="2" t="s">
        <v>102581</v>
      </c>
      <c r="F25050" s="2" t="s">
        <v>42462</v>
      </c>
      <c r="G25050" s="2" t="s">
        <v>42462</v>
      </c>
      <c r="H25050" s="2" t="s">
        <v>42462</v>
      </c>
      <c r="I25050" s="2" t="s">
        <v>42462</v>
      </c>
    </row>
    <row r="25051" spans="1:9" x14ac:dyDescent="0.25">
      <c r="A25051" s="1">
        <v>44602.225844907407</v>
      </c>
      <c r="B25051">
        <v>25050</v>
      </c>
      <c r="C25051" s="3" t="s">
        <v>48022</v>
      </c>
      <c r="D25051" s="2" t="s">
        <v>102582</v>
      </c>
      <c r="E25051" s="2" t="s">
        <v>102583</v>
      </c>
      <c r="F25051" s="2" t="s">
        <v>42462</v>
      </c>
      <c r="G25051" s="2" t="s">
        <v>42462</v>
      </c>
      <c r="H25051" s="2" t="s">
        <v>42462</v>
      </c>
      <c r="I25051" s="2" t="s">
        <v>42462</v>
      </c>
    </row>
    <row r="25052" spans="1:9" x14ac:dyDescent="0.25">
      <c r="A25052" s="1">
        <v>44602.226550925923</v>
      </c>
      <c r="B25052">
        <v>25051</v>
      </c>
      <c r="C25052" s="3" t="s">
        <v>54272</v>
      </c>
      <c r="D25052" s="2" t="s">
        <v>102584</v>
      </c>
      <c r="E25052" s="2" t="s">
        <v>102585</v>
      </c>
      <c r="F25052" s="2" t="s">
        <v>42462</v>
      </c>
      <c r="G25052" s="2" t="s">
        <v>42462</v>
      </c>
      <c r="H25052" s="2" t="s">
        <v>42462</v>
      </c>
      <c r="I25052" s="2" t="s">
        <v>42462</v>
      </c>
    </row>
    <row r="25053" spans="1:9" x14ac:dyDescent="0.25">
      <c r="A25053" s="1">
        <v>44602.22724537037</v>
      </c>
      <c r="B25053">
        <v>25052</v>
      </c>
      <c r="C25053" s="3" t="s">
        <v>44420</v>
      </c>
      <c r="D25053" s="2" t="s">
        <v>102586</v>
      </c>
      <c r="E25053" s="2" t="s">
        <v>102587</v>
      </c>
      <c r="F25053" s="2" t="s">
        <v>42462</v>
      </c>
      <c r="G25053" s="2" t="s">
        <v>42462</v>
      </c>
      <c r="H25053" s="2" t="s">
        <v>42462</v>
      </c>
      <c r="I25053" s="2" t="s">
        <v>42462</v>
      </c>
    </row>
    <row r="25054" spans="1:9" x14ac:dyDescent="0.25">
      <c r="A25054" s="1">
        <v>44602.227916666663</v>
      </c>
      <c r="B25054">
        <v>25053</v>
      </c>
      <c r="C25054" s="3" t="s">
        <v>47654</v>
      </c>
      <c r="D25054" s="2" t="s">
        <v>102588</v>
      </c>
      <c r="E25054" s="2" t="s">
        <v>102589</v>
      </c>
      <c r="F25054" s="2" t="s">
        <v>42462</v>
      </c>
      <c r="G25054" s="2" t="s">
        <v>42462</v>
      </c>
      <c r="H25054" s="2" t="s">
        <v>42462</v>
      </c>
      <c r="I25054" s="2" t="s">
        <v>42462</v>
      </c>
    </row>
    <row r="25055" spans="1:9" x14ac:dyDescent="0.25">
      <c r="A25055" s="1">
        <v>44602.228622685187</v>
      </c>
      <c r="B25055">
        <v>25054</v>
      </c>
      <c r="C25055" s="3" t="s">
        <v>45338</v>
      </c>
      <c r="D25055" s="2" t="s">
        <v>102590</v>
      </c>
      <c r="E25055" s="2" t="s">
        <v>102591</v>
      </c>
      <c r="F25055" s="2" t="s">
        <v>42462</v>
      </c>
      <c r="G25055" s="2" t="s">
        <v>42462</v>
      </c>
      <c r="H25055" s="2" t="s">
        <v>42462</v>
      </c>
      <c r="I25055" s="2" t="s">
        <v>42462</v>
      </c>
    </row>
    <row r="25056" spans="1:9" x14ac:dyDescent="0.25">
      <c r="A25056" s="1">
        <v>44602.229317129626</v>
      </c>
      <c r="B25056">
        <v>25055</v>
      </c>
      <c r="C25056" s="3" t="s">
        <v>45444</v>
      </c>
      <c r="D25056" s="2" t="s">
        <v>102592</v>
      </c>
      <c r="E25056" s="2" t="s">
        <v>102593</v>
      </c>
      <c r="F25056" s="2" t="s">
        <v>42462</v>
      </c>
      <c r="G25056" s="2" t="s">
        <v>42462</v>
      </c>
      <c r="H25056" s="2" t="s">
        <v>42462</v>
      </c>
      <c r="I25056" s="2" t="s">
        <v>42462</v>
      </c>
    </row>
    <row r="25057" spans="1:9" x14ac:dyDescent="0.25">
      <c r="A25057" s="1">
        <v>44602.230011574073</v>
      </c>
      <c r="B25057">
        <v>25056</v>
      </c>
      <c r="C25057" s="3" t="s">
        <v>53556</v>
      </c>
      <c r="D25057" s="2" t="s">
        <v>102594</v>
      </c>
      <c r="E25057" s="2" t="s">
        <v>102595</v>
      </c>
      <c r="F25057" s="2" t="s">
        <v>42462</v>
      </c>
      <c r="G25057" s="2" t="s">
        <v>42462</v>
      </c>
      <c r="H25057" s="2" t="s">
        <v>42462</v>
      </c>
      <c r="I25057" s="2" t="s">
        <v>42462</v>
      </c>
    </row>
    <row r="25058" spans="1:9" x14ac:dyDescent="0.25">
      <c r="A25058" s="1">
        <v>44602.230706018519</v>
      </c>
      <c r="B25058">
        <v>25057</v>
      </c>
      <c r="C25058" s="3" t="s">
        <v>51271</v>
      </c>
      <c r="D25058" s="2" t="s">
        <v>102596</v>
      </c>
      <c r="E25058" s="2" t="s">
        <v>102597</v>
      </c>
      <c r="F25058" s="2" t="s">
        <v>42462</v>
      </c>
      <c r="G25058" s="2" t="s">
        <v>42462</v>
      </c>
      <c r="H25058" s="2" t="s">
        <v>42462</v>
      </c>
      <c r="I25058" s="2" t="s">
        <v>42462</v>
      </c>
    </row>
    <row r="25059" spans="1:9" x14ac:dyDescent="0.25">
      <c r="A25059" s="1">
        <v>44602.231400462966</v>
      </c>
      <c r="B25059">
        <v>25058</v>
      </c>
      <c r="C25059" s="3" t="s">
        <v>44440</v>
      </c>
      <c r="D25059" s="2" t="s">
        <v>102598</v>
      </c>
      <c r="E25059" s="2" t="s">
        <v>102599</v>
      </c>
      <c r="F25059" s="2" t="s">
        <v>42462</v>
      </c>
      <c r="G25059" s="2" t="s">
        <v>42462</v>
      </c>
      <c r="H25059" s="2" t="s">
        <v>42462</v>
      </c>
      <c r="I25059" s="2" t="s">
        <v>42462</v>
      </c>
    </row>
    <row r="25060" spans="1:9" x14ac:dyDescent="0.25">
      <c r="A25060" s="1">
        <v>44602.232106481482</v>
      </c>
      <c r="B25060">
        <v>25059</v>
      </c>
      <c r="C25060" s="3" t="s">
        <v>47995</v>
      </c>
      <c r="D25060" s="2" t="s">
        <v>102600</v>
      </c>
      <c r="E25060" s="2" t="s">
        <v>102601</v>
      </c>
      <c r="F25060" s="2" t="s">
        <v>42462</v>
      </c>
      <c r="G25060" s="2" t="s">
        <v>42462</v>
      </c>
      <c r="H25060" s="2" t="s">
        <v>42462</v>
      </c>
      <c r="I25060" s="2" t="s">
        <v>42462</v>
      </c>
    </row>
    <row r="25061" spans="1:9" x14ac:dyDescent="0.25">
      <c r="A25061" s="1">
        <v>44602.232789351852</v>
      </c>
      <c r="B25061">
        <v>25060</v>
      </c>
      <c r="C25061" s="3" t="s">
        <v>53824</v>
      </c>
      <c r="D25061" s="2" t="s">
        <v>102602</v>
      </c>
      <c r="E25061" s="2" t="s">
        <v>102603</v>
      </c>
      <c r="F25061" s="2" t="s">
        <v>42462</v>
      </c>
      <c r="G25061" s="2" t="s">
        <v>42462</v>
      </c>
      <c r="H25061" s="2" t="s">
        <v>42462</v>
      </c>
      <c r="I25061" s="2" t="s">
        <v>42462</v>
      </c>
    </row>
    <row r="25062" spans="1:9" x14ac:dyDescent="0.25">
      <c r="A25062" s="1">
        <v>44602.233483796299</v>
      </c>
      <c r="B25062">
        <v>25061</v>
      </c>
      <c r="C25062" s="3" t="s">
        <v>51868</v>
      </c>
      <c r="D25062" s="2" t="s">
        <v>102604</v>
      </c>
      <c r="E25062" s="2" t="s">
        <v>102605</v>
      </c>
      <c r="F25062" s="2" t="s">
        <v>42462</v>
      </c>
      <c r="G25062" s="2" t="s">
        <v>42462</v>
      </c>
      <c r="H25062" s="2" t="s">
        <v>42462</v>
      </c>
      <c r="I25062" s="2" t="s">
        <v>42462</v>
      </c>
    </row>
    <row r="25063" spans="1:9" x14ac:dyDescent="0.25">
      <c r="A25063" s="1">
        <v>44602.234178240738</v>
      </c>
      <c r="B25063">
        <v>25062</v>
      </c>
      <c r="C25063" s="3" t="s">
        <v>49149</v>
      </c>
      <c r="D25063" s="2" t="s">
        <v>102606</v>
      </c>
      <c r="E25063" s="2" t="s">
        <v>102607</v>
      </c>
      <c r="F25063" s="2" t="s">
        <v>42462</v>
      </c>
      <c r="G25063" s="2" t="s">
        <v>42462</v>
      </c>
      <c r="H25063" s="2" t="s">
        <v>42462</v>
      </c>
      <c r="I25063" s="2" t="s">
        <v>42462</v>
      </c>
    </row>
    <row r="25064" spans="1:9" x14ac:dyDescent="0.25">
      <c r="A25064" s="1">
        <v>44602.234872685185</v>
      </c>
      <c r="B25064">
        <v>25063</v>
      </c>
      <c r="C25064" s="3" t="s">
        <v>48112</v>
      </c>
      <c r="D25064" s="2" t="s">
        <v>102608</v>
      </c>
      <c r="E25064" s="2" t="s">
        <v>102609</v>
      </c>
      <c r="F25064" s="2" t="s">
        <v>42462</v>
      </c>
      <c r="G25064" s="2" t="s">
        <v>42462</v>
      </c>
      <c r="H25064" s="2" t="s">
        <v>42462</v>
      </c>
      <c r="I25064" s="2" t="s">
        <v>42462</v>
      </c>
    </row>
    <row r="25065" spans="1:9" x14ac:dyDescent="0.25">
      <c r="A25065" s="1">
        <v>44602.235567129632</v>
      </c>
      <c r="B25065">
        <v>25064</v>
      </c>
      <c r="C25065" s="3" t="s">
        <v>53978</v>
      </c>
      <c r="D25065" s="2" t="s">
        <v>102610</v>
      </c>
      <c r="E25065" s="2" t="s">
        <v>102611</v>
      </c>
      <c r="F25065" s="2" t="s">
        <v>42462</v>
      </c>
      <c r="G25065" s="2" t="s">
        <v>42462</v>
      </c>
      <c r="H25065" s="2" t="s">
        <v>42462</v>
      </c>
      <c r="I25065" s="2" t="s">
        <v>42462</v>
      </c>
    </row>
    <row r="25066" spans="1:9" x14ac:dyDescent="0.25">
      <c r="A25066" s="1">
        <v>44602.236261574071</v>
      </c>
      <c r="B25066">
        <v>25065</v>
      </c>
      <c r="C25066" s="3" t="s">
        <v>48100</v>
      </c>
      <c r="D25066" s="2" t="s">
        <v>102612</v>
      </c>
      <c r="E25066" s="2" t="s">
        <v>102613</v>
      </c>
      <c r="F25066" s="2" t="s">
        <v>42462</v>
      </c>
      <c r="G25066" s="2" t="s">
        <v>42462</v>
      </c>
      <c r="H25066" s="2" t="s">
        <v>42462</v>
      </c>
      <c r="I25066" s="2" t="s">
        <v>42462</v>
      </c>
    </row>
    <row r="25067" spans="1:9" x14ac:dyDescent="0.25">
      <c r="A25067" s="1">
        <v>44602.236956018518</v>
      </c>
      <c r="B25067">
        <v>25066</v>
      </c>
      <c r="C25067" s="3" t="s">
        <v>102614</v>
      </c>
      <c r="D25067" s="2" t="s">
        <v>102615</v>
      </c>
      <c r="E25067" s="2" t="s">
        <v>102616</v>
      </c>
      <c r="F25067" s="2" t="s">
        <v>42462</v>
      </c>
      <c r="G25067" s="2" t="s">
        <v>42462</v>
      </c>
      <c r="H25067" s="2" t="s">
        <v>42462</v>
      </c>
      <c r="I25067" s="2" t="s">
        <v>42462</v>
      </c>
    </row>
    <row r="25068" spans="1:9" x14ac:dyDescent="0.25">
      <c r="A25068" s="1">
        <v>44602.237638888888</v>
      </c>
      <c r="B25068">
        <v>25067</v>
      </c>
      <c r="C25068" s="3" t="s">
        <v>55909</v>
      </c>
      <c r="D25068" s="2" t="s">
        <v>102617</v>
      </c>
      <c r="E25068" s="2" t="s">
        <v>102618</v>
      </c>
      <c r="F25068" s="2" t="s">
        <v>42462</v>
      </c>
      <c r="G25068" s="2" t="s">
        <v>42462</v>
      </c>
      <c r="H25068" s="2" t="s">
        <v>42462</v>
      </c>
      <c r="I25068" s="2" t="s">
        <v>42462</v>
      </c>
    </row>
    <row r="25069" spans="1:9" x14ac:dyDescent="0.25">
      <c r="A25069" s="1">
        <v>44602.238333333335</v>
      </c>
      <c r="B25069">
        <v>25068</v>
      </c>
      <c r="C25069" s="3" t="s">
        <v>53953</v>
      </c>
      <c r="D25069" s="2" t="s">
        <v>102619</v>
      </c>
      <c r="E25069" s="2" t="s">
        <v>102620</v>
      </c>
      <c r="F25069" s="2" t="s">
        <v>42462</v>
      </c>
      <c r="G25069" s="2" t="s">
        <v>42462</v>
      </c>
      <c r="H25069" s="2" t="s">
        <v>42462</v>
      </c>
      <c r="I25069" s="2" t="s">
        <v>42462</v>
      </c>
    </row>
    <row r="25070" spans="1:9" x14ac:dyDescent="0.25">
      <c r="A25070" s="1">
        <v>44602.239039351851</v>
      </c>
      <c r="B25070">
        <v>25069</v>
      </c>
      <c r="C25070" s="3" t="s">
        <v>102621</v>
      </c>
      <c r="D25070" s="2" t="s">
        <v>102622</v>
      </c>
      <c r="E25070" s="2" t="s">
        <v>102623</v>
      </c>
      <c r="F25070" s="2" t="s">
        <v>42462</v>
      </c>
      <c r="G25070" s="2" t="s">
        <v>42462</v>
      </c>
      <c r="H25070" s="2" t="s">
        <v>42462</v>
      </c>
      <c r="I25070" s="2" t="s">
        <v>42462</v>
      </c>
    </row>
    <row r="25071" spans="1:9" x14ac:dyDescent="0.25">
      <c r="A25071" s="1">
        <v>44602.239733796298</v>
      </c>
      <c r="B25071">
        <v>25070</v>
      </c>
      <c r="C25071" s="3" t="s">
        <v>51987</v>
      </c>
      <c r="D25071" s="2" t="s">
        <v>102624</v>
      </c>
      <c r="E25071" s="2" t="s">
        <v>102625</v>
      </c>
      <c r="F25071" s="2" t="s">
        <v>42462</v>
      </c>
      <c r="G25071" s="2" t="s">
        <v>42462</v>
      </c>
      <c r="H25071" s="2" t="s">
        <v>42462</v>
      </c>
      <c r="I25071" s="2" t="s">
        <v>42462</v>
      </c>
    </row>
    <row r="25072" spans="1:9" x14ac:dyDescent="0.25">
      <c r="A25072" s="1">
        <v>44602.240428240744</v>
      </c>
      <c r="B25072">
        <v>25071</v>
      </c>
      <c r="C25072" s="3" t="s">
        <v>48204</v>
      </c>
      <c r="D25072" s="2" t="s">
        <v>102626</v>
      </c>
      <c r="E25072" s="2" t="s">
        <v>102627</v>
      </c>
      <c r="F25072" s="2" t="s">
        <v>42462</v>
      </c>
      <c r="G25072" s="2" t="s">
        <v>42462</v>
      </c>
      <c r="H25072" s="2" t="s">
        <v>42462</v>
      </c>
      <c r="I25072" s="2" t="s">
        <v>42462</v>
      </c>
    </row>
    <row r="25073" spans="1:9" x14ac:dyDescent="0.25">
      <c r="A25073" s="1">
        <v>44602.241122685184</v>
      </c>
      <c r="B25073">
        <v>25072</v>
      </c>
      <c r="C25073" s="3" t="s">
        <v>84702</v>
      </c>
      <c r="D25073" s="2" t="s">
        <v>102628</v>
      </c>
      <c r="E25073" s="2" t="s">
        <v>102629</v>
      </c>
      <c r="F25073" s="2" t="s">
        <v>42462</v>
      </c>
      <c r="G25073" s="2" t="s">
        <v>42462</v>
      </c>
      <c r="H25073" s="2" t="s">
        <v>42462</v>
      </c>
      <c r="I25073" s="2" t="s">
        <v>42462</v>
      </c>
    </row>
    <row r="25074" spans="1:9" x14ac:dyDescent="0.25">
      <c r="A25074" s="1">
        <v>44602.24181712963</v>
      </c>
      <c r="B25074">
        <v>25073</v>
      </c>
      <c r="C25074" s="3" t="s">
        <v>84306</v>
      </c>
      <c r="D25074" s="2" t="s">
        <v>102630</v>
      </c>
      <c r="E25074" s="2" t="s">
        <v>102631</v>
      </c>
      <c r="F25074" s="2" t="s">
        <v>42462</v>
      </c>
      <c r="G25074" s="2" t="s">
        <v>42462</v>
      </c>
      <c r="H25074" s="2" t="s">
        <v>42462</v>
      </c>
      <c r="I25074" s="2" t="s">
        <v>42462</v>
      </c>
    </row>
    <row r="25075" spans="1:9" x14ac:dyDescent="0.25">
      <c r="A25075" s="1">
        <v>44602.242511574077</v>
      </c>
      <c r="B25075">
        <v>25074</v>
      </c>
      <c r="C25075" s="3" t="s">
        <v>102632</v>
      </c>
      <c r="D25075" s="2" t="s">
        <v>102633</v>
      </c>
      <c r="E25075" s="2" t="s">
        <v>102634</v>
      </c>
      <c r="F25075" s="2" t="s">
        <v>42462</v>
      </c>
      <c r="G25075" s="2" t="s">
        <v>42462</v>
      </c>
      <c r="H25075" s="2" t="s">
        <v>42462</v>
      </c>
      <c r="I25075" s="2" t="s">
        <v>42462</v>
      </c>
    </row>
    <row r="25076" spans="1:9" x14ac:dyDescent="0.25">
      <c r="A25076" s="1">
        <v>44602.243206018517</v>
      </c>
      <c r="B25076">
        <v>25075</v>
      </c>
      <c r="C25076" s="3" t="s">
        <v>55909</v>
      </c>
      <c r="D25076" s="2" t="s">
        <v>102635</v>
      </c>
      <c r="E25076" s="2" t="s">
        <v>102636</v>
      </c>
      <c r="F25076" s="2" t="s">
        <v>42462</v>
      </c>
      <c r="G25076" s="2" t="s">
        <v>42462</v>
      </c>
      <c r="H25076" s="2" t="s">
        <v>42462</v>
      </c>
      <c r="I25076" s="2" t="s">
        <v>42462</v>
      </c>
    </row>
    <row r="25077" spans="1:9" x14ac:dyDescent="0.25">
      <c r="A25077" s="1">
        <v>44602.243900462963</v>
      </c>
      <c r="B25077">
        <v>25076</v>
      </c>
      <c r="C25077" s="3" t="s">
        <v>48237</v>
      </c>
      <c r="D25077" s="2" t="s">
        <v>102637</v>
      </c>
      <c r="E25077" s="2" t="s">
        <v>102638</v>
      </c>
      <c r="F25077" s="2" t="s">
        <v>42462</v>
      </c>
      <c r="G25077" s="2" t="s">
        <v>42462</v>
      </c>
      <c r="H25077" s="2" t="s">
        <v>42462</v>
      </c>
      <c r="I25077" s="2" t="s">
        <v>42462</v>
      </c>
    </row>
    <row r="25078" spans="1:9" x14ac:dyDescent="0.25">
      <c r="A25078" s="1">
        <v>44602.24459490741</v>
      </c>
      <c r="B25078">
        <v>25077</v>
      </c>
      <c r="C25078" s="3" t="s">
        <v>51990</v>
      </c>
      <c r="D25078" s="2" t="s">
        <v>102639</v>
      </c>
      <c r="E25078" s="2" t="s">
        <v>102640</v>
      </c>
      <c r="F25078" s="2" t="s">
        <v>42462</v>
      </c>
      <c r="G25078" s="2" t="s">
        <v>42462</v>
      </c>
      <c r="H25078" s="2" t="s">
        <v>42462</v>
      </c>
      <c r="I25078" s="2" t="s">
        <v>42462</v>
      </c>
    </row>
    <row r="25079" spans="1:9" x14ac:dyDescent="0.25">
      <c r="A25079" s="1">
        <v>44602.245289351849</v>
      </c>
      <c r="B25079">
        <v>25078</v>
      </c>
      <c r="C25079" s="3" t="s">
        <v>49183</v>
      </c>
      <c r="D25079" s="2" t="s">
        <v>102641</v>
      </c>
      <c r="E25079" s="2" t="s">
        <v>102642</v>
      </c>
      <c r="F25079" s="2" t="s">
        <v>42462</v>
      </c>
      <c r="G25079" s="2" t="s">
        <v>42462</v>
      </c>
      <c r="H25079" s="2" t="s">
        <v>42462</v>
      </c>
      <c r="I25079" s="2" t="s">
        <v>42462</v>
      </c>
    </row>
    <row r="25080" spans="1:9" x14ac:dyDescent="0.25">
      <c r="A25080" s="1">
        <v>44602.245983796296</v>
      </c>
      <c r="B25080">
        <v>25079</v>
      </c>
      <c r="C25080" s="3" t="s">
        <v>51996</v>
      </c>
      <c r="D25080" s="2" t="s">
        <v>102643</v>
      </c>
      <c r="E25080" s="2" t="s">
        <v>102644</v>
      </c>
      <c r="F25080" s="2" t="s">
        <v>42462</v>
      </c>
      <c r="G25080" s="2" t="s">
        <v>42462</v>
      </c>
      <c r="H25080" s="2" t="s">
        <v>42462</v>
      </c>
      <c r="I25080" s="2" t="s">
        <v>42462</v>
      </c>
    </row>
    <row r="25081" spans="1:9" x14ac:dyDescent="0.25">
      <c r="A25081" s="1">
        <v>44602.246678240743</v>
      </c>
      <c r="B25081">
        <v>25080</v>
      </c>
      <c r="C25081" s="3" t="s">
        <v>48255</v>
      </c>
      <c r="D25081" s="2" t="s">
        <v>102645</v>
      </c>
      <c r="E25081" s="2" t="s">
        <v>102646</v>
      </c>
      <c r="F25081" s="2" t="s">
        <v>42462</v>
      </c>
      <c r="G25081" s="2" t="s">
        <v>42462</v>
      </c>
      <c r="H25081" s="2" t="s">
        <v>42462</v>
      </c>
      <c r="I25081" s="2" t="s">
        <v>42462</v>
      </c>
    </row>
    <row r="25082" spans="1:9" x14ac:dyDescent="0.25">
      <c r="A25082" s="1">
        <v>44602.247361111113</v>
      </c>
      <c r="B25082">
        <v>25081</v>
      </c>
      <c r="C25082" s="3" t="s">
        <v>102647</v>
      </c>
      <c r="D25082" s="2" t="s">
        <v>102648</v>
      </c>
      <c r="E25082" s="2" t="s">
        <v>102649</v>
      </c>
      <c r="F25082" s="2" t="s">
        <v>42462</v>
      </c>
      <c r="G25082" s="2" t="s">
        <v>42462</v>
      </c>
      <c r="H25082" s="2" t="s">
        <v>42462</v>
      </c>
      <c r="I25082" s="2" t="s">
        <v>42462</v>
      </c>
    </row>
    <row r="25083" spans="1:9" x14ac:dyDescent="0.25">
      <c r="A25083" s="1">
        <v>44602.248067129629</v>
      </c>
      <c r="B25083">
        <v>25082</v>
      </c>
      <c r="C25083" s="3" t="s">
        <v>48210</v>
      </c>
      <c r="D25083" s="2" t="s">
        <v>102650</v>
      </c>
      <c r="E25083" s="2" t="s">
        <v>102651</v>
      </c>
      <c r="F25083" s="2" t="s">
        <v>42462</v>
      </c>
      <c r="G25083" s="2" t="s">
        <v>42462</v>
      </c>
      <c r="H25083" s="2" t="s">
        <v>42462</v>
      </c>
      <c r="I25083" s="2" t="s">
        <v>42462</v>
      </c>
    </row>
    <row r="25084" spans="1:9" x14ac:dyDescent="0.25">
      <c r="A25084" s="1">
        <v>44602.248761574076</v>
      </c>
      <c r="B25084">
        <v>25083</v>
      </c>
      <c r="C25084" s="3" t="s">
        <v>84311</v>
      </c>
      <c r="D25084" s="2" t="s">
        <v>102652</v>
      </c>
      <c r="E25084" s="2" t="s">
        <v>102653</v>
      </c>
      <c r="F25084" s="2" t="s">
        <v>42462</v>
      </c>
      <c r="G25084" s="2" t="s">
        <v>42462</v>
      </c>
      <c r="H25084" s="2" t="s">
        <v>42462</v>
      </c>
      <c r="I25084" s="2" t="s">
        <v>42462</v>
      </c>
    </row>
    <row r="25085" spans="1:9" x14ac:dyDescent="0.25">
      <c r="A25085" s="1">
        <v>44602.249456018515</v>
      </c>
      <c r="B25085">
        <v>25084</v>
      </c>
      <c r="C25085" s="3" t="s">
        <v>102654</v>
      </c>
      <c r="D25085" s="2" t="s">
        <v>102655</v>
      </c>
      <c r="E25085" s="2" t="s">
        <v>102656</v>
      </c>
      <c r="F25085" s="2" t="s">
        <v>42462</v>
      </c>
      <c r="G25085" s="2" t="s">
        <v>42462</v>
      </c>
      <c r="H25085" s="2" t="s">
        <v>42462</v>
      </c>
      <c r="I25085" s="2" t="s">
        <v>42462</v>
      </c>
    </row>
    <row r="25086" spans="1:9" x14ac:dyDescent="0.25">
      <c r="A25086" s="1">
        <v>44602.250150462962</v>
      </c>
      <c r="B25086">
        <v>25085</v>
      </c>
      <c r="C25086" s="3" t="s">
        <v>48342</v>
      </c>
      <c r="D25086" s="2" t="s">
        <v>102657</v>
      </c>
      <c r="E25086" s="2" t="s">
        <v>102658</v>
      </c>
      <c r="F25086" s="2" t="s">
        <v>42462</v>
      </c>
      <c r="G25086" s="2" t="s">
        <v>42462</v>
      </c>
      <c r="H25086" s="2" t="s">
        <v>42462</v>
      </c>
      <c r="I25086" s="2" t="s">
        <v>42462</v>
      </c>
    </row>
    <row r="25087" spans="1:9" x14ac:dyDescent="0.25">
      <c r="A25087" s="1">
        <v>44602.250844907408</v>
      </c>
      <c r="B25087">
        <v>25086</v>
      </c>
      <c r="C25087" s="3" t="s">
        <v>51973</v>
      </c>
      <c r="D25087" s="2" t="s">
        <v>102659</v>
      </c>
      <c r="E25087" s="2" t="s">
        <v>102660</v>
      </c>
      <c r="F25087" s="2" t="s">
        <v>42462</v>
      </c>
      <c r="G25087" s="2" t="s">
        <v>42462</v>
      </c>
      <c r="H25087" s="2" t="s">
        <v>42462</v>
      </c>
      <c r="I25087" s="2" t="s">
        <v>42462</v>
      </c>
    </row>
    <row r="25088" spans="1:9" x14ac:dyDescent="0.25">
      <c r="A25088" s="1">
        <v>44602.251539351855</v>
      </c>
      <c r="B25088">
        <v>25087</v>
      </c>
      <c r="C25088" s="3" t="s">
        <v>84311</v>
      </c>
      <c r="D25088" s="2" t="s">
        <v>102661</v>
      </c>
      <c r="E25088" s="2" t="s">
        <v>102662</v>
      </c>
      <c r="F25088" s="2" t="s">
        <v>42462</v>
      </c>
      <c r="G25088" s="2" t="s">
        <v>42462</v>
      </c>
      <c r="H25088" s="2" t="s">
        <v>42462</v>
      </c>
      <c r="I25088" s="2" t="s">
        <v>42462</v>
      </c>
    </row>
    <row r="25089" spans="1:9" x14ac:dyDescent="0.25">
      <c r="A25089" s="1">
        <v>44602.252233796295</v>
      </c>
      <c r="B25089">
        <v>25088</v>
      </c>
      <c r="C25089" s="3" t="s">
        <v>48171</v>
      </c>
      <c r="D25089" s="2" t="s">
        <v>102663</v>
      </c>
      <c r="E25089" s="2" t="s">
        <v>102664</v>
      </c>
      <c r="F25089" s="2" t="s">
        <v>42462</v>
      </c>
      <c r="G25089" s="2" t="s">
        <v>42462</v>
      </c>
      <c r="H25089" s="2" t="s">
        <v>42462</v>
      </c>
      <c r="I25089" s="2" t="s">
        <v>42462</v>
      </c>
    </row>
    <row r="25090" spans="1:9" x14ac:dyDescent="0.25">
      <c r="A25090" s="1">
        <v>44602.252928240741</v>
      </c>
      <c r="B25090">
        <v>25089</v>
      </c>
      <c r="C25090" s="3" t="s">
        <v>55875</v>
      </c>
      <c r="D25090" s="2" t="s">
        <v>102665</v>
      </c>
      <c r="E25090" s="2" t="s">
        <v>102666</v>
      </c>
      <c r="F25090" s="2" t="s">
        <v>42462</v>
      </c>
      <c r="G25090" s="2" t="s">
        <v>42462</v>
      </c>
      <c r="H25090" s="2" t="s">
        <v>42462</v>
      </c>
      <c r="I25090" s="2" t="s">
        <v>42462</v>
      </c>
    </row>
    <row r="25091" spans="1:9" x14ac:dyDescent="0.25">
      <c r="A25091" s="1">
        <v>44602.253622685188</v>
      </c>
      <c r="B25091">
        <v>25090</v>
      </c>
      <c r="C25091" s="3" t="s">
        <v>102667</v>
      </c>
      <c r="D25091" s="2" t="s">
        <v>102668</v>
      </c>
      <c r="E25091" s="2" t="s">
        <v>102669</v>
      </c>
      <c r="F25091" s="2" t="s">
        <v>42462</v>
      </c>
      <c r="G25091" s="2" t="s">
        <v>42462</v>
      </c>
      <c r="H25091" s="2" t="s">
        <v>42462</v>
      </c>
      <c r="I25091" s="2" t="s">
        <v>42462</v>
      </c>
    </row>
    <row r="25092" spans="1:9" x14ac:dyDescent="0.25">
      <c r="A25092" s="1">
        <v>44602.254317129627</v>
      </c>
      <c r="B25092">
        <v>25091</v>
      </c>
      <c r="C25092" s="3" t="s">
        <v>56143</v>
      </c>
      <c r="D25092" s="2" t="s">
        <v>102670</v>
      </c>
      <c r="E25092" s="2" t="s">
        <v>102671</v>
      </c>
      <c r="F25092" s="2" t="s">
        <v>42462</v>
      </c>
      <c r="G25092" s="2" t="s">
        <v>42462</v>
      </c>
      <c r="H25092" s="2" t="s">
        <v>42462</v>
      </c>
      <c r="I25092" s="2" t="s">
        <v>42462</v>
      </c>
    </row>
    <row r="25093" spans="1:9" x14ac:dyDescent="0.25">
      <c r="A25093" s="1">
        <v>44602.255011574074</v>
      </c>
      <c r="B25093">
        <v>25092</v>
      </c>
      <c r="C25093" s="3" t="s">
        <v>52177</v>
      </c>
      <c r="D25093" s="2" t="s">
        <v>102672</v>
      </c>
      <c r="E25093" s="2" t="s">
        <v>102673</v>
      </c>
      <c r="F25093" s="2" t="s">
        <v>42462</v>
      </c>
      <c r="G25093" s="2" t="s">
        <v>42462</v>
      </c>
      <c r="H25093" s="2" t="s">
        <v>42462</v>
      </c>
      <c r="I25093" s="2" t="s">
        <v>42462</v>
      </c>
    </row>
    <row r="25094" spans="1:9" x14ac:dyDescent="0.25">
      <c r="A25094" s="1">
        <v>44602.255706018521</v>
      </c>
      <c r="B25094">
        <v>25093</v>
      </c>
      <c r="C25094" s="3" t="s">
        <v>73500</v>
      </c>
      <c r="D25094" s="2" t="s">
        <v>102674</v>
      </c>
      <c r="E25094" s="2" t="s">
        <v>102675</v>
      </c>
      <c r="F25094" s="2" t="s">
        <v>42462</v>
      </c>
      <c r="G25094" s="2" t="s">
        <v>42462</v>
      </c>
      <c r="H25094" s="2" t="s">
        <v>42462</v>
      </c>
      <c r="I25094" s="2" t="s">
        <v>42462</v>
      </c>
    </row>
    <row r="25095" spans="1:9" x14ac:dyDescent="0.25">
      <c r="A25095" s="1">
        <v>44602.25640046296</v>
      </c>
      <c r="B25095">
        <v>25094</v>
      </c>
      <c r="C25095" s="3" t="s">
        <v>53203</v>
      </c>
      <c r="D25095" s="2" t="s">
        <v>102676</v>
      </c>
      <c r="E25095" s="2" t="s">
        <v>102677</v>
      </c>
      <c r="F25095" s="2" t="s">
        <v>42462</v>
      </c>
      <c r="G25095" s="2" t="s">
        <v>42462</v>
      </c>
      <c r="H25095" s="2" t="s">
        <v>42462</v>
      </c>
      <c r="I25095" s="2" t="s">
        <v>42462</v>
      </c>
    </row>
    <row r="25096" spans="1:9" x14ac:dyDescent="0.25">
      <c r="A25096" s="1">
        <v>44602.257094907407</v>
      </c>
      <c r="B25096">
        <v>25095</v>
      </c>
      <c r="C25096" s="3" t="s">
        <v>56019</v>
      </c>
      <c r="D25096" s="2" t="s">
        <v>102678</v>
      </c>
      <c r="E25096" s="2" t="s">
        <v>102679</v>
      </c>
      <c r="F25096" s="2" t="s">
        <v>42462</v>
      </c>
      <c r="G25096" s="2" t="s">
        <v>42462</v>
      </c>
      <c r="H25096" s="2" t="s">
        <v>42462</v>
      </c>
      <c r="I25096" s="2" t="s">
        <v>42462</v>
      </c>
    </row>
    <row r="25097" spans="1:9" x14ac:dyDescent="0.25">
      <c r="A25097" s="1">
        <v>44602.257777777777</v>
      </c>
      <c r="B25097">
        <v>25096</v>
      </c>
      <c r="C25097" s="3" t="s">
        <v>49105</v>
      </c>
      <c r="D25097" s="2" t="s">
        <v>102680</v>
      </c>
      <c r="E25097" s="2" t="s">
        <v>102681</v>
      </c>
      <c r="F25097" s="2" t="s">
        <v>42462</v>
      </c>
      <c r="G25097" s="2" t="s">
        <v>42462</v>
      </c>
      <c r="H25097" s="2" t="s">
        <v>42462</v>
      </c>
      <c r="I25097" s="2" t="s">
        <v>42462</v>
      </c>
    </row>
    <row r="25098" spans="1:9" x14ac:dyDescent="0.25">
      <c r="A25098" s="1">
        <v>44602.258483796293</v>
      </c>
      <c r="B25098">
        <v>25097</v>
      </c>
      <c r="C25098" s="3" t="s">
        <v>56169</v>
      </c>
      <c r="D25098" s="2" t="s">
        <v>102682</v>
      </c>
      <c r="E25098" s="2" t="s">
        <v>102683</v>
      </c>
      <c r="F25098" s="2" t="s">
        <v>42462</v>
      </c>
      <c r="G25098" s="2" t="s">
        <v>42462</v>
      </c>
      <c r="H25098" s="2" t="s">
        <v>42462</v>
      </c>
      <c r="I25098" s="2" t="s">
        <v>42462</v>
      </c>
    </row>
    <row r="25099" spans="1:9" x14ac:dyDescent="0.25">
      <c r="A25099" s="1">
        <v>44602.25917824074</v>
      </c>
      <c r="B25099">
        <v>25098</v>
      </c>
      <c r="C25099" s="3" t="s">
        <v>48297</v>
      </c>
      <c r="D25099" s="2" t="s">
        <v>102684</v>
      </c>
      <c r="E25099" s="2" t="s">
        <v>102685</v>
      </c>
      <c r="F25099" s="2" t="s">
        <v>42462</v>
      </c>
      <c r="G25099" s="2" t="s">
        <v>42462</v>
      </c>
      <c r="H25099" s="2" t="s">
        <v>42462</v>
      </c>
      <c r="I25099" s="2" t="s">
        <v>42462</v>
      </c>
    </row>
    <row r="25100" spans="1:9" x14ac:dyDescent="0.25">
      <c r="A25100" s="1">
        <v>44602.259884259256</v>
      </c>
      <c r="B25100">
        <v>25099</v>
      </c>
      <c r="C25100" s="3" t="s">
        <v>48803</v>
      </c>
      <c r="D25100" s="2" t="s">
        <v>102686</v>
      </c>
      <c r="E25100" s="2" t="s">
        <v>102687</v>
      </c>
      <c r="F25100" s="2" t="s">
        <v>42462</v>
      </c>
      <c r="G25100" s="2" t="s">
        <v>42462</v>
      </c>
      <c r="H25100" s="2" t="s">
        <v>42462</v>
      </c>
      <c r="I25100" s="2" t="s">
        <v>42462</v>
      </c>
    </row>
    <row r="25101" spans="1:9" x14ac:dyDescent="0.25">
      <c r="A25101" s="1">
        <v>44602.260567129626</v>
      </c>
      <c r="B25101">
        <v>25100</v>
      </c>
      <c r="C25101" s="3" t="s">
        <v>52285</v>
      </c>
      <c r="D25101" s="2" t="s">
        <v>102688</v>
      </c>
      <c r="E25101" s="2" t="s">
        <v>102689</v>
      </c>
      <c r="F25101" s="2" t="s">
        <v>42462</v>
      </c>
      <c r="G25101" s="2" t="s">
        <v>42462</v>
      </c>
      <c r="H25101" s="2" t="s">
        <v>42462</v>
      </c>
      <c r="I25101" s="2" t="s">
        <v>42462</v>
      </c>
    </row>
    <row r="25102" spans="1:9" x14ac:dyDescent="0.25">
      <c r="A25102" s="1">
        <v>44602.261261574073</v>
      </c>
      <c r="B25102">
        <v>25101</v>
      </c>
      <c r="C25102" s="3" t="s">
        <v>73895</v>
      </c>
      <c r="D25102" s="2" t="s">
        <v>102690</v>
      </c>
      <c r="E25102" s="2" t="s">
        <v>102691</v>
      </c>
      <c r="F25102" s="2" t="s">
        <v>42462</v>
      </c>
      <c r="G25102" s="2" t="s">
        <v>42462</v>
      </c>
      <c r="H25102" s="2" t="s">
        <v>42462</v>
      </c>
      <c r="I25102" s="2" t="s">
        <v>42462</v>
      </c>
    </row>
    <row r="25103" spans="1:9" x14ac:dyDescent="0.25">
      <c r="A25103" s="1">
        <v>44602.261956018519</v>
      </c>
      <c r="B25103">
        <v>25102</v>
      </c>
      <c r="C25103" s="3" t="s">
        <v>48502</v>
      </c>
      <c r="D25103" s="2" t="s">
        <v>102692</v>
      </c>
      <c r="E25103" s="2" t="s">
        <v>102693</v>
      </c>
      <c r="F25103" s="2" t="s">
        <v>42462</v>
      </c>
      <c r="G25103" s="2" t="s">
        <v>42462</v>
      </c>
      <c r="H25103" s="2" t="s">
        <v>42462</v>
      </c>
      <c r="I25103" s="2" t="s">
        <v>42462</v>
      </c>
    </row>
    <row r="25104" spans="1:9" x14ac:dyDescent="0.25">
      <c r="A25104" s="1">
        <v>44602.262650462966</v>
      </c>
      <c r="B25104">
        <v>25103</v>
      </c>
      <c r="C25104" s="3" t="s">
        <v>84426</v>
      </c>
      <c r="D25104" s="2" t="s">
        <v>102694</v>
      </c>
      <c r="E25104" s="2" t="s">
        <v>102695</v>
      </c>
      <c r="F25104" s="2" t="s">
        <v>42462</v>
      </c>
      <c r="G25104" s="2" t="s">
        <v>42462</v>
      </c>
      <c r="H25104" s="2" t="s">
        <v>42462</v>
      </c>
      <c r="I25104" s="2" t="s">
        <v>42462</v>
      </c>
    </row>
    <row r="25105" spans="1:9" x14ac:dyDescent="0.25">
      <c r="A25105" s="1">
        <v>44602.263344907406</v>
      </c>
      <c r="B25105">
        <v>25104</v>
      </c>
      <c r="C25105" s="3" t="s">
        <v>48388</v>
      </c>
      <c r="D25105" s="2" t="s">
        <v>102696</v>
      </c>
      <c r="E25105" s="2" t="s">
        <v>102697</v>
      </c>
      <c r="F25105" s="2" t="s">
        <v>42462</v>
      </c>
      <c r="G25105" s="2" t="s">
        <v>42462</v>
      </c>
      <c r="H25105" s="2" t="s">
        <v>42462</v>
      </c>
      <c r="I25105" s="2" t="s">
        <v>42462</v>
      </c>
    </row>
    <row r="25106" spans="1:9" x14ac:dyDescent="0.25">
      <c r="A25106" s="1">
        <v>44602.264039351852</v>
      </c>
      <c r="B25106">
        <v>25105</v>
      </c>
      <c r="C25106" s="3" t="s">
        <v>52419</v>
      </c>
      <c r="D25106" s="2" t="s">
        <v>102698</v>
      </c>
      <c r="E25106" s="2" t="s">
        <v>102699</v>
      </c>
      <c r="F25106" s="2" t="s">
        <v>42462</v>
      </c>
      <c r="G25106" s="2" t="s">
        <v>42462</v>
      </c>
      <c r="H25106" s="2" t="s">
        <v>42462</v>
      </c>
      <c r="I25106" s="2" t="s">
        <v>42462</v>
      </c>
    </row>
    <row r="25107" spans="1:9" x14ac:dyDescent="0.25">
      <c r="A25107" s="1">
        <v>44602.264733796299</v>
      </c>
      <c r="B25107">
        <v>25106</v>
      </c>
      <c r="C25107" s="3" t="s">
        <v>48324</v>
      </c>
      <c r="D25107" s="2" t="s">
        <v>102700</v>
      </c>
      <c r="E25107" s="2" t="s">
        <v>102701</v>
      </c>
      <c r="F25107" s="2" t="s">
        <v>42462</v>
      </c>
      <c r="G25107" s="2" t="s">
        <v>42462</v>
      </c>
      <c r="H25107" s="2" t="s">
        <v>42462</v>
      </c>
      <c r="I25107" s="2" t="s">
        <v>42462</v>
      </c>
    </row>
    <row r="25108" spans="1:9" x14ac:dyDescent="0.25">
      <c r="A25108" s="1">
        <v>44602.265486111108</v>
      </c>
      <c r="B25108">
        <v>25107</v>
      </c>
      <c r="C25108" s="3" t="s">
        <v>48798</v>
      </c>
      <c r="D25108" s="2" t="s">
        <v>102702</v>
      </c>
      <c r="E25108" s="2" t="s">
        <v>102703</v>
      </c>
      <c r="F25108" s="2" t="s">
        <v>42462</v>
      </c>
      <c r="G25108" s="2" t="s">
        <v>42462</v>
      </c>
      <c r="H25108" s="2" t="s">
        <v>42462</v>
      </c>
      <c r="I25108" s="2" t="s">
        <v>42462</v>
      </c>
    </row>
    <row r="25109" spans="1:9" x14ac:dyDescent="0.25">
      <c r="A25109" s="1">
        <v>44602.266122685185</v>
      </c>
      <c r="B25109">
        <v>25108</v>
      </c>
      <c r="C25109" s="3" t="s">
        <v>48798</v>
      </c>
      <c r="D25109" s="2" t="s">
        <v>102704</v>
      </c>
      <c r="E25109" s="2" t="s">
        <v>102705</v>
      </c>
      <c r="F25109" s="2" t="s">
        <v>42462</v>
      </c>
      <c r="G25109" s="2" t="s">
        <v>42462</v>
      </c>
      <c r="H25109" s="2" t="s">
        <v>42462</v>
      </c>
      <c r="I25109" s="2" t="s">
        <v>42462</v>
      </c>
    </row>
    <row r="25110" spans="1:9" x14ac:dyDescent="0.25">
      <c r="A25110" s="1">
        <v>44602.266805555555</v>
      </c>
      <c r="B25110">
        <v>25109</v>
      </c>
      <c r="C25110" s="3" t="s">
        <v>49113</v>
      </c>
      <c r="D25110" s="2" t="s">
        <v>102706</v>
      </c>
      <c r="E25110" s="2" t="s">
        <v>102707</v>
      </c>
      <c r="F25110" s="2" t="s">
        <v>42462</v>
      </c>
      <c r="G25110" s="2" t="s">
        <v>42462</v>
      </c>
      <c r="H25110" s="2" t="s">
        <v>42462</v>
      </c>
      <c r="I25110" s="2" t="s">
        <v>42462</v>
      </c>
    </row>
    <row r="25111" spans="1:9" x14ac:dyDescent="0.25">
      <c r="A25111" s="1">
        <v>44602.267523148148</v>
      </c>
      <c r="B25111">
        <v>25110</v>
      </c>
      <c r="C25111" s="3" t="s">
        <v>48255</v>
      </c>
      <c r="D25111" s="2" t="s">
        <v>102708</v>
      </c>
      <c r="E25111" s="2" t="s">
        <v>102709</v>
      </c>
      <c r="F25111" s="2" t="s">
        <v>42462</v>
      </c>
      <c r="G25111" s="2" t="s">
        <v>42462</v>
      </c>
      <c r="H25111" s="2" t="s">
        <v>42462</v>
      </c>
      <c r="I25111" s="2" t="s">
        <v>42462</v>
      </c>
    </row>
    <row r="25112" spans="1:9" x14ac:dyDescent="0.25">
      <c r="A25112" s="1">
        <v>44602.268194444441</v>
      </c>
      <c r="B25112">
        <v>25111</v>
      </c>
      <c r="C25112" s="3" t="s">
        <v>48297</v>
      </c>
      <c r="D25112" s="2" t="s">
        <v>102710</v>
      </c>
      <c r="E25112" s="2" t="s">
        <v>102711</v>
      </c>
      <c r="F25112" s="2" t="s">
        <v>42462</v>
      </c>
      <c r="G25112" s="2" t="s">
        <v>42462</v>
      </c>
      <c r="H25112" s="2" t="s">
        <v>42462</v>
      </c>
      <c r="I25112" s="2" t="s">
        <v>42462</v>
      </c>
    </row>
    <row r="25113" spans="1:9" x14ac:dyDescent="0.25">
      <c r="A25113" s="1">
        <v>44602.268888888888</v>
      </c>
      <c r="B25113">
        <v>25112</v>
      </c>
      <c r="C25113" s="3" t="s">
        <v>72266</v>
      </c>
      <c r="D25113" s="2" t="s">
        <v>102712</v>
      </c>
      <c r="E25113" s="2" t="s">
        <v>102713</v>
      </c>
      <c r="F25113" s="2" t="s">
        <v>42462</v>
      </c>
      <c r="G25113" s="2" t="s">
        <v>42462</v>
      </c>
      <c r="H25113" s="2" t="s">
        <v>42462</v>
      </c>
      <c r="I25113" s="2" t="s">
        <v>42462</v>
      </c>
    </row>
    <row r="25114" spans="1:9" x14ac:dyDescent="0.25">
      <c r="A25114" s="1">
        <v>44602.269594907404</v>
      </c>
      <c r="B25114">
        <v>25113</v>
      </c>
      <c r="C25114" s="3" t="s">
        <v>53487</v>
      </c>
      <c r="D25114" s="2" t="s">
        <v>102714</v>
      </c>
      <c r="E25114" s="2" t="s">
        <v>102715</v>
      </c>
      <c r="F25114" s="2" t="s">
        <v>42462</v>
      </c>
      <c r="G25114" s="2" t="s">
        <v>42462</v>
      </c>
      <c r="H25114" s="2" t="s">
        <v>42462</v>
      </c>
      <c r="I25114" s="2" t="s">
        <v>42462</v>
      </c>
    </row>
    <row r="25115" spans="1:9" x14ac:dyDescent="0.25">
      <c r="A25115" s="1">
        <v>44602.270289351851</v>
      </c>
      <c r="B25115">
        <v>25114</v>
      </c>
      <c r="C25115" s="3" t="s">
        <v>102716</v>
      </c>
      <c r="D25115" s="2" t="s">
        <v>102717</v>
      </c>
      <c r="E25115" s="2" t="s">
        <v>102718</v>
      </c>
      <c r="F25115" s="2" t="s">
        <v>42462</v>
      </c>
      <c r="G25115" s="2" t="s">
        <v>42462</v>
      </c>
      <c r="H25115" s="2" t="s">
        <v>42462</v>
      </c>
      <c r="I25115" s="2" t="s">
        <v>42462</v>
      </c>
    </row>
    <row r="25116" spans="1:9" x14ac:dyDescent="0.25">
      <c r="A25116" s="1">
        <v>44602.270983796298</v>
      </c>
      <c r="B25116">
        <v>25115</v>
      </c>
      <c r="C25116" s="3" t="s">
        <v>48356</v>
      </c>
      <c r="D25116" s="2" t="s">
        <v>102719</v>
      </c>
      <c r="E25116" s="2" t="s">
        <v>102720</v>
      </c>
      <c r="F25116" s="2" t="s">
        <v>42462</v>
      </c>
      <c r="G25116" s="2" t="s">
        <v>42462</v>
      </c>
      <c r="H25116" s="2" t="s">
        <v>42462</v>
      </c>
      <c r="I25116" s="2" t="s">
        <v>42462</v>
      </c>
    </row>
    <row r="25117" spans="1:9" x14ac:dyDescent="0.25">
      <c r="A25117" s="1">
        <v>44602.271678240744</v>
      </c>
      <c r="B25117">
        <v>25116</v>
      </c>
      <c r="C25117" s="3" t="s">
        <v>102721</v>
      </c>
      <c r="D25117" s="2" t="s">
        <v>102722</v>
      </c>
      <c r="E25117" s="2" t="s">
        <v>102723</v>
      </c>
      <c r="F25117" s="2" t="s">
        <v>42462</v>
      </c>
      <c r="G25117" s="2" t="s">
        <v>42462</v>
      </c>
      <c r="H25117" s="2" t="s">
        <v>42462</v>
      </c>
      <c r="I25117" s="2" t="s">
        <v>42462</v>
      </c>
    </row>
    <row r="25118" spans="1:9" x14ac:dyDescent="0.25">
      <c r="A25118" s="1">
        <v>44602.272372685184</v>
      </c>
      <c r="B25118">
        <v>25117</v>
      </c>
      <c r="C25118" s="3" t="s">
        <v>52320</v>
      </c>
      <c r="D25118" s="2" t="s">
        <v>102724</v>
      </c>
      <c r="E25118" s="2" t="s">
        <v>102725</v>
      </c>
      <c r="F25118" s="2" t="s">
        <v>42462</v>
      </c>
      <c r="G25118" s="2" t="s">
        <v>42462</v>
      </c>
      <c r="H25118" s="2" t="s">
        <v>42462</v>
      </c>
      <c r="I25118" s="2" t="s">
        <v>42462</v>
      </c>
    </row>
    <row r="25119" spans="1:9" x14ac:dyDescent="0.25">
      <c r="A25119" s="1">
        <v>44602.27306712963</v>
      </c>
      <c r="B25119">
        <v>25118</v>
      </c>
      <c r="C25119" s="3" t="s">
        <v>56049</v>
      </c>
      <c r="D25119" s="2" t="s">
        <v>102726</v>
      </c>
      <c r="E25119" s="2" t="s">
        <v>102727</v>
      </c>
      <c r="F25119" s="2" t="s">
        <v>42462</v>
      </c>
      <c r="G25119" s="2" t="s">
        <v>42462</v>
      </c>
      <c r="H25119" s="2" t="s">
        <v>42462</v>
      </c>
      <c r="I25119" s="2" t="s">
        <v>42462</v>
      </c>
    </row>
    <row r="25120" spans="1:9" x14ac:dyDescent="0.25">
      <c r="A25120" s="1">
        <v>44602.273761574077</v>
      </c>
      <c r="B25120">
        <v>25119</v>
      </c>
      <c r="C25120" s="3" t="s">
        <v>102728</v>
      </c>
      <c r="D25120" s="2" t="s">
        <v>102729</v>
      </c>
      <c r="E25120" s="2" t="s">
        <v>102730</v>
      </c>
      <c r="F25120" s="2" t="s">
        <v>42462</v>
      </c>
      <c r="G25120" s="2" t="s">
        <v>42462</v>
      </c>
      <c r="H25120" s="2" t="s">
        <v>42462</v>
      </c>
      <c r="I25120" s="2" t="s">
        <v>42462</v>
      </c>
    </row>
    <row r="25121" spans="1:9" x14ac:dyDescent="0.25">
      <c r="A25121" s="1">
        <v>44602.274467592593</v>
      </c>
      <c r="B25121">
        <v>25120</v>
      </c>
      <c r="C25121" s="3" t="s">
        <v>52159</v>
      </c>
      <c r="D25121" s="2" t="s">
        <v>102731</v>
      </c>
      <c r="E25121" s="2" t="s">
        <v>102732</v>
      </c>
      <c r="F25121" s="2" t="s">
        <v>42462</v>
      </c>
      <c r="G25121" s="2" t="s">
        <v>42462</v>
      </c>
      <c r="H25121" s="2" t="s">
        <v>42462</v>
      </c>
      <c r="I25121" s="2" t="s">
        <v>42462</v>
      </c>
    </row>
    <row r="25122" spans="1:9" x14ac:dyDescent="0.25">
      <c r="A25122" s="1">
        <v>44602.275150462963</v>
      </c>
      <c r="B25122">
        <v>25121</v>
      </c>
      <c r="C25122" s="3" t="s">
        <v>53141</v>
      </c>
      <c r="D25122" s="2" t="s">
        <v>102733</v>
      </c>
      <c r="E25122" s="2" t="s">
        <v>102734</v>
      </c>
      <c r="F25122" s="2" t="s">
        <v>42462</v>
      </c>
      <c r="G25122" s="2" t="s">
        <v>42462</v>
      </c>
      <c r="H25122" s="2" t="s">
        <v>42462</v>
      </c>
      <c r="I25122" s="2" t="s">
        <v>42462</v>
      </c>
    </row>
    <row r="25123" spans="1:9" x14ac:dyDescent="0.25">
      <c r="A25123" s="1">
        <v>44602.27584490741</v>
      </c>
      <c r="B25123">
        <v>25122</v>
      </c>
      <c r="C25123" s="3" t="s">
        <v>52342</v>
      </c>
      <c r="D25123" s="2" t="s">
        <v>102735</v>
      </c>
      <c r="E25123" s="2" t="s">
        <v>102736</v>
      </c>
      <c r="F25123" s="2" t="s">
        <v>42462</v>
      </c>
      <c r="G25123" s="2" t="s">
        <v>42462</v>
      </c>
      <c r="H25123" s="2" t="s">
        <v>42462</v>
      </c>
      <c r="I25123" s="2" t="s">
        <v>42462</v>
      </c>
    </row>
    <row r="25124" spans="1:9" x14ac:dyDescent="0.25">
      <c r="A25124" s="1">
        <v>44602.276539351849</v>
      </c>
      <c r="B25124">
        <v>25123</v>
      </c>
      <c r="C25124" s="3" t="s">
        <v>53167</v>
      </c>
      <c r="D25124" s="2" t="s">
        <v>102737</v>
      </c>
      <c r="E25124" s="2" t="s">
        <v>102738</v>
      </c>
      <c r="F25124" s="2" t="s">
        <v>42462</v>
      </c>
      <c r="G25124" s="2" t="s">
        <v>42462</v>
      </c>
      <c r="H25124" s="2" t="s">
        <v>42462</v>
      </c>
      <c r="I25124" s="2" t="s">
        <v>42462</v>
      </c>
    </row>
    <row r="25125" spans="1:9" x14ac:dyDescent="0.25">
      <c r="A25125" s="1">
        <v>44602.277222222219</v>
      </c>
      <c r="B25125">
        <v>25124</v>
      </c>
      <c r="C25125" s="3" t="s">
        <v>53097</v>
      </c>
      <c r="D25125" s="2" t="s">
        <v>102739</v>
      </c>
      <c r="E25125" s="2" t="s">
        <v>102740</v>
      </c>
      <c r="F25125" s="2" t="s">
        <v>42462</v>
      </c>
      <c r="G25125" s="2" t="s">
        <v>42462</v>
      </c>
      <c r="H25125" s="2" t="s">
        <v>42462</v>
      </c>
      <c r="I25125" s="2" t="s">
        <v>42462</v>
      </c>
    </row>
    <row r="25126" spans="1:9" x14ac:dyDescent="0.25">
      <c r="A25126" s="1">
        <v>44602.277916666666</v>
      </c>
      <c r="B25126">
        <v>25125</v>
      </c>
      <c r="C25126" s="3" t="s">
        <v>48412</v>
      </c>
      <c r="D25126" s="2" t="s">
        <v>102741</v>
      </c>
      <c r="E25126" s="2" t="s">
        <v>102742</v>
      </c>
      <c r="F25126" s="2" t="s">
        <v>42462</v>
      </c>
      <c r="G25126" s="2" t="s">
        <v>42462</v>
      </c>
      <c r="H25126" s="2" t="s">
        <v>42462</v>
      </c>
      <c r="I25126" s="2" t="s">
        <v>42462</v>
      </c>
    </row>
    <row r="25127" spans="1:9" x14ac:dyDescent="0.25">
      <c r="A25127" s="1">
        <v>44602.278622685182</v>
      </c>
      <c r="B25127">
        <v>25126</v>
      </c>
      <c r="C25127" s="3" t="s">
        <v>48433</v>
      </c>
      <c r="D25127" s="2" t="s">
        <v>102743</v>
      </c>
      <c r="E25127" s="2" t="s">
        <v>102744</v>
      </c>
      <c r="F25127" s="2" t="s">
        <v>42462</v>
      </c>
      <c r="G25127" s="2" t="s">
        <v>42462</v>
      </c>
      <c r="H25127" s="2" t="s">
        <v>42462</v>
      </c>
      <c r="I25127" s="2" t="s">
        <v>42462</v>
      </c>
    </row>
    <row r="25128" spans="1:9" x14ac:dyDescent="0.25">
      <c r="A25128" s="1">
        <v>44602.279317129629</v>
      </c>
      <c r="B25128">
        <v>25127</v>
      </c>
      <c r="C25128" s="3" t="s">
        <v>86076</v>
      </c>
      <c r="D25128" s="2" t="s">
        <v>102745</v>
      </c>
      <c r="E25128" s="2" t="s">
        <v>102746</v>
      </c>
      <c r="F25128" s="2" t="s">
        <v>42462</v>
      </c>
      <c r="G25128" s="2" t="s">
        <v>42462</v>
      </c>
      <c r="H25128" s="2" t="s">
        <v>42462</v>
      </c>
      <c r="I25128" s="2" t="s">
        <v>42462</v>
      </c>
    </row>
    <row r="25129" spans="1:9" x14ac:dyDescent="0.25">
      <c r="A25129" s="1">
        <v>44602.280011574076</v>
      </c>
      <c r="B25129">
        <v>25128</v>
      </c>
      <c r="C25129" s="3" t="s">
        <v>53152</v>
      </c>
      <c r="D25129" s="2" t="s">
        <v>102747</v>
      </c>
      <c r="E25129" s="2" t="s">
        <v>102748</v>
      </c>
      <c r="F25129" s="2" t="s">
        <v>42462</v>
      </c>
      <c r="G25129" s="2" t="s">
        <v>42462</v>
      </c>
      <c r="H25129" s="2" t="s">
        <v>42462</v>
      </c>
      <c r="I25129" s="2" t="s">
        <v>42462</v>
      </c>
    </row>
    <row r="25130" spans="1:9" x14ac:dyDescent="0.25">
      <c r="A25130" s="1">
        <v>44602.280706018515</v>
      </c>
      <c r="B25130">
        <v>25129</v>
      </c>
      <c r="C25130" s="3" t="s">
        <v>48740</v>
      </c>
      <c r="D25130" s="2" t="s">
        <v>102749</v>
      </c>
      <c r="E25130" s="2" t="s">
        <v>102750</v>
      </c>
      <c r="F25130" s="2" t="s">
        <v>42462</v>
      </c>
      <c r="G25130" s="2" t="s">
        <v>42462</v>
      </c>
      <c r="H25130" s="2" t="s">
        <v>42462</v>
      </c>
      <c r="I25130" s="2" t="s">
        <v>42462</v>
      </c>
    </row>
    <row r="25131" spans="1:9" x14ac:dyDescent="0.25">
      <c r="A25131" s="1">
        <v>44602.281400462962</v>
      </c>
      <c r="B25131">
        <v>25130</v>
      </c>
      <c r="C25131" s="3" t="s">
        <v>53263</v>
      </c>
      <c r="D25131" s="2" t="s">
        <v>102751</v>
      </c>
      <c r="E25131" s="2" t="s">
        <v>102752</v>
      </c>
      <c r="F25131" s="2" t="s">
        <v>42462</v>
      </c>
      <c r="G25131" s="2" t="s">
        <v>42462</v>
      </c>
      <c r="H25131" s="2" t="s">
        <v>42462</v>
      </c>
      <c r="I25131" s="2" t="s">
        <v>42462</v>
      </c>
    </row>
    <row r="25132" spans="1:9" x14ac:dyDescent="0.25">
      <c r="A25132" s="1">
        <v>44602.282094907408</v>
      </c>
      <c r="B25132">
        <v>25131</v>
      </c>
      <c r="C25132" s="3" t="s">
        <v>48433</v>
      </c>
      <c r="D25132" s="2" t="s">
        <v>102753</v>
      </c>
      <c r="E25132" s="2" t="s">
        <v>102754</v>
      </c>
      <c r="F25132" s="2" t="s">
        <v>42462</v>
      </c>
      <c r="G25132" s="2" t="s">
        <v>42462</v>
      </c>
      <c r="H25132" s="2" t="s">
        <v>42462</v>
      </c>
      <c r="I25132" s="2" t="s">
        <v>42462</v>
      </c>
    </row>
    <row r="25133" spans="1:9" x14ac:dyDescent="0.25">
      <c r="A25133" s="1">
        <v>44602.282789351855</v>
      </c>
      <c r="B25133">
        <v>25132</v>
      </c>
      <c r="C25133" s="3" t="s">
        <v>86275</v>
      </c>
      <c r="D25133" s="2" t="s">
        <v>102755</v>
      </c>
      <c r="E25133" s="2" t="s">
        <v>102756</v>
      </c>
      <c r="F25133" s="2" t="s">
        <v>42462</v>
      </c>
      <c r="G25133" s="2" t="s">
        <v>42462</v>
      </c>
      <c r="H25133" s="2" t="s">
        <v>42462</v>
      </c>
      <c r="I25133" s="2" t="s">
        <v>42462</v>
      </c>
    </row>
    <row r="25134" spans="1:9" x14ac:dyDescent="0.25">
      <c r="A25134" s="1">
        <v>44602.283483796295</v>
      </c>
      <c r="B25134">
        <v>25133</v>
      </c>
      <c r="C25134" s="3" t="s">
        <v>48604</v>
      </c>
      <c r="D25134" s="2" t="s">
        <v>102757</v>
      </c>
      <c r="E25134" s="2" t="s">
        <v>102758</v>
      </c>
      <c r="F25134" s="2" t="s">
        <v>42462</v>
      </c>
      <c r="G25134" s="2" t="s">
        <v>42462</v>
      </c>
      <c r="H25134" s="2" t="s">
        <v>42462</v>
      </c>
      <c r="I25134" s="2" t="s">
        <v>42462</v>
      </c>
    </row>
    <row r="25135" spans="1:9" x14ac:dyDescent="0.25">
      <c r="A25135" s="1">
        <v>44602.284178240741</v>
      </c>
      <c r="B25135">
        <v>25134</v>
      </c>
      <c r="C25135" s="3" t="s">
        <v>48439</v>
      </c>
      <c r="D25135" s="2" t="s">
        <v>102759</v>
      </c>
      <c r="E25135" s="2" t="s">
        <v>102760</v>
      </c>
      <c r="F25135" s="2" t="s">
        <v>42462</v>
      </c>
      <c r="G25135" s="2" t="s">
        <v>42462</v>
      </c>
      <c r="H25135" s="2" t="s">
        <v>42462</v>
      </c>
      <c r="I25135" s="2" t="s">
        <v>42462</v>
      </c>
    </row>
    <row r="25136" spans="1:9" x14ac:dyDescent="0.25">
      <c r="A25136" s="1">
        <v>44602.284872685188</v>
      </c>
      <c r="B25136">
        <v>25135</v>
      </c>
      <c r="C25136" s="3" t="s">
        <v>52860</v>
      </c>
      <c r="D25136" s="2" t="s">
        <v>102761</v>
      </c>
      <c r="E25136" s="2" t="s">
        <v>102762</v>
      </c>
      <c r="F25136" s="2" t="s">
        <v>42462</v>
      </c>
      <c r="G25136" s="2" t="s">
        <v>42462</v>
      </c>
      <c r="H25136" s="2" t="s">
        <v>42561</v>
      </c>
      <c r="I25136" s="2" t="s">
        <v>42463</v>
      </c>
    </row>
    <row r="25137" spans="1:9" x14ac:dyDescent="0.25">
      <c r="A25137" s="1">
        <v>44602.285567129627</v>
      </c>
      <c r="B25137">
        <v>25136</v>
      </c>
      <c r="C25137" s="3" t="s">
        <v>53206</v>
      </c>
      <c r="D25137" s="2" t="s">
        <v>102763</v>
      </c>
      <c r="E25137" s="2" t="s">
        <v>102764</v>
      </c>
      <c r="F25137" s="2" t="s">
        <v>42462</v>
      </c>
      <c r="G25137" s="2" t="s">
        <v>42462</v>
      </c>
      <c r="H25137" s="2" t="s">
        <v>42462</v>
      </c>
      <c r="I25137" s="2" t="s">
        <v>42462</v>
      </c>
    </row>
    <row r="25138" spans="1:9" x14ac:dyDescent="0.25">
      <c r="A25138" s="1">
        <v>44602.286261574074</v>
      </c>
      <c r="B25138">
        <v>25137</v>
      </c>
      <c r="C25138" s="3" t="s">
        <v>56187</v>
      </c>
      <c r="D25138" s="2" t="s">
        <v>102765</v>
      </c>
      <c r="E25138" s="2" t="s">
        <v>102766</v>
      </c>
      <c r="F25138" s="2" t="s">
        <v>42462</v>
      </c>
      <c r="G25138" s="2" t="s">
        <v>42462</v>
      </c>
      <c r="H25138" s="2" t="s">
        <v>42462</v>
      </c>
      <c r="I25138" s="2" t="s">
        <v>42462</v>
      </c>
    </row>
    <row r="25139" spans="1:9" x14ac:dyDescent="0.25">
      <c r="A25139" s="1">
        <v>44602.286944444444</v>
      </c>
      <c r="B25139">
        <v>25138</v>
      </c>
      <c r="C25139" s="3" t="s">
        <v>48638</v>
      </c>
      <c r="D25139" s="2" t="s">
        <v>102767</v>
      </c>
      <c r="E25139" s="2" t="s">
        <v>102768</v>
      </c>
      <c r="F25139" s="2" t="s">
        <v>42462</v>
      </c>
      <c r="G25139" s="2" t="s">
        <v>42462</v>
      </c>
      <c r="H25139" s="2" t="s">
        <v>42462</v>
      </c>
      <c r="I25139" s="2" t="s">
        <v>42462</v>
      </c>
    </row>
    <row r="25140" spans="1:9" x14ac:dyDescent="0.25">
      <c r="A25140" s="1">
        <v>44602.28765046296</v>
      </c>
      <c r="B25140">
        <v>25139</v>
      </c>
      <c r="C25140" s="3" t="s">
        <v>48502</v>
      </c>
      <c r="D25140" s="2" t="s">
        <v>102769</v>
      </c>
      <c r="E25140" s="2" t="s">
        <v>102770</v>
      </c>
      <c r="F25140" s="2" t="s">
        <v>42462</v>
      </c>
      <c r="G25140" s="2" t="s">
        <v>42462</v>
      </c>
      <c r="H25140" s="2" t="s">
        <v>42462</v>
      </c>
      <c r="I25140" s="2" t="s">
        <v>42462</v>
      </c>
    </row>
    <row r="25141" spans="1:9" x14ac:dyDescent="0.25">
      <c r="A25141" s="1">
        <v>44602.288344907407</v>
      </c>
      <c r="B25141">
        <v>25140</v>
      </c>
      <c r="C25141" s="3" t="s">
        <v>52743</v>
      </c>
      <c r="D25141" s="2" t="s">
        <v>102771</v>
      </c>
      <c r="E25141" s="2" t="s">
        <v>102772</v>
      </c>
      <c r="F25141" s="2" t="s">
        <v>42462</v>
      </c>
      <c r="G25141" s="2" t="s">
        <v>42462</v>
      </c>
      <c r="H25141" s="2" t="s">
        <v>42462</v>
      </c>
      <c r="I25141" s="2" t="s">
        <v>42462</v>
      </c>
    </row>
    <row r="25142" spans="1:9" x14ac:dyDescent="0.25">
      <c r="A25142" s="1">
        <v>44602.289039351854</v>
      </c>
      <c r="B25142">
        <v>25141</v>
      </c>
      <c r="C25142" s="3" t="s">
        <v>102773</v>
      </c>
      <c r="D25142" s="2" t="s">
        <v>102774</v>
      </c>
      <c r="E25142" s="2" t="s">
        <v>102775</v>
      </c>
      <c r="F25142" s="2" t="s">
        <v>42462</v>
      </c>
      <c r="G25142" s="2" t="s">
        <v>42462</v>
      </c>
      <c r="H25142" s="2" t="s">
        <v>42462</v>
      </c>
      <c r="I25142" s="2" t="s">
        <v>42462</v>
      </c>
    </row>
    <row r="25143" spans="1:9" x14ac:dyDescent="0.25">
      <c r="A25143" s="1">
        <v>44602.289733796293</v>
      </c>
      <c r="B25143">
        <v>25142</v>
      </c>
      <c r="C25143" s="3" t="s">
        <v>53476</v>
      </c>
      <c r="D25143" s="2" t="s">
        <v>102776</v>
      </c>
      <c r="E25143" s="2" t="s">
        <v>102777</v>
      </c>
      <c r="F25143" s="2" t="s">
        <v>42462</v>
      </c>
      <c r="G25143" s="2" t="s">
        <v>42462</v>
      </c>
      <c r="H25143" s="2" t="s">
        <v>42462</v>
      </c>
      <c r="I25143" s="2" t="s">
        <v>42462</v>
      </c>
    </row>
    <row r="25144" spans="1:9" x14ac:dyDescent="0.25">
      <c r="A25144" s="1">
        <v>44602.29042824074</v>
      </c>
      <c r="B25144">
        <v>25143</v>
      </c>
      <c r="C25144" s="3" t="s">
        <v>102778</v>
      </c>
      <c r="D25144" s="2" t="s">
        <v>102779</v>
      </c>
      <c r="E25144" s="2" t="s">
        <v>102780</v>
      </c>
      <c r="F25144" s="2" t="s">
        <v>42462</v>
      </c>
      <c r="G25144" s="2" t="s">
        <v>42462</v>
      </c>
      <c r="H25144" s="2" t="s">
        <v>42462</v>
      </c>
      <c r="I25144" s="2" t="s">
        <v>42462</v>
      </c>
    </row>
    <row r="25145" spans="1:9" x14ac:dyDescent="0.25">
      <c r="A25145" s="1">
        <v>44602.291122685187</v>
      </c>
      <c r="B25145">
        <v>25144</v>
      </c>
      <c r="C25145" s="3" t="s">
        <v>52876</v>
      </c>
      <c r="D25145" s="2" t="s">
        <v>102781</v>
      </c>
      <c r="E25145" s="2" t="s">
        <v>102782</v>
      </c>
      <c r="F25145" s="2" t="s">
        <v>42462</v>
      </c>
      <c r="G25145" s="2" t="s">
        <v>42462</v>
      </c>
      <c r="H25145" s="2" t="s">
        <v>42462</v>
      </c>
      <c r="I25145" s="2" t="s">
        <v>42462</v>
      </c>
    </row>
    <row r="25146" spans="1:9" x14ac:dyDescent="0.25">
      <c r="A25146" s="1">
        <v>44602.291817129626</v>
      </c>
      <c r="B25146">
        <v>25145</v>
      </c>
      <c r="C25146" s="3" t="s">
        <v>53448</v>
      </c>
      <c r="D25146" s="2" t="s">
        <v>102783</v>
      </c>
      <c r="E25146" s="2" t="s">
        <v>102784</v>
      </c>
      <c r="F25146" s="2" t="s">
        <v>42462</v>
      </c>
      <c r="G25146" s="2" t="s">
        <v>42462</v>
      </c>
      <c r="H25146" s="2" t="s">
        <v>42462</v>
      </c>
      <c r="I25146" s="2" t="s">
        <v>42462</v>
      </c>
    </row>
    <row r="25147" spans="1:9" x14ac:dyDescent="0.25">
      <c r="A25147" s="1">
        <v>44602.292511574073</v>
      </c>
      <c r="B25147">
        <v>25146</v>
      </c>
      <c r="C25147" s="3" t="s">
        <v>84852</v>
      </c>
      <c r="D25147" s="2" t="s">
        <v>102785</v>
      </c>
      <c r="E25147" s="2" t="s">
        <v>102786</v>
      </c>
      <c r="F25147" s="2" t="s">
        <v>42462</v>
      </c>
      <c r="G25147" s="2" t="s">
        <v>42462</v>
      </c>
      <c r="H25147" s="2" t="s">
        <v>42462</v>
      </c>
      <c r="I25147" s="2" t="s">
        <v>42462</v>
      </c>
    </row>
    <row r="25148" spans="1:9" x14ac:dyDescent="0.25">
      <c r="A25148" s="1">
        <v>44602.293206018519</v>
      </c>
      <c r="B25148">
        <v>25147</v>
      </c>
      <c r="C25148" s="3" t="s">
        <v>56758</v>
      </c>
      <c r="D25148" s="2" t="s">
        <v>102787</v>
      </c>
      <c r="E25148" s="2" t="s">
        <v>102788</v>
      </c>
      <c r="F25148" s="2" t="s">
        <v>42462</v>
      </c>
      <c r="G25148" s="2" t="s">
        <v>42462</v>
      </c>
      <c r="H25148" s="2" t="s">
        <v>42462</v>
      </c>
      <c r="I25148" s="2" t="s">
        <v>42462</v>
      </c>
    </row>
    <row r="25149" spans="1:9" x14ac:dyDescent="0.25">
      <c r="A25149" s="1">
        <v>44602.293900462966</v>
      </c>
      <c r="B25149">
        <v>25148</v>
      </c>
      <c r="C25149" s="3" t="s">
        <v>102789</v>
      </c>
      <c r="D25149" s="2" t="s">
        <v>102790</v>
      </c>
      <c r="E25149" s="2" t="s">
        <v>102791</v>
      </c>
      <c r="F25149" s="2" t="s">
        <v>42462</v>
      </c>
      <c r="G25149" s="2" t="s">
        <v>42462</v>
      </c>
      <c r="H25149" s="2" t="s">
        <v>42462</v>
      </c>
      <c r="I25149" s="2" t="s">
        <v>42462</v>
      </c>
    </row>
    <row r="25150" spans="1:9" x14ac:dyDescent="0.25">
      <c r="A25150" s="1">
        <v>44602.294594907406</v>
      </c>
      <c r="B25150">
        <v>25149</v>
      </c>
      <c r="C25150" s="3" t="s">
        <v>52699</v>
      </c>
      <c r="D25150" s="2" t="s">
        <v>102792</v>
      </c>
      <c r="E25150" s="2" t="s">
        <v>102793</v>
      </c>
      <c r="F25150" s="2" t="s">
        <v>42462</v>
      </c>
      <c r="G25150" s="2" t="s">
        <v>42462</v>
      </c>
      <c r="H25150" s="2" t="s">
        <v>42462</v>
      </c>
      <c r="I25150" s="2" t="s">
        <v>42462</v>
      </c>
    </row>
    <row r="25151" spans="1:9" x14ac:dyDescent="0.25">
      <c r="A25151" s="1">
        <v>44602.295289351852</v>
      </c>
      <c r="B25151">
        <v>25150</v>
      </c>
      <c r="C25151" s="3" t="s">
        <v>86044</v>
      </c>
      <c r="D25151" s="2" t="s">
        <v>102794</v>
      </c>
      <c r="E25151" s="2" t="s">
        <v>102795</v>
      </c>
      <c r="F25151" s="2" t="s">
        <v>42462</v>
      </c>
      <c r="G25151" s="2" t="s">
        <v>42462</v>
      </c>
      <c r="H25151" s="2" t="s">
        <v>42462</v>
      </c>
      <c r="I25151" s="2" t="s">
        <v>42462</v>
      </c>
    </row>
    <row r="25152" spans="1:9" x14ac:dyDescent="0.25">
      <c r="A25152" s="1">
        <v>44602.295983796299</v>
      </c>
      <c r="B25152">
        <v>25151</v>
      </c>
      <c r="C25152" s="3" t="s">
        <v>56445</v>
      </c>
      <c r="D25152" s="2" t="s">
        <v>102796</v>
      </c>
      <c r="E25152" s="2" t="s">
        <v>102797</v>
      </c>
      <c r="F25152" s="2" t="s">
        <v>42462</v>
      </c>
      <c r="G25152" s="2" t="s">
        <v>42462</v>
      </c>
      <c r="H25152" s="2" t="s">
        <v>42462</v>
      </c>
      <c r="I25152" s="2" t="s">
        <v>42462</v>
      </c>
    </row>
    <row r="25153" spans="1:9" x14ac:dyDescent="0.25">
      <c r="A25153" s="1">
        <v>44602.296689814815</v>
      </c>
      <c r="B25153">
        <v>25152</v>
      </c>
      <c r="C25153" s="3" t="s">
        <v>56488</v>
      </c>
      <c r="D25153" s="2" t="s">
        <v>102798</v>
      </c>
      <c r="E25153" s="2" t="s">
        <v>102799</v>
      </c>
      <c r="F25153" s="2" t="s">
        <v>42462</v>
      </c>
      <c r="G25153" s="2" t="s">
        <v>42462</v>
      </c>
      <c r="H25153" s="2" t="s">
        <v>42462</v>
      </c>
      <c r="I25153" s="2" t="s">
        <v>42462</v>
      </c>
    </row>
    <row r="25154" spans="1:9" x14ac:dyDescent="0.25">
      <c r="A25154" s="1">
        <v>44602.297361111108</v>
      </c>
      <c r="B25154">
        <v>25153</v>
      </c>
      <c r="C25154" s="3" t="s">
        <v>52675</v>
      </c>
      <c r="D25154" s="2" t="s">
        <v>102800</v>
      </c>
      <c r="E25154" s="2" t="s">
        <v>102801</v>
      </c>
      <c r="F25154" s="2" t="s">
        <v>42462</v>
      </c>
      <c r="G25154" s="2" t="s">
        <v>42462</v>
      </c>
      <c r="H25154" s="2" t="s">
        <v>42462</v>
      </c>
      <c r="I25154" s="2" t="s">
        <v>42462</v>
      </c>
    </row>
    <row r="25155" spans="1:9" x14ac:dyDescent="0.25">
      <c r="A25155" s="1">
        <v>44602.298055555555</v>
      </c>
      <c r="B25155">
        <v>25154</v>
      </c>
      <c r="C25155" s="3" t="s">
        <v>52772</v>
      </c>
      <c r="D25155" s="2" t="s">
        <v>102802</v>
      </c>
      <c r="E25155" s="2" t="s">
        <v>102803</v>
      </c>
      <c r="F25155" s="2" t="s">
        <v>42462</v>
      </c>
      <c r="G25155" s="2" t="s">
        <v>42462</v>
      </c>
      <c r="H25155" s="2" t="s">
        <v>42462</v>
      </c>
      <c r="I25155" s="2" t="s">
        <v>42462</v>
      </c>
    </row>
    <row r="25156" spans="1:9" x14ac:dyDescent="0.25">
      <c r="A25156" s="1">
        <v>44602.298761574071</v>
      </c>
      <c r="B25156">
        <v>25155</v>
      </c>
      <c r="C25156" s="3" t="s">
        <v>57386</v>
      </c>
      <c r="D25156" s="2" t="s">
        <v>102804</v>
      </c>
      <c r="E25156" s="2" t="s">
        <v>102805</v>
      </c>
      <c r="F25156" s="2" t="s">
        <v>42462</v>
      </c>
      <c r="G25156" s="2" t="s">
        <v>42462</v>
      </c>
      <c r="H25156" s="2" t="s">
        <v>42462</v>
      </c>
      <c r="I25156" s="2" t="s">
        <v>42462</v>
      </c>
    </row>
    <row r="25157" spans="1:9" x14ac:dyDescent="0.25">
      <c r="A25157" s="1">
        <v>44602.300150462965</v>
      </c>
      <c r="B25157">
        <v>25156</v>
      </c>
      <c r="C25157" s="3" t="s">
        <v>48543</v>
      </c>
      <c r="D25157" s="2" t="s">
        <v>102806</v>
      </c>
      <c r="E25157" s="2" t="s">
        <v>102807</v>
      </c>
      <c r="F25157" s="2" t="s">
        <v>42462</v>
      </c>
      <c r="G25157" s="2" t="s">
        <v>42462</v>
      </c>
      <c r="H25157" s="2" t="s">
        <v>42462</v>
      </c>
      <c r="I25157" s="2" t="s">
        <v>42462</v>
      </c>
    </row>
    <row r="25158" spans="1:9" x14ac:dyDescent="0.25">
      <c r="A25158" s="1">
        <v>44602.300844907404</v>
      </c>
      <c r="B25158">
        <v>25157</v>
      </c>
      <c r="C25158" s="3" t="s">
        <v>52594</v>
      </c>
      <c r="D25158" s="2" t="s">
        <v>102808</v>
      </c>
      <c r="E25158" s="2" t="s">
        <v>102809</v>
      </c>
      <c r="F25158" s="2" t="s">
        <v>42462</v>
      </c>
      <c r="G25158" s="2" t="s">
        <v>42462</v>
      </c>
      <c r="H25158" s="2" t="s">
        <v>42462</v>
      </c>
      <c r="I25158" s="2" t="s">
        <v>42462</v>
      </c>
    </row>
    <row r="25159" spans="1:9" x14ac:dyDescent="0.25">
      <c r="A25159" s="1">
        <v>44602.301539351851</v>
      </c>
      <c r="B25159">
        <v>25158</v>
      </c>
      <c r="C25159" s="3" t="s">
        <v>102810</v>
      </c>
      <c r="D25159" s="2" t="s">
        <v>102811</v>
      </c>
      <c r="E25159" s="2" t="s">
        <v>102812</v>
      </c>
      <c r="F25159" s="2" t="s">
        <v>42462</v>
      </c>
      <c r="G25159" s="2" t="s">
        <v>42462</v>
      </c>
      <c r="H25159" s="2" t="s">
        <v>42462</v>
      </c>
      <c r="I25159" s="2" t="s">
        <v>42462</v>
      </c>
    </row>
    <row r="25160" spans="1:9" x14ac:dyDescent="0.25">
      <c r="A25160" s="1">
        <v>44602.302233796298</v>
      </c>
      <c r="B25160">
        <v>25159</v>
      </c>
      <c r="C25160" s="3" t="s">
        <v>102813</v>
      </c>
      <c r="D25160" s="2" t="s">
        <v>102814</v>
      </c>
      <c r="E25160" s="2" t="s">
        <v>102815</v>
      </c>
      <c r="F25160" s="2" t="s">
        <v>42462</v>
      </c>
      <c r="G25160" s="2" t="s">
        <v>42462</v>
      </c>
      <c r="H25160" s="2" t="s">
        <v>42463</v>
      </c>
      <c r="I25160" s="2" t="s">
        <v>42463</v>
      </c>
    </row>
    <row r="25161" spans="1:9" x14ac:dyDescent="0.25">
      <c r="A25161" s="1">
        <v>44602.302928240744</v>
      </c>
      <c r="B25161">
        <v>25160</v>
      </c>
      <c r="C25161" s="3" t="s">
        <v>52822</v>
      </c>
      <c r="D25161" s="2" t="s">
        <v>102816</v>
      </c>
      <c r="E25161" s="2" t="s">
        <v>102817</v>
      </c>
      <c r="F25161" s="2" t="s">
        <v>42462</v>
      </c>
      <c r="G25161" s="2" t="s">
        <v>42462</v>
      </c>
      <c r="H25161" s="2" t="s">
        <v>42462</v>
      </c>
      <c r="I25161" s="2" t="s">
        <v>42462</v>
      </c>
    </row>
    <row r="25162" spans="1:9" x14ac:dyDescent="0.25">
      <c r="A25162" s="1">
        <v>44602.303622685184</v>
      </c>
      <c r="B25162">
        <v>25161</v>
      </c>
      <c r="C25162" s="3" t="s">
        <v>56262</v>
      </c>
      <c r="D25162" s="2" t="s">
        <v>102818</v>
      </c>
      <c r="E25162" s="2" t="s">
        <v>102819</v>
      </c>
      <c r="F25162" s="2" t="s">
        <v>42462</v>
      </c>
      <c r="G25162" s="2" t="s">
        <v>42462</v>
      </c>
      <c r="H25162" s="2" t="s">
        <v>42462</v>
      </c>
      <c r="I25162" s="2" t="s">
        <v>42462</v>
      </c>
    </row>
    <row r="25163" spans="1:9" x14ac:dyDescent="0.25">
      <c r="A25163" s="1">
        <v>44602.30431712963</v>
      </c>
      <c r="B25163">
        <v>25162</v>
      </c>
      <c r="C25163" s="3" t="s">
        <v>56231</v>
      </c>
      <c r="D25163" s="2" t="s">
        <v>102820</v>
      </c>
      <c r="E25163" s="2" t="s">
        <v>102821</v>
      </c>
      <c r="F25163" s="2" t="s">
        <v>42462</v>
      </c>
      <c r="G25163" s="2" t="s">
        <v>42462</v>
      </c>
      <c r="H25163" s="2" t="s">
        <v>42462</v>
      </c>
      <c r="I25163" s="2" t="s">
        <v>42462</v>
      </c>
    </row>
    <row r="25164" spans="1:9" x14ac:dyDescent="0.25">
      <c r="A25164" s="1">
        <v>44602.305011574077</v>
      </c>
      <c r="B25164">
        <v>25163</v>
      </c>
      <c r="C25164" s="3" t="s">
        <v>53389</v>
      </c>
      <c r="D25164" s="2" t="s">
        <v>102822</v>
      </c>
      <c r="E25164" s="2" t="s">
        <v>102823</v>
      </c>
      <c r="F25164" s="2" t="s">
        <v>42462</v>
      </c>
      <c r="G25164" s="2" t="s">
        <v>42462</v>
      </c>
      <c r="H25164" s="2" t="s">
        <v>42462</v>
      </c>
      <c r="I25164" s="2" t="s">
        <v>42462</v>
      </c>
    </row>
    <row r="25165" spans="1:9" x14ac:dyDescent="0.25">
      <c r="A25165" s="1">
        <v>44602.305694444447</v>
      </c>
      <c r="B25165">
        <v>25164</v>
      </c>
      <c r="C25165" s="3" t="s">
        <v>102824</v>
      </c>
      <c r="D25165" s="2" t="s">
        <v>102825</v>
      </c>
      <c r="E25165" s="2" t="s">
        <v>102826</v>
      </c>
      <c r="F25165" s="2" t="s">
        <v>42462</v>
      </c>
      <c r="G25165" s="2" t="s">
        <v>42462</v>
      </c>
      <c r="H25165" s="2" t="s">
        <v>42462</v>
      </c>
      <c r="I25165" s="2" t="s">
        <v>42462</v>
      </c>
    </row>
    <row r="25166" spans="1:9" x14ac:dyDescent="0.25">
      <c r="A25166" s="1">
        <v>44602.306388888886</v>
      </c>
      <c r="B25166">
        <v>25165</v>
      </c>
      <c r="C25166" s="3" t="s">
        <v>72057</v>
      </c>
      <c r="D25166" s="2" t="s">
        <v>102827</v>
      </c>
      <c r="E25166" s="2" t="s">
        <v>102828</v>
      </c>
      <c r="F25166" s="2" t="s">
        <v>42462</v>
      </c>
      <c r="G25166" s="2" t="s">
        <v>42462</v>
      </c>
      <c r="H25166" s="2" t="s">
        <v>42462</v>
      </c>
      <c r="I25166" s="2" t="s">
        <v>42462</v>
      </c>
    </row>
    <row r="25167" spans="1:9" x14ac:dyDescent="0.25">
      <c r="A25167" s="1">
        <v>44602.307083333333</v>
      </c>
      <c r="B25167">
        <v>25166</v>
      </c>
      <c r="C25167" s="3" t="s">
        <v>53421</v>
      </c>
      <c r="D25167" s="2" t="s">
        <v>102829</v>
      </c>
      <c r="E25167" s="2" t="s">
        <v>102830</v>
      </c>
      <c r="F25167" s="2" t="s">
        <v>42462</v>
      </c>
      <c r="G25167" s="2" t="s">
        <v>42462</v>
      </c>
      <c r="H25167" s="2" t="s">
        <v>42462</v>
      </c>
      <c r="I25167" s="2" t="s">
        <v>42462</v>
      </c>
    </row>
    <row r="25168" spans="1:9" x14ac:dyDescent="0.25">
      <c r="A25168" s="1">
        <v>44602.307789351849</v>
      </c>
      <c r="B25168">
        <v>25167</v>
      </c>
      <c r="C25168" s="3" t="s">
        <v>72178</v>
      </c>
      <c r="D25168" s="2" t="s">
        <v>102831</v>
      </c>
      <c r="E25168" s="2" t="s">
        <v>102832</v>
      </c>
      <c r="F25168" s="2" t="s">
        <v>42462</v>
      </c>
      <c r="G25168" s="2" t="s">
        <v>42462</v>
      </c>
      <c r="H25168" s="2" t="s">
        <v>42462</v>
      </c>
      <c r="I25168" s="2" t="s">
        <v>42462</v>
      </c>
    </row>
    <row r="25169" spans="1:9" x14ac:dyDescent="0.25">
      <c r="A25169" s="1">
        <v>44602.308483796296</v>
      </c>
      <c r="B25169">
        <v>25168</v>
      </c>
      <c r="C25169" s="3" t="s">
        <v>102833</v>
      </c>
      <c r="D25169" s="2" t="s">
        <v>102834</v>
      </c>
      <c r="E25169" s="2" t="s">
        <v>102835</v>
      </c>
      <c r="F25169" s="2" t="s">
        <v>42462</v>
      </c>
      <c r="G25169" s="2" t="s">
        <v>42462</v>
      </c>
      <c r="H25169" s="2" t="s">
        <v>42462</v>
      </c>
      <c r="I25169" s="2" t="s">
        <v>42462</v>
      </c>
    </row>
    <row r="25170" spans="1:9" x14ac:dyDescent="0.25">
      <c r="A25170" s="1">
        <v>44602.309178240743</v>
      </c>
      <c r="B25170">
        <v>25169</v>
      </c>
      <c r="C25170" s="3" t="s">
        <v>56797</v>
      </c>
      <c r="D25170" s="2" t="s">
        <v>102836</v>
      </c>
      <c r="E25170" s="2" t="s">
        <v>102837</v>
      </c>
      <c r="F25170" s="2" t="s">
        <v>42462</v>
      </c>
      <c r="G25170" s="2" t="s">
        <v>42462</v>
      </c>
      <c r="H25170" s="2" t="s">
        <v>42462</v>
      </c>
      <c r="I25170" s="2" t="s">
        <v>42462</v>
      </c>
    </row>
    <row r="25171" spans="1:9" x14ac:dyDescent="0.25">
      <c r="A25171" s="1">
        <v>44602.309872685182</v>
      </c>
      <c r="B25171">
        <v>25170</v>
      </c>
      <c r="C25171" s="3" t="s">
        <v>56280</v>
      </c>
      <c r="D25171" s="2" t="s">
        <v>102838</v>
      </c>
      <c r="E25171" s="2" t="s">
        <v>102839</v>
      </c>
      <c r="F25171" s="2" t="s">
        <v>42462</v>
      </c>
      <c r="G25171" s="2" t="s">
        <v>42462</v>
      </c>
      <c r="H25171" s="2" t="s">
        <v>42462</v>
      </c>
      <c r="I25171" s="2" t="s">
        <v>42462</v>
      </c>
    </row>
    <row r="25172" spans="1:9" x14ac:dyDescent="0.25">
      <c r="A25172" s="1">
        <v>44602.310567129629</v>
      </c>
      <c r="B25172">
        <v>25171</v>
      </c>
      <c r="C25172" s="3" t="s">
        <v>72178</v>
      </c>
      <c r="D25172" s="2" t="s">
        <v>102840</v>
      </c>
      <c r="E25172" s="2" t="s">
        <v>102841</v>
      </c>
      <c r="F25172" s="2" t="s">
        <v>42462</v>
      </c>
      <c r="G25172" s="2" t="s">
        <v>42462</v>
      </c>
      <c r="H25172" s="2" t="s">
        <v>42462</v>
      </c>
      <c r="I25172" s="2" t="s">
        <v>42462</v>
      </c>
    </row>
    <row r="25173" spans="1:9" x14ac:dyDescent="0.25">
      <c r="A25173" s="1">
        <v>44602.311261574076</v>
      </c>
      <c r="B25173">
        <v>25172</v>
      </c>
      <c r="C25173" s="3" t="s">
        <v>52664</v>
      </c>
      <c r="D25173" s="2" t="s">
        <v>102842</v>
      </c>
      <c r="E25173" s="2" t="s">
        <v>102843</v>
      </c>
      <c r="F25173" s="2" t="s">
        <v>42462</v>
      </c>
      <c r="G25173" s="2" t="s">
        <v>42462</v>
      </c>
      <c r="H25173" s="2" t="s">
        <v>42462</v>
      </c>
      <c r="I25173" s="2" t="s">
        <v>42462</v>
      </c>
    </row>
    <row r="25174" spans="1:9" x14ac:dyDescent="0.25">
      <c r="A25174" s="1">
        <v>44602.311956018515</v>
      </c>
      <c r="B25174">
        <v>25173</v>
      </c>
      <c r="C25174" s="3" t="s">
        <v>52640</v>
      </c>
      <c r="D25174" s="2" t="s">
        <v>102844</v>
      </c>
      <c r="E25174" s="2" t="s">
        <v>102845</v>
      </c>
      <c r="F25174" s="2" t="s">
        <v>42462</v>
      </c>
      <c r="G25174" s="2" t="s">
        <v>42462</v>
      </c>
      <c r="H25174" s="2" t="s">
        <v>42462</v>
      </c>
      <c r="I25174" s="2" t="s">
        <v>42462</v>
      </c>
    </row>
    <row r="25175" spans="1:9" x14ac:dyDescent="0.25">
      <c r="A25175" s="1">
        <v>44602.312650462962</v>
      </c>
      <c r="B25175">
        <v>25174</v>
      </c>
      <c r="C25175" s="3" t="s">
        <v>72060</v>
      </c>
      <c r="D25175" s="2" t="s">
        <v>102846</v>
      </c>
      <c r="E25175" s="2" t="s">
        <v>102847</v>
      </c>
      <c r="F25175" s="2" t="s">
        <v>42462</v>
      </c>
      <c r="G25175" s="2" t="s">
        <v>42462</v>
      </c>
      <c r="H25175" s="2" t="s">
        <v>42462</v>
      </c>
      <c r="I25175" s="2" t="s">
        <v>42462</v>
      </c>
    </row>
    <row r="25176" spans="1:9" x14ac:dyDescent="0.25">
      <c r="A25176" s="1">
        <v>44602.313344907408</v>
      </c>
      <c r="B25176">
        <v>25175</v>
      </c>
      <c r="C25176" s="3" t="s">
        <v>53336</v>
      </c>
      <c r="D25176" s="2" t="s">
        <v>102848</v>
      </c>
      <c r="E25176" s="2" t="s">
        <v>102849</v>
      </c>
      <c r="F25176" s="2" t="s">
        <v>42462</v>
      </c>
      <c r="G25176" s="2" t="s">
        <v>42462</v>
      </c>
      <c r="H25176" s="2" t="s">
        <v>42462</v>
      </c>
      <c r="I25176" s="2" t="s">
        <v>42462</v>
      </c>
    </row>
    <row r="25177" spans="1:9" x14ac:dyDescent="0.25">
      <c r="A25177" s="1">
        <v>44602.314050925925</v>
      </c>
      <c r="B25177">
        <v>25176</v>
      </c>
      <c r="C25177" s="3" t="s">
        <v>102850</v>
      </c>
      <c r="D25177" s="2" t="s">
        <v>102851</v>
      </c>
      <c r="E25177" s="2" t="s">
        <v>102852</v>
      </c>
      <c r="F25177" s="2" t="s">
        <v>42462</v>
      </c>
      <c r="G25177" s="2" t="s">
        <v>42462</v>
      </c>
      <c r="H25177" s="2" t="s">
        <v>42462</v>
      </c>
      <c r="I25177" s="2" t="s">
        <v>42462</v>
      </c>
    </row>
    <row r="25178" spans="1:9" x14ac:dyDescent="0.25">
      <c r="A25178" s="1">
        <v>44602.314733796295</v>
      </c>
      <c r="B25178">
        <v>25177</v>
      </c>
      <c r="C25178" s="3" t="s">
        <v>56833</v>
      </c>
      <c r="D25178" s="2" t="s">
        <v>102853</v>
      </c>
      <c r="E25178" s="2" t="s">
        <v>102854</v>
      </c>
      <c r="F25178" s="2" t="s">
        <v>42462</v>
      </c>
      <c r="G25178" s="2" t="s">
        <v>42462</v>
      </c>
      <c r="H25178" s="2" t="s">
        <v>42462</v>
      </c>
      <c r="I25178" s="2" t="s">
        <v>42462</v>
      </c>
    </row>
    <row r="25179" spans="1:9" x14ac:dyDescent="0.25">
      <c r="A25179" s="1">
        <v>44602.315416666665</v>
      </c>
      <c r="B25179">
        <v>25178</v>
      </c>
      <c r="C25179" s="3" t="s">
        <v>48610</v>
      </c>
      <c r="D25179" s="2" t="s">
        <v>102855</v>
      </c>
      <c r="E25179" s="2" t="s">
        <v>102856</v>
      </c>
      <c r="F25179" s="2" t="s">
        <v>45079</v>
      </c>
      <c r="G25179" s="2" t="s">
        <v>42462</v>
      </c>
      <c r="H25179" s="2" t="s">
        <v>42462</v>
      </c>
      <c r="I25179" s="2" t="s">
        <v>42462</v>
      </c>
    </row>
    <row r="25180" spans="1:9" x14ac:dyDescent="0.25">
      <c r="A25180" s="1">
        <v>44602.316122685188</v>
      </c>
      <c r="B25180">
        <v>25179</v>
      </c>
      <c r="C25180" s="3" t="s">
        <v>102857</v>
      </c>
      <c r="D25180" s="2" t="s">
        <v>102858</v>
      </c>
      <c r="E25180" s="2" t="s">
        <v>102859</v>
      </c>
      <c r="F25180" s="2" t="s">
        <v>45079</v>
      </c>
      <c r="G25180" s="2" t="s">
        <v>42462</v>
      </c>
      <c r="H25180" s="2" t="s">
        <v>42462</v>
      </c>
      <c r="I25180" s="2" t="s">
        <v>42462</v>
      </c>
    </row>
    <row r="25181" spans="1:9" x14ac:dyDescent="0.25">
      <c r="A25181" s="1">
        <v>44602.316817129627</v>
      </c>
      <c r="B25181">
        <v>25180</v>
      </c>
      <c r="C25181" s="3" t="s">
        <v>56763</v>
      </c>
      <c r="D25181" s="2" t="s">
        <v>102860</v>
      </c>
      <c r="E25181" s="2" t="s">
        <v>102861</v>
      </c>
      <c r="F25181" s="2" t="s">
        <v>45079</v>
      </c>
      <c r="G25181" s="2" t="s">
        <v>42462</v>
      </c>
      <c r="H25181" s="2" t="s">
        <v>42462</v>
      </c>
      <c r="I25181" s="2" t="s">
        <v>42462</v>
      </c>
    </row>
    <row r="25182" spans="1:9" x14ac:dyDescent="0.25">
      <c r="A25182" s="1">
        <v>44602.317511574074</v>
      </c>
      <c r="B25182">
        <v>25181</v>
      </c>
      <c r="C25182" s="3" t="s">
        <v>102862</v>
      </c>
      <c r="D25182" s="2" t="s">
        <v>102863</v>
      </c>
      <c r="E25182" s="2" t="s">
        <v>102864</v>
      </c>
      <c r="F25182" s="2" t="s">
        <v>67131</v>
      </c>
      <c r="G25182" s="2" t="s">
        <v>42462</v>
      </c>
      <c r="H25182" s="2" t="s">
        <v>42462</v>
      </c>
      <c r="I25182" s="2" t="s">
        <v>42462</v>
      </c>
    </row>
    <row r="25183" spans="1:9" x14ac:dyDescent="0.25">
      <c r="A25183" s="1">
        <v>44602.318206018521</v>
      </c>
      <c r="B25183">
        <v>25182</v>
      </c>
      <c r="C25183" s="3" t="s">
        <v>52652</v>
      </c>
      <c r="D25183" s="2" t="s">
        <v>102865</v>
      </c>
      <c r="E25183" s="2" t="s">
        <v>102866</v>
      </c>
      <c r="F25183" s="2" t="s">
        <v>46768</v>
      </c>
      <c r="G25183" s="2" t="s">
        <v>42462</v>
      </c>
      <c r="H25183" s="2" t="s">
        <v>42462</v>
      </c>
      <c r="I25183" s="2" t="s">
        <v>42462</v>
      </c>
    </row>
    <row r="25184" spans="1:9" x14ac:dyDescent="0.25">
      <c r="A25184" s="1">
        <v>44602.31890046296</v>
      </c>
      <c r="B25184">
        <v>25183</v>
      </c>
      <c r="C25184" s="3" t="s">
        <v>73055</v>
      </c>
      <c r="D25184" s="2" t="s">
        <v>102867</v>
      </c>
      <c r="E25184" s="2" t="s">
        <v>102868</v>
      </c>
      <c r="F25184" s="2" t="s">
        <v>46768</v>
      </c>
      <c r="G25184" s="2" t="s">
        <v>42462</v>
      </c>
      <c r="H25184" s="2" t="s">
        <v>42462</v>
      </c>
      <c r="I25184" s="2" t="s">
        <v>42462</v>
      </c>
    </row>
    <row r="25185" spans="1:9" x14ac:dyDescent="0.25">
      <c r="A25185" s="1">
        <v>44602.319594907407</v>
      </c>
      <c r="B25185">
        <v>25184</v>
      </c>
      <c r="C25185" s="3" t="s">
        <v>52737</v>
      </c>
      <c r="D25185" s="2" t="s">
        <v>102869</v>
      </c>
      <c r="E25185" s="2" t="s">
        <v>102870</v>
      </c>
      <c r="F25185" s="2" t="s">
        <v>46768</v>
      </c>
      <c r="G25185" s="2" t="s">
        <v>42462</v>
      </c>
      <c r="H25185" s="2" t="s">
        <v>42462</v>
      </c>
      <c r="I25185" s="2" t="s">
        <v>42462</v>
      </c>
    </row>
    <row r="25186" spans="1:9" x14ac:dyDescent="0.25">
      <c r="A25186" s="1">
        <v>44602.320289351854</v>
      </c>
      <c r="B25186">
        <v>25185</v>
      </c>
      <c r="C25186" s="3" t="s">
        <v>48556</v>
      </c>
      <c r="D25186" s="2" t="s">
        <v>102871</v>
      </c>
      <c r="E25186" s="2" t="s">
        <v>102872</v>
      </c>
      <c r="F25186" s="2" t="s">
        <v>46768</v>
      </c>
      <c r="G25186" s="2" t="s">
        <v>42462</v>
      </c>
      <c r="H25186" s="2" t="s">
        <v>42462</v>
      </c>
      <c r="I25186" s="2" t="s">
        <v>42462</v>
      </c>
    </row>
    <row r="25187" spans="1:9" x14ac:dyDescent="0.25">
      <c r="A25187" s="1">
        <v>44602.320983796293</v>
      </c>
      <c r="B25187">
        <v>25186</v>
      </c>
      <c r="C25187" s="3" t="s">
        <v>52684</v>
      </c>
      <c r="D25187" s="2" t="s">
        <v>102873</v>
      </c>
      <c r="E25187" s="2" t="s">
        <v>102874</v>
      </c>
      <c r="F25187" s="2" t="s">
        <v>72109</v>
      </c>
      <c r="G25187" s="2" t="s">
        <v>42462</v>
      </c>
      <c r="H25187" s="2" t="s">
        <v>42462</v>
      </c>
      <c r="I25187" s="2" t="s">
        <v>42462</v>
      </c>
    </row>
    <row r="25188" spans="1:9" x14ac:dyDescent="0.25">
      <c r="A25188" s="1">
        <v>44602.32167824074</v>
      </c>
      <c r="B25188">
        <v>25187</v>
      </c>
      <c r="C25188" s="3" t="s">
        <v>52626</v>
      </c>
      <c r="D25188" s="2" t="s">
        <v>102875</v>
      </c>
      <c r="E25188" s="2" t="s">
        <v>102876</v>
      </c>
      <c r="F25188" s="2" t="s">
        <v>72932</v>
      </c>
      <c r="G25188" s="2" t="s">
        <v>42462</v>
      </c>
      <c r="H25188" s="2" t="s">
        <v>42462</v>
      </c>
      <c r="I25188" s="2" t="s">
        <v>42462</v>
      </c>
    </row>
    <row r="25189" spans="1:9" x14ac:dyDescent="0.25">
      <c r="A25189" s="1">
        <v>44602.322372685187</v>
      </c>
      <c r="B25189">
        <v>25188</v>
      </c>
      <c r="C25189" s="3" t="s">
        <v>85997</v>
      </c>
      <c r="D25189" s="2" t="s">
        <v>102877</v>
      </c>
      <c r="E25189" s="2" t="s">
        <v>102878</v>
      </c>
      <c r="F25189" s="2" t="s">
        <v>46671</v>
      </c>
      <c r="G25189" s="2" t="s">
        <v>42462</v>
      </c>
      <c r="H25189" s="2" t="s">
        <v>42462</v>
      </c>
      <c r="I25189" s="2" t="s">
        <v>42462</v>
      </c>
    </row>
    <row r="25190" spans="1:9" x14ac:dyDescent="0.25">
      <c r="A25190" s="1">
        <v>44602.323067129626</v>
      </c>
      <c r="B25190">
        <v>25189</v>
      </c>
      <c r="C25190" s="3" t="s">
        <v>73055</v>
      </c>
      <c r="D25190" s="2" t="s">
        <v>102879</v>
      </c>
      <c r="E25190" s="2" t="s">
        <v>102880</v>
      </c>
      <c r="F25190" s="2" t="s">
        <v>72109</v>
      </c>
      <c r="G25190" s="2" t="s">
        <v>42462</v>
      </c>
      <c r="H25190" s="2" t="s">
        <v>42462</v>
      </c>
      <c r="I25190" s="2" t="s">
        <v>42462</v>
      </c>
    </row>
    <row r="25191" spans="1:9" x14ac:dyDescent="0.25">
      <c r="A25191" s="1">
        <v>44602.323761574073</v>
      </c>
      <c r="B25191">
        <v>25190</v>
      </c>
      <c r="C25191" s="3" t="s">
        <v>53321</v>
      </c>
      <c r="D25191" s="2" t="s">
        <v>102881</v>
      </c>
      <c r="E25191" s="2" t="s">
        <v>102882</v>
      </c>
      <c r="F25191" s="2" t="s">
        <v>72109</v>
      </c>
      <c r="G25191" s="2" t="s">
        <v>42462</v>
      </c>
      <c r="H25191" s="2" t="s">
        <v>42462</v>
      </c>
      <c r="I25191" s="2" t="s">
        <v>42462</v>
      </c>
    </row>
    <row r="25192" spans="1:9" x14ac:dyDescent="0.25">
      <c r="A25192" s="1">
        <v>44602.324467592596</v>
      </c>
      <c r="B25192">
        <v>25191</v>
      </c>
      <c r="C25192" s="3" t="s">
        <v>52559</v>
      </c>
      <c r="D25192" s="2" t="s">
        <v>102883</v>
      </c>
      <c r="E25192" s="2" t="s">
        <v>102884</v>
      </c>
      <c r="F25192" s="2" t="s">
        <v>72118</v>
      </c>
      <c r="G25192" s="2" t="s">
        <v>42462</v>
      </c>
      <c r="H25192" s="2" t="s">
        <v>42462</v>
      </c>
      <c r="I25192" s="2" t="s">
        <v>42462</v>
      </c>
    </row>
    <row r="25193" spans="1:9" x14ac:dyDescent="0.25">
      <c r="A25193" s="1">
        <v>44602.325138888889</v>
      </c>
      <c r="B25193">
        <v>25192</v>
      </c>
      <c r="C25193" s="3" t="s">
        <v>56405</v>
      </c>
      <c r="D25193" s="2" t="s">
        <v>102885</v>
      </c>
      <c r="E25193" s="2" t="s">
        <v>102886</v>
      </c>
      <c r="F25193" s="2" t="s">
        <v>72109</v>
      </c>
      <c r="G25193" s="2" t="s">
        <v>42463</v>
      </c>
      <c r="H25193" s="2" t="s">
        <v>42462</v>
      </c>
      <c r="I25193" s="2" t="s">
        <v>42462</v>
      </c>
    </row>
    <row r="25194" spans="1:9" x14ac:dyDescent="0.25">
      <c r="A25194" s="1">
        <v>44602.325844907406</v>
      </c>
      <c r="B25194">
        <v>25193</v>
      </c>
      <c r="C25194" s="3" t="s">
        <v>56991</v>
      </c>
      <c r="D25194" s="2" t="s">
        <v>102887</v>
      </c>
      <c r="E25194" s="2" t="s">
        <v>102888</v>
      </c>
      <c r="F25194" s="2" t="s">
        <v>72109</v>
      </c>
      <c r="G25194" s="2" t="s">
        <v>42462</v>
      </c>
      <c r="H25194" s="2" t="s">
        <v>42462</v>
      </c>
      <c r="I25194" s="2" t="s">
        <v>42462</v>
      </c>
    </row>
    <row r="25195" spans="1:9" x14ac:dyDescent="0.25">
      <c r="A25195" s="1">
        <v>44602.326539351852</v>
      </c>
      <c r="B25195">
        <v>25194</v>
      </c>
      <c r="C25195" s="3" t="s">
        <v>52573</v>
      </c>
      <c r="D25195" s="2" t="s">
        <v>102889</v>
      </c>
      <c r="E25195" s="2" t="s">
        <v>102890</v>
      </c>
      <c r="F25195" s="2" t="s">
        <v>72109</v>
      </c>
      <c r="G25195" s="2" t="s">
        <v>42462</v>
      </c>
      <c r="H25195" s="2" t="s">
        <v>42462</v>
      </c>
      <c r="I25195" s="2" t="s">
        <v>42462</v>
      </c>
    </row>
    <row r="25196" spans="1:9" x14ac:dyDescent="0.25">
      <c r="A25196" s="1">
        <v>44602.327233796299</v>
      </c>
      <c r="B25196">
        <v>25195</v>
      </c>
      <c r="C25196" s="3" t="s">
        <v>56317</v>
      </c>
      <c r="D25196" s="2" t="s">
        <v>102891</v>
      </c>
      <c r="E25196" s="2" t="s">
        <v>102892</v>
      </c>
      <c r="F25196" s="2" t="s">
        <v>72109</v>
      </c>
      <c r="G25196" s="2" t="s">
        <v>42462</v>
      </c>
      <c r="H25196" s="2" t="s">
        <v>42462</v>
      </c>
      <c r="I25196" s="2" t="s">
        <v>42462</v>
      </c>
    </row>
    <row r="25197" spans="1:9" x14ac:dyDescent="0.25">
      <c r="A25197" s="1">
        <v>44602.327928240738</v>
      </c>
      <c r="B25197">
        <v>25196</v>
      </c>
      <c r="C25197" s="3" t="s">
        <v>57006</v>
      </c>
      <c r="D25197" s="2" t="s">
        <v>102893</v>
      </c>
      <c r="E25197" s="2" t="s">
        <v>102894</v>
      </c>
      <c r="F25197" s="2" t="s">
        <v>72109</v>
      </c>
      <c r="G25197" s="2" t="s">
        <v>42462</v>
      </c>
      <c r="H25197" s="2" t="s">
        <v>42462</v>
      </c>
      <c r="I25197" s="2" t="s">
        <v>42462</v>
      </c>
    </row>
    <row r="25198" spans="1:9" x14ac:dyDescent="0.25">
      <c r="A25198" s="1">
        <v>44602.328622685185</v>
      </c>
      <c r="B25198">
        <v>25197</v>
      </c>
      <c r="C25198" s="3" t="s">
        <v>71654</v>
      </c>
      <c r="D25198" s="2" t="s">
        <v>102895</v>
      </c>
      <c r="E25198" s="2" t="s">
        <v>102896</v>
      </c>
      <c r="F25198" s="2" t="s">
        <v>72109</v>
      </c>
      <c r="G25198" s="2" t="s">
        <v>42462</v>
      </c>
      <c r="H25198" s="2" t="s">
        <v>42462</v>
      </c>
      <c r="I25198" s="2" t="s">
        <v>42462</v>
      </c>
    </row>
    <row r="25199" spans="1:9" x14ac:dyDescent="0.25">
      <c r="A25199" s="1">
        <v>44602.329317129632</v>
      </c>
      <c r="B25199">
        <v>25198</v>
      </c>
      <c r="C25199" s="3" t="s">
        <v>53415</v>
      </c>
      <c r="D25199" s="2" t="s">
        <v>102897</v>
      </c>
      <c r="E25199" s="2" t="s">
        <v>102898</v>
      </c>
      <c r="F25199" s="2" t="s">
        <v>46768</v>
      </c>
      <c r="G25199" s="2" t="s">
        <v>42462</v>
      </c>
      <c r="H25199" s="2" t="s">
        <v>42462</v>
      </c>
      <c r="I25199" s="2" t="s">
        <v>42462</v>
      </c>
    </row>
    <row r="25200" spans="1:9" x14ac:dyDescent="0.25">
      <c r="A25200" s="1">
        <v>44602.330011574071</v>
      </c>
      <c r="B25200">
        <v>25199</v>
      </c>
      <c r="C25200" s="3" t="s">
        <v>56957</v>
      </c>
      <c r="D25200" s="2" t="s">
        <v>102899</v>
      </c>
      <c r="E25200" s="2" t="s">
        <v>102900</v>
      </c>
      <c r="F25200" s="2" t="s">
        <v>46768</v>
      </c>
      <c r="G25200" s="2" t="s">
        <v>42462</v>
      </c>
      <c r="H25200" s="2" t="s">
        <v>42462</v>
      </c>
      <c r="I25200" s="2" t="s">
        <v>42462</v>
      </c>
    </row>
    <row r="25201" spans="1:9" x14ac:dyDescent="0.25">
      <c r="A25201" s="1">
        <v>44602.330706018518</v>
      </c>
      <c r="B25201">
        <v>25200</v>
      </c>
      <c r="C25201" s="3" t="s">
        <v>56239</v>
      </c>
      <c r="D25201" s="2" t="s">
        <v>102901</v>
      </c>
      <c r="E25201" s="2" t="s">
        <v>102902</v>
      </c>
      <c r="F25201" s="2" t="s">
        <v>46768</v>
      </c>
      <c r="G25201" s="2" t="s">
        <v>42462</v>
      </c>
      <c r="H25201" s="2" t="s">
        <v>42462</v>
      </c>
      <c r="I25201" s="2" t="s">
        <v>42462</v>
      </c>
    </row>
    <row r="25202" spans="1:9" x14ac:dyDescent="0.25">
      <c r="A25202" s="1">
        <v>44602.331400462965</v>
      </c>
      <c r="B25202">
        <v>25201</v>
      </c>
      <c r="C25202" s="3" t="s">
        <v>102824</v>
      </c>
      <c r="D25202" s="2" t="s">
        <v>102903</v>
      </c>
      <c r="E25202" s="2" t="s">
        <v>102904</v>
      </c>
      <c r="F25202" s="2" t="s">
        <v>46768</v>
      </c>
      <c r="G25202" s="2" t="s">
        <v>42462</v>
      </c>
      <c r="H25202" s="2" t="s">
        <v>42462</v>
      </c>
      <c r="I25202" s="2" t="s">
        <v>42462</v>
      </c>
    </row>
    <row r="25203" spans="1:9" x14ac:dyDescent="0.25">
      <c r="A25203" s="1">
        <v>44602.332094907404</v>
      </c>
      <c r="B25203">
        <v>25202</v>
      </c>
      <c r="C25203" s="3" t="s">
        <v>84964</v>
      </c>
      <c r="D25203" s="2" t="s">
        <v>102905</v>
      </c>
      <c r="E25203" s="2" t="s">
        <v>102906</v>
      </c>
      <c r="F25203" s="2" t="s">
        <v>72118</v>
      </c>
      <c r="G25203" s="2" t="s">
        <v>42462</v>
      </c>
      <c r="H25203" s="2" t="s">
        <v>42462</v>
      </c>
      <c r="I25203" s="2" t="s">
        <v>42463</v>
      </c>
    </row>
    <row r="25204" spans="1:9" x14ac:dyDescent="0.25">
      <c r="A25204" s="1">
        <v>44602.332789351851</v>
      </c>
      <c r="B25204">
        <v>25203</v>
      </c>
      <c r="C25204" s="3" t="s">
        <v>102907</v>
      </c>
      <c r="D25204" s="2" t="s">
        <v>102908</v>
      </c>
      <c r="E25204" s="2" t="s">
        <v>102909</v>
      </c>
      <c r="F25204" s="2" t="s">
        <v>46768</v>
      </c>
      <c r="G25204" s="2" t="s">
        <v>42462</v>
      </c>
      <c r="H25204" s="2" t="s">
        <v>42462</v>
      </c>
      <c r="I25204" s="2" t="s">
        <v>42462</v>
      </c>
    </row>
    <row r="25205" spans="1:9" x14ac:dyDescent="0.25">
      <c r="A25205" s="1">
        <v>44602.333483796298</v>
      </c>
      <c r="B25205">
        <v>25204</v>
      </c>
      <c r="C25205" s="3" t="s">
        <v>102824</v>
      </c>
      <c r="D25205" s="2" t="s">
        <v>102910</v>
      </c>
      <c r="E25205" s="2" t="s">
        <v>102911</v>
      </c>
      <c r="F25205" s="2" t="s">
        <v>72118</v>
      </c>
      <c r="G25205" s="2" t="s">
        <v>42462</v>
      </c>
      <c r="H25205" s="2" t="s">
        <v>42462</v>
      </c>
      <c r="I25205" s="2" t="s">
        <v>42462</v>
      </c>
    </row>
    <row r="25206" spans="1:9" x14ac:dyDescent="0.25">
      <c r="A25206" s="1">
        <v>44602.334201388891</v>
      </c>
      <c r="B25206">
        <v>25205</v>
      </c>
      <c r="C25206" s="3" t="s">
        <v>57041</v>
      </c>
      <c r="D25206" s="2" t="s">
        <v>102912</v>
      </c>
      <c r="E25206" s="2" t="s">
        <v>102913</v>
      </c>
      <c r="F25206" s="2" t="s">
        <v>72109</v>
      </c>
      <c r="G25206" s="2" t="s">
        <v>42462</v>
      </c>
      <c r="H25206" s="2" t="s">
        <v>42462</v>
      </c>
      <c r="I25206" s="2" t="s">
        <v>42462</v>
      </c>
    </row>
    <row r="25207" spans="1:9" x14ac:dyDescent="0.25">
      <c r="A25207" s="1">
        <v>44602.33488425926</v>
      </c>
      <c r="B25207">
        <v>25206</v>
      </c>
      <c r="C25207" s="3" t="s">
        <v>56957</v>
      </c>
      <c r="D25207" s="2" t="s">
        <v>102914</v>
      </c>
      <c r="E25207" s="2" t="s">
        <v>102915</v>
      </c>
      <c r="F25207" s="2" t="s">
        <v>72118</v>
      </c>
      <c r="G25207" s="2" t="s">
        <v>42462</v>
      </c>
      <c r="H25207" s="2" t="s">
        <v>42462</v>
      </c>
      <c r="I25207" s="2" t="s">
        <v>42462</v>
      </c>
    </row>
    <row r="25208" spans="1:9" x14ac:dyDescent="0.25">
      <c r="A25208" s="1">
        <v>44602.335555555554</v>
      </c>
      <c r="B25208">
        <v>25207</v>
      </c>
      <c r="C25208" s="3" t="s">
        <v>56347</v>
      </c>
      <c r="D25208" s="2" t="s">
        <v>102916</v>
      </c>
      <c r="E25208" s="2" t="s">
        <v>102917</v>
      </c>
      <c r="F25208" s="2" t="s">
        <v>46768</v>
      </c>
      <c r="G25208" s="2" t="s">
        <v>42462</v>
      </c>
      <c r="H25208" s="2" t="s">
        <v>42462</v>
      </c>
      <c r="I25208" s="2" t="s">
        <v>42462</v>
      </c>
    </row>
    <row r="25209" spans="1:9" x14ac:dyDescent="0.25">
      <c r="A25209" s="1">
        <v>44602.33625</v>
      </c>
      <c r="B25209">
        <v>25208</v>
      </c>
      <c r="C25209" s="3" t="s">
        <v>56216</v>
      </c>
      <c r="D25209" s="2" t="s">
        <v>102918</v>
      </c>
      <c r="E25209" s="2" t="s">
        <v>102919</v>
      </c>
      <c r="F25209" s="2" t="s">
        <v>46768</v>
      </c>
      <c r="G25209" s="2" t="s">
        <v>42462</v>
      </c>
      <c r="H25209" s="2" t="s">
        <v>42462</v>
      </c>
      <c r="I25209" s="2" t="s">
        <v>42462</v>
      </c>
    </row>
    <row r="25210" spans="1:9" x14ac:dyDescent="0.25">
      <c r="A25210" s="1">
        <v>44602.336956018517</v>
      </c>
      <c r="B25210">
        <v>25209</v>
      </c>
      <c r="C25210" s="3" t="s">
        <v>52617</v>
      </c>
      <c r="D25210" s="2" t="s">
        <v>102920</v>
      </c>
      <c r="E25210" s="2" t="s">
        <v>102921</v>
      </c>
      <c r="F25210" s="2" t="s">
        <v>46768</v>
      </c>
      <c r="G25210" s="2" t="s">
        <v>42462</v>
      </c>
      <c r="H25210" s="2" t="s">
        <v>42462</v>
      </c>
      <c r="I25210" s="2" t="s">
        <v>42462</v>
      </c>
    </row>
    <row r="25211" spans="1:9" x14ac:dyDescent="0.25">
      <c r="A25211" s="1">
        <v>44602.337650462963</v>
      </c>
      <c r="B25211">
        <v>25210</v>
      </c>
      <c r="C25211" s="3" t="s">
        <v>48592</v>
      </c>
      <c r="D25211" s="2" t="s">
        <v>102922</v>
      </c>
      <c r="E25211" s="2" t="s">
        <v>102923</v>
      </c>
      <c r="F25211" s="2" t="s">
        <v>72118</v>
      </c>
      <c r="G25211" s="2" t="s">
        <v>42462</v>
      </c>
      <c r="H25211" s="2" t="s">
        <v>42462</v>
      </c>
      <c r="I25211" s="2" t="s">
        <v>42462</v>
      </c>
    </row>
    <row r="25212" spans="1:9" x14ac:dyDescent="0.25">
      <c r="A25212" s="1">
        <v>44602.33834490741</v>
      </c>
      <c r="B25212">
        <v>25211</v>
      </c>
      <c r="C25212" s="3" t="s">
        <v>102924</v>
      </c>
      <c r="D25212" s="2" t="s">
        <v>102925</v>
      </c>
      <c r="E25212" s="2" t="s">
        <v>102926</v>
      </c>
      <c r="F25212" s="2" t="s">
        <v>46768</v>
      </c>
      <c r="G25212" s="2" t="s">
        <v>42462</v>
      </c>
      <c r="H25212" s="2" t="s">
        <v>42462</v>
      </c>
      <c r="I25212" s="2" t="s">
        <v>42462</v>
      </c>
    </row>
    <row r="25213" spans="1:9" x14ac:dyDescent="0.25">
      <c r="A25213" s="1">
        <v>44602.339039351849</v>
      </c>
      <c r="B25213">
        <v>25212</v>
      </c>
      <c r="C25213" s="3" t="s">
        <v>52696</v>
      </c>
      <c r="D25213" s="2" t="s">
        <v>102927</v>
      </c>
      <c r="E25213" s="2" t="s">
        <v>102928</v>
      </c>
      <c r="F25213" s="2" t="s">
        <v>72118</v>
      </c>
      <c r="G25213" s="2" t="s">
        <v>42462</v>
      </c>
      <c r="H25213" s="2" t="s">
        <v>42462</v>
      </c>
      <c r="I25213" s="2" t="s">
        <v>42462</v>
      </c>
    </row>
    <row r="25214" spans="1:9" x14ac:dyDescent="0.25">
      <c r="A25214" s="1">
        <v>44602.339733796296</v>
      </c>
      <c r="B25214">
        <v>25213</v>
      </c>
      <c r="C25214" s="3" t="s">
        <v>86066</v>
      </c>
      <c r="D25214" s="2" t="s">
        <v>102929</v>
      </c>
      <c r="E25214" s="2" t="s">
        <v>102930</v>
      </c>
      <c r="F25214" s="2" t="s">
        <v>46768</v>
      </c>
      <c r="G25214" s="2" t="s">
        <v>42462</v>
      </c>
      <c r="H25214" s="2" t="s">
        <v>42462</v>
      </c>
      <c r="I25214" s="2" t="s">
        <v>42462</v>
      </c>
    </row>
    <row r="25215" spans="1:9" x14ac:dyDescent="0.25">
      <c r="A25215" s="1">
        <v>44602.340428240743</v>
      </c>
      <c r="B25215">
        <v>25214</v>
      </c>
      <c r="C25215" s="3" t="s">
        <v>84939</v>
      </c>
      <c r="D25215" s="2" t="s">
        <v>102931</v>
      </c>
      <c r="E25215" s="2" t="s">
        <v>102932</v>
      </c>
      <c r="F25215" s="2" t="s">
        <v>46768</v>
      </c>
      <c r="G25215" s="2" t="s">
        <v>42462</v>
      </c>
      <c r="H25215" s="2" t="s">
        <v>42462</v>
      </c>
      <c r="I25215" s="2" t="s">
        <v>42462</v>
      </c>
    </row>
    <row r="25216" spans="1:9" x14ac:dyDescent="0.25">
      <c r="A25216" s="1">
        <v>44602.341122685182</v>
      </c>
      <c r="B25216">
        <v>25215</v>
      </c>
      <c r="C25216" s="3" t="s">
        <v>48486</v>
      </c>
      <c r="D25216" s="2" t="s">
        <v>102933</v>
      </c>
      <c r="E25216" s="2" t="s">
        <v>102934</v>
      </c>
      <c r="F25216" s="2" t="s">
        <v>72118</v>
      </c>
      <c r="G25216" s="2" t="s">
        <v>42462</v>
      </c>
      <c r="H25216" s="2" t="s">
        <v>42462</v>
      </c>
      <c r="I25216" s="2" t="s">
        <v>42462</v>
      </c>
    </row>
    <row r="25217" spans="1:9" x14ac:dyDescent="0.25">
      <c r="A25217" s="1">
        <v>44602.341817129629</v>
      </c>
      <c r="B25217">
        <v>25216</v>
      </c>
      <c r="C25217" s="3" t="s">
        <v>53389</v>
      </c>
      <c r="D25217" s="2" t="s">
        <v>102935</v>
      </c>
      <c r="E25217" s="2" t="s">
        <v>102936</v>
      </c>
      <c r="F25217" s="2" t="s">
        <v>72118</v>
      </c>
      <c r="G25217" s="2" t="s">
        <v>42462</v>
      </c>
      <c r="H25217" s="2" t="s">
        <v>42462</v>
      </c>
      <c r="I25217" s="2" t="s">
        <v>42462</v>
      </c>
    </row>
    <row r="25218" spans="1:9" x14ac:dyDescent="0.25">
      <c r="A25218" s="1">
        <v>44602.342511574076</v>
      </c>
      <c r="B25218">
        <v>25217</v>
      </c>
      <c r="C25218" s="3" t="s">
        <v>102937</v>
      </c>
      <c r="D25218" s="2" t="s">
        <v>102938</v>
      </c>
      <c r="E25218" s="2" t="s">
        <v>102939</v>
      </c>
      <c r="F25218" s="2" t="s">
        <v>46768</v>
      </c>
      <c r="G25218" s="2" t="s">
        <v>42462</v>
      </c>
      <c r="H25218" s="2" t="s">
        <v>42462</v>
      </c>
      <c r="I25218" s="2" t="s">
        <v>42462</v>
      </c>
    </row>
    <row r="25219" spans="1:9" x14ac:dyDescent="0.25">
      <c r="A25219" s="1">
        <v>44602.343206018515</v>
      </c>
      <c r="B25219">
        <v>25218</v>
      </c>
      <c r="C25219" s="3" t="s">
        <v>56823</v>
      </c>
      <c r="D25219" s="2" t="s">
        <v>102940</v>
      </c>
      <c r="E25219" s="2" t="s">
        <v>102941</v>
      </c>
      <c r="F25219" s="2" t="s">
        <v>46768</v>
      </c>
      <c r="G25219" s="2" t="s">
        <v>42462</v>
      </c>
      <c r="H25219" s="2" t="s">
        <v>42462</v>
      </c>
      <c r="I25219" s="2" t="s">
        <v>42462</v>
      </c>
    </row>
    <row r="25220" spans="1:9" x14ac:dyDescent="0.25">
      <c r="A25220" s="1">
        <v>44602.343900462962</v>
      </c>
      <c r="B25220">
        <v>25219</v>
      </c>
      <c r="C25220" s="3" t="s">
        <v>56758</v>
      </c>
      <c r="D25220" s="2" t="s">
        <v>102942</v>
      </c>
      <c r="E25220" s="2" t="s">
        <v>102943</v>
      </c>
      <c r="F25220" s="2" t="s">
        <v>72109</v>
      </c>
      <c r="G25220" s="2" t="s">
        <v>42462</v>
      </c>
      <c r="H25220" s="2" t="s">
        <v>42462</v>
      </c>
      <c r="I25220" s="2" t="s">
        <v>42462</v>
      </c>
    </row>
    <row r="25221" spans="1:9" x14ac:dyDescent="0.25">
      <c r="A25221" s="1">
        <v>44602.344583333332</v>
      </c>
      <c r="B25221">
        <v>25220</v>
      </c>
      <c r="C25221" s="3" t="s">
        <v>52699</v>
      </c>
      <c r="D25221" s="2" t="s">
        <v>102944</v>
      </c>
      <c r="E25221" s="2" t="s">
        <v>102945</v>
      </c>
      <c r="F25221" s="2" t="s">
        <v>72109</v>
      </c>
      <c r="G25221" s="2" t="s">
        <v>42462</v>
      </c>
      <c r="H25221" s="2" t="s">
        <v>42462</v>
      </c>
      <c r="I25221" s="2" t="s">
        <v>42462</v>
      </c>
    </row>
    <row r="25222" spans="1:9" x14ac:dyDescent="0.25">
      <c r="A25222" s="1">
        <v>44602.345277777778</v>
      </c>
      <c r="B25222">
        <v>25221</v>
      </c>
      <c r="C25222" s="3" t="s">
        <v>48655</v>
      </c>
      <c r="D25222" s="2" t="s">
        <v>102946</v>
      </c>
      <c r="E25222" s="2" t="s">
        <v>102947</v>
      </c>
      <c r="F25222" s="2" t="s">
        <v>72109</v>
      </c>
      <c r="G25222" s="2" t="s">
        <v>42462</v>
      </c>
      <c r="H25222" s="2" t="s">
        <v>42462</v>
      </c>
      <c r="I25222" s="2" t="s">
        <v>42462</v>
      </c>
    </row>
    <row r="25223" spans="1:9" x14ac:dyDescent="0.25">
      <c r="A25223" s="1">
        <v>44602.345983796295</v>
      </c>
      <c r="B25223">
        <v>25222</v>
      </c>
      <c r="C25223" s="3" t="s">
        <v>52573</v>
      </c>
      <c r="D25223" s="2" t="s">
        <v>102948</v>
      </c>
      <c r="E25223" s="2" t="s">
        <v>102949</v>
      </c>
      <c r="F25223" s="2" t="s">
        <v>72109</v>
      </c>
      <c r="G25223" s="2" t="s">
        <v>42462</v>
      </c>
      <c r="H25223" s="2" t="s">
        <v>42462</v>
      </c>
      <c r="I25223" s="2" t="s">
        <v>42462</v>
      </c>
    </row>
    <row r="25224" spans="1:9" x14ac:dyDescent="0.25">
      <c r="A25224" s="1">
        <v>44602.346678240741</v>
      </c>
      <c r="B25224">
        <v>25223</v>
      </c>
      <c r="C25224" s="3" t="s">
        <v>56971</v>
      </c>
      <c r="D25224" s="2" t="s">
        <v>102950</v>
      </c>
      <c r="E25224" s="2" t="s">
        <v>102951</v>
      </c>
      <c r="F25224" s="2" t="s">
        <v>72109</v>
      </c>
      <c r="G25224" s="2" t="s">
        <v>42462</v>
      </c>
      <c r="H25224" s="2" t="s">
        <v>42462</v>
      </c>
      <c r="I25224" s="2" t="s">
        <v>42462</v>
      </c>
    </row>
    <row r="25225" spans="1:9" x14ac:dyDescent="0.25">
      <c r="A25225" s="1">
        <v>44602.347372685188</v>
      </c>
      <c r="B25225">
        <v>25224</v>
      </c>
      <c r="C25225" s="3" t="s">
        <v>102952</v>
      </c>
      <c r="D25225" s="2" t="s">
        <v>102953</v>
      </c>
      <c r="E25225" s="2" t="s">
        <v>102954</v>
      </c>
      <c r="F25225" s="2" t="s">
        <v>72109</v>
      </c>
      <c r="G25225" s="2" t="s">
        <v>42462</v>
      </c>
      <c r="H25225" s="2" t="s">
        <v>42462</v>
      </c>
      <c r="I25225" s="2" t="s">
        <v>42462</v>
      </c>
    </row>
    <row r="25226" spans="1:9" x14ac:dyDescent="0.25">
      <c r="A25226" s="1">
        <v>44602.348067129627</v>
      </c>
      <c r="B25226">
        <v>25225</v>
      </c>
      <c r="C25226" s="3" t="s">
        <v>56599</v>
      </c>
      <c r="D25226" s="2" t="s">
        <v>102955</v>
      </c>
      <c r="E25226" s="2" t="s">
        <v>102956</v>
      </c>
      <c r="F25226" s="2" t="s">
        <v>72118</v>
      </c>
      <c r="G25226" s="2" t="s">
        <v>42462</v>
      </c>
      <c r="H25226" s="2" t="s">
        <v>42462</v>
      </c>
      <c r="I25226" s="2" t="s">
        <v>42462</v>
      </c>
    </row>
    <row r="25227" spans="1:9" x14ac:dyDescent="0.25">
      <c r="A25227" s="1">
        <v>44602.348761574074</v>
      </c>
      <c r="B25227">
        <v>25226</v>
      </c>
      <c r="C25227" s="3" t="s">
        <v>52562</v>
      </c>
      <c r="D25227" s="2" t="s">
        <v>102957</v>
      </c>
      <c r="E25227" s="2" t="s">
        <v>102958</v>
      </c>
      <c r="F25227" s="2" t="s">
        <v>72109</v>
      </c>
      <c r="G25227" s="2" t="s">
        <v>42462</v>
      </c>
      <c r="H25227" s="2" t="s">
        <v>42462</v>
      </c>
      <c r="I25227" s="2" t="s">
        <v>42462</v>
      </c>
    </row>
    <row r="25228" spans="1:9" x14ac:dyDescent="0.25">
      <c r="A25228" s="1">
        <v>44602.349456018521</v>
      </c>
      <c r="B25228">
        <v>25227</v>
      </c>
      <c r="C25228" s="3" t="s">
        <v>56419</v>
      </c>
      <c r="D25228" s="2" t="s">
        <v>102959</v>
      </c>
      <c r="E25228" s="2" t="s">
        <v>102960</v>
      </c>
      <c r="F25228" s="2" t="s">
        <v>72109</v>
      </c>
      <c r="G25228" s="2" t="s">
        <v>42462</v>
      </c>
      <c r="H25228" s="2" t="s">
        <v>42462</v>
      </c>
      <c r="I25228" s="2" t="s">
        <v>42462</v>
      </c>
    </row>
    <row r="25229" spans="1:9" x14ac:dyDescent="0.25">
      <c r="A25229" s="1">
        <v>44602.35015046296</v>
      </c>
      <c r="B25229">
        <v>25228</v>
      </c>
      <c r="C25229" s="3" t="s">
        <v>52805</v>
      </c>
      <c r="D25229" s="2" t="s">
        <v>102961</v>
      </c>
      <c r="E25229" s="2" t="s">
        <v>102962</v>
      </c>
      <c r="F25229" s="2" t="s">
        <v>46768</v>
      </c>
      <c r="G25229" s="2" t="s">
        <v>42462</v>
      </c>
      <c r="H25229" s="2" t="s">
        <v>42462</v>
      </c>
      <c r="I25229" s="2" t="s">
        <v>42462</v>
      </c>
    </row>
    <row r="25230" spans="1:9" x14ac:dyDescent="0.25">
      <c r="A25230" s="1">
        <v>44602.350844907407</v>
      </c>
      <c r="B25230">
        <v>25229</v>
      </c>
      <c r="C25230" s="3" t="s">
        <v>84826</v>
      </c>
      <c r="D25230" s="2" t="s">
        <v>102963</v>
      </c>
      <c r="E25230" s="2" t="s">
        <v>102964</v>
      </c>
      <c r="F25230" s="2" t="s">
        <v>72109</v>
      </c>
      <c r="G25230" s="2" t="s">
        <v>42462</v>
      </c>
      <c r="H25230" s="2" t="s">
        <v>42462</v>
      </c>
      <c r="I25230" s="2" t="s">
        <v>42462</v>
      </c>
    </row>
    <row r="25231" spans="1:9" x14ac:dyDescent="0.25">
      <c r="A25231" s="1">
        <v>44602.351550925923</v>
      </c>
      <c r="B25231">
        <v>25230</v>
      </c>
      <c r="C25231" s="3" t="s">
        <v>52652</v>
      </c>
      <c r="D25231" s="2" t="s">
        <v>102965</v>
      </c>
      <c r="E25231" s="2" t="s">
        <v>102966</v>
      </c>
      <c r="F25231" s="2" t="s">
        <v>72109</v>
      </c>
      <c r="G25231" s="2" t="s">
        <v>42462</v>
      </c>
      <c r="H25231" s="2" t="s">
        <v>42462</v>
      </c>
      <c r="I25231" s="2" t="s">
        <v>42462</v>
      </c>
    </row>
    <row r="25232" spans="1:9" x14ac:dyDescent="0.25">
      <c r="A25232" s="1">
        <v>44602.35224537037</v>
      </c>
      <c r="B25232">
        <v>25231</v>
      </c>
      <c r="C25232" s="3" t="s">
        <v>53287</v>
      </c>
      <c r="D25232" s="2" t="s">
        <v>102967</v>
      </c>
      <c r="E25232" s="2" t="s">
        <v>102968</v>
      </c>
      <c r="F25232" s="2" t="s">
        <v>72109</v>
      </c>
      <c r="G25232" s="2" t="s">
        <v>42462</v>
      </c>
      <c r="H25232" s="2" t="s">
        <v>42462</v>
      </c>
      <c r="I25232" s="2" t="s">
        <v>42462</v>
      </c>
    </row>
    <row r="25233" spans="1:9" x14ac:dyDescent="0.25">
      <c r="A25233" s="1">
        <v>44602.352916666663</v>
      </c>
      <c r="B25233">
        <v>25232</v>
      </c>
      <c r="C25233" s="3" t="s">
        <v>52585</v>
      </c>
      <c r="D25233" s="2" t="s">
        <v>102969</v>
      </c>
      <c r="E25233" s="2" t="s">
        <v>102970</v>
      </c>
      <c r="F25233" s="2" t="s">
        <v>72109</v>
      </c>
      <c r="G25233" s="2" t="s">
        <v>42462</v>
      </c>
      <c r="H25233" s="2" t="s">
        <v>42462</v>
      </c>
      <c r="I25233" s="2" t="s">
        <v>42462</v>
      </c>
    </row>
    <row r="25234" spans="1:9" x14ac:dyDescent="0.25">
      <c r="A25234" s="1">
        <v>44602.353622685187</v>
      </c>
      <c r="B25234">
        <v>25233</v>
      </c>
      <c r="C25234" s="3" t="s">
        <v>52620</v>
      </c>
      <c r="D25234" s="2" t="s">
        <v>102971</v>
      </c>
      <c r="E25234" s="2" t="s">
        <v>102972</v>
      </c>
      <c r="F25234" s="2" t="s">
        <v>72109</v>
      </c>
      <c r="G25234" s="2" t="s">
        <v>42462</v>
      </c>
      <c r="H25234" s="2" t="s">
        <v>42462</v>
      </c>
      <c r="I25234" s="2" t="s">
        <v>42462</v>
      </c>
    </row>
    <row r="25235" spans="1:9" x14ac:dyDescent="0.25">
      <c r="A25235" s="1">
        <v>44602.354317129626</v>
      </c>
      <c r="B25235">
        <v>25234</v>
      </c>
      <c r="C25235" s="3" t="s">
        <v>52876</v>
      </c>
      <c r="D25235" s="2" t="s">
        <v>102973</v>
      </c>
      <c r="E25235" s="2" t="s">
        <v>102974</v>
      </c>
      <c r="F25235" s="2" t="s">
        <v>72109</v>
      </c>
      <c r="G25235" s="2" t="s">
        <v>42463</v>
      </c>
      <c r="H25235" s="2" t="s">
        <v>42462</v>
      </c>
      <c r="I25235" s="2" t="s">
        <v>42462</v>
      </c>
    </row>
    <row r="25236" spans="1:9" x14ac:dyDescent="0.25">
      <c r="A25236" s="1">
        <v>44602.355011574073</v>
      </c>
      <c r="B25236">
        <v>25235</v>
      </c>
      <c r="C25236" s="3" t="s">
        <v>70576</v>
      </c>
      <c r="D25236" s="2" t="s">
        <v>102975</v>
      </c>
      <c r="E25236" s="2" t="s">
        <v>102976</v>
      </c>
      <c r="F25236" s="2" t="s">
        <v>72109</v>
      </c>
      <c r="G25236" s="2" t="s">
        <v>42462</v>
      </c>
      <c r="H25236" s="2" t="s">
        <v>42462</v>
      </c>
      <c r="I25236" s="2" t="s">
        <v>42462</v>
      </c>
    </row>
    <row r="25237" spans="1:9" x14ac:dyDescent="0.25">
      <c r="A25237" s="1">
        <v>44602.355706018519</v>
      </c>
      <c r="B25237">
        <v>25236</v>
      </c>
      <c r="C25237" s="3" t="s">
        <v>56289</v>
      </c>
      <c r="D25237" s="2" t="s">
        <v>102977</v>
      </c>
      <c r="E25237" s="2" t="s">
        <v>102978</v>
      </c>
      <c r="F25237" s="2" t="s">
        <v>72118</v>
      </c>
      <c r="G25237" s="2" t="s">
        <v>42462</v>
      </c>
      <c r="H25237" s="2" t="s">
        <v>42462</v>
      </c>
      <c r="I25237" s="2" t="s">
        <v>42462</v>
      </c>
    </row>
    <row r="25238" spans="1:9" x14ac:dyDescent="0.25">
      <c r="A25238" s="1">
        <v>44602.356400462966</v>
      </c>
      <c r="B25238">
        <v>25237</v>
      </c>
      <c r="C25238" s="3" t="s">
        <v>49093</v>
      </c>
      <c r="D25238" s="2" t="s">
        <v>102979</v>
      </c>
      <c r="E25238" s="2" t="s">
        <v>102980</v>
      </c>
      <c r="F25238" s="2" t="s">
        <v>46671</v>
      </c>
      <c r="G25238" s="2" t="s">
        <v>42462</v>
      </c>
      <c r="H25238" s="2" t="s">
        <v>42462</v>
      </c>
      <c r="I25238" s="2" t="s">
        <v>42462</v>
      </c>
    </row>
    <row r="25239" spans="1:9" x14ac:dyDescent="0.25">
      <c r="A25239" s="1">
        <v>44602.357094907406</v>
      </c>
      <c r="B25239">
        <v>25238</v>
      </c>
      <c r="C25239" s="3" t="s">
        <v>56398</v>
      </c>
      <c r="D25239" s="2" t="s">
        <v>102981</v>
      </c>
      <c r="E25239" s="2" t="s">
        <v>102982</v>
      </c>
      <c r="F25239" s="2" t="s">
        <v>46671</v>
      </c>
      <c r="G25239" s="2" t="s">
        <v>42462</v>
      </c>
      <c r="H25239" s="2" t="s">
        <v>42462</v>
      </c>
      <c r="I25239" s="2" t="s">
        <v>42462</v>
      </c>
    </row>
    <row r="25240" spans="1:9" x14ac:dyDescent="0.25">
      <c r="A25240" s="1">
        <v>44602.357789351852</v>
      </c>
      <c r="B25240">
        <v>25239</v>
      </c>
      <c r="C25240" s="3" t="s">
        <v>52550</v>
      </c>
      <c r="D25240" s="2" t="s">
        <v>102983</v>
      </c>
      <c r="E25240" s="2" t="s">
        <v>102984</v>
      </c>
      <c r="F25240" s="2" t="s">
        <v>72109</v>
      </c>
      <c r="G25240" s="2" t="s">
        <v>42462</v>
      </c>
      <c r="H25240" s="2" t="s">
        <v>42462</v>
      </c>
      <c r="I25240" s="2" t="s">
        <v>42462</v>
      </c>
    </row>
    <row r="25241" spans="1:9" x14ac:dyDescent="0.25">
      <c r="A25241" s="1">
        <v>44602.358483796299</v>
      </c>
      <c r="B25241">
        <v>25240</v>
      </c>
      <c r="C25241" s="3" t="s">
        <v>52599</v>
      </c>
      <c r="D25241" s="2" t="s">
        <v>102985</v>
      </c>
      <c r="E25241" s="2" t="s">
        <v>102986</v>
      </c>
      <c r="F25241" s="2" t="s">
        <v>48922</v>
      </c>
      <c r="G25241" s="2" t="s">
        <v>42462</v>
      </c>
      <c r="H25241" s="2" t="s">
        <v>42462</v>
      </c>
      <c r="I25241" s="2" t="s">
        <v>42462</v>
      </c>
    </row>
    <row r="25242" spans="1:9" x14ac:dyDescent="0.25">
      <c r="A25242" s="1">
        <v>44602.359178240738</v>
      </c>
      <c r="B25242">
        <v>25241</v>
      </c>
      <c r="C25242" s="3" t="s">
        <v>70988</v>
      </c>
      <c r="D25242" s="2" t="s">
        <v>102987</v>
      </c>
      <c r="E25242" s="2" t="s">
        <v>102988</v>
      </c>
      <c r="F25242" s="2" t="s">
        <v>46671</v>
      </c>
      <c r="G25242" s="2" t="s">
        <v>42462</v>
      </c>
      <c r="H25242" s="2" t="s">
        <v>42462</v>
      </c>
      <c r="I25242" s="2" t="s">
        <v>42462</v>
      </c>
    </row>
    <row r="25243" spans="1:9" x14ac:dyDescent="0.25">
      <c r="A25243" s="1">
        <v>44602.359872685185</v>
      </c>
      <c r="B25243">
        <v>25242</v>
      </c>
      <c r="C25243" s="3" t="s">
        <v>52559</v>
      </c>
      <c r="D25243" s="2" t="s">
        <v>102989</v>
      </c>
      <c r="E25243" s="2" t="s">
        <v>102990</v>
      </c>
      <c r="F25243" s="2" t="s">
        <v>72109</v>
      </c>
      <c r="G25243" s="2" t="s">
        <v>42462</v>
      </c>
      <c r="H25243" s="2" t="s">
        <v>42462</v>
      </c>
      <c r="I25243" s="2" t="s">
        <v>42462</v>
      </c>
    </row>
    <row r="25244" spans="1:9" x14ac:dyDescent="0.25">
      <c r="A25244" s="1">
        <v>44602.360567129632</v>
      </c>
      <c r="B25244">
        <v>25243</v>
      </c>
      <c r="C25244" s="3" t="s">
        <v>53295</v>
      </c>
      <c r="D25244" s="2" t="s">
        <v>102991</v>
      </c>
      <c r="E25244" s="2" t="s">
        <v>102992</v>
      </c>
      <c r="F25244" s="2" t="s">
        <v>72109</v>
      </c>
      <c r="G25244" s="2" t="s">
        <v>42462</v>
      </c>
      <c r="H25244" s="2" t="s">
        <v>42462</v>
      </c>
      <c r="I25244" s="2" t="s">
        <v>42462</v>
      </c>
    </row>
    <row r="25245" spans="1:9" x14ac:dyDescent="0.25">
      <c r="A25245" s="1">
        <v>44602.361261574071</v>
      </c>
      <c r="B25245">
        <v>25244</v>
      </c>
      <c r="C25245" s="3" t="s">
        <v>52620</v>
      </c>
      <c r="D25245" s="2" t="s">
        <v>102993</v>
      </c>
      <c r="E25245" s="2" t="s">
        <v>102994</v>
      </c>
      <c r="F25245" s="2" t="s">
        <v>46671</v>
      </c>
      <c r="G25245" s="2" t="s">
        <v>42462</v>
      </c>
      <c r="H25245" s="2" t="s">
        <v>42462</v>
      </c>
      <c r="I25245" s="2" t="s">
        <v>42462</v>
      </c>
    </row>
    <row r="25246" spans="1:9" x14ac:dyDescent="0.25">
      <c r="A25246" s="1">
        <v>44602.361956018518</v>
      </c>
      <c r="B25246">
        <v>25245</v>
      </c>
      <c r="C25246" s="3" t="s">
        <v>102995</v>
      </c>
      <c r="D25246" s="2" t="s">
        <v>102996</v>
      </c>
      <c r="E25246" s="2" t="s">
        <v>102997</v>
      </c>
      <c r="F25246" s="2" t="s">
        <v>72109</v>
      </c>
      <c r="G25246" s="2" t="s">
        <v>42462</v>
      </c>
      <c r="H25246" s="2" t="s">
        <v>42462</v>
      </c>
      <c r="I25246" s="2" t="s">
        <v>42462</v>
      </c>
    </row>
    <row r="25247" spans="1:9" x14ac:dyDescent="0.25">
      <c r="A25247" s="1">
        <v>44602.362638888888</v>
      </c>
      <c r="B25247">
        <v>25246</v>
      </c>
      <c r="C25247" s="3" t="s">
        <v>56642</v>
      </c>
      <c r="D25247" s="2" t="s">
        <v>102998</v>
      </c>
      <c r="E25247" s="2" t="s">
        <v>102999</v>
      </c>
      <c r="F25247" s="2" t="s">
        <v>46671</v>
      </c>
      <c r="G25247" s="2" t="s">
        <v>42462</v>
      </c>
      <c r="H25247" s="2" t="s">
        <v>42462</v>
      </c>
      <c r="I25247" s="2" t="s">
        <v>42462</v>
      </c>
    </row>
    <row r="25248" spans="1:9" x14ac:dyDescent="0.25">
      <c r="A25248" s="1">
        <v>44602.363333333335</v>
      </c>
      <c r="B25248">
        <v>25247</v>
      </c>
      <c r="C25248" s="3" t="s">
        <v>56986</v>
      </c>
      <c r="D25248" s="2" t="s">
        <v>103000</v>
      </c>
      <c r="E25248" s="2" t="s">
        <v>103001</v>
      </c>
      <c r="F25248" s="2" t="s">
        <v>48922</v>
      </c>
      <c r="G25248" s="2" t="s">
        <v>42462</v>
      </c>
      <c r="H25248" s="2" t="s">
        <v>42462</v>
      </c>
      <c r="I25248" s="2" t="s">
        <v>42462</v>
      </c>
    </row>
    <row r="25249" spans="1:9" x14ac:dyDescent="0.25">
      <c r="A25249" s="1">
        <v>44602.364039351851</v>
      </c>
      <c r="B25249">
        <v>25248</v>
      </c>
      <c r="C25249" s="3" t="s">
        <v>52623</v>
      </c>
      <c r="D25249" s="2" t="s">
        <v>103002</v>
      </c>
      <c r="E25249" s="2" t="s">
        <v>103003</v>
      </c>
      <c r="F25249" s="2" t="s">
        <v>72109</v>
      </c>
      <c r="G25249" s="2" t="s">
        <v>42463</v>
      </c>
      <c r="H25249" s="2" t="s">
        <v>42463</v>
      </c>
      <c r="I25249" s="2" t="s">
        <v>42462</v>
      </c>
    </row>
    <row r="25250" spans="1:9" x14ac:dyDescent="0.25">
      <c r="A25250" s="1">
        <v>44602.364733796298</v>
      </c>
      <c r="B25250">
        <v>25249</v>
      </c>
      <c r="C25250" s="3" t="s">
        <v>56311</v>
      </c>
      <c r="D25250" s="2" t="s">
        <v>103004</v>
      </c>
      <c r="E25250" s="2" t="s">
        <v>103005</v>
      </c>
      <c r="F25250" s="2" t="s">
        <v>72109</v>
      </c>
      <c r="G25250" s="2" t="s">
        <v>42462</v>
      </c>
      <c r="H25250" s="2" t="s">
        <v>42462</v>
      </c>
      <c r="I25250" s="2" t="s">
        <v>42462</v>
      </c>
    </row>
    <row r="25251" spans="1:9" x14ac:dyDescent="0.25">
      <c r="A25251" s="1">
        <v>44602.365428240744</v>
      </c>
      <c r="B25251">
        <v>25250</v>
      </c>
      <c r="C25251" s="3" t="s">
        <v>53298</v>
      </c>
      <c r="D25251" s="2" t="s">
        <v>103006</v>
      </c>
      <c r="E25251" s="2" t="s">
        <v>103007</v>
      </c>
      <c r="F25251" s="2" t="s">
        <v>72109</v>
      </c>
      <c r="G25251" s="2" t="s">
        <v>42462</v>
      </c>
      <c r="H25251" s="2" t="s">
        <v>42462</v>
      </c>
      <c r="I25251" s="2" t="s">
        <v>42462</v>
      </c>
    </row>
    <row r="25252" spans="1:9" x14ac:dyDescent="0.25">
      <c r="A25252" s="1">
        <v>44602.366122685184</v>
      </c>
      <c r="B25252">
        <v>25251</v>
      </c>
      <c r="C25252" s="3" t="s">
        <v>48724</v>
      </c>
      <c r="D25252" s="2" t="s">
        <v>103008</v>
      </c>
      <c r="E25252" s="2" t="s">
        <v>103009</v>
      </c>
      <c r="F25252" s="2" t="s">
        <v>72118</v>
      </c>
      <c r="G25252" s="2" t="s">
        <v>42462</v>
      </c>
      <c r="H25252" s="2" t="s">
        <v>42462</v>
      </c>
      <c r="I25252" s="2" t="s">
        <v>42462</v>
      </c>
    </row>
    <row r="25253" spans="1:9" x14ac:dyDescent="0.25">
      <c r="A25253" s="1">
        <v>44602.36681712963</v>
      </c>
      <c r="B25253">
        <v>25252</v>
      </c>
      <c r="C25253" s="3" t="s">
        <v>56705</v>
      </c>
      <c r="D25253" s="2" t="s">
        <v>103010</v>
      </c>
      <c r="E25253" s="2" t="s">
        <v>103011</v>
      </c>
      <c r="F25253" s="2" t="s">
        <v>72109</v>
      </c>
      <c r="G25253" s="2" t="s">
        <v>42462</v>
      </c>
      <c r="H25253" s="2" t="s">
        <v>42462</v>
      </c>
      <c r="I25253" s="2" t="s">
        <v>42462</v>
      </c>
    </row>
    <row r="25254" spans="1:9" x14ac:dyDescent="0.25">
      <c r="A25254" s="1">
        <v>44602.367511574077</v>
      </c>
      <c r="B25254">
        <v>25253</v>
      </c>
      <c r="C25254" s="3" t="s">
        <v>56755</v>
      </c>
      <c r="D25254" s="2" t="s">
        <v>103012</v>
      </c>
      <c r="E25254" s="2" t="s">
        <v>103013</v>
      </c>
      <c r="F25254" s="2" t="s">
        <v>48922</v>
      </c>
      <c r="G25254" s="2" t="s">
        <v>42462</v>
      </c>
      <c r="H25254" s="2" t="s">
        <v>42462</v>
      </c>
      <c r="I25254" s="2" t="s">
        <v>42462</v>
      </c>
    </row>
    <row r="25255" spans="1:9" x14ac:dyDescent="0.25">
      <c r="A25255" s="1">
        <v>44602.368217592593</v>
      </c>
      <c r="B25255">
        <v>25254</v>
      </c>
      <c r="C25255" s="3" t="s">
        <v>103014</v>
      </c>
      <c r="D25255" s="2" t="s">
        <v>103015</v>
      </c>
      <c r="E25255" s="2" t="s">
        <v>103016</v>
      </c>
      <c r="F25255" s="2" t="s">
        <v>46671</v>
      </c>
      <c r="G25255" s="2" t="s">
        <v>42462</v>
      </c>
      <c r="H25255" s="2" t="s">
        <v>42462</v>
      </c>
      <c r="I25255" s="2" t="s">
        <v>42462</v>
      </c>
    </row>
    <row r="25256" spans="1:9" x14ac:dyDescent="0.25">
      <c r="A25256" s="1">
        <v>44602.368900462963</v>
      </c>
      <c r="B25256">
        <v>25255</v>
      </c>
      <c r="C25256" s="3" t="s">
        <v>56991</v>
      </c>
      <c r="D25256" s="2" t="s">
        <v>103017</v>
      </c>
      <c r="E25256" s="2" t="s">
        <v>103018</v>
      </c>
      <c r="F25256" s="2" t="s">
        <v>48922</v>
      </c>
      <c r="G25256" s="2" t="s">
        <v>42462</v>
      </c>
      <c r="H25256" s="2" t="s">
        <v>42462</v>
      </c>
      <c r="I25256" s="2" t="s">
        <v>42462</v>
      </c>
    </row>
    <row r="25257" spans="1:9" x14ac:dyDescent="0.25">
      <c r="A25257" s="1">
        <v>44602.36959490741</v>
      </c>
      <c r="B25257">
        <v>25256</v>
      </c>
      <c r="C25257" s="3" t="s">
        <v>56356</v>
      </c>
      <c r="D25257" s="2" t="s">
        <v>103019</v>
      </c>
      <c r="E25257" s="2" t="s">
        <v>103020</v>
      </c>
      <c r="F25257" s="2" t="s">
        <v>72009</v>
      </c>
      <c r="G25257" s="2" t="s">
        <v>42462</v>
      </c>
      <c r="H25257" s="2" t="s">
        <v>42462</v>
      </c>
      <c r="I25257" s="2" t="s">
        <v>42462</v>
      </c>
    </row>
    <row r="25258" spans="1:9" x14ac:dyDescent="0.25">
      <c r="A25258" s="1">
        <v>44602.370289351849</v>
      </c>
      <c r="B25258">
        <v>25257</v>
      </c>
      <c r="C25258" s="3" t="s">
        <v>102907</v>
      </c>
      <c r="D25258" s="2" t="s">
        <v>103021</v>
      </c>
      <c r="E25258" s="2" t="s">
        <v>103022</v>
      </c>
      <c r="F25258" s="2" t="s">
        <v>72009</v>
      </c>
      <c r="G25258" s="2" t="s">
        <v>42462</v>
      </c>
      <c r="H25258" s="2" t="s">
        <v>42462</v>
      </c>
      <c r="I25258" s="2" t="s">
        <v>42462</v>
      </c>
    </row>
    <row r="25259" spans="1:9" x14ac:dyDescent="0.25">
      <c r="A25259" s="1">
        <v>44602.370983796296</v>
      </c>
      <c r="B25259">
        <v>25258</v>
      </c>
      <c r="C25259" s="3" t="s">
        <v>52623</v>
      </c>
      <c r="D25259" s="2" t="s">
        <v>103023</v>
      </c>
      <c r="E25259" s="2" t="s">
        <v>103024</v>
      </c>
      <c r="F25259" s="2" t="s">
        <v>72009</v>
      </c>
      <c r="G25259" s="2" t="s">
        <v>42462</v>
      </c>
      <c r="H25259" s="2" t="s">
        <v>42462</v>
      </c>
      <c r="I25259" s="2" t="s">
        <v>42462</v>
      </c>
    </row>
    <row r="25260" spans="1:9" x14ac:dyDescent="0.25">
      <c r="A25260" s="1">
        <v>44602.371678240743</v>
      </c>
      <c r="B25260">
        <v>25259</v>
      </c>
      <c r="C25260" s="3" t="s">
        <v>56886</v>
      </c>
      <c r="D25260" s="2" t="s">
        <v>103025</v>
      </c>
      <c r="E25260" s="2" t="s">
        <v>103026</v>
      </c>
      <c r="F25260" s="2" t="s">
        <v>48922</v>
      </c>
      <c r="G25260" s="2" t="s">
        <v>42462</v>
      </c>
      <c r="H25260" s="2" t="s">
        <v>42462</v>
      </c>
      <c r="I25260" s="2" t="s">
        <v>42462</v>
      </c>
    </row>
    <row r="25261" spans="1:9" x14ac:dyDescent="0.25">
      <c r="A25261" s="1">
        <v>44602.372361111113</v>
      </c>
      <c r="B25261">
        <v>25260</v>
      </c>
      <c r="C25261" s="3" t="s">
        <v>56971</v>
      </c>
      <c r="D25261" s="2" t="s">
        <v>103027</v>
      </c>
      <c r="E25261" s="2" t="s">
        <v>103028</v>
      </c>
      <c r="F25261" s="2" t="s">
        <v>72009</v>
      </c>
      <c r="G25261" s="2" t="s">
        <v>42462</v>
      </c>
      <c r="H25261" s="2" t="s">
        <v>42462</v>
      </c>
      <c r="I25261" s="2" t="s">
        <v>42462</v>
      </c>
    </row>
    <row r="25262" spans="1:9" x14ac:dyDescent="0.25">
      <c r="A25262" s="1">
        <v>44602.373055555552</v>
      </c>
      <c r="B25262">
        <v>25261</v>
      </c>
      <c r="C25262" s="3" t="s">
        <v>103029</v>
      </c>
      <c r="D25262" s="2" t="s">
        <v>103030</v>
      </c>
      <c r="E25262" s="2" t="s">
        <v>103031</v>
      </c>
      <c r="F25262" s="2" t="s">
        <v>72009</v>
      </c>
      <c r="G25262" s="2" t="s">
        <v>42462</v>
      </c>
      <c r="H25262" s="2" t="s">
        <v>42462</v>
      </c>
      <c r="I25262" s="2" t="s">
        <v>42462</v>
      </c>
    </row>
    <row r="25263" spans="1:9" x14ac:dyDescent="0.25">
      <c r="A25263" s="1">
        <v>44602.373773148145</v>
      </c>
      <c r="B25263">
        <v>25262</v>
      </c>
      <c r="C25263" s="3" t="s">
        <v>48746</v>
      </c>
      <c r="D25263" s="2" t="s">
        <v>103032</v>
      </c>
      <c r="E25263" s="2" t="s">
        <v>103033</v>
      </c>
      <c r="F25263" s="2" t="s">
        <v>48936</v>
      </c>
      <c r="G25263" s="2" t="s">
        <v>42462</v>
      </c>
      <c r="H25263" s="2" t="s">
        <v>42462</v>
      </c>
      <c r="I25263" s="2" t="s">
        <v>42462</v>
      </c>
    </row>
    <row r="25264" spans="1:9" x14ac:dyDescent="0.25">
      <c r="A25264" s="1">
        <v>44602.374456018515</v>
      </c>
      <c r="B25264">
        <v>25263</v>
      </c>
      <c r="C25264" s="3" t="s">
        <v>103034</v>
      </c>
      <c r="D25264" s="2" t="s">
        <v>103035</v>
      </c>
      <c r="E25264" s="2" t="s">
        <v>103036</v>
      </c>
      <c r="F25264" s="2" t="s">
        <v>48936</v>
      </c>
      <c r="G25264" s="2" t="s">
        <v>42462</v>
      </c>
      <c r="H25264" s="2" t="s">
        <v>42462</v>
      </c>
      <c r="I25264" s="2" t="s">
        <v>42462</v>
      </c>
    </row>
    <row r="25265" spans="1:9" x14ac:dyDescent="0.25">
      <c r="A25265" s="1">
        <v>44602.375150462962</v>
      </c>
      <c r="B25265">
        <v>25264</v>
      </c>
      <c r="C25265" s="3" t="s">
        <v>103037</v>
      </c>
      <c r="D25265" s="2" t="s">
        <v>103038</v>
      </c>
      <c r="E25265" s="2" t="s">
        <v>103039</v>
      </c>
      <c r="F25265" s="2" t="s">
        <v>72009</v>
      </c>
      <c r="G25265" s="2" t="s">
        <v>42462</v>
      </c>
      <c r="H25265" s="2" t="s">
        <v>42462</v>
      </c>
      <c r="I25265" s="2" t="s">
        <v>42462</v>
      </c>
    </row>
    <row r="25266" spans="1:9" x14ac:dyDescent="0.25">
      <c r="A25266" s="1">
        <v>44602.375844907408</v>
      </c>
      <c r="B25266">
        <v>25265</v>
      </c>
      <c r="C25266" s="3" t="s">
        <v>56376</v>
      </c>
      <c r="D25266" s="2" t="s">
        <v>103040</v>
      </c>
      <c r="E25266" s="2" t="s">
        <v>103041</v>
      </c>
      <c r="F25266" s="2" t="s">
        <v>72009</v>
      </c>
      <c r="G25266" s="2" t="s">
        <v>42462</v>
      </c>
      <c r="H25266" s="2" t="s">
        <v>42462</v>
      </c>
      <c r="I25266" s="2" t="s">
        <v>42462</v>
      </c>
    </row>
    <row r="25267" spans="1:9" x14ac:dyDescent="0.25">
      <c r="A25267" s="1">
        <v>44602.376539351855</v>
      </c>
      <c r="B25267">
        <v>25266</v>
      </c>
      <c r="C25267" s="3" t="s">
        <v>103042</v>
      </c>
      <c r="D25267" s="2" t="s">
        <v>103043</v>
      </c>
      <c r="E25267" s="2" t="s">
        <v>103044</v>
      </c>
      <c r="F25267" s="2" t="s">
        <v>48922</v>
      </c>
      <c r="G25267" s="2" t="s">
        <v>42462</v>
      </c>
      <c r="H25267" s="2" t="s">
        <v>42462</v>
      </c>
      <c r="I25267" s="2" t="s">
        <v>42462</v>
      </c>
    </row>
    <row r="25268" spans="1:9" x14ac:dyDescent="0.25">
      <c r="A25268" s="1">
        <v>44602.377245370371</v>
      </c>
      <c r="B25268">
        <v>25267</v>
      </c>
      <c r="C25268" s="3" t="s">
        <v>52626</v>
      </c>
      <c r="D25268" s="2" t="s">
        <v>103045</v>
      </c>
      <c r="E25268" s="2" t="s">
        <v>103046</v>
      </c>
      <c r="F25268" s="2" t="s">
        <v>48922</v>
      </c>
      <c r="G25268" s="2" t="s">
        <v>42462</v>
      </c>
      <c r="H25268" s="2" t="s">
        <v>42462</v>
      </c>
      <c r="I25268" s="2" t="s">
        <v>42462</v>
      </c>
    </row>
    <row r="25269" spans="1:9" x14ac:dyDescent="0.25">
      <c r="A25269" s="1">
        <v>44602.377928240741</v>
      </c>
      <c r="B25269">
        <v>25268</v>
      </c>
      <c r="C25269" s="3" t="s">
        <v>52696</v>
      </c>
      <c r="D25269" s="2" t="s">
        <v>103047</v>
      </c>
      <c r="E25269" s="2" t="s">
        <v>103048</v>
      </c>
      <c r="F25269" s="2" t="s">
        <v>72109</v>
      </c>
      <c r="G25269" s="2" t="s">
        <v>42462</v>
      </c>
      <c r="H25269" s="2" t="s">
        <v>42462</v>
      </c>
      <c r="I25269" s="2" t="s">
        <v>42462</v>
      </c>
    </row>
    <row r="25270" spans="1:9" x14ac:dyDescent="0.25">
      <c r="A25270" s="1">
        <v>44602.378622685188</v>
      </c>
      <c r="B25270">
        <v>25269</v>
      </c>
      <c r="C25270" s="3" t="s">
        <v>48508</v>
      </c>
      <c r="D25270" s="2" t="s">
        <v>103049</v>
      </c>
      <c r="E25270" s="2" t="s">
        <v>103050</v>
      </c>
      <c r="F25270" s="2" t="s">
        <v>72109</v>
      </c>
      <c r="G25270" s="2" t="s">
        <v>42462</v>
      </c>
      <c r="H25270" s="2" t="s">
        <v>42462</v>
      </c>
      <c r="I25270" s="2" t="s">
        <v>42462</v>
      </c>
    </row>
    <row r="25271" spans="1:9" x14ac:dyDescent="0.25">
      <c r="A25271" s="1">
        <v>44602.379317129627</v>
      </c>
      <c r="B25271">
        <v>25270</v>
      </c>
      <c r="C25271" s="3" t="s">
        <v>48459</v>
      </c>
      <c r="D25271" s="2" t="s">
        <v>103051</v>
      </c>
      <c r="E25271" s="2" t="s">
        <v>103052</v>
      </c>
      <c r="F25271" s="2" t="s">
        <v>72109</v>
      </c>
      <c r="G25271" s="2" t="s">
        <v>42462</v>
      </c>
      <c r="H25271" s="2" t="s">
        <v>42462</v>
      </c>
      <c r="I25271" s="2" t="s">
        <v>42462</v>
      </c>
    </row>
    <row r="25272" spans="1:9" x14ac:dyDescent="0.25">
      <c r="A25272" s="1">
        <v>44602.380011574074</v>
      </c>
      <c r="B25272">
        <v>25271</v>
      </c>
      <c r="C25272" s="3" t="s">
        <v>103053</v>
      </c>
      <c r="D25272" s="2" t="s">
        <v>103054</v>
      </c>
      <c r="E25272" s="2" t="s">
        <v>103055</v>
      </c>
      <c r="F25272" s="2" t="s">
        <v>72109</v>
      </c>
      <c r="G25272" s="2" t="s">
        <v>42462</v>
      </c>
      <c r="H25272" s="2" t="s">
        <v>42462</v>
      </c>
      <c r="I25272" s="2" t="s">
        <v>42462</v>
      </c>
    </row>
    <row r="25273" spans="1:9" x14ac:dyDescent="0.25">
      <c r="A25273" s="1">
        <v>44602.380706018521</v>
      </c>
      <c r="B25273">
        <v>25272</v>
      </c>
      <c r="C25273" s="3" t="s">
        <v>48508</v>
      </c>
      <c r="D25273" s="2" t="s">
        <v>103056</v>
      </c>
      <c r="E25273" s="2" t="s">
        <v>103057</v>
      </c>
      <c r="F25273" s="2" t="s">
        <v>72118</v>
      </c>
      <c r="G25273" s="2" t="s">
        <v>42462</v>
      </c>
      <c r="H25273" s="2" t="s">
        <v>42462</v>
      </c>
      <c r="I25273" s="2" t="s">
        <v>42462</v>
      </c>
    </row>
    <row r="25274" spans="1:9" x14ac:dyDescent="0.25">
      <c r="A25274" s="1">
        <v>44602.381412037037</v>
      </c>
      <c r="B25274">
        <v>25273</v>
      </c>
      <c r="C25274" s="3" t="s">
        <v>48982</v>
      </c>
      <c r="D25274" s="2" t="s">
        <v>103058</v>
      </c>
      <c r="E25274" s="2" t="s">
        <v>103059</v>
      </c>
      <c r="F25274" s="2" t="s">
        <v>72118</v>
      </c>
      <c r="G25274" s="2" t="s">
        <v>42462</v>
      </c>
      <c r="H25274" s="2" t="s">
        <v>42462</v>
      </c>
      <c r="I25274" s="2" t="s">
        <v>42462</v>
      </c>
    </row>
    <row r="25275" spans="1:9" x14ac:dyDescent="0.25">
      <c r="A25275" s="1">
        <v>44602.382106481484</v>
      </c>
      <c r="B25275">
        <v>25274</v>
      </c>
      <c r="C25275" s="3" t="s">
        <v>53371</v>
      </c>
      <c r="D25275" s="2" t="s">
        <v>103060</v>
      </c>
      <c r="E25275" s="2" t="s">
        <v>103061</v>
      </c>
      <c r="F25275" s="2" t="s">
        <v>72109</v>
      </c>
      <c r="G25275" s="2" t="s">
        <v>42462</v>
      </c>
      <c r="H25275" s="2" t="s">
        <v>42462</v>
      </c>
      <c r="I25275" s="2" t="s">
        <v>42462</v>
      </c>
    </row>
    <row r="25276" spans="1:9" x14ac:dyDescent="0.25">
      <c r="A25276" s="1">
        <v>44602.382789351854</v>
      </c>
      <c r="B25276">
        <v>25275</v>
      </c>
      <c r="C25276" s="3" t="s">
        <v>48710</v>
      </c>
      <c r="D25276" s="2" t="s">
        <v>103062</v>
      </c>
      <c r="E25276" s="2" t="s">
        <v>103063</v>
      </c>
      <c r="F25276" s="2" t="s">
        <v>72109</v>
      </c>
      <c r="G25276" s="2" t="s">
        <v>42462</v>
      </c>
      <c r="H25276" s="2" t="s">
        <v>42462</v>
      </c>
      <c r="I25276" s="2" t="s">
        <v>42462</v>
      </c>
    </row>
    <row r="25277" spans="1:9" x14ac:dyDescent="0.25">
      <c r="A25277" s="1">
        <v>44602.383472222224</v>
      </c>
      <c r="B25277">
        <v>25276</v>
      </c>
      <c r="C25277" s="3" t="s">
        <v>48743</v>
      </c>
      <c r="D25277" s="2" t="s">
        <v>103064</v>
      </c>
      <c r="E25277" s="2" t="s">
        <v>103065</v>
      </c>
      <c r="F25277" s="2" t="s">
        <v>72118</v>
      </c>
      <c r="G25277" s="2" t="s">
        <v>42462</v>
      </c>
      <c r="H25277" s="2" t="s">
        <v>42462</v>
      </c>
      <c r="I25277" s="2" t="s">
        <v>42462</v>
      </c>
    </row>
    <row r="25278" spans="1:9" x14ac:dyDescent="0.25">
      <c r="A25278" s="1">
        <v>44602.38417824074</v>
      </c>
      <c r="B25278">
        <v>25277</v>
      </c>
      <c r="C25278" s="3" t="s">
        <v>48635</v>
      </c>
      <c r="D25278" s="2" t="s">
        <v>103066</v>
      </c>
      <c r="E25278" s="2" t="s">
        <v>103067</v>
      </c>
      <c r="F25278" s="2" t="s">
        <v>46768</v>
      </c>
      <c r="G25278" s="2" t="s">
        <v>42462</v>
      </c>
      <c r="H25278" s="2" t="s">
        <v>42462</v>
      </c>
      <c r="I25278" s="2" t="s">
        <v>42462</v>
      </c>
    </row>
    <row r="25279" spans="1:9" x14ac:dyDescent="0.25">
      <c r="A25279" s="1">
        <v>44602.384872685187</v>
      </c>
      <c r="B25279">
        <v>25278</v>
      </c>
      <c r="C25279" s="3" t="s">
        <v>49090</v>
      </c>
      <c r="D25279" s="2" t="s">
        <v>103068</v>
      </c>
      <c r="E25279" s="2" t="s">
        <v>103069</v>
      </c>
      <c r="F25279" s="2" t="s">
        <v>48922</v>
      </c>
      <c r="G25279" s="2" t="s">
        <v>42462</v>
      </c>
      <c r="H25279" s="2" t="s">
        <v>42462</v>
      </c>
      <c r="I25279" s="2" t="s">
        <v>42462</v>
      </c>
    </row>
    <row r="25280" spans="1:9" x14ac:dyDescent="0.25">
      <c r="A25280" s="1">
        <v>44602.385567129626</v>
      </c>
      <c r="B25280">
        <v>25279</v>
      </c>
      <c r="C25280" s="3" t="s">
        <v>53037</v>
      </c>
      <c r="D25280" s="2" t="s">
        <v>103070</v>
      </c>
      <c r="E25280" s="2" t="s">
        <v>103071</v>
      </c>
      <c r="F25280" s="2" t="s">
        <v>72009</v>
      </c>
      <c r="G25280" s="2" t="s">
        <v>42462</v>
      </c>
      <c r="H25280" s="2" t="s">
        <v>42462</v>
      </c>
      <c r="I25280" s="2" t="s">
        <v>42462</v>
      </c>
    </row>
    <row r="25281" spans="1:9" x14ac:dyDescent="0.25">
      <c r="A25281" s="1">
        <v>44602.386261574073</v>
      </c>
      <c r="B25281">
        <v>25280</v>
      </c>
      <c r="C25281" s="3" t="s">
        <v>48371</v>
      </c>
      <c r="D25281" s="2" t="s">
        <v>103072</v>
      </c>
      <c r="E25281" s="2" t="s">
        <v>103073</v>
      </c>
      <c r="F25281" s="2" t="s">
        <v>48922</v>
      </c>
      <c r="G25281" s="2" t="s">
        <v>42462</v>
      </c>
      <c r="H25281" s="2" t="s">
        <v>42462</v>
      </c>
      <c r="I25281" s="2" t="s">
        <v>42462</v>
      </c>
    </row>
    <row r="25282" spans="1:9" x14ac:dyDescent="0.25">
      <c r="A25282" s="1">
        <v>44602.386967592596</v>
      </c>
      <c r="B25282">
        <v>25281</v>
      </c>
      <c r="C25282" s="3" t="s">
        <v>48294</v>
      </c>
      <c r="D25282" s="2" t="s">
        <v>103074</v>
      </c>
      <c r="E25282" s="2" t="s">
        <v>103075</v>
      </c>
      <c r="F25282" s="2" t="s">
        <v>48936</v>
      </c>
      <c r="G25282" s="2" t="s">
        <v>42463</v>
      </c>
      <c r="H25282" s="2" t="s">
        <v>42463</v>
      </c>
      <c r="I25282" s="2" t="s">
        <v>42462</v>
      </c>
    </row>
    <row r="25283" spans="1:9" x14ac:dyDescent="0.25">
      <c r="A25283" s="1">
        <v>44602.387650462966</v>
      </c>
      <c r="B25283">
        <v>25282</v>
      </c>
      <c r="C25283" s="3" t="s">
        <v>57070</v>
      </c>
      <c r="D25283" s="2" t="s">
        <v>103076</v>
      </c>
      <c r="E25283" s="2" t="s">
        <v>103077</v>
      </c>
      <c r="F25283" s="2" t="s">
        <v>72004</v>
      </c>
      <c r="G25283" s="2" t="s">
        <v>42462</v>
      </c>
      <c r="H25283" s="2" t="s">
        <v>42462</v>
      </c>
      <c r="I25283" s="2" t="s">
        <v>42462</v>
      </c>
    </row>
    <row r="25284" spans="1:9" x14ac:dyDescent="0.25">
      <c r="A25284" s="1">
        <v>44602.388344907406</v>
      </c>
      <c r="B25284">
        <v>25283</v>
      </c>
      <c r="C25284" s="3" t="s">
        <v>48930</v>
      </c>
      <c r="D25284" s="2" t="s">
        <v>103078</v>
      </c>
      <c r="E25284" s="2" t="s">
        <v>103079</v>
      </c>
      <c r="F25284" s="2" t="s">
        <v>72443</v>
      </c>
      <c r="G25284" s="2" t="s">
        <v>42462</v>
      </c>
      <c r="H25284" s="2" t="s">
        <v>42462</v>
      </c>
      <c r="I25284" s="2" t="s">
        <v>42462</v>
      </c>
    </row>
    <row r="25285" spans="1:9" x14ac:dyDescent="0.25">
      <c r="A25285" s="1">
        <v>44602.389050925929</v>
      </c>
      <c r="B25285">
        <v>25284</v>
      </c>
      <c r="C25285" s="3" t="s">
        <v>48842</v>
      </c>
      <c r="D25285" s="2" t="s">
        <v>103080</v>
      </c>
      <c r="E25285" s="2" t="s">
        <v>103081</v>
      </c>
      <c r="F25285" s="2" t="s">
        <v>72443</v>
      </c>
      <c r="G25285" s="2" t="s">
        <v>42462</v>
      </c>
      <c r="H25285" s="2" t="s">
        <v>42462</v>
      </c>
      <c r="I25285" s="2" t="s">
        <v>42462</v>
      </c>
    </row>
    <row r="25286" spans="1:9" x14ac:dyDescent="0.25">
      <c r="A25286" s="1">
        <v>44602.389733796299</v>
      </c>
      <c r="B25286">
        <v>25285</v>
      </c>
      <c r="C25286" s="3" t="s">
        <v>103082</v>
      </c>
      <c r="D25286" s="2" t="s">
        <v>103083</v>
      </c>
      <c r="E25286" s="2" t="s">
        <v>103084</v>
      </c>
      <c r="F25286" s="2" t="s">
        <v>48960</v>
      </c>
      <c r="G25286" s="2" t="s">
        <v>42462</v>
      </c>
      <c r="H25286" s="2" t="s">
        <v>42462</v>
      </c>
      <c r="I25286" s="2" t="s">
        <v>42462</v>
      </c>
    </row>
    <row r="25287" spans="1:9" x14ac:dyDescent="0.25">
      <c r="A25287" s="1">
        <v>44602.390439814815</v>
      </c>
      <c r="B25287">
        <v>25286</v>
      </c>
      <c r="C25287" s="3" t="s">
        <v>56113</v>
      </c>
      <c r="D25287" s="2" t="s">
        <v>103085</v>
      </c>
      <c r="E25287" s="2" t="s">
        <v>103086</v>
      </c>
      <c r="F25287" s="2" t="s">
        <v>84207</v>
      </c>
      <c r="G25287" s="2" t="s">
        <v>42462</v>
      </c>
      <c r="H25287" s="2" t="s">
        <v>42462</v>
      </c>
      <c r="I25287" s="2" t="s">
        <v>42462</v>
      </c>
    </row>
    <row r="25288" spans="1:9" x14ac:dyDescent="0.25">
      <c r="A25288" s="1">
        <v>44602.391111111108</v>
      </c>
      <c r="B25288">
        <v>25287</v>
      </c>
      <c r="C25288" s="3" t="s">
        <v>103087</v>
      </c>
      <c r="D25288" s="2" t="s">
        <v>103088</v>
      </c>
      <c r="E25288" s="2" t="s">
        <v>103089</v>
      </c>
      <c r="F25288" s="2" t="s">
        <v>84216</v>
      </c>
      <c r="G25288" s="2" t="s">
        <v>42462</v>
      </c>
      <c r="H25288" s="2" t="s">
        <v>42462</v>
      </c>
      <c r="I25288" s="2" t="s">
        <v>42462</v>
      </c>
    </row>
    <row r="25289" spans="1:9" x14ac:dyDescent="0.25">
      <c r="A25289" s="1">
        <v>44602.391805555555</v>
      </c>
      <c r="B25289">
        <v>25288</v>
      </c>
      <c r="C25289" s="3" t="s">
        <v>52788</v>
      </c>
      <c r="D25289" s="2" t="s">
        <v>103090</v>
      </c>
      <c r="E25289" s="2" t="s">
        <v>103091</v>
      </c>
      <c r="F25289" s="2" t="s">
        <v>84213</v>
      </c>
      <c r="G25289" s="2" t="s">
        <v>42462</v>
      </c>
      <c r="H25289" s="2" t="s">
        <v>42462</v>
      </c>
      <c r="I25289" s="2" t="s">
        <v>42462</v>
      </c>
    </row>
    <row r="25290" spans="1:9" x14ac:dyDescent="0.25">
      <c r="A25290" s="1">
        <v>44602.392500000002</v>
      </c>
      <c r="B25290">
        <v>25289</v>
      </c>
      <c r="C25290" s="3" t="s">
        <v>48601</v>
      </c>
      <c r="D25290" s="2" t="s">
        <v>103092</v>
      </c>
      <c r="E25290" s="2" t="s">
        <v>103093</v>
      </c>
      <c r="F25290" s="2" t="s">
        <v>84222</v>
      </c>
      <c r="G25290" s="2" t="s">
        <v>42462</v>
      </c>
      <c r="H25290" s="2" t="s">
        <v>42462</v>
      </c>
      <c r="I25290" s="2" t="s">
        <v>42462</v>
      </c>
    </row>
    <row r="25291" spans="1:9" x14ac:dyDescent="0.25">
      <c r="A25291" s="1">
        <v>44602.393217592595</v>
      </c>
      <c r="B25291">
        <v>25290</v>
      </c>
      <c r="C25291" s="3" t="s">
        <v>72489</v>
      </c>
      <c r="D25291" s="2" t="s">
        <v>103094</v>
      </c>
      <c r="E25291" s="2" t="s">
        <v>103095</v>
      </c>
      <c r="F25291" s="2" t="s">
        <v>84222</v>
      </c>
      <c r="G25291" s="2" t="s">
        <v>42462</v>
      </c>
      <c r="H25291" s="2" t="s">
        <v>42462</v>
      </c>
      <c r="I25291" s="2" t="s">
        <v>42462</v>
      </c>
    </row>
    <row r="25292" spans="1:9" x14ac:dyDescent="0.25">
      <c r="A25292" s="1">
        <v>44602.393900462965</v>
      </c>
      <c r="B25292">
        <v>25291</v>
      </c>
      <c r="C25292" s="3" t="s">
        <v>56504</v>
      </c>
      <c r="D25292" s="2" t="s">
        <v>103096</v>
      </c>
      <c r="E25292" s="2" t="s">
        <v>103097</v>
      </c>
      <c r="F25292" s="2" t="s">
        <v>84231</v>
      </c>
      <c r="G25292" s="2" t="s">
        <v>42462</v>
      </c>
      <c r="H25292" s="2" t="s">
        <v>42462</v>
      </c>
      <c r="I25292" s="2" t="s">
        <v>42462</v>
      </c>
    </row>
    <row r="25293" spans="1:9" x14ac:dyDescent="0.25">
      <c r="A25293" s="1">
        <v>44602.394594907404</v>
      </c>
      <c r="B25293">
        <v>25292</v>
      </c>
      <c r="C25293" s="3" t="s">
        <v>53358</v>
      </c>
      <c r="D25293" s="2" t="s">
        <v>103098</v>
      </c>
      <c r="E25293" s="2" t="s">
        <v>103099</v>
      </c>
      <c r="F25293" s="2" t="s">
        <v>84231</v>
      </c>
      <c r="G25293" s="2" t="s">
        <v>42462</v>
      </c>
      <c r="H25293" s="2" t="s">
        <v>42462</v>
      </c>
      <c r="I25293" s="2" t="s">
        <v>42462</v>
      </c>
    </row>
    <row r="25294" spans="1:9" x14ac:dyDescent="0.25">
      <c r="A25294" s="1">
        <v>44602.395289351851</v>
      </c>
      <c r="B25294">
        <v>25293</v>
      </c>
      <c r="C25294" s="3" t="s">
        <v>53124</v>
      </c>
      <c r="D25294" s="2" t="s">
        <v>103100</v>
      </c>
      <c r="E25294" s="2" t="s">
        <v>103101</v>
      </c>
      <c r="F25294" s="2" t="s">
        <v>84244</v>
      </c>
      <c r="G25294" s="2" t="s">
        <v>42462</v>
      </c>
      <c r="H25294" s="2" t="s">
        <v>42462</v>
      </c>
      <c r="I25294" s="2" t="s">
        <v>42462</v>
      </c>
    </row>
    <row r="25295" spans="1:9" x14ac:dyDescent="0.25">
      <c r="A25295" s="1">
        <v>44602.395983796298</v>
      </c>
      <c r="B25295">
        <v>25294</v>
      </c>
      <c r="C25295" s="3" t="s">
        <v>56029</v>
      </c>
      <c r="D25295" s="2" t="s">
        <v>103102</v>
      </c>
      <c r="E25295" s="2" t="s">
        <v>103103</v>
      </c>
      <c r="F25295" s="2" t="s">
        <v>84231</v>
      </c>
      <c r="G25295" s="2" t="s">
        <v>42462</v>
      </c>
      <c r="H25295" s="2" t="s">
        <v>42462</v>
      </c>
      <c r="I25295" s="2" t="s">
        <v>42462</v>
      </c>
    </row>
    <row r="25296" spans="1:9" x14ac:dyDescent="0.25">
      <c r="A25296" s="1">
        <v>44602.396678240744</v>
      </c>
      <c r="B25296">
        <v>25295</v>
      </c>
      <c r="C25296" s="3" t="s">
        <v>48415</v>
      </c>
      <c r="D25296" s="2" t="s">
        <v>103104</v>
      </c>
      <c r="E25296" s="2" t="s">
        <v>103105</v>
      </c>
      <c r="F25296" s="2" t="s">
        <v>84244</v>
      </c>
      <c r="G25296" s="2" t="s">
        <v>42462</v>
      </c>
      <c r="H25296" s="2" t="s">
        <v>42462</v>
      </c>
      <c r="I25296" s="2" t="s">
        <v>42462</v>
      </c>
    </row>
    <row r="25297" spans="1:9" x14ac:dyDescent="0.25">
      <c r="A25297" s="1">
        <v>44602.397372685184</v>
      </c>
      <c r="B25297">
        <v>25296</v>
      </c>
      <c r="C25297" s="3" t="s">
        <v>48751</v>
      </c>
      <c r="D25297" s="2" t="s">
        <v>103106</v>
      </c>
      <c r="E25297" s="2" t="s">
        <v>103107</v>
      </c>
      <c r="F25297" s="2" t="s">
        <v>49000</v>
      </c>
      <c r="G25297" s="2" t="s">
        <v>42462</v>
      </c>
      <c r="H25297" s="2" t="s">
        <v>42462</v>
      </c>
      <c r="I25297" s="2" t="s">
        <v>42462</v>
      </c>
    </row>
    <row r="25298" spans="1:9" x14ac:dyDescent="0.25">
      <c r="A25298" s="1">
        <v>44602.39806712963</v>
      </c>
      <c r="B25298">
        <v>25297</v>
      </c>
      <c r="C25298" s="3" t="s">
        <v>48949</v>
      </c>
      <c r="D25298" s="2" t="s">
        <v>103108</v>
      </c>
      <c r="E25298" s="2" t="s">
        <v>103109</v>
      </c>
      <c r="F25298" s="2" t="s">
        <v>49389</v>
      </c>
      <c r="G25298" s="2" t="s">
        <v>42462</v>
      </c>
      <c r="H25298" s="2" t="s">
        <v>42462</v>
      </c>
      <c r="I25298" s="2" t="s">
        <v>42462</v>
      </c>
    </row>
    <row r="25299" spans="1:9" x14ac:dyDescent="0.25">
      <c r="A25299" s="1">
        <v>44602.398761574077</v>
      </c>
      <c r="B25299">
        <v>25298</v>
      </c>
      <c r="C25299" s="3" t="s">
        <v>52855</v>
      </c>
      <c r="D25299" s="2" t="s">
        <v>103110</v>
      </c>
      <c r="E25299" s="2" t="s">
        <v>103111</v>
      </c>
      <c r="F25299" s="2" t="s">
        <v>49375</v>
      </c>
      <c r="G25299" s="2" t="s">
        <v>42462</v>
      </c>
      <c r="H25299" s="2" t="s">
        <v>42462</v>
      </c>
      <c r="I25299" s="2" t="s">
        <v>42462</v>
      </c>
    </row>
    <row r="25300" spans="1:9" x14ac:dyDescent="0.25">
      <c r="A25300" s="1">
        <v>44602.399456018517</v>
      </c>
      <c r="B25300">
        <v>25299</v>
      </c>
      <c r="C25300" s="3" t="s">
        <v>48394</v>
      </c>
      <c r="D25300" s="2" t="s">
        <v>103112</v>
      </c>
      <c r="E25300" s="2" t="s">
        <v>103113</v>
      </c>
      <c r="F25300" s="2" t="s">
        <v>49361</v>
      </c>
      <c r="G25300" s="2" t="s">
        <v>42462</v>
      </c>
      <c r="H25300" s="2" t="s">
        <v>42462</v>
      </c>
      <c r="I25300" s="2" t="s">
        <v>42462</v>
      </c>
    </row>
    <row r="25301" spans="1:9" x14ac:dyDescent="0.25">
      <c r="A25301" s="1">
        <v>44602.400150462963</v>
      </c>
      <c r="B25301">
        <v>25300</v>
      </c>
      <c r="C25301" s="3" t="s">
        <v>56894</v>
      </c>
      <c r="D25301" s="2" t="s">
        <v>103114</v>
      </c>
      <c r="E25301" s="2" t="s">
        <v>103115</v>
      </c>
      <c r="F25301" s="2" t="s">
        <v>90935</v>
      </c>
      <c r="G25301" s="2" t="s">
        <v>42462</v>
      </c>
      <c r="H25301" s="2" t="s">
        <v>42462</v>
      </c>
      <c r="I25301" s="2" t="s">
        <v>42462</v>
      </c>
    </row>
    <row r="25302" spans="1:9" x14ac:dyDescent="0.25">
      <c r="A25302" s="1">
        <v>44602.40084490741</v>
      </c>
      <c r="B25302">
        <v>25301</v>
      </c>
      <c r="C25302" s="3" t="s">
        <v>53229</v>
      </c>
      <c r="D25302" s="2" t="s">
        <v>103116</v>
      </c>
      <c r="E25302" s="2" t="s">
        <v>103117</v>
      </c>
      <c r="F25302" s="2" t="s">
        <v>90823</v>
      </c>
      <c r="G25302" s="2" t="s">
        <v>42462</v>
      </c>
      <c r="H25302" s="2" t="s">
        <v>42462</v>
      </c>
      <c r="I25302" s="2" t="s">
        <v>42462</v>
      </c>
    </row>
    <row r="25303" spans="1:9" x14ac:dyDescent="0.25">
      <c r="A25303" s="1">
        <v>44602.40152777778</v>
      </c>
      <c r="B25303">
        <v>25302</v>
      </c>
      <c r="C25303" s="3" t="s">
        <v>57075</v>
      </c>
      <c r="D25303" s="2" t="s">
        <v>103118</v>
      </c>
      <c r="E25303" s="2" t="s">
        <v>103119</v>
      </c>
      <c r="F25303" s="2" t="s">
        <v>49224</v>
      </c>
      <c r="G25303" s="2" t="s">
        <v>42462</v>
      </c>
      <c r="H25303" s="2" t="s">
        <v>42462</v>
      </c>
      <c r="I25303" s="2" t="s">
        <v>42462</v>
      </c>
    </row>
    <row r="25304" spans="1:9" x14ac:dyDescent="0.25">
      <c r="A25304" s="1">
        <v>44602.402222222219</v>
      </c>
      <c r="B25304">
        <v>25303</v>
      </c>
      <c r="C25304" s="3" t="s">
        <v>48511</v>
      </c>
      <c r="D25304" s="2" t="s">
        <v>103120</v>
      </c>
      <c r="E25304" s="2" t="s">
        <v>103121</v>
      </c>
      <c r="F25304" s="2" t="s">
        <v>49051</v>
      </c>
      <c r="G25304" s="2" t="s">
        <v>42462</v>
      </c>
      <c r="H25304" s="2" t="s">
        <v>42462</v>
      </c>
      <c r="I25304" s="2" t="s">
        <v>42462</v>
      </c>
    </row>
    <row r="25305" spans="1:9" x14ac:dyDescent="0.25">
      <c r="A25305" s="1">
        <v>44602.402928240743</v>
      </c>
      <c r="B25305">
        <v>25304</v>
      </c>
      <c r="C25305" s="3" t="s">
        <v>48635</v>
      </c>
      <c r="D25305" s="2" t="s">
        <v>103122</v>
      </c>
      <c r="E25305" s="2" t="s">
        <v>103123</v>
      </c>
      <c r="F25305" s="2" t="s">
        <v>49445</v>
      </c>
      <c r="G25305" s="2" t="s">
        <v>42463</v>
      </c>
      <c r="H25305" s="2" t="s">
        <v>42462</v>
      </c>
      <c r="I25305" s="2" t="s">
        <v>42462</v>
      </c>
    </row>
    <row r="25306" spans="1:9" x14ac:dyDescent="0.25">
      <c r="A25306" s="1">
        <v>44602.403622685182</v>
      </c>
      <c r="B25306">
        <v>25305</v>
      </c>
      <c r="C25306" s="3" t="s">
        <v>53386</v>
      </c>
      <c r="D25306" s="2" t="s">
        <v>103124</v>
      </c>
      <c r="E25306" s="2" t="s">
        <v>103125</v>
      </c>
      <c r="F25306" s="2" t="s">
        <v>49220</v>
      </c>
      <c r="G25306" s="2" t="s">
        <v>42462</v>
      </c>
      <c r="H25306" s="2" t="s">
        <v>42462</v>
      </c>
      <c r="I25306" s="2" t="s">
        <v>42462</v>
      </c>
    </row>
    <row r="25307" spans="1:9" x14ac:dyDescent="0.25">
      <c r="A25307" s="1">
        <v>44602.404317129629</v>
      </c>
      <c r="B25307">
        <v>25306</v>
      </c>
      <c r="C25307" s="3" t="s">
        <v>48780</v>
      </c>
      <c r="D25307" s="2" t="s">
        <v>103126</v>
      </c>
      <c r="E25307" s="2" t="s">
        <v>103127</v>
      </c>
      <c r="F25307" s="2" t="s">
        <v>49191</v>
      </c>
      <c r="G25307" s="2" t="s">
        <v>42462</v>
      </c>
      <c r="H25307" s="2" t="s">
        <v>42462</v>
      </c>
      <c r="I25307" s="2" t="s">
        <v>42462</v>
      </c>
    </row>
    <row r="25308" spans="1:9" x14ac:dyDescent="0.25">
      <c r="A25308" s="1">
        <v>44602.405011574076</v>
      </c>
      <c r="B25308">
        <v>25307</v>
      </c>
      <c r="C25308" s="3" t="s">
        <v>84478</v>
      </c>
      <c r="D25308" s="2" t="s">
        <v>103128</v>
      </c>
      <c r="E25308" s="2" t="s">
        <v>103129</v>
      </c>
      <c r="F25308" s="2" t="s">
        <v>49194</v>
      </c>
      <c r="G25308" s="2" t="s">
        <v>42462</v>
      </c>
      <c r="H25308" s="2" t="s">
        <v>42462</v>
      </c>
      <c r="I25308" s="2" t="s">
        <v>42462</v>
      </c>
    </row>
    <row r="25309" spans="1:9" x14ac:dyDescent="0.25">
      <c r="A25309" s="1">
        <v>44602.405706018515</v>
      </c>
      <c r="B25309">
        <v>25308</v>
      </c>
      <c r="C25309" s="3" t="s">
        <v>48336</v>
      </c>
      <c r="D25309" s="2" t="s">
        <v>103130</v>
      </c>
      <c r="E25309" s="2" t="s">
        <v>103131</v>
      </c>
      <c r="F25309" s="2" t="s">
        <v>49194</v>
      </c>
      <c r="G25309" s="2" t="s">
        <v>42462</v>
      </c>
      <c r="H25309" s="2" t="s">
        <v>42462</v>
      </c>
      <c r="I25309" s="2" t="s">
        <v>42462</v>
      </c>
    </row>
    <row r="25310" spans="1:9" x14ac:dyDescent="0.25">
      <c r="A25310" s="1">
        <v>44602.406400462962</v>
      </c>
      <c r="B25310">
        <v>25309</v>
      </c>
      <c r="C25310" s="3" t="s">
        <v>52895</v>
      </c>
      <c r="D25310" s="2" t="s">
        <v>103132</v>
      </c>
      <c r="E25310" s="2" t="s">
        <v>103133</v>
      </c>
      <c r="F25310" s="2" t="s">
        <v>49023</v>
      </c>
      <c r="G25310" s="2" t="s">
        <v>42462</v>
      </c>
      <c r="H25310" s="2" t="s">
        <v>42462</v>
      </c>
      <c r="I25310" s="2" t="s">
        <v>42462</v>
      </c>
    </row>
    <row r="25311" spans="1:9" x14ac:dyDescent="0.25">
      <c r="A25311" s="1">
        <v>44602.407094907408</v>
      </c>
      <c r="B25311">
        <v>25310</v>
      </c>
      <c r="C25311" s="3" t="s">
        <v>52345</v>
      </c>
      <c r="D25311" s="2" t="s">
        <v>103134</v>
      </c>
      <c r="E25311" s="2" t="s">
        <v>103135</v>
      </c>
      <c r="F25311" s="2" t="s">
        <v>49371</v>
      </c>
      <c r="G25311" s="2" t="s">
        <v>42462</v>
      </c>
      <c r="H25311" s="2" t="s">
        <v>42462</v>
      </c>
      <c r="I25311" s="2" t="s">
        <v>42462</v>
      </c>
    </row>
    <row r="25312" spans="1:9" x14ac:dyDescent="0.25">
      <c r="A25312" s="1">
        <v>44602.407789351855</v>
      </c>
      <c r="B25312">
        <v>25311</v>
      </c>
      <c r="C25312" s="3" t="s">
        <v>102728</v>
      </c>
      <c r="D25312" s="2" t="s">
        <v>103136</v>
      </c>
      <c r="E25312" s="2" t="s">
        <v>103137</v>
      </c>
      <c r="F25312" s="2" t="s">
        <v>49000</v>
      </c>
      <c r="G25312" s="2" t="s">
        <v>42462</v>
      </c>
      <c r="H25312" s="2" t="s">
        <v>42462</v>
      </c>
      <c r="I25312" s="2" t="s">
        <v>42462</v>
      </c>
    </row>
    <row r="25313" spans="1:9" x14ac:dyDescent="0.25">
      <c r="A25313" s="1">
        <v>44602.408483796295</v>
      </c>
      <c r="B25313">
        <v>25312</v>
      </c>
      <c r="C25313" s="3" t="s">
        <v>52480</v>
      </c>
      <c r="D25313" s="2" t="s">
        <v>103138</v>
      </c>
      <c r="E25313" s="2" t="s">
        <v>103139</v>
      </c>
      <c r="F25313" s="2" t="s">
        <v>84222</v>
      </c>
      <c r="G25313" s="2" t="s">
        <v>42462</v>
      </c>
      <c r="H25313" s="2" t="s">
        <v>42462</v>
      </c>
      <c r="I25313" s="2" t="s">
        <v>42462</v>
      </c>
    </row>
    <row r="25314" spans="1:9" x14ac:dyDescent="0.25">
      <c r="A25314" s="1">
        <v>44602.409178240741</v>
      </c>
      <c r="B25314">
        <v>25313</v>
      </c>
      <c r="C25314" s="3" t="s">
        <v>84663</v>
      </c>
      <c r="D25314" s="2" t="s">
        <v>103140</v>
      </c>
      <c r="E25314" s="2" t="s">
        <v>103141</v>
      </c>
      <c r="F25314" s="2" t="s">
        <v>48960</v>
      </c>
      <c r="G25314" s="2" t="s">
        <v>42462</v>
      </c>
      <c r="H25314" s="2" t="s">
        <v>42462</v>
      </c>
      <c r="I25314" s="2" t="s">
        <v>42462</v>
      </c>
    </row>
    <row r="25315" spans="1:9" x14ac:dyDescent="0.25">
      <c r="A25315" s="1">
        <v>44602.409872685188</v>
      </c>
      <c r="B25315">
        <v>25314</v>
      </c>
      <c r="C25315" s="3" t="s">
        <v>52825</v>
      </c>
      <c r="D25315" s="2" t="s">
        <v>103142</v>
      </c>
      <c r="E25315" s="2" t="s">
        <v>103143</v>
      </c>
      <c r="F25315" s="2" t="s">
        <v>72443</v>
      </c>
      <c r="G25315" s="2" t="s">
        <v>42462</v>
      </c>
      <c r="H25315" s="2" t="s">
        <v>42462</v>
      </c>
      <c r="I25315" s="2" t="s">
        <v>42462</v>
      </c>
    </row>
    <row r="25316" spans="1:9" x14ac:dyDescent="0.25">
      <c r="A25316" s="1">
        <v>44602.410578703704</v>
      </c>
      <c r="B25316">
        <v>25315</v>
      </c>
      <c r="C25316" s="3" t="s">
        <v>48586</v>
      </c>
      <c r="D25316" s="2" t="s">
        <v>103144</v>
      </c>
      <c r="E25316" s="2" t="s">
        <v>103145</v>
      </c>
      <c r="F25316" s="2" t="s">
        <v>48936</v>
      </c>
      <c r="G25316" s="2" t="s">
        <v>42462</v>
      </c>
      <c r="H25316" s="2" t="s">
        <v>42462</v>
      </c>
      <c r="I25316" s="2" t="s">
        <v>42462</v>
      </c>
    </row>
    <row r="25317" spans="1:9" x14ac:dyDescent="0.25">
      <c r="A25317" s="1">
        <v>44602.411249999997</v>
      </c>
      <c r="B25317">
        <v>25316</v>
      </c>
      <c r="C25317" s="3" t="s">
        <v>53350</v>
      </c>
      <c r="D25317" s="2" t="s">
        <v>103146</v>
      </c>
      <c r="E25317" s="2" t="s">
        <v>103147</v>
      </c>
      <c r="F25317" s="2" t="s">
        <v>48922</v>
      </c>
      <c r="G25317" s="2" t="s">
        <v>42462</v>
      </c>
      <c r="H25317" s="2" t="s">
        <v>42462</v>
      </c>
      <c r="I25317" s="2" t="s">
        <v>42462</v>
      </c>
    </row>
    <row r="25318" spans="1:9" x14ac:dyDescent="0.25">
      <c r="A25318" s="1">
        <v>44602.411956018521</v>
      </c>
      <c r="B25318">
        <v>25317</v>
      </c>
      <c r="C25318" s="3" t="s">
        <v>72076</v>
      </c>
      <c r="D25318" s="2" t="s">
        <v>103148</v>
      </c>
      <c r="E25318" s="2" t="s">
        <v>103149</v>
      </c>
      <c r="F25318" s="2" t="s">
        <v>72009</v>
      </c>
      <c r="G25318" s="2" t="s">
        <v>42462</v>
      </c>
      <c r="H25318" s="2" t="s">
        <v>42462</v>
      </c>
      <c r="I25318" s="2" t="s">
        <v>42462</v>
      </c>
    </row>
    <row r="25319" spans="1:9" x14ac:dyDescent="0.25">
      <c r="A25319" s="1">
        <v>44602.412638888891</v>
      </c>
      <c r="B25319">
        <v>25318</v>
      </c>
      <c r="C25319" s="3" t="s">
        <v>56398</v>
      </c>
      <c r="D25319" s="2" t="s">
        <v>103150</v>
      </c>
      <c r="E25319" s="2" t="s">
        <v>103151</v>
      </c>
      <c r="F25319" s="2" t="s">
        <v>72009</v>
      </c>
      <c r="G25319" s="2" t="s">
        <v>42462</v>
      </c>
      <c r="H25319" s="2" t="s">
        <v>42462</v>
      </c>
      <c r="I25319" s="2" t="s">
        <v>42462</v>
      </c>
    </row>
    <row r="25320" spans="1:9" x14ac:dyDescent="0.25">
      <c r="A25320" s="1">
        <v>44602.413344907407</v>
      </c>
      <c r="B25320">
        <v>25319</v>
      </c>
      <c r="C25320" s="3" t="s">
        <v>56642</v>
      </c>
      <c r="D25320" s="2" t="s">
        <v>103152</v>
      </c>
      <c r="E25320" s="2" t="s">
        <v>103153</v>
      </c>
      <c r="F25320" s="2" t="s">
        <v>48922</v>
      </c>
      <c r="G25320" s="2" t="s">
        <v>42462</v>
      </c>
      <c r="H25320" s="2" t="s">
        <v>42462</v>
      </c>
      <c r="I25320" s="2" t="s">
        <v>42462</v>
      </c>
    </row>
    <row r="25321" spans="1:9" x14ac:dyDescent="0.25">
      <c r="A25321" s="1">
        <v>44602.414039351854</v>
      </c>
      <c r="B25321">
        <v>25320</v>
      </c>
      <c r="C25321" s="3" t="s">
        <v>56356</v>
      </c>
      <c r="D25321" s="2" t="s">
        <v>103154</v>
      </c>
      <c r="E25321" s="2" t="s">
        <v>103155</v>
      </c>
      <c r="F25321" s="2" t="s">
        <v>72009</v>
      </c>
      <c r="G25321" s="2" t="s">
        <v>42462</v>
      </c>
      <c r="H25321" s="2" t="s">
        <v>42462</v>
      </c>
      <c r="I25321" s="2" t="s">
        <v>42462</v>
      </c>
    </row>
    <row r="25322" spans="1:9" x14ac:dyDescent="0.25">
      <c r="A25322" s="1">
        <v>44602.414733796293</v>
      </c>
      <c r="B25322">
        <v>25321</v>
      </c>
      <c r="C25322" s="3" t="s">
        <v>56231</v>
      </c>
      <c r="D25322" s="2" t="s">
        <v>103156</v>
      </c>
      <c r="E25322" s="2" t="s">
        <v>103157</v>
      </c>
      <c r="F25322" s="2" t="s">
        <v>72009</v>
      </c>
      <c r="G25322" s="2" t="s">
        <v>42462</v>
      </c>
      <c r="H25322" s="2" t="s">
        <v>42462</v>
      </c>
      <c r="I25322" s="2" t="s">
        <v>42462</v>
      </c>
    </row>
    <row r="25323" spans="1:9" x14ac:dyDescent="0.25">
      <c r="A25323" s="1">
        <v>44602.415439814817</v>
      </c>
      <c r="B25323">
        <v>25322</v>
      </c>
      <c r="C25323" s="3" t="s">
        <v>56930</v>
      </c>
      <c r="D25323" s="2" t="s">
        <v>103158</v>
      </c>
      <c r="E25323" s="2" t="s">
        <v>103159</v>
      </c>
      <c r="F25323" s="2" t="s">
        <v>72009</v>
      </c>
      <c r="G25323" s="2" t="s">
        <v>42462</v>
      </c>
      <c r="H25323" s="2" t="s">
        <v>42462</v>
      </c>
      <c r="I25323" s="2" t="s">
        <v>42462</v>
      </c>
    </row>
    <row r="25324" spans="1:9" x14ac:dyDescent="0.25">
      <c r="A25324" s="1">
        <v>44602.416122685187</v>
      </c>
      <c r="B25324">
        <v>25323</v>
      </c>
      <c r="C25324" s="3" t="s">
        <v>57001</v>
      </c>
      <c r="D25324" s="2" t="s">
        <v>103160</v>
      </c>
      <c r="E25324" s="2" t="s">
        <v>103161</v>
      </c>
      <c r="F25324" s="2" t="s">
        <v>48922</v>
      </c>
      <c r="G25324" s="2" t="s">
        <v>42462</v>
      </c>
      <c r="H25324" s="2" t="s">
        <v>42462</v>
      </c>
      <c r="I25324" s="2" t="s">
        <v>42462</v>
      </c>
    </row>
    <row r="25325" spans="1:9" x14ac:dyDescent="0.25">
      <c r="A25325" s="1">
        <v>44602.416828703703</v>
      </c>
      <c r="B25325">
        <v>25324</v>
      </c>
      <c r="C25325" s="3" t="s">
        <v>56714</v>
      </c>
      <c r="D25325" s="2" t="s">
        <v>103162</v>
      </c>
      <c r="E25325" s="2" t="s">
        <v>103163</v>
      </c>
      <c r="F25325" s="2" t="s">
        <v>48922</v>
      </c>
      <c r="G25325" s="2" t="s">
        <v>42462</v>
      </c>
      <c r="H25325" s="2" t="s">
        <v>42462</v>
      </c>
      <c r="I25325" s="2" t="s">
        <v>42462</v>
      </c>
    </row>
    <row r="25326" spans="1:9" x14ac:dyDescent="0.25">
      <c r="A25326" s="1">
        <v>44602.417511574073</v>
      </c>
      <c r="B25326">
        <v>25325</v>
      </c>
      <c r="C25326" s="3" t="s">
        <v>103164</v>
      </c>
      <c r="D25326" s="2" t="s">
        <v>103165</v>
      </c>
      <c r="E25326" s="2" t="s">
        <v>103166</v>
      </c>
      <c r="F25326" s="2" t="s">
        <v>72009</v>
      </c>
      <c r="G25326" s="2" t="s">
        <v>42462</v>
      </c>
      <c r="H25326" s="2" t="s">
        <v>42462</v>
      </c>
      <c r="I25326" s="2" t="s">
        <v>42462</v>
      </c>
    </row>
    <row r="25327" spans="1:9" x14ac:dyDescent="0.25">
      <c r="A25327" s="1">
        <v>44602.418206018519</v>
      </c>
      <c r="B25327">
        <v>25326</v>
      </c>
      <c r="C25327" s="3" t="s">
        <v>57323</v>
      </c>
      <c r="D25327" s="2" t="s">
        <v>103167</v>
      </c>
      <c r="E25327" s="2" t="s">
        <v>103168</v>
      </c>
      <c r="F25327" s="2" t="s">
        <v>48936</v>
      </c>
      <c r="G25327" s="2" t="s">
        <v>42462</v>
      </c>
      <c r="H25327" s="2" t="s">
        <v>42462</v>
      </c>
      <c r="I25327" s="2" t="s">
        <v>42462</v>
      </c>
    </row>
    <row r="25328" spans="1:9" x14ac:dyDescent="0.25">
      <c r="A25328" s="1">
        <v>44602.418900462966</v>
      </c>
      <c r="B25328">
        <v>25327</v>
      </c>
      <c r="C25328" s="3" t="s">
        <v>71201</v>
      </c>
      <c r="D25328" s="2" t="s">
        <v>103169</v>
      </c>
      <c r="E25328" s="2" t="s">
        <v>103170</v>
      </c>
      <c r="F25328" s="2" t="s">
        <v>48936</v>
      </c>
      <c r="G25328" s="2" t="s">
        <v>42462</v>
      </c>
      <c r="H25328" s="2" t="s">
        <v>42462</v>
      </c>
      <c r="I25328" s="2" t="s">
        <v>42462</v>
      </c>
    </row>
    <row r="25329" spans="1:9" x14ac:dyDescent="0.25">
      <c r="A25329" s="1">
        <v>44602.419594907406</v>
      </c>
      <c r="B25329">
        <v>25328</v>
      </c>
      <c r="C25329" s="3" t="s">
        <v>72023</v>
      </c>
      <c r="D25329" s="2" t="s">
        <v>103171</v>
      </c>
      <c r="E25329" s="2" t="s">
        <v>103172</v>
      </c>
      <c r="F25329" s="2" t="s">
        <v>72004</v>
      </c>
      <c r="G25329" s="2" t="s">
        <v>42462</v>
      </c>
      <c r="H25329" s="2" t="s">
        <v>42462</v>
      </c>
      <c r="I25329" s="2" t="s">
        <v>42462</v>
      </c>
    </row>
    <row r="25330" spans="1:9" x14ac:dyDescent="0.25">
      <c r="A25330" s="1">
        <v>44602.420289351852</v>
      </c>
      <c r="B25330">
        <v>25329</v>
      </c>
      <c r="C25330" s="3" t="s">
        <v>103173</v>
      </c>
      <c r="D25330" s="2" t="s">
        <v>103174</v>
      </c>
      <c r="E25330" s="2" t="s">
        <v>103175</v>
      </c>
      <c r="F25330" s="2" t="s">
        <v>72443</v>
      </c>
      <c r="G25330" s="2" t="s">
        <v>42462</v>
      </c>
      <c r="H25330" s="2" t="s">
        <v>42462</v>
      </c>
      <c r="I25330" s="2" t="s">
        <v>42462</v>
      </c>
    </row>
    <row r="25331" spans="1:9" x14ac:dyDescent="0.25">
      <c r="A25331" s="1">
        <v>44602.420983796299</v>
      </c>
      <c r="B25331">
        <v>25330</v>
      </c>
      <c r="C25331" s="3" t="s">
        <v>103176</v>
      </c>
      <c r="D25331" s="2" t="s">
        <v>103177</v>
      </c>
      <c r="E25331" s="2" t="s">
        <v>103178</v>
      </c>
      <c r="F25331" s="2" t="s">
        <v>72443</v>
      </c>
      <c r="G25331" s="2" t="s">
        <v>42462</v>
      </c>
      <c r="H25331" s="2" t="s">
        <v>42462</v>
      </c>
      <c r="I25331" s="2" t="s">
        <v>42462</v>
      </c>
    </row>
    <row r="25332" spans="1:9" x14ac:dyDescent="0.25">
      <c r="A25332" s="1">
        <v>44602.421678240738</v>
      </c>
      <c r="B25332">
        <v>25331</v>
      </c>
      <c r="C25332" s="3" t="s">
        <v>71270</v>
      </c>
      <c r="D25332" s="2" t="s">
        <v>103179</v>
      </c>
      <c r="E25332" s="2" t="s">
        <v>103180</v>
      </c>
      <c r="F25332" s="2" t="s">
        <v>72443</v>
      </c>
      <c r="G25332" s="2" t="s">
        <v>42462</v>
      </c>
      <c r="H25332" s="2" t="s">
        <v>42462</v>
      </c>
      <c r="I25332" s="2" t="s">
        <v>42462</v>
      </c>
    </row>
    <row r="25333" spans="1:9" x14ac:dyDescent="0.25">
      <c r="A25333" s="1">
        <v>44602.422361111108</v>
      </c>
      <c r="B25333">
        <v>25332</v>
      </c>
      <c r="C25333" s="3" t="s">
        <v>103181</v>
      </c>
      <c r="D25333" s="2" t="s">
        <v>103182</v>
      </c>
      <c r="E25333" s="2" t="s">
        <v>103183</v>
      </c>
      <c r="F25333" s="2" t="s">
        <v>71995</v>
      </c>
      <c r="G25333" s="2" t="s">
        <v>42462</v>
      </c>
      <c r="H25333" s="2" t="s">
        <v>42463</v>
      </c>
      <c r="I25333" s="2" t="s">
        <v>42463</v>
      </c>
    </row>
    <row r="25334" spans="1:9" x14ac:dyDescent="0.25">
      <c r="A25334" s="1">
        <v>44602.423055555555</v>
      </c>
      <c r="B25334">
        <v>25333</v>
      </c>
      <c r="C25334" s="3" t="s">
        <v>71119</v>
      </c>
      <c r="D25334" s="2" t="s">
        <v>103184</v>
      </c>
      <c r="E25334" s="2" t="s">
        <v>103185</v>
      </c>
      <c r="F25334" s="2" t="s">
        <v>48960</v>
      </c>
      <c r="G25334" s="2" t="s">
        <v>42462</v>
      </c>
      <c r="H25334" s="2" t="s">
        <v>42462</v>
      </c>
      <c r="I25334" s="2" t="s">
        <v>42462</v>
      </c>
    </row>
    <row r="25335" spans="1:9" x14ac:dyDescent="0.25">
      <c r="A25335" s="1">
        <v>44602.423784722225</v>
      </c>
      <c r="B25335">
        <v>25334</v>
      </c>
      <c r="C25335" s="3" t="s">
        <v>103186</v>
      </c>
      <c r="D25335" s="2" t="s">
        <v>103187</v>
      </c>
      <c r="E25335" s="2" t="s">
        <v>103188</v>
      </c>
      <c r="F25335" s="2" t="s">
        <v>84207</v>
      </c>
      <c r="G25335" s="2" t="s">
        <v>42462</v>
      </c>
      <c r="H25335" s="2" t="s">
        <v>42462</v>
      </c>
      <c r="I25335" s="2" t="s">
        <v>42462</v>
      </c>
    </row>
    <row r="25336" spans="1:9" x14ac:dyDescent="0.25">
      <c r="A25336" s="1">
        <v>44602.424456018518</v>
      </c>
      <c r="B25336">
        <v>25335</v>
      </c>
      <c r="C25336" s="3" t="s">
        <v>72674</v>
      </c>
      <c r="D25336" s="2" t="s">
        <v>103189</v>
      </c>
      <c r="E25336" s="2" t="s">
        <v>103190</v>
      </c>
      <c r="F25336" s="2" t="s">
        <v>84222</v>
      </c>
      <c r="G25336" s="2" t="s">
        <v>42462</v>
      </c>
      <c r="H25336" s="2" t="s">
        <v>42462</v>
      </c>
      <c r="I25336" s="2" t="s">
        <v>42462</v>
      </c>
    </row>
    <row r="25337" spans="1:9" x14ac:dyDescent="0.25">
      <c r="A25337" s="1">
        <v>44602.425150462965</v>
      </c>
      <c r="B25337">
        <v>25336</v>
      </c>
      <c r="C25337" s="3" t="s">
        <v>56725</v>
      </c>
      <c r="D25337" s="2" t="s">
        <v>103191</v>
      </c>
      <c r="E25337" s="2" t="s">
        <v>103192</v>
      </c>
      <c r="F25337" s="2" t="s">
        <v>84231</v>
      </c>
      <c r="G25337" s="2" t="s">
        <v>42462</v>
      </c>
      <c r="H25337" s="2" t="s">
        <v>42462</v>
      </c>
      <c r="I25337" s="2" t="s">
        <v>42462</v>
      </c>
    </row>
    <row r="25338" spans="1:9" x14ac:dyDescent="0.25">
      <c r="A25338" s="1">
        <v>44602.425844907404</v>
      </c>
      <c r="B25338">
        <v>25337</v>
      </c>
      <c r="C25338" s="3" t="s">
        <v>71666</v>
      </c>
      <c r="D25338" s="2" t="s">
        <v>103193</v>
      </c>
      <c r="E25338" s="2" t="s">
        <v>103194</v>
      </c>
      <c r="F25338" s="2" t="s">
        <v>84251</v>
      </c>
      <c r="G25338" s="2" t="s">
        <v>42462</v>
      </c>
      <c r="H25338" s="2" t="s">
        <v>42462</v>
      </c>
      <c r="I25338" s="2" t="s">
        <v>42462</v>
      </c>
    </row>
    <row r="25339" spans="1:9" x14ac:dyDescent="0.25">
      <c r="A25339" s="1">
        <v>44602.426539351851</v>
      </c>
      <c r="B25339">
        <v>25338</v>
      </c>
      <c r="C25339" s="3" t="s">
        <v>103195</v>
      </c>
      <c r="D25339" s="2" t="s">
        <v>103196</v>
      </c>
      <c r="E25339" s="2" t="s">
        <v>103197</v>
      </c>
      <c r="F25339" s="2" t="s">
        <v>49389</v>
      </c>
      <c r="G25339" s="2" t="s">
        <v>42462</v>
      </c>
      <c r="H25339" s="2" t="s">
        <v>42462</v>
      </c>
      <c r="I25339" s="2" t="s">
        <v>42462</v>
      </c>
    </row>
    <row r="25340" spans="1:9" x14ac:dyDescent="0.25">
      <c r="A25340" s="1">
        <v>44602.427233796298</v>
      </c>
      <c r="B25340">
        <v>25339</v>
      </c>
      <c r="C25340" s="3" t="s">
        <v>45373</v>
      </c>
      <c r="D25340" s="2" t="s">
        <v>103198</v>
      </c>
      <c r="E25340" s="2" t="s">
        <v>103199</v>
      </c>
      <c r="F25340" s="2" t="s">
        <v>49006</v>
      </c>
      <c r="G25340" s="2" t="s">
        <v>42462</v>
      </c>
      <c r="H25340" s="2" t="s">
        <v>42462</v>
      </c>
      <c r="I25340" s="2" t="s">
        <v>42462</v>
      </c>
    </row>
    <row r="25341" spans="1:9" x14ac:dyDescent="0.25">
      <c r="A25341" s="1">
        <v>44602.427928240744</v>
      </c>
      <c r="B25341">
        <v>25340</v>
      </c>
      <c r="C25341" s="3" t="s">
        <v>45351</v>
      </c>
      <c r="D25341" s="2" t="s">
        <v>103200</v>
      </c>
      <c r="E25341" s="2" t="s">
        <v>103201</v>
      </c>
      <c r="F25341" s="2" t="s">
        <v>49006</v>
      </c>
      <c r="G25341" s="2" t="s">
        <v>42462</v>
      </c>
      <c r="H25341" s="2" t="s">
        <v>42462</v>
      </c>
      <c r="I25341" s="2" t="s">
        <v>42462</v>
      </c>
    </row>
    <row r="25342" spans="1:9" x14ac:dyDescent="0.25">
      <c r="A25342" s="1">
        <v>44602.428622685184</v>
      </c>
      <c r="B25342">
        <v>25341</v>
      </c>
      <c r="C25342" s="3" t="s">
        <v>55343</v>
      </c>
      <c r="D25342" s="2" t="s">
        <v>103202</v>
      </c>
      <c r="E25342" s="2" t="s">
        <v>103203</v>
      </c>
      <c r="F25342" s="2" t="s">
        <v>84912</v>
      </c>
      <c r="G25342" s="2" t="s">
        <v>42462</v>
      </c>
      <c r="H25342" s="2" t="s">
        <v>42462</v>
      </c>
      <c r="I25342" s="2" t="s">
        <v>42462</v>
      </c>
    </row>
    <row r="25343" spans="1:9" x14ac:dyDescent="0.25">
      <c r="A25343" s="1">
        <v>44602.42931712963</v>
      </c>
      <c r="B25343">
        <v>25342</v>
      </c>
      <c r="C25343" s="3" t="s">
        <v>49608</v>
      </c>
      <c r="D25343" s="2" t="s">
        <v>103204</v>
      </c>
      <c r="E25343" s="2" t="s">
        <v>103205</v>
      </c>
      <c r="F25343" s="2" t="s">
        <v>84912</v>
      </c>
      <c r="G25343" s="2" t="s">
        <v>42462</v>
      </c>
      <c r="H25343" s="2" t="s">
        <v>42462</v>
      </c>
      <c r="I25343" s="2" t="s">
        <v>42462</v>
      </c>
    </row>
    <row r="25344" spans="1:9" x14ac:dyDescent="0.25">
      <c r="A25344" s="1">
        <v>44602.43</v>
      </c>
      <c r="B25344">
        <v>25343</v>
      </c>
      <c r="C25344" s="3" t="s">
        <v>44214</v>
      </c>
      <c r="D25344" s="2" t="s">
        <v>103206</v>
      </c>
      <c r="E25344" s="2" t="s">
        <v>103207</v>
      </c>
      <c r="F25344" s="2" t="s">
        <v>49371</v>
      </c>
      <c r="G25344" s="2" t="s">
        <v>42463</v>
      </c>
      <c r="H25344" s="2" t="s">
        <v>42462</v>
      </c>
      <c r="I25344" s="2" t="s">
        <v>42462</v>
      </c>
    </row>
    <row r="25345" spans="1:9" x14ac:dyDescent="0.25">
      <c r="A25345" s="1">
        <v>44602.430694444447</v>
      </c>
      <c r="B25345">
        <v>25344</v>
      </c>
      <c r="C25345" s="3" t="s">
        <v>45164</v>
      </c>
      <c r="D25345" s="2" t="s">
        <v>103208</v>
      </c>
      <c r="E25345" s="2" t="s">
        <v>103209</v>
      </c>
      <c r="F25345" s="2" t="s">
        <v>84909</v>
      </c>
      <c r="G25345" s="2" t="s">
        <v>42462</v>
      </c>
      <c r="H25345" s="2" t="s">
        <v>42462</v>
      </c>
      <c r="I25345" s="2" t="s">
        <v>42462</v>
      </c>
    </row>
    <row r="25346" spans="1:9" x14ac:dyDescent="0.25">
      <c r="A25346" s="1">
        <v>44602.431400462963</v>
      </c>
      <c r="B25346">
        <v>25345</v>
      </c>
      <c r="C25346" s="3" t="s">
        <v>43135</v>
      </c>
      <c r="D25346" s="2" t="s">
        <v>103210</v>
      </c>
      <c r="E25346" s="2" t="s">
        <v>103211</v>
      </c>
      <c r="F25346" s="2" t="s">
        <v>49358</v>
      </c>
      <c r="G25346" s="2" t="s">
        <v>42462</v>
      </c>
      <c r="H25346" s="2" t="s">
        <v>42462</v>
      </c>
      <c r="I25346" s="2" t="s">
        <v>42462</v>
      </c>
    </row>
    <row r="25347" spans="1:9" x14ac:dyDescent="0.25">
      <c r="A25347" s="1">
        <v>44602.43209490741</v>
      </c>
      <c r="B25347">
        <v>25346</v>
      </c>
      <c r="C25347" s="3" t="s">
        <v>54136</v>
      </c>
      <c r="D25347" s="2" t="s">
        <v>103212</v>
      </c>
      <c r="E25347" s="2" t="s">
        <v>103213</v>
      </c>
      <c r="F25347" s="2" t="s">
        <v>90935</v>
      </c>
      <c r="G25347" s="2" t="s">
        <v>42462</v>
      </c>
      <c r="H25347" s="2" t="s">
        <v>42462</v>
      </c>
      <c r="I25347" s="2" t="s">
        <v>42462</v>
      </c>
    </row>
    <row r="25348" spans="1:9" x14ac:dyDescent="0.25">
      <c r="A25348" s="1">
        <v>44602.432789351849</v>
      </c>
      <c r="B25348">
        <v>25347</v>
      </c>
      <c r="C25348" s="3" t="s">
        <v>54825</v>
      </c>
      <c r="D25348" s="2" t="s">
        <v>103214</v>
      </c>
      <c r="E25348" s="2" t="s">
        <v>103215</v>
      </c>
      <c r="F25348" s="2" t="s">
        <v>91118</v>
      </c>
      <c r="G25348" s="2" t="s">
        <v>42462</v>
      </c>
      <c r="H25348" s="2" t="s">
        <v>42462</v>
      </c>
      <c r="I25348" s="2" t="s">
        <v>42462</v>
      </c>
    </row>
    <row r="25349" spans="1:9" x14ac:dyDescent="0.25">
      <c r="A25349" s="1">
        <v>44602.433483796296</v>
      </c>
      <c r="B25349">
        <v>25348</v>
      </c>
      <c r="C25349" s="3" t="s">
        <v>103216</v>
      </c>
      <c r="D25349" s="2" t="s">
        <v>103217</v>
      </c>
      <c r="E25349" s="2" t="s">
        <v>103218</v>
      </c>
      <c r="F25349" s="2" t="s">
        <v>91062</v>
      </c>
      <c r="G25349" s="2" t="s">
        <v>42462</v>
      </c>
      <c r="H25349" s="2" t="s">
        <v>42462</v>
      </c>
      <c r="I25349" s="2" t="s">
        <v>42462</v>
      </c>
    </row>
    <row r="25350" spans="1:9" x14ac:dyDescent="0.25">
      <c r="A25350" s="1">
        <v>44602.434178240743</v>
      </c>
      <c r="B25350">
        <v>25349</v>
      </c>
      <c r="C25350" s="3" t="s">
        <v>103219</v>
      </c>
      <c r="D25350" s="2" t="s">
        <v>103220</v>
      </c>
      <c r="E25350" s="2" t="s">
        <v>103221</v>
      </c>
      <c r="F25350" s="2" t="s">
        <v>91029</v>
      </c>
      <c r="G25350" s="2" t="s">
        <v>42462</v>
      </c>
      <c r="H25350" s="2" t="s">
        <v>42462</v>
      </c>
      <c r="I25350" s="2" t="s">
        <v>42462</v>
      </c>
    </row>
    <row r="25351" spans="1:9" x14ac:dyDescent="0.25">
      <c r="A25351" s="1">
        <v>44602.434872685182</v>
      </c>
      <c r="B25351">
        <v>25350</v>
      </c>
      <c r="C25351" s="3" t="s">
        <v>70434</v>
      </c>
      <c r="D25351" s="2" t="s">
        <v>103222</v>
      </c>
      <c r="E25351" s="2" t="s">
        <v>103223</v>
      </c>
      <c r="F25351" s="2" t="s">
        <v>49135</v>
      </c>
      <c r="G25351" s="2" t="s">
        <v>42462</v>
      </c>
      <c r="H25351" s="2" t="s">
        <v>42462</v>
      </c>
      <c r="I25351" s="2" t="s">
        <v>42462</v>
      </c>
    </row>
    <row r="25352" spans="1:9" x14ac:dyDescent="0.25">
      <c r="A25352" s="1">
        <v>44602.435567129629</v>
      </c>
      <c r="B25352">
        <v>25351</v>
      </c>
      <c r="C25352" s="3" t="s">
        <v>48891</v>
      </c>
      <c r="D25352" s="2" t="s">
        <v>103224</v>
      </c>
      <c r="E25352" s="2" t="s">
        <v>103225</v>
      </c>
      <c r="F25352" s="2" t="s">
        <v>84397</v>
      </c>
      <c r="G25352" s="2" t="s">
        <v>42462</v>
      </c>
      <c r="H25352" s="2" t="s">
        <v>42462</v>
      </c>
      <c r="I25352" s="2" t="s">
        <v>42462</v>
      </c>
    </row>
    <row r="25353" spans="1:9" x14ac:dyDescent="0.25">
      <c r="A25353" s="1">
        <v>44602.436261574076</v>
      </c>
      <c r="B25353">
        <v>25352</v>
      </c>
      <c r="C25353" s="3" t="s">
        <v>53923</v>
      </c>
      <c r="D25353" s="2" t="s">
        <v>103226</v>
      </c>
      <c r="E25353" s="2" t="s">
        <v>103227</v>
      </c>
      <c r="F25353" s="2" t="s">
        <v>49144</v>
      </c>
      <c r="G25353" s="2" t="s">
        <v>42462</v>
      </c>
      <c r="H25353" s="2" t="s">
        <v>42462</v>
      </c>
      <c r="I25353" s="2" t="s">
        <v>42462</v>
      </c>
    </row>
    <row r="25354" spans="1:9" x14ac:dyDescent="0.25">
      <c r="A25354" s="1">
        <v>44602.436956018515</v>
      </c>
      <c r="B25354">
        <v>25353</v>
      </c>
      <c r="C25354" s="3" t="s">
        <v>48789</v>
      </c>
      <c r="D25354" s="2" t="s">
        <v>103228</v>
      </c>
      <c r="E25354" s="2" t="s">
        <v>103229</v>
      </c>
      <c r="F25354" s="2" t="s">
        <v>84400</v>
      </c>
      <c r="G25354" s="2" t="s">
        <v>42462</v>
      </c>
      <c r="H25354" s="2" t="s">
        <v>42462</v>
      </c>
      <c r="I25354" s="2" t="s">
        <v>42462</v>
      </c>
    </row>
    <row r="25355" spans="1:9" x14ac:dyDescent="0.25">
      <c r="A25355" s="1">
        <v>44602.437673611108</v>
      </c>
      <c r="B25355">
        <v>25354</v>
      </c>
      <c r="C25355" s="3" t="s">
        <v>56868</v>
      </c>
      <c r="D25355" s="2" t="s">
        <v>103230</v>
      </c>
      <c r="E25355" s="2" t="s">
        <v>103231</v>
      </c>
      <c r="F25355" s="2" t="s">
        <v>49140</v>
      </c>
      <c r="G25355" s="2" t="s">
        <v>42462</v>
      </c>
      <c r="H25355" s="2" t="s">
        <v>42462</v>
      </c>
      <c r="I25355" s="2" t="s">
        <v>42462</v>
      </c>
    </row>
    <row r="25356" spans="1:9" x14ac:dyDescent="0.25">
      <c r="A25356" s="1">
        <v>44602.438344907408</v>
      </c>
      <c r="B25356">
        <v>25355</v>
      </c>
      <c r="C25356" s="3" t="s">
        <v>53066</v>
      </c>
      <c r="D25356" s="2" t="s">
        <v>103232</v>
      </c>
      <c r="E25356" s="2" t="s">
        <v>103233</v>
      </c>
      <c r="F25356" s="2" t="s">
        <v>84412</v>
      </c>
      <c r="G25356" s="2" t="s">
        <v>42462</v>
      </c>
      <c r="H25356" s="2" t="s">
        <v>42462</v>
      </c>
      <c r="I25356" s="2" t="s">
        <v>42462</v>
      </c>
    </row>
    <row r="25357" spans="1:9" x14ac:dyDescent="0.25">
      <c r="A25357" s="1">
        <v>44602.439039351855</v>
      </c>
      <c r="B25357">
        <v>25356</v>
      </c>
      <c r="C25357" s="3" t="s">
        <v>102632</v>
      </c>
      <c r="D25357" s="2" t="s">
        <v>103234</v>
      </c>
      <c r="E25357" s="2" t="s">
        <v>103235</v>
      </c>
      <c r="F25357" s="2" t="s">
        <v>91029</v>
      </c>
      <c r="G25357" s="2" t="s">
        <v>42462</v>
      </c>
      <c r="H25357" s="2" t="s">
        <v>42462</v>
      </c>
      <c r="I25357" s="2" t="s">
        <v>42462</v>
      </c>
    </row>
    <row r="25358" spans="1:9" x14ac:dyDescent="0.25">
      <c r="A25358" s="1">
        <v>44602.439722222225</v>
      </c>
      <c r="B25358">
        <v>25357</v>
      </c>
      <c r="C25358" s="3" t="s">
        <v>52171</v>
      </c>
      <c r="D25358" s="2" t="s">
        <v>103236</v>
      </c>
      <c r="E25358" s="2" t="s">
        <v>103237</v>
      </c>
      <c r="F25358" s="2" t="s">
        <v>49445</v>
      </c>
      <c r="G25358" s="2" t="s">
        <v>42462</v>
      </c>
      <c r="H25358" s="2" t="s">
        <v>42462</v>
      </c>
      <c r="I25358" s="2" t="s">
        <v>42462</v>
      </c>
    </row>
    <row r="25359" spans="1:9" x14ac:dyDescent="0.25">
      <c r="A25359" s="1">
        <v>44602.440428240741</v>
      </c>
      <c r="B25359">
        <v>25358</v>
      </c>
      <c r="C25359" s="3" t="s">
        <v>103238</v>
      </c>
      <c r="D25359" s="2" t="s">
        <v>103239</v>
      </c>
      <c r="E25359" s="2" t="s">
        <v>103240</v>
      </c>
      <c r="F25359" s="2" t="s">
        <v>49347</v>
      </c>
      <c r="G25359" s="2" t="s">
        <v>42462</v>
      </c>
      <c r="H25359" s="2" t="s">
        <v>42462</v>
      </c>
      <c r="I25359" s="2" t="s">
        <v>42462</v>
      </c>
    </row>
    <row r="25360" spans="1:9" x14ac:dyDescent="0.25">
      <c r="A25360" s="1">
        <v>44602.441122685188</v>
      </c>
      <c r="B25360">
        <v>25359</v>
      </c>
      <c r="C25360" s="3" t="s">
        <v>103241</v>
      </c>
      <c r="D25360" s="2" t="s">
        <v>103242</v>
      </c>
      <c r="E25360" s="2" t="s">
        <v>103243</v>
      </c>
      <c r="F25360" s="2" t="s">
        <v>84630</v>
      </c>
      <c r="G25360" s="2" t="s">
        <v>42462</v>
      </c>
      <c r="H25360" s="2" t="s">
        <v>42462</v>
      </c>
      <c r="I25360" s="2" t="s">
        <v>42462</v>
      </c>
    </row>
    <row r="25361" spans="1:9" x14ac:dyDescent="0.25">
      <c r="A25361" s="1">
        <v>44602.441817129627</v>
      </c>
      <c r="B25361">
        <v>25360</v>
      </c>
      <c r="C25361" s="3" t="s">
        <v>103244</v>
      </c>
      <c r="D25361" s="2" t="s">
        <v>103245</v>
      </c>
      <c r="E25361" s="2" t="s">
        <v>103246</v>
      </c>
      <c r="F25361" s="2" t="s">
        <v>49173</v>
      </c>
      <c r="G25361" s="2" t="s">
        <v>42462</v>
      </c>
      <c r="H25361" s="2" t="s">
        <v>42462</v>
      </c>
      <c r="I25361" s="2" t="s">
        <v>42462</v>
      </c>
    </row>
    <row r="25362" spans="1:9" x14ac:dyDescent="0.25">
      <c r="A25362" s="1">
        <v>44602.442511574074</v>
      </c>
      <c r="B25362">
        <v>25361</v>
      </c>
      <c r="C25362" s="3" t="s">
        <v>47974</v>
      </c>
      <c r="D25362" s="2" t="s">
        <v>103247</v>
      </c>
      <c r="E25362" s="2" t="s">
        <v>103248</v>
      </c>
      <c r="F25362" s="2" t="s">
        <v>49279</v>
      </c>
      <c r="G25362" s="2" t="s">
        <v>42462</v>
      </c>
      <c r="H25362" s="2" t="s">
        <v>42462</v>
      </c>
      <c r="I25362" s="2" t="s">
        <v>42462</v>
      </c>
    </row>
    <row r="25363" spans="1:9" x14ac:dyDescent="0.25">
      <c r="A25363" s="1">
        <v>44602.443206018521</v>
      </c>
      <c r="B25363">
        <v>25362</v>
      </c>
      <c r="C25363" s="3" t="s">
        <v>45945</v>
      </c>
      <c r="D25363" s="2" t="s">
        <v>103249</v>
      </c>
      <c r="E25363" s="2" t="s">
        <v>103250</v>
      </c>
      <c r="F25363" s="2" t="s">
        <v>84422</v>
      </c>
      <c r="G25363" s="2" t="s">
        <v>42462</v>
      </c>
      <c r="H25363" s="2" t="s">
        <v>42462</v>
      </c>
      <c r="I25363" s="2" t="s">
        <v>42462</v>
      </c>
    </row>
    <row r="25364" spans="1:9" x14ac:dyDescent="0.25">
      <c r="A25364" s="1">
        <v>44602.44390046296</v>
      </c>
      <c r="B25364">
        <v>25363</v>
      </c>
      <c r="C25364" s="3" t="s">
        <v>103251</v>
      </c>
      <c r="D25364" s="2" t="s">
        <v>103252</v>
      </c>
      <c r="E25364" s="2" t="s">
        <v>103253</v>
      </c>
      <c r="F25364" s="2" t="s">
        <v>49246</v>
      </c>
      <c r="G25364" s="2" t="s">
        <v>42462</v>
      </c>
      <c r="H25364" s="2" t="s">
        <v>42462</v>
      </c>
      <c r="I25364" s="2" t="s">
        <v>42462</v>
      </c>
    </row>
    <row r="25365" spans="1:9" x14ac:dyDescent="0.25">
      <c r="A25365" s="1">
        <v>44602.444594907407</v>
      </c>
      <c r="B25365">
        <v>25364</v>
      </c>
      <c r="C25365" s="3" t="s">
        <v>70079</v>
      </c>
      <c r="D25365" s="2" t="s">
        <v>103254</v>
      </c>
      <c r="E25365" s="2" t="s">
        <v>103255</v>
      </c>
      <c r="F25365" s="2" t="s">
        <v>49135</v>
      </c>
      <c r="G25365" s="2" t="s">
        <v>42462</v>
      </c>
      <c r="H25365" s="2" t="s">
        <v>42462</v>
      </c>
      <c r="I25365" s="2" t="s">
        <v>42462</v>
      </c>
    </row>
    <row r="25366" spans="1:9" x14ac:dyDescent="0.25">
      <c r="A25366" s="1">
        <v>44602.445289351854</v>
      </c>
      <c r="B25366">
        <v>25365</v>
      </c>
      <c r="C25366" s="3" t="s">
        <v>103256</v>
      </c>
      <c r="D25366" s="2" t="s">
        <v>103257</v>
      </c>
      <c r="E25366" s="2" t="s">
        <v>103258</v>
      </c>
      <c r="F25366" s="2" t="s">
        <v>91062</v>
      </c>
      <c r="G25366" s="2" t="s">
        <v>42462</v>
      </c>
      <c r="H25366" s="2" t="s">
        <v>42462</v>
      </c>
      <c r="I25366" s="2" t="s">
        <v>42462</v>
      </c>
    </row>
    <row r="25367" spans="1:9" x14ac:dyDescent="0.25">
      <c r="A25367" s="1">
        <v>44602.44599537037</v>
      </c>
      <c r="B25367">
        <v>25366</v>
      </c>
      <c r="C25367" s="3" t="s">
        <v>97503</v>
      </c>
      <c r="D25367" s="2" t="s">
        <v>103259</v>
      </c>
      <c r="E25367" s="2" t="s">
        <v>103260</v>
      </c>
      <c r="F25367" s="2" t="s">
        <v>91115</v>
      </c>
      <c r="G25367" s="2" t="s">
        <v>42462</v>
      </c>
      <c r="H25367" s="2" t="s">
        <v>42462</v>
      </c>
      <c r="I25367" s="2" t="s">
        <v>42462</v>
      </c>
    </row>
    <row r="25368" spans="1:9" x14ac:dyDescent="0.25">
      <c r="A25368" s="1">
        <v>44602.446689814817</v>
      </c>
      <c r="B25368">
        <v>25367</v>
      </c>
      <c r="C25368" s="3" t="s">
        <v>97384</v>
      </c>
      <c r="D25368" s="2" t="s">
        <v>103261</v>
      </c>
      <c r="E25368" s="2" t="s">
        <v>103262</v>
      </c>
      <c r="F25368" s="2" t="s">
        <v>90823</v>
      </c>
      <c r="G25368" s="2" t="s">
        <v>42462</v>
      </c>
      <c r="H25368" s="2" t="s">
        <v>42462</v>
      </c>
      <c r="I25368" s="2" t="s">
        <v>42462</v>
      </c>
    </row>
    <row r="25369" spans="1:9" x14ac:dyDescent="0.25">
      <c r="A25369" s="1">
        <v>44602.447372685187</v>
      </c>
      <c r="B25369">
        <v>25368</v>
      </c>
      <c r="C25369" s="3" t="s">
        <v>103263</v>
      </c>
      <c r="D25369" s="2" t="s">
        <v>103264</v>
      </c>
      <c r="E25369" s="2" t="s">
        <v>103265</v>
      </c>
      <c r="F25369" s="2" t="s">
        <v>49445</v>
      </c>
      <c r="G25369" s="2" t="s">
        <v>42462</v>
      </c>
      <c r="H25369" s="2" t="s">
        <v>42462</v>
      </c>
      <c r="I25369" s="2" t="s">
        <v>42462</v>
      </c>
    </row>
    <row r="25370" spans="1:9" x14ac:dyDescent="0.25">
      <c r="A25370" s="1">
        <v>44602.448078703703</v>
      </c>
      <c r="B25370">
        <v>25369</v>
      </c>
      <c r="C25370" s="3" t="s">
        <v>103266</v>
      </c>
      <c r="D25370" s="2" t="s">
        <v>103267</v>
      </c>
      <c r="E25370" s="2" t="s">
        <v>103268</v>
      </c>
      <c r="F25370" s="2" t="s">
        <v>91062</v>
      </c>
      <c r="G25370" s="2" t="s">
        <v>42462</v>
      </c>
      <c r="H25370" s="2" t="s">
        <v>42462</v>
      </c>
      <c r="I25370" s="2" t="s">
        <v>42462</v>
      </c>
    </row>
    <row r="25371" spans="1:9" x14ac:dyDescent="0.25">
      <c r="A25371" s="1">
        <v>44602.448773148149</v>
      </c>
      <c r="B25371">
        <v>25370</v>
      </c>
      <c r="C25371" s="3" t="s">
        <v>70857</v>
      </c>
      <c r="D25371" s="2" t="s">
        <v>103269</v>
      </c>
      <c r="E25371" s="2" t="s">
        <v>103270</v>
      </c>
      <c r="F25371" s="2" t="s">
        <v>93727</v>
      </c>
      <c r="G25371" s="2" t="s">
        <v>42462</v>
      </c>
      <c r="H25371" s="2" t="s">
        <v>42462</v>
      </c>
      <c r="I25371" s="2" t="s">
        <v>42462</v>
      </c>
    </row>
    <row r="25372" spans="1:9" x14ac:dyDescent="0.25">
      <c r="A25372" s="1">
        <v>44602.449456018519</v>
      </c>
      <c r="B25372">
        <v>25371</v>
      </c>
      <c r="C25372" s="3" t="s">
        <v>98548</v>
      </c>
      <c r="D25372" s="2" t="s">
        <v>103271</v>
      </c>
      <c r="E25372" s="2" t="s">
        <v>103272</v>
      </c>
      <c r="F25372" s="2" t="s">
        <v>93834</v>
      </c>
      <c r="G25372" s="2" t="s">
        <v>42462</v>
      </c>
      <c r="H25372" s="2" t="s">
        <v>42462</v>
      </c>
      <c r="I25372" s="2" t="s">
        <v>42462</v>
      </c>
    </row>
    <row r="25373" spans="1:9" x14ac:dyDescent="0.25">
      <c r="A25373" s="1">
        <v>44602.450150462966</v>
      </c>
      <c r="B25373">
        <v>25372</v>
      </c>
      <c r="C25373" s="3" t="s">
        <v>97680</v>
      </c>
      <c r="D25373" s="2" t="s">
        <v>103273</v>
      </c>
      <c r="E25373" s="2" t="s">
        <v>103274</v>
      </c>
      <c r="F25373" s="2" t="s">
        <v>49452</v>
      </c>
      <c r="G25373" s="2" t="s">
        <v>42462</v>
      </c>
      <c r="H25373" s="2" t="s">
        <v>42462</v>
      </c>
      <c r="I25373" s="2" t="s">
        <v>42462</v>
      </c>
    </row>
    <row r="25374" spans="1:9" x14ac:dyDescent="0.25">
      <c r="A25374" s="1">
        <v>44602.450844907406</v>
      </c>
      <c r="B25374">
        <v>25373</v>
      </c>
      <c r="C25374" s="3" t="s">
        <v>97845</v>
      </c>
      <c r="D25374" s="2" t="s">
        <v>103275</v>
      </c>
      <c r="E25374" s="2" t="s">
        <v>103276</v>
      </c>
      <c r="F25374" s="2" t="s">
        <v>90823</v>
      </c>
      <c r="G25374" s="2" t="s">
        <v>42462</v>
      </c>
      <c r="H25374" s="2" t="s">
        <v>42462</v>
      </c>
      <c r="I25374" s="2" t="s">
        <v>42462</v>
      </c>
    </row>
    <row r="25375" spans="1:9" x14ac:dyDescent="0.25">
      <c r="A25375" s="1">
        <v>44602.451539351852</v>
      </c>
      <c r="B25375">
        <v>25374</v>
      </c>
      <c r="C25375" s="3" t="s">
        <v>70073</v>
      </c>
      <c r="D25375" s="2" t="s">
        <v>103277</v>
      </c>
      <c r="E25375" s="2" t="s">
        <v>103278</v>
      </c>
      <c r="F25375" s="2" t="s">
        <v>94349</v>
      </c>
      <c r="G25375" s="2" t="s">
        <v>42462</v>
      </c>
      <c r="H25375" s="2" t="s">
        <v>42462</v>
      </c>
      <c r="I25375" s="2" t="s">
        <v>42462</v>
      </c>
    </row>
    <row r="25376" spans="1:9" x14ac:dyDescent="0.25">
      <c r="A25376" s="1">
        <v>44602.452245370368</v>
      </c>
      <c r="B25376">
        <v>25375</v>
      </c>
      <c r="C25376" s="3" t="s">
        <v>103279</v>
      </c>
      <c r="D25376" s="2" t="s">
        <v>103280</v>
      </c>
      <c r="E25376" s="2" t="s">
        <v>103281</v>
      </c>
      <c r="F25376" s="2" t="s">
        <v>93956</v>
      </c>
      <c r="G25376" s="2" t="s">
        <v>42462</v>
      </c>
      <c r="H25376" s="2" t="s">
        <v>42462</v>
      </c>
      <c r="I25376" s="2" t="s">
        <v>42462</v>
      </c>
    </row>
    <row r="25377" spans="1:9" x14ac:dyDescent="0.25">
      <c r="A25377" s="1">
        <v>44602.452928240738</v>
      </c>
      <c r="B25377">
        <v>25376</v>
      </c>
      <c r="C25377" s="3" t="s">
        <v>101068</v>
      </c>
      <c r="D25377" s="2" t="s">
        <v>103282</v>
      </c>
      <c r="E25377" s="2" t="s">
        <v>103283</v>
      </c>
      <c r="F25377" s="2" t="s">
        <v>84900</v>
      </c>
      <c r="G25377" s="2" t="s">
        <v>42462</v>
      </c>
      <c r="H25377" s="2" t="s">
        <v>42462</v>
      </c>
      <c r="I25377" s="2" t="s">
        <v>42462</v>
      </c>
    </row>
    <row r="25378" spans="1:9" x14ac:dyDescent="0.25">
      <c r="A25378" s="1">
        <v>44602.453622685185</v>
      </c>
      <c r="B25378">
        <v>25377</v>
      </c>
      <c r="C25378" s="3" t="s">
        <v>98316</v>
      </c>
      <c r="D25378" s="2" t="s">
        <v>103284</v>
      </c>
      <c r="E25378" s="2" t="s">
        <v>103285</v>
      </c>
      <c r="F25378" s="2" t="s">
        <v>84897</v>
      </c>
      <c r="G25378" s="2" t="s">
        <v>42462</v>
      </c>
      <c r="H25378" s="2" t="s">
        <v>42462</v>
      </c>
      <c r="I25378" s="2" t="s">
        <v>42462</v>
      </c>
    </row>
    <row r="25379" spans="1:9" x14ac:dyDescent="0.25">
      <c r="A25379" s="1">
        <v>44602.454317129632</v>
      </c>
      <c r="B25379">
        <v>25378</v>
      </c>
      <c r="C25379" s="3" t="s">
        <v>97919</v>
      </c>
      <c r="D25379" s="2" t="s">
        <v>103286</v>
      </c>
      <c r="E25379" s="2" t="s">
        <v>103287</v>
      </c>
      <c r="F25379" s="2" t="s">
        <v>84409</v>
      </c>
      <c r="G25379" s="2" t="s">
        <v>42462</v>
      </c>
      <c r="H25379" s="2" t="s">
        <v>42462</v>
      </c>
      <c r="I25379" s="2" t="s">
        <v>42462</v>
      </c>
    </row>
    <row r="25380" spans="1:9" x14ac:dyDescent="0.25">
      <c r="A25380" s="1">
        <v>44602.455011574071</v>
      </c>
      <c r="B25380">
        <v>25379</v>
      </c>
      <c r="C25380" s="3" t="s">
        <v>103288</v>
      </c>
      <c r="D25380" s="2" t="s">
        <v>103289</v>
      </c>
      <c r="E25380" s="2" t="s">
        <v>103290</v>
      </c>
      <c r="F25380" s="2" t="s">
        <v>84412</v>
      </c>
      <c r="G25380" s="2" t="s">
        <v>42462</v>
      </c>
      <c r="H25380" s="2" t="s">
        <v>42462</v>
      </c>
      <c r="I25380" s="2" t="s">
        <v>42462</v>
      </c>
    </row>
    <row r="25381" spans="1:9" x14ac:dyDescent="0.25">
      <c r="A25381" s="1">
        <v>44602.455706018518</v>
      </c>
      <c r="B25381">
        <v>25380</v>
      </c>
      <c r="C25381" s="3" t="s">
        <v>70094</v>
      </c>
      <c r="D25381" s="2" t="s">
        <v>103291</v>
      </c>
      <c r="E25381" s="2" t="s">
        <v>103292</v>
      </c>
      <c r="F25381" s="2" t="s">
        <v>84897</v>
      </c>
      <c r="G25381" s="2" t="s">
        <v>42462</v>
      </c>
      <c r="H25381" s="2" t="s">
        <v>42463</v>
      </c>
      <c r="I25381" s="2" t="s">
        <v>42463</v>
      </c>
    </row>
    <row r="25382" spans="1:9" x14ac:dyDescent="0.25">
      <c r="A25382" s="1">
        <v>44602.456412037034</v>
      </c>
      <c r="B25382">
        <v>25381</v>
      </c>
      <c r="C25382" s="3" t="s">
        <v>103293</v>
      </c>
      <c r="D25382" s="2" t="s">
        <v>103294</v>
      </c>
      <c r="E25382" s="2" t="s">
        <v>103295</v>
      </c>
      <c r="F25382" s="2" t="s">
        <v>91062</v>
      </c>
      <c r="G25382" s="2" t="s">
        <v>42462</v>
      </c>
      <c r="H25382" s="2" t="s">
        <v>42462</v>
      </c>
      <c r="I25382" s="2" t="s">
        <v>42462</v>
      </c>
    </row>
    <row r="25383" spans="1:9" x14ac:dyDescent="0.25">
      <c r="A25383" s="1">
        <v>44602.457094907404</v>
      </c>
      <c r="B25383">
        <v>25382</v>
      </c>
      <c r="C25383" s="3" t="s">
        <v>97372</v>
      </c>
      <c r="D25383" s="2" t="s">
        <v>103296</v>
      </c>
      <c r="E25383" s="2" t="s">
        <v>103297</v>
      </c>
      <c r="F25383" s="2" t="s">
        <v>49445</v>
      </c>
      <c r="G25383" s="2" t="s">
        <v>42462</v>
      </c>
      <c r="H25383" s="2" t="s">
        <v>42462</v>
      </c>
      <c r="I25383" s="2" t="s">
        <v>42462</v>
      </c>
    </row>
    <row r="25384" spans="1:9" x14ac:dyDescent="0.25">
      <c r="A25384" s="1">
        <v>44602.457789351851</v>
      </c>
      <c r="B25384">
        <v>25383</v>
      </c>
      <c r="C25384" s="3" t="s">
        <v>80070</v>
      </c>
      <c r="D25384" s="2" t="s">
        <v>103298</v>
      </c>
      <c r="E25384" s="2" t="s">
        <v>103299</v>
      </c>
      <c r="F25384" s="2" t="s">
        <v>49445</v>
      </c>
      <c r="G25384" s="2" t="s">
        <v>42462</v>
      </c>
      <c r="H25384" s="2" t="s">
        <v>42462</v>
      </c>
      <c r="I25384" s="2" t="s">
        <v>42462</v>
      </c>
    </row>
    <row r="25385" spans="1:9" x14ac:dyDescent="0.25">
      <c r="A25385" s="1">
        <v>44602.458495370367</v>
      </c>
      <c r="B25385">
        <v>25384</v>
      </c>
      <c r="C25385" s="3" t="s">
        <v>97937</v>
      </c>
      <c r="D25385" s="2" t="s">
        <v>103300</v>
      </c>
      <c r="E25385" s="2" t="s">
        <v>103301</v>
      </c>
      <c r="F25385" s="2" t="s">
        <v>49051</v>
      </c>
      <c r="G25385" s="2" t="s">
        <v>42462</v>
      </c>
      <c r="H25385" s="2" t="s">
        <v>42462</v>
      </c>
      <c r="I25385" s="2" t="s">
        <v>42462</v>
      </c>
    </row>
    <row r="25386" spans="1:9" x14ac:dyDescent="0.25">
      <c r="A25386" s="1">
        <v>44602.459166666667</v>
      </c>
      <c r="B25386">
        <v>25385</v>
      </c>
      <c r="C25386" s="3" t="s">
        <v>103302</v>
      </c>
      <c r="D25386" s="2" t="s">
        <v>103303</v>
      </c>
      <c r="E25386" s="2" t="s">
        <v>103304</v>
      </c>
      <c r="F25386" s="2" t="s">
        <v>91062</v>
      </c>
      <c r="G25386" s="2" t="s">
        <v>42462</v>
      </c>
      <c r="H25386" s="2" t="s">
        <v>42462</v>
      </c>
      <c r="I25386" s="2" t="s">
        <v>42462</v>
      </c>
    </row>
    <row r="25387" spans="1:9" x14ac:dyDescent="0.25">
      <c r="A25387" s="1">
        <v>44602.459861111114</v>
      </c>
      <c r="B25387">
        <v>25386</v>
      </c>
      <c r="C25387" s="3" t="s">
        <v>103305</v>
      </c>
      <c r="D25387" s="2" t="s">
        <v>103306</v>
      </c>
      <c r="E25387" s="2" t="s">
        <v>103307</v>
      </c>
      <c r="F25387" s="2" t="s">
        <v>49445</v>
      </c>
      <c r="G25387" s="2" t="s">
        <v>42462</v>
      </c>
      <c r="H25387" s="2" t="s">
        <v>42462</v>
      </c>
      <c r="I25387" s="2" t="s">
        <v>42462</v>
      </c>
    </row>
    <row r="25388" spans="1:9" x14ac:dyDescent="0.25">
      <c r="A25388" s="1">
        <v>44602.46056712963</v>
      </c>
      <c r="B25388">
        <v>25387</v>
      </c>
      <c r="C25388" s="3" t="s">
        <v>97806</v>
      </c>
      <c r="D25388" s="2" t="s">
        <v>103308</v>
      </c>
      <c r="E25388" s="2" t="s">
        <v>103309</v>
      </c>
      <c r="F25388" s="2" t="s">
        <v>91118</v>
      </c>
      <c r="G25388" s="2" t="s">
        <v>42462</v>
      </c>
      <c r="H25388" s="2" t="s">
        <v>42462</v>
      </c>
      <c r="I25388" s="2" t="s">
        <v>42462</v>
      </c>
    </row>
    <row r="25389" spans="1:9" x14ac:dyDescent="0.25">
      <c r="A25389" s="1">
        <v>44602.461261574077</v>
      </c>
      <c r="B25389">
        <v>25388</v>
      </c>
      <c r="C25389" s="3" t="s">
        <v>87014</v>
      </c>
      <c r="D25389" s="2" t="s">
        <v>103310</v>
      </c>
      <c r="E25389" s="2" t="s">
        <v>103311</v>
      </c>
      <c r="F25389" s="2" t="s">
        <v>84906</v>
      </c>
      <c r="G25389" s="2" t="s">
        <v>42462</v>
      </c>
      <c r="H25389" s="2" t="s">
        <v>42463</v>
      </c>
      <c r="I25389" s="2" t="s">
        <v>42463</v>
      </c>
    </row>
    <row r="25390" spans="1:9" x14ac:dyDescent="0.25">
      <c r="A25390" s="1">
        <v>44602.461956018517</v>
      </c>
      <c r="B25390">
        <v>25389</v>
      </c>
      <c r="C25390" s="3" t="s">
        <v>94708</v>
      </c>
      <c r="D25390" s="2" t="s">
        <v>103312</v>
      </c>
      <c r="E25390" s="2" t="s">
        <v>103313</v>
      </c>
      <c r="F25390" s="2" t="s">
        <v>84909</v>
      </c>
      <c r="G25390" s="2" t="s">
        <v>42462</v>
      </c>
      <c r="H25390" s="2" t="s">
        <v>42462</v>
      </c>
      <c r="I25390" s="2" t="s">
        <v>42462</v>
      </c>
    </row>
    <row r="25391" spans="1:9" x14ac:dyDescent="0.25">
      <c r="A25391" s="1">
        <v>44602.462650462963</v>
      </c>
      <c r="B25391">
        <v>25390</v>
      </c>
      <c r="C25391" s="3" t="s">
        <v>103314</v>
      </c>
      <c r="D25391" s="2" t="s">
        <v>103315</v>
      </c>
      <c r="E25391" s="2" t="s">
        <v>103316</v>
      </c>
      <c r="F25391" s="2" t="s">
        <v>49006</v>
      </c>
      <c r="G25391" s="2" t="s">
        <v>42462</v>
      </c>
      <c r="H25391" s="2" t="s">
        <v>42462</v>
      </c>
      <c r="I25391" s="2" t="s">
        <v>42462</v>
      </c>
    </row>
    <row r="25392" spans="1:9" x14ac:dyDescent="0.25">
      <c r="A25392" s="1">
        <v>44602.46334490741</v>
      </c>
      <c r="B25392">
        <v>25391</v>
      </c>
      <c r="C25392" s="3" t="s">
        <v>74686</v>
      </c>
      <c r="D25392" s="2" t="s">
        <v>103317</v>
      </c>
      <c r="E25392" s="2" t="s">
        <v>103318</v>
      </c>
      <c r="F25392" s="2" t="s">
        <v>49389</v>
      </c>
      <c r="G25392" s="2" t="s">
        <v>42462</v>
      </c>
      <c r="H25392" s="2" t="s">
        <v>42462</v>
      </c>
      <c r="I25392" s="2" t="s">
        <v>42462</v>
      </c>
    </row>
    <row r="25393" spans="1:9" x14ac:dyDescent="0.25">
      <c r="A25393" s="1">
        <v>44602.464039351849</v>
      </c>
      <c r="B25393">
        <v>25392</v>
      </c>
      <c r="C25393" s="3" t="s">
        <v>70928</v>
      </c>
      <c r="D25393" s="2" t="s">
        <v>103319</v>
      </c>
      <c r="E25393" s="2" t="s">
        <v>103320</v>
      </c>
      <c r="F25393" s="2" t="s">
        <v>49006</v>
      </c>
      <c r="G25393" s="2" t="s">
        <v>42462</v>
      </c>
      <c r="H25393" s="2" t="s">
        <v>42462</v>
      </c>
      <c r="I25393" s="2" t="s">
        <v>42462</v>
      </c>
    </row>
    <row r="25394" spans="1:9" x14ac:dyDescent="0.25">
      <c r="A25394" s="1">
        <v>44602.464733796296</v>
      </c>
      <c r="B25394">
        <v>25393</v>
      </c>
      <c r="C25394" s="3" t="s">
        <v>74830</v>
      </c>
      <c r="D25394" s="2" t="s">
        <v>103321</v>
      </c>
      <c r="E25394" s="2" t="s">
        <v>103322</v>
      </c>
      <c r="F25394" s="2" t="s">
        <v>49006</v>
      </c>
      <c r="G25394" s="2" t="s">
        <v>42462</v>
      </c>
      <c r="H25394" s="2" t="s">
        <v>42462</v>
      </c>
      <c r="I25394" s="2" t="s">
        <v>42462</v>
      </c>
    </row>
    <row r="25395" spans="1:9" x14ac:dyDescent="0.25">
      <c r="A25395" s="1">
        <v>44602.465428240743</v>
      </c>
      <c r="B25395">
        <v>25394</v>
      </c>
      <c r="C25395" s="3" t="s">
        <v>91039</v>
      </c>
      <c r="D25395" s="2" t="s">
        <v>103323</v>
      </c>
      <c r="E25395" s="2" t="s">
        <v>91041</v>
      </c>
      <c r="F25395" s="2" t="s">
        <v>49006</v>
      </c>
      <c r="G25395" s="2" t="s">
        <v>42561</v>
      </c>
      <c r="H25395" s="2" t="s">
        <v>42463</v>
      </c>
      <c r="I25395" s="2" t="s">
        <v>42463</v>
      </c>
    </row>
    <row r="25396" spans="1:9" x14ac:dyDescent="0.25">
      <c r="A25396" s="1">
        <v>44602.466122685182</v>
      </c>
      <c r="B25396">
        <v>25395</v>
      </c>
      <c r="C25396" s="3" t="s">
        <v>103324</v>
      </c>
      <c r="D25396" s="2" t="s">
        <v>103325</v>
      </c>
      <c r="E25396" s="2" t="s">
        <v>103326</v>
      </c>
      <c r="F25396" s="2" t="s">
        <v>49006</v>
      </c>
      <c r="G25396" s="2" t="s">
        <v>42462</v>
      </c>
      <c r="H25396" s="2" t="s">
        <v>42462</v>
      </c>
      <c r="I25396" s="2" t="s">
        <v>42462</v>
      </c>
    </row>
    <row r="25397" spans="1:9" x14ac:dyDescent="0.25">
      <c r="A25397" s="1">
        <v>44602.466817129629</v>
      </c>
      <c r="B25397">
        <v>25396</v>
      </c>
      <c r="C25397" s="3" t="s">
        <v>69402</v>
      </c>
      <c r="D25397" s="2" t="s">
        <v>103327</v>
      </c>
      <c r="E25397" s="2" t="s">
        <v>103328</v>
      </c>
      <c r="F25397" s="2" t="s">
        <v>49006</v>
      </c>
      <c r="G25397" s="2" t="s">
        <v>42462</v>
      </c>
      <c r="H25397" s="2" t="s">
        <v>42462</v>
      </c>
      <c r="I25397" s="2" t="s">
        <v>42462</v>
      </c>
    </row>
    <row r="25398" spans="1:9" x14ac:dyDescent="0.25">
      <c r="A25398" s="1">
        <v>44602.467511574076</v>
      </c>
      <c r="B25398">
        <v>25397</v>
      </c>
      <c r="C25398" s="3" t="s">
        <v>103329</v>
      </c>
      <c r="D25398" s="2" t="s">
        <v>103330</v>
      </c>
      <c r="E25398" s="2" t="s">
        <v>103331</v>
      </c>
      <c r="F25398" s="2" t="s">
        <v>49006</v>
      </c>
      <c r="G25398" s="2" t="s">
        <v>42462</v>
      </c>
      <c r="H25398" s="2" t="s">
        <v>42462</v>
      </c>
      <c r="I25398" s="2" t="s">
        <v>42462</v>
      </c>
    </row>
    <row r="25399" spans="1:9" x14ac:dyDescent="0.25">
      <c r="A25399" s="1">
        <v>44602.468206018515</v>
      </c>
      <c r="B25399">
        <v>25398</v>
      </c>
      <c r="C25399" s="3" t="s">
        <v>91680</v>
      </c>
      <c r="D25399" s="2" t="s">
        <v>103332</v>
      </c>
      <c r="E25399" s="2" t="s">
        <v>103333</v>
      </c>
      <c r="F25399" s="2" t="s">
        <v>49003</v>
      </c>
      <c r="G25399" s="2" t="s">
        <v>42462</v>
      </c>
      <c r="H25399" s="2" t="s">
        <v>42462</v>
      </c>
      <c r="I25399" s="2" t="s">
        <v>42462</v>
      </c>
    </row>
    <row r="25400" spans="1:9" x14ac:dyDescent="0.25">
      <c r="A25400" s="1">
        <v>44602.468912037039</v>
      </c>
      <c r="B25400">
        <v>25399</v>
      </c>
      <c r="C25400" s="3" t="s">
        <v>79840</v>
      </c>
      <c r="D25400" s="2" t="s">
        <v>103334</v>
      </c>
      <c r="E25400" s="2" t="s">
        <v>103335</v>
      </c>
      <c r="F25400" s="2" t="s">
        <v>49003</v>
      </c>
      <c r="G25400" s="2" t="s">
        <v>42462</v>
      </c>
      <c r="H25400" s="2" t="s">
        <v>42462</v>
      </c>
      <c r="I25400" s="2" t="s">
        <v>42462</v>
      </c>
    </row>
    <row r="25401" spans="1:9" x14ac:dyDescent="0.25">
      <c r="A25401" s="1">
        <v>44602.469594907408</v>
      </c>
      <c r="B25401">
        <v>25400</v>
      </c>
      <c r="C25401" s="3" t="s">
        <v>103336</v>
      </c>
      <c r="D25401" s="2" t="s">
        <v>103337</v>
      </c>
      <c r="E25401" s="2" t="s">
        <v>103338</v>
      </c>
      <c r="F25401" s="2" t="s">
        <v>49006</v>
      </c>
      <c r="G25401" s="2" t="s">
        <v>42462</v>
      </c>
      <c r="H25401" s="2" t="s">
        <v>42462</v>
      </c>
      <c r="I25401" s="2" t="s">
        <v>42462</v>
      </c>
    </row>
    <row r="25402" spans="1:9" x14ac:dyDescent="0.25">
      <c r="A25402" s="1">
        <v>44602.470289351855</v>
      </c>
      <c r="B25402">
        <v>25401</v>
      </c>
      <c r="C25402" s="3" t="s">
        <v>79227</v>
      </c>
      <c r="D25402" s="2" t="s">
        <v>103339</v>
      </c>
      <c r="E25402" s="2" t="s">
        <v>103340</v>
      </c>
      <c r="F25402" s="2" t="s">
        <v>49389</v>
      </c>
      <c r="G25402" s="2" t="s">
        <v>42462</v>
      </c>
      <c r="H25402" s="2" t="s">
        <v>42462</v>
      </c>
      <c r="I25402" s="2" t="s">
        <v>42462</v>
      </c>
    </row>
    <row r="25403" spans="1:9" x14ac:dyDescent="0.25">
      <c r="A25403" s="1">
        <v>44602.470983796295</v>
      </c>
      <c r="B25403">
        <v>25402</v>
      </c>
      <c r="C25403" s="3" t="s">
        <v>97268</v>
      </c>
      <c r="D25403" s="2" t="s">
        <v>103341</v>
      </c>
      <c r="E25403" s="2" t="s">
        <v>103342</v>
      </c>
      <c r="F25403" s="2" t="s">
        <v>49389</v>
      </c>
      <c r="G25403" s="2" t="s">
        <v>42462</v>
      </c>
      <c r="H25403" s="2" t="s">
        <v>42462</v>
      </c>
      <c r="I25403" s="2" t="s">
        <v>42462</v>
      </c>
    </row>
    <row r="25404" spans="1:9" x14ac:dyDescent="0.25">
      <c r="A25404" s="1">
        <v>44602.471678240741</v>
      </c>
      <c r="B25404">
        <v>25403</v>
      </c>
      <c r="C25404" s="3" t="s">
        <v>74073</v>
      </c>
      <c r="D25404" s="2" t="s">
        <v>103343</v>
      </c>
      <c r="E25404" s="2" t="s">
        <v>103344</v>
      </c>
      <c r="F25404" s="2" t="s">
        <v>49006</v>
      </c>
      <c r="G25404" s="2" t="s">
        <v>42462</v>
      </c>
      <c r="H25404" s="2" t="s">
        <v>42462</v>
      </c>
      <c r="I25404" s="2" t="s">
        <v>42462</v>
      </c>
    </row>
    <row r="25405" spans="1:9" x14ac:dyDescent="0.25">
      <c r="A25405" s="1">
        <v>44602.473067129627</v>
      </c>
      <c r="B25405">
        <v>25404</v>
      </c>
      <c r="C25405" s="3" t="s">
        <v>70793</v>
      </c>
      <c r="D25405" s="2" t="s">
        <v>103345</v>
      </c>
      <c r="E25405" s="2" t="s">
        <v>103346</v>
      </c>
      <c r="F25405" s="2" t="s">
        <v>90935</v>
      </c>
      <c r="G25405" s="2" t="s">
        <v>42463</v>
      </c>
      <c r="H25405" s="2" t="s">
        <v>42463</v>
      </c>
      <c r="I25405" s="2" t="s">
        <v>42463</v>
      </c>
    </row>
    <row r="25406" spans="1:9" x14ac:dyDescent="0.25">
      <c r="A25406" s="1">
        <v>44602.473773148151</v>
      </c>
      <c r="B25406">
        <v>25405</v>
      </c>
      <c r="C25406" s="3" t="s">
        <v>87213</v>
      </c>
      <c r="D25406" s="2" t="s">
        <v>103347</v>
      </c>
      <c r="E25406" s="2" t="s">
        <v>103348</v>
      </c>
      <c r="F25406" s="2" t="s">
        <v>91100</v>
      </c>
      <c r="G25406" s="2" t="s">
        <v>42463</v>
      </c>
      <c r="H25406" s="2" t="s">
        <v>42462</v>
      </c>
      <c r="I25406" s="2" t="s">
        <v>42462</v>
      </c>
    </row>
    <row r="25407" spans="1:9" x14ac:dyDescent="0.25">
      <c r="A25407" s="1">
        <v>44602.474456018521</v>
      </c>
      <c r="B25407">
        <v>25406</v>
      </c>
      <c r="C25407" s="3" t="s">
        <v>87196</v>
      </c>
      <c r="D25407" s="2" t="s">
        <v>103349</v>
      </c>
      <c r="E25407" s="2" t="s">
        <v>103350</v>
      </c>
      <c r="F25407" s="2" t="s">
        <v>93840</v>
      </c>
      <c r="G25407" s="2" t="s">
        <v>42462</v>
      </c>
      <c r="H25407" s="2" t="s">
        <v>42462</v>
      </c>
      <c r="I25407" s="2" t="s">
        <v>42462</v>
      </c>
    </row>
    <row r="25408" spans="1:9" x14ac:dyDescent="0.25">
      <c r="A25408" s="1">
        <v>44602.47515046296</v>
      </c>
      <c r="B25408">
        <v>25407</v>
      </c>
      <c r="C25408" s="3" t="s">
        <v>77255</v>
      </c>
      <c r="D25408" s="2" t="s">
        <v>103351</v>
      </c>
      <c r="E25408" s="2" t="s">
        <v>103352</v>
      </c>
      <c r="F25408" s="2" t="s">
        <v>93845</v>
      </c>
      <c r="G25408" s="2" t="s">
        <v>42463</v>
      </c>
      <c r="H25408" s="2" t="s">
        <v>42463</v>
      </c>
      <c r="I25408" s="2" t="s">
        <v>42463</v>
      </c>
    </row>
    <row r="25409" spans="1:9" x14ac:dyDescent="0.25">
      <c r="A25409" s="1">
        <v>44602.475856481484</v>
      </c>
      <c r="B25409">
        <v>25408</v>
      </c>
      <c r="C25409" s="3" t="s">
        <v>98671</v>
      </c>
      <c r="D25409" s="2" t="s">
        <v>103353</v>
      </c>
      <c r="E25409" s="2" t="s">
        <v>103354</v>
      </c>
      <c r="F25409" s="2" t="s">
        <v>49317</v>
      </c>
      <c r="G25409" s="2" t="s">
        <v>42462</v>
      </c>
      <c r="H25409" s="2" t="s">
        <v>42462</v>
      </c>
      <c r="I25409" s="2" t="s">
        <v>42462</v>
      </c>
    </row>
    <row r="25410" spans="1:9" x14ac:dyDescent="0.25">
      <c r="A25410" s="1">
        <v>44602.476527777777</v>
      </c>
      <c r="B25410">
        <v>25409</v>
      </c>
      <c r="C25410" s="3" t="s">
        <v>77208</v>
      </c>
      <c r="D25410" s="2" t="s">
        <v>103355</v>
      </c>
      <c r="E25410" s="2" t="s">
        <v>103356</v>
      </c>
      <c r="F25410" s="2" t="s">
        <v>84446</v>
      </c>
      <c r="G25410" s="2" t="s">
        <v>42462</v>
      </c>
      <c r="H25410" s="2" t="s">
        <v>42462</v>
      </c>
      <c r="I25410" s="2" t="s">
        <v>42462</v>
      </c>
    </row>
    <row r="25411" spans="1:9" x14ac:dyDescent="0.25">
      <c r="A25411" s="1">
        <v>44602.477222222224</v>
      </c>
      <c r="B25411">
        <v>25410</v>
      </c>
      <c r="C25411" s="3" t="s">
        <v>97768</v>
      </c>
      <c r="D25411" s="2" t="s">
        <v>103357</v>
      </c>
      <c r="E25411" s="2" t="s">
        <v>103358</v>
      </c>
      <c r="F25411" s="2" t="s">
        <v>84460</v>
      </c>
      <c r="G25411" s="2" t="s">
        <v>42462</v>
      </c>
      <c r="H25411" s="2" t="s">
        <v>42462</v>
      </c>
      <c r="I25411" s="2" t="s">
        <v>42462</v>
      </c>
    </row>
    <row r="25412" spans="1:9" x14ac:dyDescent="0.25">
      <c r="A25412" s="1">
        <v>44602.477916666663</v>
      </c>
      <c r="B25412">
        <v>25411</v>
      </c>
      <c r="C25412" s="3" t="s">
        <v>103359</v>
      </c>
      <c r="D25412" s="2" t="s">
        <v>103360</v>
      </c>
      <c r="E25412" s="2" t="s">
        <v>103361</v>
      </c>
      <c r="F25412" s="2" t="s">
        <v>84508</v>
      </c>
      <c r="G25412" s="2" t="s">
        <v>42462</v>
      </c>
      <c r="H25412" s="2" t="s">
        <v>42462</v>
      </c>
      <c r="I25412" s="2" t="s">
        <v>42462</v>
      </c>
    </row>
    <row r="25413" spans="1:9" x14ac:dyDescent="0.25">
      <c r="A25413" s="1">
        <v>44602.478622685187</v>
      </c>
      <c r="B25413">
        <v>25412</v>
      </c>
      <c r="C25413" s="3" t="s">
        <v>97411</v>
      </c>
      <c r="D25413" s="2" t="s">
        <v>103362</v>
      </c>
      <c r="E25413" s="2" t="s">
        <v>103363</v>
      </c>
      <c r="F25413" s="2" t="s">
        <v>84835</v>
      </c>
      <c r="G25413" s="2" t="s">
        <v>42462</v>
      </c>
      <c r="H25413" s="2" t="s">
        <v>42462</v>
      </c>
      <c r="I25413" s="2" t="s">
        <v>42462</v>
      </c>
    </row>
    <row r="25414" spans="1:9" x14ac:dyDescent="0.25">
      <c r="A25414" s="1">
        <v>44602.480011574073</v>
      </c>
      <c r="B25414">
        <v>25413</v>
      </c>
      <c r="C25414" s="3" t="s">
        <v>103364</v>
      </c>
      <c r="D25414" s="2" t="s">
        <v>103365</v>
      </c>
      <c r="E25414" s="2" t="s">
        <v>103366</v>
      </c>
      <c r="F25414" s="2" t="s">
        <v>103367</v>
      </c>
      <c r="G25414" s="2" t="s">
        <v>42462</v>
      </c>
      <c r="H25414" s="2" t="s">
        <v>42462</v>
      </c>
      <c r="I25414" s="2" t="s">
        <v>42462</v>
      </c>
    </row>
    <row r="25415" spans="1:9" x14ac:dyDescent="0.25">
      <c r="A25415" s="1">
        <v>44602.480706018519</v>
      </c>
      <c r="B25415">
        <v>25414</v>
      </c>
      <c r="C25415" s="3" t="s">
        <v>97833</v>
      </c>
      <c r="D25415" s="2" t="s">
        <v>103368</v>
      </c>
      <c r="E25415" s="2" t="s">
        <v>103369</v>
      </c>
      <c r="F25415" s="2" t="s">
        <v>84474</v>
      </c>
      <c r="G25415" s="2" t="s">
        <v>42462</v>
      </c>
      <c r="H25415" s="2" t="s">
        <v>42462</v>
      </c>
      <c r="I25415" s="2" t="s">
        <v>42462</v>
      </c>
    </row>
    <row r="25416" spans="1:9" x14ac:dyDescent="0.25">
      <c r="A25416" s="1">
        <v>44602.481400462966</v>
      </c>
      <c r="B25416">
        <v>25415</v>
      </c>
      <c r="C25416" s="3" t="s">
        <v>103370</v>
      </c>
      <c r="D25416" s="2" t="s">
        <v>103371</v>
      </c>
      <c r="E25416" s="2" t="s">
        <v>103372</v>
      </c>
      <c r="F25416" s="2" t="s">
        <v>103373</v>
      </c>
      <c r="G25416" s="2" t="s">
        <v>42462</v>
      </c>
      <c r="H25416" s="2" t="s">
        <v>42462</v>
      </c>
      <c r="I25416" s="2" t="s">
        <v>42462</v>
      </c>
    </row>
    <row r="25417" spans="1:9" x14ac:dyDescent="0.25">
      <c r="A25417" s="1">
        <v>44602.482094907406</v>
      </c>
      <c r="B25417">
        <v>25416</v>
      </c>
      <c r="C25417" s="3" t="s">
        <v>98256</v>
      </c>
      <c r="D25417" s="2" t="s">
        <v>103374</v>
      </c>
      <c r="E25417" s="2" t="s">
        <v>103375</v>
      </c>
      <c r="F25417" s="2" t="s">
        <v>84463</v>
      </c>
      <c r="G25417" s="2" t="s">
        <v>42462</v>
      </c>
      <c r="H25417" s="2" t="s">
        <v>42462</v>
      </c>
      <c r="I25417" s="2" t="s">
        <v>42462</v>
      </c>
    </row>
    <row r="25418" spans="1:9" x14ac:dyDescent="0.25">
      <c r="A25418" s="1">
        <v>44602.482789351852</v>
      </c>
      <c r="B25418">
        <v>25417</v>
      </c>
      <c r="C25418" s="3" t="s">
        <v>103376</v>
      </c>
      <c r="D25418" s="2" t="s">
        <v>103377</v>
      </c>
      <c r="E25418" s="2" t="s">
        <v>103378</v>
      </c>
      <c r="F25418" s="2" t="s">
        <v>93797</v>
      </c>
      <c r="G25418" s="2" t="s">
        <v>42463</v>
      </c>
      <c r="H25418" s="2" t="s">
        <v>42462</v>
      </c>
      <c r="I25418" s="2" t="s">
        <v>42462</v>
      </c>
    </row>
    <row r="25419" spans="1:9" x14ac:dyDescent="0.25">
      <c r="A25419" s="1">
        <v>44602.483483796299</v>
      </c>
      <c r="B25419">
        <v>25418</v>
      </c>
      <c r="C25419" s="3" t="s">
        <v>93611</v>
      </c>
      <c r="D25419" s="2" t="s">
        <v>103379</v>
      </c>
      <c r="E25419" s="2" t="s">
        <v>103380</v>
      </c>
      <c r="F25419" s="2" t="s">
        <v>93764</v>
      </c>
      <c r="G25419" s="2" t="s">
        <v>42463</v>
      </c>
      <c r="H25419" s="2" t="s">
        <v>42463</v>
      </c>
      <c r="I25419" s="2" t="s">
        <v>42463</v>
      </c>
    </row>
    <row r="25420" spans="1:9" x14ac:dyDescent="0.25">
      <c r="A25420" s="1">
        <v>44602.484178240738</v>
      </c>
      <c r="B25420">
        <v>25419</v>
      </c>
      <c r="C25420" s="3" t="s">
        <v>103381</v>
      </c>
      <c r="D25420" s="2" t="s">
        <v>103382</v>
      </c>
      <c r="E25420" s="2" t="s">
        <v>103383</v>
      </c>
      <c r="F25420" s="2" t="s">
        <v>93898</v>
      </c>
      <c r="G25420" s="2" t="s">
        <v>42462</v>
      </c>
      <c r="H25420" s="2" t="s">
        <v>42462</v>
      </c>
      <c r="I25420" s="2" t="s">
        <v>42462</v>
      </c>
    </row>
    <row r="25421" spans="1:9" x14ac:dyDescent="0.25">
      <c r="A25421" s="1">
        <v>44602.484884259262</v>
      </c>
      <c r="B25421">
        <v>25420</v>
      </c>
      <c r="C25421" s="3" t="s">
        <v>103384</v>
      </c>
      <c r="D25421" s="2" t="s">
        <v>103385</v>
      </c>
      <c r="E25421" s="2" t="s">
        <v>103386</v>
      </c>
      <c r="F25421" s="2" t="s">
        <v>49442</v>
      </c>
      <c r="G25421" s="2" t="s">
        <v>42462</v>
      </c>
      <c r="H25421" s="2" t="s">
        <v>42462</v>
      </c>
      <c r="I25421" s="2" t="s">
        <v>42462</v>
      </c>
    </row>
    <row r="25422" spans="1:9" x14ac:dyDescent="0.25">
      <c r="A25422" s="1">
        <v>44602.485578703701</v>
      </c>
      <c r="B25422">
        <v>25421</v>
      </c>
      <c r="C25422" s="3" t="s">
        <v>97647</v>
      </c>
      <c r="D25422" s="2" t="s">
        <v>103387</v>
      </c>
      <c r="E25422" s="2" t="s">
        <v>103388</v>
      </c>
      <c r="F25422" s="2" t="s">
        <v>84909</v>
      </c>
      <c r="G25422" s="2" t="s">
        <v>42462</v>
      </c>
      <c r="H25422" s="2" t="s">
        <v>42462</v>
      </c>
      <c r="I25422" s="2" t="s">
        <v>42462</v>
      </c>
    </row>
    <row r="25423" spans="1:9" x14ac:dyDescent="0.25">
      <c r="A25423" s="1">
        <v>44602.486261574071</v>
      </c>
      <c r="B25423">
        <v>25422</v>
      </c>
      <c r="C25423" s="3" t="s">
        <v>78702</v>
      </c>
      <c r="D25423" s="2" t="s">
        <v>103389</v>
      </c>
      <c r="E25423" s="2" t="s">
        <v>103390</v>
      </c>
      <c r="F25423" s="2" t="s">
        <v>84909</v>
      </c>
      <c r="G25423" s="2" t="s">
        <v>42462</v>
      </c>
      <c r="H25423" s="2" t="s">
        <v>42462</v>
      </c>
      <c r="I25423" s="2" t="s">
        <v>42462</v>
      </c>
    </row>
    <row r="25424" spans="1:9" x14ac:dyDescent="0.25">
      <c r="A25424" s="1">
        <v>44602.486944444441</v>
      </c>
      <c r="B25424">
        <v>25423</v>
      </c>
      <c r="C25424" s="3" t="s">
        <v>103391</v>
      </c>
      <c r="D25424" s="2" t="s">
        <v>103392</v>
      </c>
      <c r="E25424" s="2" t="s">
        <v>103393</v>
      </c>
      <c r="F25424" s="2" t="s">
        <v>93719</v>
      </c>
      <c r="G25424" s="2" t="s">
        <v>42462</v>
      </c>
      <c r="H25424" s="2" t="s">
        <v>42462</v>
      </c>
      <c r="I25424" s="2" t="s">
        <v>42463</v>
      </c>
    </row>
    <row r="25425" spans="1:9" x14ac:dyDescent="0.25">
      <c r="A25425" s="1">
        <v>44602.487638888888</v>
      </c>
      <c r="B25425">
        <v>25424</v>
      </c>
      <c r="C25425" s="3" t="s">
        <v>98588</v>
      </c>
      <c r="D25425" s="2" t="s">
        <v>103394</v>
      </c>
      <c r="E25425" s="2" t="s">
        <v>103395</v>
      </c>
      <c r="F25425" s="2" t="s">
        <v>49463</v>
      </c>
      <c r="G25425" s="2" t="s">
        <v>42462</v>
      </c>
      <c r="H25425" s="2" t="s">
        <v>42462</v>
      </c>
      <c r="I25425" s="2" t="s">
        <v>42462</v>
      </c>
    </row>
    <row r="25426" spans="1:9" x14ac:dyDescent="0.25">
      <c r="A25426" s="1">
        <v>44602.488344907404</v>
      </c>
      <c r="B25426">
        <v>25425</v>
      </c>
      <c r="C25426" s="3" t="s">
        <v>70129</v>
      </c>
      <c r="D25426" s="2" t="s">
        <v>103396</v>
      </c>
      <c r="E25426" s="2" t="s">
        <v>103397</v>
      </c>
      <c r="F25426" s="2" t="s">
        <v>84897</v>
      </c>
      <c r="G25426" s="2" t="s">
        <v>42462</v>
      </c>
      <c r="H25426" s="2" t="s">
        <v>42462</v>
      </c>
      <c r="I25426" s="2" t="s">
        <v>42462</v>
      </c>
    </row>
    <row r="25427" spans="1:9" x14ac:dyDescent="0.25">
      <c r="A25427" s="1">
        <v>44602.489039351851</v>
      </c>
      <c r="B25427">
        <v>25426</v>
      </c>
      <c r="C25427" s="3" t="s">
        <v>97686</v>
      </c>
      <c r="D25427" s="2" t="s">
        <v>103398</v>
      </c>
      <c r="E25427" s="2" t="s">
        <v>103399</v>
      </c>
      <c r="F25427" s="2" t="s">
        <v>103400</v>
      </c>
      <c r="G25427" s="2" t="s">
        <v>42462</v>
      </c>
      <c r="H25427" s="2" t="s">
        <v>42462</v>
      </c>
      <c r="I25427" s="2" t="s">
        <v>42462</v>
      </c>
    </row>
    <row r="25428" spans="1:9" x14ac:dyDescent="0.25">
      <c r="A25428" s="1">
        <v>44602.489733796298</v>
      </c>
      <c r="B25428">
        <v>25427</v>
      </c>
      <c r="C25428" s="3" t="s">
        <v>101145</v>
      </c>
      <c r="D25428" s="2" t="s">
        <v>103401</v>
      </c>
      <c r="E25428" s="2" t="s">
        <v>103402</v>
      </c>
      <c r="F25428" s="2" t="s">
        <v>93864</v>
      </c>
      <c r="G25428" s="2" t="s">
        <v>42463</v>
      </c>
      <c r="H25428" s="2" t="s">
        <v>42462</v>
      </c>
      <c r="I25428" s="2" t="s">
        <v>42462</v>
      </c>
    </row>
    <row r="25429" spans="1:9" x14ac:dyDescent="0.25">
      <c r="A25429" s="1">
        <v>44602.490428240744</v>
      </c>
      <c r="B25429">
        <v>25428</v>
      </c>
      <c r="C25429" s="3" t="s">
        <v>103403</v>
      </c>
      <c r="D25429" s="2" t="s">
        <v>103404</v>
      </c>
      <c r="E25429" s="2" t="s">
        <v>103405</v>
      </c>
      <c r="F25429" s="2" t="s">
        <v>84457</v>
      </c>
      <c r="G25429" s="2" t="s">
        <v>42463</v>
      </c>
      <c r="H25429" s="2" t="s">
        <v>42463</v>
      </c>
      <c r="I25429" s="2" t="s">
        <v>42463</v>
      </c>
    </row>
    <row r="25430" spans="1:9" x14ac:dyDescent="0.25">
      <c r="A25430" s="1">
        <v>44602.49113425926</v>
      </c>
      <c r="B25430">
        <v>25429</v>
      </c>
      <c r="C25430" s="3" t="s">
        <v>80242</v>
      </c>
      <c r="D25430" s="2" t="s">
        <v>103406</v>
      </c>
      <c r="E25430" s="2" t="s">
        <v>103407</v>
      </c>
      <c r="F25430" s="2" t="s">
        <v>84515</v>
      </c>
      <c r="G25430" s="2" t="s">
        <v>42462</v>
      </c>
      <c r="H25430" s="2" t="s">
        <v>42462</v>
      </c>
      <c r="I25430" s="2" t="s">
        <v>42462</v>
      </c>
    </row>
    <row r="25431" spans="1:9" x14ac:dyDescent="0.25">
      <c r="A25431" s="1">
        <v>44602.491828703707</v>
      </c>
      <c r="B25431">
        <v>25430</v>
      </c>
      <c r="C25431" s="3" t="s">
        <v>98671</v>
      </c>
      <c r="D25431" s="2" t="s">
        <v>103408</v>
      </c>
      <c r="E25431" s="2" t="s">
        <v>103409</v>
      </c>
      <c r="F25431" s="2" t="s">
        <v>84534</v>
      </c>
      <c r="G25431" s="2" t="s">
        <v>42462</v>
      </c>
      <c r="H25431" s="2" t="s">
        <v>42462</v>
      </c>
      <c r="I25431" s="2" t="s">
        <v>42462</v>
      </c>
    </row>
    <row r="25432" spans="1:9" x14ac:dyDescent="0.25">
      <c r="A25432" s="1">
        <v>44602.492511574077</v>
      </c>
      <c r="B25432">
        <v>25431</v>
      </c>
      <c r="C25432" s="3" t="s">
        <v>92156</v>
      </c>
      <c r="D25432" s="2" t="s">
        <v>103410</v>
      </c>
      <c r="E25432" s="2" t="s">
        <v>103411</v>
      </c>
      <c r="F25432" s="2" t="s">
        <v>84534</v>
      </c>
      <c r="G25432" s="2" t="s">
        <v>42462</v>
      </c>
      <c r="H25432" s="2" t="s">
        <v>42462</v>
      </c>
      <c r="I25432" s="2" t="s">
        <v>42462</v>
      </c>
    </row>
    <row r="25433" spans="1:9" x14ac:dyDescent="0.25">
      <c r="A25433" s="1">
        <v>44602.493206018517</v>
      </c>
      <c r="B25433">
        <v>25432</v>
      </c>
      <c r="C25433" s="3" t="s">
        <v>70055</v>
      </c>
      <c r="D25433" s="2" t="s">
        <v>103412</v>
      </c>
      <c r="E25433" s="2" t="s">
        <v>103413</v>
      </c>
      <c r="F25433" s="2" t="s">
        <v>103414</v>
      </c>
      <c r="G25433" s="2" t="s">
        <v>42462</v>
      </c>
      <c r="H25433" s="2" t="s">
        <v>42462</v>
      </c>
      <c r="I25433" s="2" t="s">
        <v>42462</v>
      </c>
    </row>
    <row r="25434" spans="1:9" x14ac:dyDescent="0.25">
      <c r="A25434" s="1">
        <v>44602.493900462963</v>
      </c>
      <c r="B25434">
        <v>25433</v>
      </c>
      <c r="C25434" s="3" t="s">
        <v>98749</v>
      </c>
      <c r="D25434" s="2" t="s">
        <v>103415</v>
      </c>
      <c r="E25434" s="2" t="s">
        <v>103416</v>
      </c>
      <c r="F25434" s="2" t="s">
        <v>84705</v>
      </c>
      <c r="G25434" s="2" t="s">
        <v>42462</v>
      </c>
      <c r="H25434" s="2" t="s">
        <v>42462</v>
      </c>
      <c r="I25434" s="2" t="s">
        <v>42462</v>
      </c>
    </row>
    <row r="25435" spans="1:9" x14ac:dyDescent="0.25">
      <c r="A25435" s="1">
        <v>44602.49459490741</v>
      </c>
      <c r="B25435">
        <v>25434</v>
      </c>
      <c r="C25435" s="3" t="s">
        <v>74816</v>
      </c>
      <c r="D25435" s="2" t="s">
        <v>103417</v>
      </c>
      <c r="E25435" s="2" t="s">
        <v>103418</v>
      </c>
      <c r="F25435" s="2" t="s">
        <v>103419</v>
      </c>
      <c r="G25435" s="2" t="s">
        <v>42462</v>
      </c>
      <c r="H25435" s="2" t="s">
        <v>42462</v>
      </c>
      <c r="I25435" s="2" t="s">
        <v>42462</v>
      </c>
    </row>
    <row r="25436" spans="1:9" x14ac:dyDescent="0.25">
      <c r="A25436" s="1">
        <v>44602.495289351849</v>
      </c>
      <c r="B25436">
        <v>25435</v>
      </c>
      <c r="C25436" s="3" t="s">
        <v>103420</v>
      </c>
      <c r="D25436" s="2" t="s">
        <v>103421</v>
      </c>
      <c r="E25436" s="2" t="s">
        <v>103422</v>
      </c>
      <c r="F25436" s="2" t="s">
        <v>97126</v>
      </c>
      <c r="G25436" s="2" t="s">
        <v>42463</v>
      </c>
      <c r="H25436" s="2" t="s">
        <v>42463</v>
      </c>
      <c r="I25436" s="2" t="s">
        <v>42463</v>
      </c>
    </row>
    <row r="25437" spans="1:9" x14ac:dyDescent="0.25">
      <c r="A25437" s="1">
        <v>44602.495983796296</v>
      </c>
      <c r="B25437">
        <v>25436</v>
      </c>
      <c r="C25437" s="3" t="s">
        <v>70854</v>
      </c>
      <c r="D25437" s="2" t="s">
        <v>103423</v>
      </c>
      <c r="E25437" s="2" t="s">
        <v>103424</v>
      </c>
      <c r="F25437" s="2" t="s">
        <v>103425</v>
      </c>
      <c r="G25437" s="2" t="s">
        <v>42463</v>
      </c>
      <c r="H25437" s="2" t="s">
        <v>42463</v>
      </c>
      <c r="I25437" s="2" t="s">
        <v>42462</v>
      </c>
    </row>
    <row r="25438" spans="1:9" x14ac:dyDescent="0.25">
      <c r="A25438" s="1">
        <v>44602.496678240743</v>
      </c>
      <c r="B25438">
        <v>25437</v>
      </c>
      <c r="C25438" s="3" t="s">
        <v>97323</v>
      </c>
      <c r="D25438" s="2" t="s">
        <v>103426</v>
      </c>
      <c r="E25438" s="2" t="s">
        <v>103427</v>
      </c>
      <c r="F25438" s="2" t="s">
        <v>84724</v>
      </c>
      <c r="G25438" s="2" t="s">
        <v>42462</v>
      </c>
      <c r="H25438" s="2" t="s">
        <v>42462</v>
      </c>
      <c r="I25438" s="2" t="s">
        <v>42462</v>
      </c>
    </row>
    <row r="25439" spans="1:9" x14ac:dyDescent="0.25">
      <c r="A25439" s="1">
        <v>44602.497372685182</v>
      </c>
      <c r="B25439">
        <v>25438</v>
      </c>
      <c r="C25439" s="3" t="s">
        <v>93707</v>
      </c>
      <c r="D25439" s="2" t="s">
        <v>103428</v>
      </c>
      <c r="E25439" s="2" t="s">
        <v>103429</v>
      </c>
      <c r="F25439" s="2" t="s">
        <v>103430</v>
      </c>
      <c r="G25439" s="2" t="s">
        <v>42462</v>
      </c>
      <c r="H25439" s="2" t="s">
        <v>42462</v>
      </c>
      <c r="I25439" s="2" t="s">
        <v>42462</v>
      </c>
    </row>
    <row r="25440" spans="1:9" x14ac:dyDescent="0.25">
      <c r="A25440" s="1">
        <v>44602.498067129629</v>
      </c>
      <c r="B25440">
        <v>25439</v>
      </c>
      <c r="C25440" s="3" t="s">
        <v>70741</v>
      </c>
      <c r="D25440" s="2" t="s">
        <v>103431</v>
      </c>
      <c r="E25440" s="2" t="s">
        <v>103432</v>
      </c>
      <c r="F25440" s="2" t="s">
        <v>97058</v>
      </c>
      <c r="G25440" s="2" t="s">
        <v>42462</v>
      </c>
      <c r="H25440" s="2" t="s">
        <v>42462</v>
      </c>
      <c r="I25440" s="2" t="s">
        <v>42462</v>
      </c>
    </row>
    <row r="25441" spans="1:9" x14ac:dyDescent="0.25">
      <c r="A25441" s="1">
        <v>44602.498761574076</v>
      </c>
      <c r="B25441">
        <v>25440</v>
      </c>
      <c r="C25441" s="3" t="s">
        <v>97822</v>
      </c>
      <c r="D25441" s="2" t="s">
        <v>103433</v>
      </c>
      <c r="E25441" s="2" t="s">
        <v>103434</v>
      </c>
      <c r="F25441" s="2" t="s">
        <v>103435</v>
      </c>
      <c r="G25441" s="2" t="s">
        <v>42462</v>
      </c>
      <c r="H25441" s="2" t="s">
        <v>42462</v>
      </c>
      <c r="I25441" s="2" t="s">
        <v>42462</v>
      </c>
    </row>
    <row r="25442" spans="1:9" x14ac:dyDescent="0.25">
      <c r="A25442" s="1">
        <v>44602.499467592592</v>
      </c>
      <c r="B25442">
        <v>25441</v>
      </c>
      <c r="C25442" s="3" t="s">
        <v>74936</v>
      </c>
      <c r="D25442" s="2" t="s">
        <v>103436</v>
      </c>
      <c r="E25442" s="2" t="s">
        <v>103437</v>
      </c>
      <c r="F25442" s="2" t="s">
        <v>103438</v>
      </c>
      <c r="G25442" s="2" t="s">
        <v>42462</v>
      </c>
      <c r="H25442" s="2" t="s">
        <v>42462</v>
      </c>
      <c r="I25442" s="2" t="s">
        <v>42462</v>
      </c>
    </row>
    <row r="25443" spans="1:9" x14ac:dyDescent="0.25">
      <c r="A25443" s="1">
        <v>44602.500150462962</v>
      </c>
      <c r="B25443">
        <v>25442</v>
      </c>
      <c r="C25443" s="3" t="s">
        <v>93777</v>
      </c>
      <c r="D25443" s="2" t="s">
        <v>103439</v>
      </c>
      <c r="E25443" s="2" t="s">
        <v>103440</v>
      </c>
      <c r="F25443" s="2" t="s">
        <v>103441</v>
      </c>
      <c r="G25443" s="2" t="s">
        <v>42462</v>
      </c>
      <c r="H25443" s="2" t="s">
        <v>42462</v>
      </c>
      <c r="I25443" s="2" t="s">
        <v>42462</v>
      </c>
    </row>
    <row r="25444" spans="1:9" x14ac:dyDescent="0.25">
      <c r="A25444" s="1">
        <v>44602.500844907408</v>
      </c>
      <c r="B25444">
        <v>25443</v>
      </c>
      <c r="C25444" s="3" t="s">
        <v>103442</v>
      </c>
      <c r="D25444" s="2" t="s">
        <v>103443</v>
      </c>
      <c r="E25444" s="2" t="s">
        <v>103444</v>
      </c>
      <c r="F25444" s="2" t="s">
        <v>103445</v>
      </c>
      <c r="G25444" s="2" t="s">
        <v>42463</v>
      </c>
      <c r="H25444" s="2" t="s">
        <v>42463</v>
      </c>
      <c r="I25444" s="2" t="s">
        <v>42463</v>
      </c>
    </row>
    <row r="25445" spans="1:9" x14ac:dyDescent="0.25">
      <c r="A25445" s="1">
        <v>44602.501539351855</v>
      </c>
      <c r="B25445">
        <v>25444</v>
      </c>
      <c r="C25445" s="3" t="s">
        <v>79897</v>
      </c>
      <c r="D25445" s="2" t="s">
        <v>103446</v>
      </c>
      <c r="E25445" s="2" t="s">
        <v>103447</v>
      </c>
      <c r="F25445" s="2" t="s">
        <v>103448</v>
      </c>
      <c r="G25445" s="2" t="s">
        <v>42462</v>
      </c>
      <c r="H25445" s="2" t="s">
        <v>42462</v>
      </c>
      <c r="I25445" s="2" t="s">
        <v>42462</v>
      </c>
    </row>
    <row r="25446" spans="1:9" x14ac:dyDescent="0.25">
      <c r="A25446" s="1">
        <v>44602.502233796295</v>
      </c>
      <c r="B25446">
        <v>25445</v>
      </c>
      <c r="C25446" s="3" t="s">
        <v>77208</v>
      </c>
      <c r="D25446" s="2" t="s">
        <v>103449</v>
      </c>
      <c r="E25446" s="2" t="s">
        <v>103450</v>
      </c>
      <c r="F25446" s="2" t="s">
        <v>103451</v>
      </c>
      <c r="G25446" s="2" t="s">
        <v>42463</v>
      </c>
      <c r="H25446" s="2" t="s">
        <v>42463</v>
      </c>
      <c r="I25446" s="2" t="s">
        <v>42463</v>
      </c>
    </row>
    <row r="25447" spans="1:9" x14ac:dyDescent="0.25">
      <c r="A25447" s="1">
        <v>44602.502928240741</v>
      </c>
      <c r="B25447">
        <v>25446</v>
      </c>
      <c r="C25447" s="3" t="s">
        <v>103452</v>
      </c>
      <c r="D25447" s="2" t="s">
        <v>103453</v>
      </c>
      <c r="E25447" s="2" t="s">
        <v>103454</v>
      </c>
      <c r="F25447" s="2" t="s">
        <v>84835</v>
      </c>
      <c r="G25447" s="2" t="s">
        <v>42462</v>
      </c>
      <c r="H25447" s="2" t="s">
        <v>42462</v>
      </c>
      <c r="I25447" s="2" t="s">
        <v>42463</v>
      </c>
    </row>
    <row r="25448" spans="1:9" x14ac:dyDescent="0.25">
      <c r="A25448" s="1">
        <v>44602.503634259258</v>
      </c>
      <c r="B25448">
        <v>25447</v>
      </c>
      <c r="C25448" s="3" t="s">
        <v>97765</v>
      </c>
      <c r="D25448" s="2" t="s">
        <v>103455</v>
      </c>
      <c r="E25448" s="2" t="s">
        <v>103456</v>
      </c>
      <c r="F25448" s="2" t="s">
        <v>93772</v>
      </c>
      <c r="G25448" s="2" t="s">
        <v>42462</v>
      </c>
      <c r="H25448" s="2" t="s">
        <v>42462</v>
      </c>
      <c r="I25448" s="2" t="s">
        <v>42462</v>
      </c>
    </row>
    <row r="25449" spans="1:9" x14ac:dyDescent="0.25">
      <c r="A25449" s="1">
        <v>44602.504317129627</v>
      </c>
      <c r="B25449">
        <v>25448</v>
      </c>
      <c r="C25449" s="3" t="s">
        <v>103457</v>
      </c>
      <c r="D25449" s="2" t="s">
        <v>103458</v>
      </c>
      <c r="E25449" s="2" t="s">
        <v>103459</v>
      </c>
      <c r="F25449" s="2" t="s">
        <v>90901</v>
      </c>
      <c r="G25449" s="2" t="s">
        <v>42462</v>
      </c>
      <c r="H25449" s="2" t="s">
        <v>42463</v>
      </c>
      <c r="I25449" s="2" t="s">
        <v>42462</v>
      </c>
    </row>
    <row r="25450" spans="1:9" x14ac:dyDescent="0.25">
      <c r="A25450" s="1">
        <v>44602.505011574074</v>
      </c>
      <c r="B25450">
        <v>25449</v>
      </c>
      <c r="C25450" s="3" t="s">
        <v>69100</v>
      </c>
      <c r="D25450" s="2" t="s">
        <v>103460</v>
      </c>
      <c r="E25450" s="2" t="s">
        <v>103461</v>
      </c>
      <c r="F25450" s="2" t="s">
        <v>90901</v>
      </c>
      <c r="G25450" s="2" t="s">
        <v>42462</v>
      </c>
      <c r="H25450" s="2" t="s">
        <v>42462</v>
      </c>
      <c r="I25450" s="2" t="s">
        <v>42462</v>
      </c>
    </row>
    <row r="25451" spans="1:9" x14ac:dyDescent="0.25">
      <c r="A25451" s="1">
        <v>44602.505694444444</v>
      </c>
      <c r="B25451">
        <v>25450</v>
      </c>
      <c r="C25451" s="3" t="s">
        <v>101145</v>
      </c>
      <c r="D25451" s="2" t="s">
        <v>103462</v>
      </c>
      <c r="E25451" s="2" t="s">
        <v>103463</v>
      </c>
      <c r="F25451" s="2" t="s">
        <v>93772</v>
      </c>
      <c r="G25451" s="2" t="s">
        <v>42463</v>
      </c>
      <c r="H25451" s="2" t="s">
        <v>42463</v>
      </c>
      <c r="I25451" s="2" t="s">
        <v>42463</v>
      </c>
    </row>
    <row r="25452" spans="1:9" x14ac:dyDescent="0.25">
      <c r="A25452" s="1">
        <v>44602.50640046296</v>
      </c>
      <c r="B25452">
        <v>25451</v>
      </c>
      <c r="C25452" s="3" t="s">
        <v>103464</v>
      </c>
      <c r="D25452" s="2" t="s">
        <v>103465</v>
      </c>
      <c r="E25452" s="2" t="s">
        <v>103466</v>
      </c>
      <c r="F25452" s="2" t="s">
        <v>90870</v>
      </c>
      <c r="G25452" s="2" t="s">
        <v>42462</v>
      </c>
      <c r="H25452" s="2" t="s">
        <v>42462</v>
      </c>
      <c r="I25452" s="2" t="s">
        <v>42462</v>
      </c>
    </row>
    <row r="25453" spans="1:9" x14ac:dyDescent="0.25">
      <c r="A25453" s="1">
        <v>44602.50708333333</v>
      </c>
      <c r="B25453">
        <v>25452</v>
      </c>
      <c r="C25453" s="3" t="s">
        <v>97726</v>
      </c>
      <c r="D25453" s="2" t="s">
        <v>103467</v>
      </c>
      <c r="E25453" s="2" t="s">
        <v>103468</v>
      </c>
      <c r="F25453" s="2" t="s">
        <v>84425</v>
      </c>
      <c r="G25453" s="2" t="s">
        <v>42462</v>
      </c>
      <c r="H25453" s="2" t="s">
        <v>42462</v>
      </c>
      <c r="I25453" s="2" t="s">
        <v>42462</v>
      </c>
    </row>
    <row r="25454" spans="1:9" x14ac:dyDescent="0.25">
      <c r="A25454" s="1">
        <v>44602.507789351854</v>
      </c>
      <c r="B25454">
        <v>25453</v>
      </c>
      <c r="C25454" s="3" t="s">
        <v>103469</v>
      </c>
      <c r="D25454" s="2" t="s">
        <v>103470</v>
      </c>
      <c r="E25454" s="2" t="s">
        <v>103471</v>
      </c>
      <c r="F25454" s="2" t="s">
        <v>84739</v>
      </c>
      <c r="G25454" s="2" t="s">
        <v>42462</v>
      </c>
      <c r="H25454" s="2" t="s">
        <v>42462</v>
      </c>
      <c r="I25454" s="2" t="s">
        <v>42462</v>
      </c>
    </row>
    <row r="25455" spans="1:9" x14ac:dyDescent="0.25">
      <c r="A25455" s="1">
        <v>44602.50849537037</v>
      </c>
      <c r="B25455">
        <v>25454</v>
      </c>
      <c r="C25455" s="3" t="s">
        <v>103472</v>
      </c>
      <c r="D25455" s="2" t="s">
        <v>103473</v>
      </c>
      <c r="E25455" s="2" t="s">
        <v>103474</v>
      </c>
      <c r="F25455" s="2" t="s">
        <v>49240</v>
      </c>
      <c r="G25455" s="2" t="s">
        <v>42462</v>
      </c>
      <c r="H25455" s="2" t="s">
        <v>42463</v>
      </c>
      <c r="I25455" s="2" t="s">
        <v>42463</v>
      </c>
    </row>
    <row r="25456" spans="1:9" x14ac:dyDescent="0.25">
      <c r="A25456" s="1">
        <v>44602.50917824074</v>
      </c>
      <c r="B25456">
        <v>25455</v>
      </c>
      <c r="C25456" s="3" t="s">
        <v>103475</v>
      </c>
      <c r="D25456" s="2" t="s">
        <v>103476</v>
      </c>
      <c r="E25456" s="2" t="s">
        <v>103477</v>
      </c>
      <c r="F25456" s="2" t="s">
        <v>49100</v>
      </c>
      <c r="G25456" s="2" t="s">
        <v>42462</v>
      </c>
      <c r="H25456" s="2" t="s">
        <v>42462</v>
      </c>
      <c r="I25456" s="2" t="s">
        <v>42462</v>
      </c>
    </row>
    <row r="25457" spans="1:9" x14ac:dyDescent="0.25">
      <c r="A25457" s="1">
        <v>44602.509872685187</v>
      </c>
      <c r="B25457">
        <v>25456</v>
      </c>
      <c r="C25457" s="3" t="s">
        <v>103266</v>
      </c>
      <c r="D25457" s="2" t="s">
        <v>103478</v>
      </c>
      <c r="E25457" s="2" t="s">
        <v>103479</v>
      </c>
      <c r="F25457" s="2" t="s">
        <v>49051</v>
      </c>
      <c r="G25457" s="2" t="s">
        <v>42462</v>
      </c>
      <c r="H25457" s="2" t="s">
        <v>42462</v>
      </c>
      <c r="I25457" s="2" t="s">
        <v>42462</v>
      </c>
    </row>
    <row r="25458" spans="1:9" x14ac:dyDescent="0.25">
      <c r="A25458" s="1">
        <v>44602.510567129626</v>
      </c>
      <c r="B25458">
        <v>25457</v>
      </c>
      <c r="C25458" s="3" t="s">
        <v>97372</v>
      </c>
      <c r="D25458" s="2" t="s">
        <v>103480</v>
      </c>
      <c r="E25458" s="2" t="s">
        <v>103481</v>
      </c>
      <c r="F25458" s="2" t="s">
        <v>91118</v>
      </c>
      <c r="G25458" s="2" t="s">
        <v>42462</v>
      </c>
      <c r="H25458" s="2" t="s">
        <v>42462</v>
      </c>
      <c r="I25458" s="2" t="s">
        <v>42463</v>
      </c>
    </row>
    <row r="25459" spans="1:9" x14ac:dyDescent="0.25">
      <c r="A25459" s="1">
        <v>44602.511261574073</v>
      </c>
      <c r="B25459">
        <v>25458</v>
      </c>
      <c r="C25459" s="3" t="s">
        <v>103482</v>
      </c>
      <c r="D25459" s="2" t="s">
        <v>103483</v>
      </c>
      <c r="E25459" s="2" t="s">
        <v>103484</v>
      </c>
      <c r="F25459" s="2" t="s">
        <v>49358</v>
      </c>
      <c r="G25459" s="2" t="s">
        <v>42462</v>
      </c>
      <c r="H25459" s="2" t="s">
        <v>42462</v>
      </c>
      <c r="I25459" s="2" t="s">
        <v>42462</v>
      </c>
    </row>
    <row r="25460" spans="1:9" x14ac:dyDescent="0.25">
      <c r="A25460" s="1">
        <v>44602.511956018519</v>
      </c>
      <c r="B25460">
        <v>25459</v>
      </c>
      <c r="C25460" s="3" t="s">
        <v>93664</v>
      </c>
      <c r="D25460" s="2" t="s">
        <v>103485</v>
      </c>
      <c r="E25460" s="2" t="s">
        <v>103486</v>
      </c>
      <c r="F25460" s="2" t="s">
        <v>84909</v>
      </c>
      <c r="G25460" s="2" t="s">
        <v>42463</v>
      </c>
      <c r="H25460" s="2" t="s">
        <v>42463</v>
      </c>
      <c r="I25460" s="2" t="s">
        <v>42462</v>
      </c>
    </row>
    <row r="25461" spans="1:9" x14ac:dyDescent="0.25">
      <c r="A25461" s="1">
        <v>44602.512662037036</v>
      </c>
      <c r="B25461">
        <v>25460</v>
      </c>
      <c r="C25461" s="3" t="s">
        <v>103487</v>
      </c>
      <c r="D25461" s="2" t="s">
        <v>103488</v>
      </c>
      <c r="E25461" s="2" t="s">
        <v>103489</v>
      </c>
      <c r="F25461" s="2" t="s">
        <v>49371</v>
      </c>
      <c r="G25461" s="2" t="s">
        <v>42462</v>
      </c>
      <c r="H25461" s="2" t="s">
        <v>42462</v>
      </c>
      <c r="I25461" s="2" t="s">
        <v>42462</v>
      </c>
    </row>
    <row r="25462" spans="1:9" x14ac:dyDescent="0.25">
      <c r="A25462" s="1">
        <v>44602.513344907406</v>
      </c>
      <c r="B25462">
        <v>25461</v>
      </c>
      <c r="C25462" s="3" t="s">
        <v>98613</v>
      </c>
      <c r="D25462" s="2" t="s">
        <v>103490</v>
      </c>
      <c r="E25462" s="2" t="s">
        <v>103491</v>
      </c>
      <c r="F25462" s="2" t="s">
        <v>88218</v>
      </c>
      <c r="G25462" s="2" t="s">
        <v>42462</v>
      </c>
      <c r="H25462" s="2" t="s">
        <v>42462</v>
      </c>
      <c r="I25462" s="2" t="s">
        <v>42462</v>
      </c>
    </row>
    <row r="25463" spans="1:9" x14ac:dyDescent="0.25">
      <c r="A25463" s="1">
        <v>44602.514027777775</v>
      </c>
      <c r="B25463">
        <v>25462</v>
      </c>
      <c r="C25463" s="3" t="s">
        <v>103492</v>
      </c>
      <c r="D25463" s="2" t="s">
        <v>103493</v>
      </c>
      <c r="E25463" s="2" t="s">
        <v>103494</v>
      </c>
      <c r="F25463" s="2" t="s">
        <v>88218</v>
      </c>
      <c r="G25463" s="2" t="s">
        <v>42463</v>
      </c>
      <c r="H25463" s="2" t="s">
        <v>42463</v>
      </c>
      <c r="I25463" s="2" t="s">
        <v>42463</v>
      </c>
    </row>
    <row r="25464" spans="1:9" x14ac:dyDescent="0.25">
      <c r="A25464" s="1">
        <v>44602.514722222222</v>
      </c>
      <c r="B25464">
        <v>25463</v>
      </c>
      <c r="C25464" s="3" t="s">
        <v>98668</v>
      </c>
      <c r="D25464" s="2" t="s">
        <v>103495</v>
      </c>
      <c r="E25464" s="2" t="s">
        <v>103496</v>
      </c>
      <c r="F25464" s="2" t="s">
        <v>84909</v>
      </c>
      <c r="G25464" s="2" t="s">
        <v>42463</v>
      </c>
      <c r="H25464" s="2" t="s">
        <v>42462</v>
      </c>
      <c r="I25464" s="2" t="s">
        <v>42462</v>
      </c>
    </row>
    <row r="25465" spans="1:9" x14ac:dyDescent="0.25">
      <c r="A25465" s="1">
        <v>44602.515428240738</v>
      </c>
      <c r="B25465">
        <v>25464</v>
      </c>
      <c r="C25465" s="3" t="s">
        <v>101142</v>
      </c>
      <c r="D25465" s="2" t="s">
        <v>103497</v>
      </c>
      <c r="E25465" s="2" t="s">
        <v>103498</v>
      </c>
      <c r="F25465" s="2" t="s">
        <v>94349</v>
      </c>
      <c r="G25465" s="2" t="s">
        <v>42462</v>
      </c>
      <c r="H25465" s="2" t="s">
        <v>42462</v>
      </c>
      <c r="I25465" s="2" t="s">
        <v>42462</v>
      </c>
    </row>
    <row r="25466" spans="1:9" x14ac:dyDescent="0.25">
      <c r="A25466" s="1">
        <v>44602.516122685185</v>
      </c>
      <c r="B25466">
        <v>25465</v>
      </c>
      <c r="C25466" s="3" t="s">
        <v>103499</v>
      </c>
      <c r="D25466" s="2" t="s">
        <v>103500</v>
      </c>
      <c r="E25466" s="2" t="s">
        <v>103501</v>
      </c>
      <c r="F25466" s="2" t="s">
        <v>81958</v>
      </c>
      <c r="G25466" s="2" t="s">
        <v>42462</v>
      </c>
      <c r="H25466" s="2" t="s">
        <v>42462</v>
      </c>
      <c r="I25466" s="2" t="s">
        <v>42462</v>
      </c>
    </row>
    <row r="25467" spans="1:9" x14ac:dyDescent="0.25">
      <c r="A25467" s="1">
        <v>44602.516817129632</v>
      </c>
      <c r="B25467">
        <v>25466</v>
      </c>
      <c r="C25467" s="3" t="s">
        <v>74088</v>
      </c>
      <c r="D25467" s="2" t="s">
        <v>103502</v>
      </c>
      <c r="E25467" s="2" t="s">
        <v>103503</v>
      </c>
      <c r="F25467" s="2" t="s">
        <v>90935</v>
      </c>
      <c r="G25467" s="2" t="s">
        <v>42462</v>
      </c>
      <c r="H25467" s="2" t="s">
        <v>42462</v>
      </c>
      <c r="I25467" s="2" t="s">
        <v>42462</v>
      </c>
    </row>
    <row r="25468" spans="1:9" x14ac:dyDescent="0.25">
      <c r="A25468" s="1">
        <v>44602.517511574071</v>
      </c>
      <c r="B25468">
        <v>25467</v>
      </c>
      <c r="C25468" s="3" t="s">
        <v>77221</v>
      </c>
      <c r="D25468" s="2" t="s">
        <v>103504</v>
      </c>
      <c r="E25468" s="2" t="s">
        <v>103505</v>
      </c>
      <c r="F25468" s="2" t="s">
        <v>68993</v>
      </c>
      <c r="G25468" s="2" t="s">
        <v>42462</v>
      </c>
      <c r="H25468" s="2" t="s">
        <v>42462</v>
      </c>
      <c r="I25468" s="2" t="s">
        <v>42462</v>
      </c>
    </row>
    <row r="25469" spans="1:9" x14ac:dyDescent="0.25">
      <c r="A25469" s="1">
        <v>44602.518206018518</v>
      </c>
      <c r="B25469">
        <v>25468</v>
      </c>
      <c r="C25469" s="3" t="s">
        <v>101134</v>
      </c>
      <c r="D25469" s="2" t="s">
        <v>103506</v>
      </c>
      <c r="E25469" s="2" t="s">
        <v>103507</v>
      </c>
      <c r="F25469" s="2" t="s">
        <v>91115</v>
      </c>
      <c r="G25469" s="2" t="s">
        <v>42463</v>
      </c>
      <c r="H25469" s="2" t="s">
        <v>42463</v>
      </c>
      <c r="I25469" s="2" t="s">
        <v>42463</v>
      </c>
    </row>
    <row r="25470" spans="1:9" x14ac:dyDescent="0.25">
      <c r="A25470" s="1">
        <v>44602.518900462965</v>
      </c>
      <c r="B25470">
        <v>25469</v>
      </c>
      <c r="C25470" s="3" t="s">
        <v>101099</v>
      </c>
      <c r="D25470" s="2" t="s">
        <v>103508</v>
      </c>
      <c r="E25470" s="2" t="s">
        <v>103509</v>
      </c>
      <c r="F25470" s="2" t="s">
        <v>103510</v>
      </c>
      <c r="G25470" s="2" t="s">
        <v>42462</v>
      </c>
      <c r="H25470" s="2" t="s">
        <v>42462</v>
      </c>
      <c r="I25470" s="2" t="s">
        <v>42462</v>
      </c>
    </row>
    <row r="25471" spans="1:9" x14ac:dyDescent="0.25">
      <c r="A25471" s="1">
        <v>44602.519606481481</v>
      </c>
      <c r="B25471">
        <v>25470</v>
      </c>
      <c r="C25471" s="3" t="s">
        <v>74000</v>
      </c>
      <c r="D25471" s="2" t="s">
        <v>103511</v>
      </c>
      <c r="E25471" s="2" t="s">
        <v>103512</v>
      </c>
      <c r="F25471" s="2" t="s">
        <v>49989</v>
      </c>
      <c r="G25471" s="2" t="s">
        <v>42462</v>
      </c>
      <c r="H25471" s="2" t="s">
        <v>42462</v>
      </c>
      <c r="I25471" s="2" t="s">
        <v>42462</v>
      </c>
    </row>
    <row r="25472" spans="1:9" x14ac:dyDescent="0.25">
      <c r="A25472" s="1">
        <v>44602.520289351851</v>
      </c>
      <c r="B25472">
        <v>25471</v>
      </c>
      <c r="C25472" s="3" t="s">
        <v>77221</v>
      </c>
      <c r="D25472" s="2" t="s">
        <v>103513</v>
      </c>
      <c r="E25472" s="2" t="s">
        <v>103514</v>
      </c>
      <c r="F25472" s="2" t="s">
        <v>103515</v>
      </c>
      <c r="G25472" s="2" t="s">
        <v>42462</v>
      </c>
      <c r="H25472" s="2" t="s">
        <v>42462</v>
      </c>
      <c r="I25472" s="2" t="s">
        <v>42463</v>
      </c>
    </row>
    <row r="25473" spans="1:9" x14ac:dyDescent="0.25">
      <c r="A25473" s="1">
        <v>44602.520983796298</v>
      </c>
      <c r="B25473">
        <v>25472</v>
      </c>
      <c r="C25473" s="3" t="s">
        <v>103516</v>
      </c>
      <c r="D25473" s="2" t="s">
        <v>103517</v>
      </c>
      <c r="E25473" s="2" t="s">
        <v>103518</v>
      </c>
      <c r="F25473" s="2" t="s">
        <v>103519</v>
      </c>
      <c r="G25473" s="2" t="s">
        <v>42463</v>
      </c>
      <c r="H25473" s="2" t="s">
        <v>42462</v>
      </c>
      <c r="I25473" s="2" t="s">
        <v>42462</v>
      </c>
    </row>
    <row r="25474" spans="1:9" x14ac:dyDescent="0.25">
      <c r="A25474" s="1">
        <v>44602.521678240744</v>
      </c>
      <c r="B25474">
        <v>25473</v>
      </c>
      <c r="C25474" s="3" t="s">
        <v>103520</v>
      </c>
      <c r="D25474" s="2" t="s">
        <v>103521</v>
      </c>
      <c r="E25474" s="2" t="s">
        <v>103522</v>
      </c>
      <c r="F25474" s="2" t="s">
        <v>103515</v>
      </c>
      <c r="G25474" s="2" t="s">
        <v>42462</v>
      </c>
      <c r="H25474" s="2" t="s">
        <v>42463</v>
      </c>
      <c r="I25474" s="2" t="s">
        <v>42463</v>
      </c>
    </row>
    <row r="25475" spans="1:9" x14ac:dyDescent="0.25">
      <c r="A25475" s="1">
        <v>44602.522372685184</v>
      </c>
      <c r="B25475">
        <v>25474</v>
      </c>
      <c r="C25475" s="3" t="s">
        <v>103523</v>
      </c>
      <c r="D25475" s="2" t="s">
        <v>103524</v>
      </c>
      <c r="E25475" s="2" t="s">
        <v>103525</v>
      </c>
      <c r="F25475" s="2" t="s">
        <v>94209</v>
      </c>
      <c r="G25475" s="2" t="s">
        <v>42462</v>
      </c>
      <c r="H25475" s="2" t="s">
        <v>42462</v>
      </c>
      <c r="I25475" s="2" t="s">
        <v>42462</v>
      </c>
    </row>
    <row r="25476" spans="1:9" x14ac:dyDescent="0.25">
      <c r="A25476" s="1">
        <v>44602.52306712963</v>
      </c>
      <c r="B25476">
        <v>25475</v>
      </c>
      <c r="C25476" s="3" t="s">
        <v>93813</v>
      </c>
      <c r="D25476" s="2" t="s">
        <v>103526</v>
      </c>
      <c r="E25476" s="2" t="s">
        <v>103527</v>
      </c>
      <c r="F25476" s="2" t="s">
        <v>93871</v>
      </c>
      <c r="G25476" s="2" t="s">
        <v>42462</v>
      </c>
      <c r="H25476" s="2" t="s">
        <v>42462</v>
      </c>
      <c r="I25476" s="2" t="s">
        <v>42462</v>
      </c>
    </row>
    <row r="25477" spans="1:9" x14ac:dyDescent="0.25">
      <c r="A25477" s="1">
        <v>44602.523773148147</v>
      </c>
      <c r="B25477">
        <v>25476</v>
      </c>
      <c r="C25477" s="3" t="s">
        <v>92203</v>
      </c>
      <c r="D25477" s="2" t="s">
        <v>103528</v>
      </c>
      <c r="E25477" s="2" t="s">
        <v>103529</v>
      </c>
      <c r="F25477" s="2" t="s">
        <v>94182</v>
      </c>
      <c r="G25477" s="2" t="s">
        <v>42462</v>
      </c>
      <c r="H25477" s="2" t="s">
        <v>42462</v>
      </c>
      <c r="I25477" s="2" t="s">
        <v>42462</v>
      </c>
    </row>
    <row r="25478" spans="1:9" x14ac:dyDescent="0.25">
      <c r="A25478" s="1">
        <v>44602.524456018517</v>
      </c>
      <c r="B25478">
        <v>25477</v>
      </c>
      <c r="C25478" s="3" t="s">
        <v>94471</v>
      </c>
      <c r="D25478" s="2" t="s">
        <v>103530</v>
      </c>
      <c r="E25478" s="2" t="s">
        <v>103531</v>
      </c>
      <c r="F25478" s="2" t="s">
        <v>103532</v>
      </c>
      <c r="G25478" s="2" t="s">
        <v>42462</v>
      </c>
      <c r="H25478" s="2" t="s">
        <v>42462</v>
      </c>
      <c r="I25478" s="2" t="s">
        <v>42462</v>
      </c>
    </row>
    <row r="25479" spans="1:9" x14ac:dyDescent="0.25">
      <c r="A25479" s="1">
        <v>44602.525150462963</v>
      </c>
      <c r="B25479">
        <v>25478</v>
      </c>
      <c r="C25479" s="3" t="s">
        <v>82312</v>
      </c>
      <c r="D25479" s="2" t="s">
        <v>103533</v>
      </c>
      <c r="E25479" s="2" t="s">
        <v>103534</v>
      </c>
      <c r="F25479" s="2" t="s">
        <v>84812</v>
      </c>
      <c r="G25479" s="2" t="s">
        <v>42462</v>
      </c>
      <c r="H25479" s="2" t="s">
        <v>42462</v>
      </c>
      <c r="I25479" s="2" t="s">
        <v>42462</v>
      </c>
    </row>
    <row r="25480" spans="1:9" x14ac:dyDescent="0.25">
      <c r="A25480" s="1">
        <v>44602.52584490741</v>
      </c>
      <c r="B25480">
        <v>25479</v>
      </c>
      <c r="C25480" s="3" t="s">
        <v>87790</v>
      </c>
      <c r="D25480" s="2" t="s">
        <v>103535</v>
      </c>
      <c r="E25480" s="2" t="s">
        <v>103536</v>
      </c>
      <c r="F25480" s="2" t="s">
        <v>103537</v>
      </c>
      <c r="G25480" s="2" t="s">
        <v>42463</v>
      </c>
      <c r="H25480" s="2" t="s">
        <v>42463</v>
      </c>
      <c r="I25480" s="2" t="s">
        <v>42463</v>
      </c>
    </row>
    <row r="25481" spans="1:9" x14ac:dyDescent="0.25">
      <c r="A25481" s="1">
        <v>44602.526539351849</v>
      </c>
      <c r="B25481">
        <v>25480</v>
      </c>
      <c r="C25481" s="3" t="s">
        <v>91769</v>
      </c>
      <c r="D25481" s="2" t="s">
        <v>103538</v>
      </c>
      <c r="E25481" s="2" t="s">
        <v>103539</v>
      </c>
      <c r="F25481" s="2" t="s">
        <v>103540</v>
      </c>
      <c r="G25481" s="2" t="s">
        <v>42463</v>
      </c>
      <c r="H25481" s="2" t="s">
        <v>42463</v>
      </c>
      <c r="I25481" s="2" t="s">
        <v>42463</v>
      </c>
    </row>
    <row r="25482" spans="1:9" x14ac:dyDescent="0.25">
      <c r="A25482" s="1">
        <v>44602.527233796296</v>
      </c>
      <c r="B25482">
        <v>25481</v>
      </c>
      <c r="C25482" s="3" t="s">
        <v>73788</v>
      </c>
      <c r="D25482" s="2" t="s">
        <v>103541</v>
      </c>
      <c r="E25482" s="2" t="s">
        <v>103542</v>
      </c>
      <c r="F25482" s="2" t="s">
        <v>103543</v>
      </c>
      <c r="G25482" s="2" t="s">
        <v>42462</v>
      </c>
      <c r="H25482" s="2" t="s">
        <v>42463</v>
      </c>
      <c r="I25482" s="2" t="s">
        <v>42463</v>
      </c>
    </row>
    <row r="25483" spans="1:9" x14ac:dyDescent="0.25">
      <c r="A25483" s="1">
        <v>44602.527928240743</v>
      </c>
      <c r="B25483">
        <v>25482</v>
      </c>
      <c r="C25483" s="3" t="s">
        <v>94305</v>
      </c>
      <c r="D25483" s="2" t="s">
        <v>103544</v>
      </c>
      <c r="E25483" s="2" t="s">
        <v>103545</v>
      </c>
      <c r="F25483" s="2" t="s">
        <v>77883</v>
      </c>
      <c r="G25483" s="2" t="s">
        <v>42463</v>
      </c>
      <c r="H25483" s="2" t="s">
        <v>42463</v>
      </c>
      <c r="I25483" s="2" t="s">
        <v>42463</v>
      </c>
    </row>
    <row r="25484" spans="1:9" x14ac:dyDescent="0.25">
      <c r="A25484" s="1">
        <v>44602.528622685182</v>
      </c>
      <c r="B25484">
        <v>25483</v>
      </c>
      <c r="C25484" s="3" t="s">
        <v>103546</v>
      </c>
      <c r="D25484" s="2" t="s">
        <v>103547</v>
      </c>
      <c r="E25484" s="2" t="s">
        <v>103548</v>
      </c>
      <c r="F25484" s="2" t="s">
        <v>103549</v>
      </c>
      <c r="G25484" s="2" t="s">
        <v>42462</v>
      </c>
      <c r="H25484" s="2" t="s">
        <v>42462</v>
      </c>
      <c r="I25484" s="2" t="s">
        <v>42462</v>
      </c>
    </row>
    <row r="25485" spans="1:9" x14ac:dyDescent="0.25">
      <c r="A25485" s="1">
        <v>44602.529317129629</v>
      </c>
      <c r="B25485">
        <v>25484</v>
      </c>
      <c r="C25485" s="3" t="s">
        <v>87769</v>
      </c>
      <c r="D25485" s="2" t="s">
        <v>103550</v>
      </c>
      <c r="E25485" s="2" t="s">
        <v>103551</v>
      </c>
      <c r="F25485" s="2" t="s">
        <v>103552</v>
      </c>
      <c r="G25485" s="2" t="s">
        <v>42462</v>
      </c>
      <c r="H25485" s="2" t="s">
        <v>42462</v>
      </c>
      <c r="I25485" s="2" t="s">
        <v>42462</v>
      </c>
    </row>
    <row r="25486" spans="1:9" x14ac:dyDescent="0.25">
      <c r="A25486" s="1">
        <v>44602.530011574076</v>
      </c>
      <c r="B25486">
        <v>25485</v>
      </c>
      <c r="C25486" s="3" t="s">
        <v>88714</v>
      </c>
      <c r="D25486" s="2" t="s">
        <v>103553</v>
      </c>
      <c r="E25486" s="2" t="s">
        <v>103554</v>
      </c>
      <c r="F25486" s="2" t="s">
        <v>100583</v>
      </c>
      <c r="G25486" s="2" t="s">
        <v>42463</v>
      </c>
      <c r="H25486" s="2" t="s">
        <v>42463</v>
      </c>
      <c r="I25486" s="2" t="s">
        <v>42463</v>
      </c>
    </row>
    <row r="25487" spans="1:9" x14ac:dyDescent="0.25">
      <c r="A25487" s="1">
        <v>44602.530706018515</v>
      </c>
      <c r="B25487">
        <v>25486</v>
      </c>
      <c r="C25487" s="3" t="s">
        <v>103555</v>
      </c>
      <c r="D25487" s="2" t="s">
        <v>103556</v>
      </c>
      <c r="E25487" s="2" t="s">
        <v>103557</v>
      </c>
      <c r="F25487" s="2" t="s">
        <v>103558</v>
      </c>
      <c r="G25487" s="2" t="s">
        <v>42462</v>
      </c>
      <c r="H25487" s="2" t="s">
        <v>42462</v>
      </c>
      <c r="I25487" s="2" t="s">
        <v>42462</v>
      </c>
    </row>
    <row r="25488" spans="1:9" x14ac:dyDescent="0.25">
      <c r="A25488" s="1">
        <v>44602.531400462962</v>
      </c>
      <c r="B25488">
        <v>25487</v>
      </c>
      <c r="C25488" s="3" t="s">
        <v>87900</v>
      </c>
      <c r="D25488" s="2" t="s">
        <v>103559</v>
      </c>
      <c r="E25488" s="2" t="s">
        <v>103560</v>
      </c>
      <c r="F25488" s="2" t="s">
        <v>103561</v>
      </c>
      <c r="G25488" s="2" t="s">
        <v>42561</v>
      </c>
      <c r="H25488" s="2" t="s">
        <v>42463</v>
      </c>
      <c r="I25488" s="2" t="s">
        <v>42463</v>
      </c>
    </row>
    <row r="25489" spans="1:9" x14ac:dyDescent="0.25">
      <c r="A25489" s="1">
        <v>44602.532094907408</v>
      </c>
      <c r="B25489">
        <v>25488</v>
      </c>
      <c r="C25489" s="3" t="s">
        <v>97082</v>
      </c>
      <c r="D25489" s="2" t="s">
        <v>103562</v>
      </c>
      <c r="E25489" s="2" t="s">
        <v>103563</v>
      </c>
      <c r="F25489" s="2" t="s">
        <v>103564</v>
      </c>
      <c r="G25489" s="2" t="s">
        <v>42462</v>
      </c>
      <c r="H25489" s="2" t="s">
        <v>42462</v>
      </c>
      <c r="I25489" s="2" t="s">
        <v>42462</v>
      </c>
    </row>
    <row r="25490" spans="1:9" x14ac:dyDescent="0.25">
      <c r="A25490" s="1">
        <v>44602.532800925925</v>
      </c>
      <c r="B25490">
        <v>25489</v>
      </c>
      <c r="C25490" s="3" t="s">
        <v>92516</v>
      </c>
      <c r="D25490" s="2" t="s">
        <v>103565</v>
      </c>
      <c r="E25490" s="2" t="s">
        <v>103566</v>
      </c>
      <c r="F25490" s="2" t="s">
        <v>103567</v>
      </c>
      <c r="G25490" s="2" t="s">
        <v>42462</v>
      </c>
      <c r="H25490" s="2" t="s">
        <v>42463</v>
      </c>
      <c r="I25490" s="2" t="s">
        <v>42462</v>
      </c>
    </row>
    <row r="25491" spans="1:9" x14ac:dyDescent="0.25">
      <c r="A25491" s="1">
        <v>44602.533472222225</v>
      </c>
      <c r="B25491">
        <v>25490</v>
      </c>
      <c r="C25491" s="3" t="s">
        <v>74226</v>
      </c>
      <c r="D25491" s="2" t="s">
        <v>103568</v>
      </c>
      <c r="E25491" s="2" t="s">
        <v>103569</v>
      </c>
      <c r="F25491" s="2" t="s">
        <v>103570</v>
      </c>
      <c r="G25491" s="2" t="s">
        <v>42462</v>
      </c>
      <c r="H25491" s="2" t="s">
        <v>42462</v>
      </c>
      <c r="I25491" s="2" t="s">
        <v>42462</v>
      </c>
    </row>
    <row r="25492" spans="1:9" x14ac:dyDescent="0.25">
      <c r="A25492" s="1">
        <v>44602.534178240741</v>
      </c>
      <c r="B25492">
        <v>25491</v>
      </c>
      <c r="C25492" s="3" t="s">
        <v>103571</v>
      </c>
      <c r="D25492" s="2" t="s">
        <v>103572</v>
      </c>
      <c r="E25492" s="2" t="s">
        <v>103573</v>
      </c>
      <c r="F25492" s="2" t="s">
        <v>97352</v>
      </c>
      <c r="G25492" s="2" t="s">
        <v>42462</v>
      </c>
      <c r="H25492" s="2" t="s">
        <v>42462</v>
      </c>
      <c r="I25492" s="2" t="s">
        <v>42462</v>
      </c>
    </row>
    <row r="25493" spans="1:9" x14ac:dyDescent="0.25">
      <c r="A25493" s="1">
        <v>44602.534872685188</v>
      </c>
      <c r="B25493">
        <v>25492</v>
      </c>
      <c r="C25493" s="3" t="s">
        <v>70207</v>
      </c>
      <c r="D25493" s="2" t="s">
        <v>103574</v>
      </c>
      <c r="E25493" s="2" t="s">
        <v>103575</v>
      </c>
      <c r="F25493" s="2" t="s">
        <v>103576</v>
      </c>
      <c r="G25493" s="2" t="s">
        <v>42463</v>
      </c>
      <c r="H25493" s="2" t="s">
        <v>42463</v>
      </c>
      <c r="I25493" s="2" t="s">
        <v>42463</v>
      </c>
    </row>
    <row r="25494" spans="1:9" x14ac:dyDescent="0.25">
      <c r="A25494" s="1">
        <v>44602.535567129627</v>
      </c>
      <c r="B25494">
        <v>25493</v>
      </c>
      <c r="C25494" s="3" t="s">
        <v>88528</v>
      </c>
      <c r="D25494" s="2" t="s">
        <v>103577</v>
      </c>
      <c r="E25494" s="2" t="s">
        <v>103578</v>
      </c>
      <c r="F25494" s="2" t="s">
        <v>103579</v>
      </c>
      <c r="G25494" s="2" t="s">
        <v>42463</v>
      </c>
      <c r="H25494" s="2" t="s">
        <v>42462</v>
      </c>
      <c r="I25494" s="2" t="s">
        <v>42462</v>
      </c>
    </row>
    <row r="25495" spans="1:9" x14ac:dyDescent="0.25">
      <c r="A25495" s="1">
        <v>44602.536261574074</v>
      </c>
      <c r="B25495">
        <v>25494</v>
      </c>
      <c r="C25495" s="3" t="s">
        <v>103580</v>
      </c>
      <c r="D25495" s="2" t="s">
        <v>103581</v>
      </c>
      <c r="E25495" s="2" t="s">
        <v>103582</v>
      </c>
      <c r="F25495" s="2" t="s">
        <v>103583</v>
      </c>
      <c r="G25495" s="2" t="s">
        <v>42462</v>
      </c>
      <c r="H25495" s="2" t="s">
        <v>42462</v>
      </c>
      <c r="I25495" s="2" t="s">
        <v>42462</v>
      </c>
    </row>
    <row r="25496" spans="1:9" x14ac:dyDescent="0.25">
      <c r="A25496" s="1">
        <v>44602.536956018521</v>
      </c>
      <c r="B25496">
        <v>25495</v>
      </c>
      <c r="C25496" s="3" t="s">
        <v>91147</v>
      </c>
      <c r="D25496" s="2" t="s">
        <v>103584</v>
      </c>
      <c r="E25496" s="2" t="s">
        <v>103585</v>
      </c>
      <c r="F25496" s="2" t="s">
        <v>103586</v>
      </c>
      <c r="G25496" s="2" t="s">
        <v>42462</v>
      </c>
      <c r="H25496" s="2" t="s">
        <v>42462</v>
      </c>
      <c r="I25496" s="2" t="s">
        <v>42462</v>
      </c>
    </row>
    <row r="25497" spans="1:9" x14ac:dyDescent="0.25">
      <c r="A25497" s="1">
        <v>44602.53765046296</v>
      </c>
      <c r="B25497">
        <v>25496</v>
      </c>
      <c r="C25497" s="3" t="s">
        <v>73777</v>
      </c>
      <c r="D25497" s="2" t="s">
        <v>103587</v>
      </c>
      <c r="E25497" s="2" t="s">
        <v>103588</v>
      </c>
      <c r="F25497" s="2" t="s">
        <v>103589</v>
      </c>
      <c r="G25497" s="2" t="s">
        <v>42463</v>
      </c>
      <c r="H25497" s="2" t="s">
        <v>42462</v>
      </c>
      <c r="I25497" s="2" t="s">
        <v>42463</v>
      </c>
    </row>
    <row r="25498" spans="1:9" x14ac:dyDescent="0.25">
      <c r="A25498" s="1">
        <v>44602.538356481484</v>
      </c>
      <c r="B25498">
        <v>25497</v>
      </c>
      <c r="C25498" s="3" t="s">
        <v>95587</v>
      </c>
      <c r="D25498" s="2" t="s">
        <v>103590</v>
      </c>
      <c r="E25498" s="2" t="s">
        <v>103591</v>
      </c>
      <c r="F25498" s="2" t="s">
        <v>103592</v>
      </c>
      <c r="G25498" s="2" t="s">
        <v>42463</v>
      </c>
      <c r="H25498" s="2" t="s">
        <v>42463</v>
      </c>
      <c r="I25498" s="2" t="s">
        <v>42463</v>
      </c>
    </row>
    <row r="25499" spans="1:9" x14ac:dyDescent="0.25">
      <c r="A25499" s="1">
        <v>44602.539039351854</v>
      </c>
      <c r="B25499">
        <v>25498</v>
      </c>
      <c r="C25499" s="3" t="s">
        <v>91693</v>
      </c>
      <c r="D25499" s="2" t="s">
        <v>103593</v>
      </c>
      <c r="E25499" s="2" t="s">
        <v>103594</v>
      </c>
      <c r="F25499" s="2" t="s">
        <v>103595</v>
      </c>
      <c r="G25499" s="2" t="s">
        <v>42462</v>
      </c>
      <c r="H25499" s="2" t="s">
        <v>42462</v>
      </c>
      <c r="I25499" s="2" t="s">
        <v>42462</v>
      </c>
    </row>
    <row r="25500" spans="1:9" x14ac:dyDescent="0.25">
      <c r="A25500" s="1">
        <v>44602.539733796293</v>
      </c>
      <c r="B25500">
        <v>25499</v>
      </c>
      <c r="C25500" s="3" t="s">
        <v>78969</v>
      </c>
      <c r="D25500" s="2" t="s">
        <v>103596</v>
      </c>
      <c r="E25500" s="2" t="s">
        <v>103597</v>
      </c>
      <c r="F25500" s="2" t="s">
        <v>103598</v>
      </c>
      <c r="G25500" s="2" t="s">
        <v>42462</v>
      </c>
      <c r="H25500" s="2" t="s">
        <v>42462</v>
      </c>
      <c r="I25500" s="2" t="s">
        <v>42462</v>
      </c>
    </row>
    <row r="25501" spans="1:9" x14ac:dyDescent="0.25">
      <c r="A25501" s="1">
        <v>44602.54042824074</v>
      </c>
      <c r="B25501">
        <v>25500</v>
      </c>
      <c r="C25501" s="3" t="s">
        <v>78769</v>
      </c>
      <c r="D25501" s="2" t="s">
        <v>103599</v>
      </c>
      <c r="E25501" s="2" t="s">
        <v>103600</v>
      </c>
      <c r="F25501" s="2" t="s">
        <v>103601</v>
      </c>
      <c r="G25501" s="2" t="s">
        <v>42462</v>
      </c>
      <c r="H25501" s="2" t="s">
        <v>42462</v>
      </c>
      <c r="I25501" s="2" t="s">
        <v>42462</v>
      </c>
    </row>
    <row r="25502" spans="1:9" x14ac:dyDescent="0.25">
      <c r="A25502" s="1">
        <v>44602.541122685187</v>
      </c>
      <c r="B25502">
        <v>25501</v>
      </c>
      <c r="C25502" s="3" t="s">
        <v>92081</v>
      </c>
      <c r="D25502" s="2" t="s">
        <v>103602</v>
      </c>
      <c r="E25502" s="2" t="s">
        <v>103603</v>
      </c>
      <c r="F25502" s="2" t="s">
        <v>103540</v>
      </c>
      <c r="G25502" s="2" t="s">
        <v>42462</v>
      </c>
      <c r="H25502" s="2" t="s">
        <v>42462</v>
      </c>
      <c r="I25502" s="2" t="s">
        <v>42463</v>
      </c>
    </row>
    <row r="25503" spans="1:9" x14ac:dyDescent="0.25">
      <c r="A25503" s="1">
        <v>44602.541817129626</v>
      </c>
      <c r="B25503">
        <v>25502</v>
      </c>
      <c r="C25503" s="3" t="s">
        <v>74049</v>
      </c>
      <c r="D25503" s="2" t="s">
        <v>103604</v>
      </c>
      <c r="E25503" s="2" t="s">
        <v>103605</v>
      </c>
      <c r="F25503" s="2" t="s">
        <v>103606</v>
      </c>
      <c r="G25503" s="2" t="s">
        <v>42462</v>
      </c>
      <c r="H25503" s="2" t="s">
        <v>42462</v>
      </c>
      <c r="I25503" s="2" t="s">
        <v>42462</v>
      </c>
    </row>
    <row r="25504" spans="1:9" x14ac:dyDescent="0.25">
      <c r="A25504" s="1">
        <v>44602.542511574073</v>
      </c>
      <c r="B25504">
        <v>25503</v>
      </c>
      <c r="C25504" s="3" t="s">
        <v>103607</v>
      </c>
      <c r="D25504" s="2" t="s">
        <v>103608</v>
      </c>
      <c r="E25504" s="2" t="s">
        <v>103609</v>
      </c>
      <c r="F25504" s="2" t="s">
        <v>103610</v>
      </c>
      <c r="G25504" s="2" t="s">
        <v>42462</v>
      </c>
      <c r="H25504" s="2" t="s">
        <v>42462</v>
      </c>
      <c r="I25504" s="2" t="s">
        <v>42462</v>
      </c>
    </row>
    <row r="25505" spans="1:9" x14ac:dyDescent="0.25">
      <c r="A25505" s="1">
        <v>44602.543194444443</v>
      </c>
      <c r="B25505">
        <v>25504</v>
      </c>
      <c r="C25505" s="3" t="s">
        <v>92124</v>
      </c>
      <c r="D25505" s="2" t="s">
        <v>103611</v>
      </c>
      <c r="E25505" s="2" t="s">
        <v>103612</v>
      </c>
      <c r="F25505" s="2" t="s">
        <v>103613</v>
      </c>
      <c r="G25505" s="2" t="s">
        <v>42462</v>
      </c>
      <c r="H25505" s="2" t="s">
        <v>42462</v>
      </c>
      <c r="I25505" s="2" t="s">
        <v>42462</v>
      </c>
    </row>
    <row r="25506" spans="1:9" x14ac:dyDescent="0.25">
      <c r="A25506" s="1">
        <v>44602.543888888889</v>
      </c>
      <c r="B25506">
        <v>25505</v>
      </c>
      <c r="C25506" s="3" t="s">
        <v>77292</v>
      </c>
      <c r="D25506" s="2" t="s">
        <v>103614</v>
      </c>
      <c r="E25506" s="2" t="s">
        <v>103615</v>
      </c>
      <c r="F25506" s="2" t="s">
        <v>103616</v>
      </c>
      <c r="G25506" s="2" t="s">
        <v>42462</v>
      </c>
      <c r="H25506" s="2" t="s">
        <v>42462</v>
      </c>
      <c r="I25506" s="2" t="s">
        <v>42462</v>
      </c>
    </row>
    <row r="25507" spans="1:9" x14ac:dyDescent="0.25">
      <c r="A25507" s="1">
        <v>44602.544594907406</v>
      </c>
      <c r="B25507">
        <v>25506</v>
      </c>
      <c r="C25507" s="3" t="s">
        <v>77224</v>
      </c>
      <c r="D25507" s="2" t="s">
        <v>103617</v>
      </c>
      <c r="E25507" s="2" t="s">
        <v>103618</v>
      </c>
      <c r="F25507" s="2" t="s">
        <v>103619</v>
      </c>
      <c r="G25507" s="2" t="s">
        <v>42462</v>
      </c>
      <c r="H25507" s="2" t="s">
        <v>42462</v>
      </c>
      <c r="I25507" s="2" t="s">
        <v>42462</v>
      </c>
    </row>
    <row r="25508" spans="1:9" x14ac:dyDescent="0.25">
      <c r="A25508" s="1">
        <v>44602.545300925929</v>
      </c>
      <c r="B25508">
        <v>25507</v>
      </c>
      <c r="C25508" s="3" t="s">
        <v>92065</v>
      </c>
      <c r="D25508" s="2" t="s">
        <v>103620</v>
      </c>
      <c r="E25508" s="2" t="s">
        <v>103621</v>
      </c>
      <c r="F25508" s="2" t="s">
        <v>103622</v>
      </c>
      <c r="G25508" s="2" t="s">
        <v>42462</v>
      </c>
      <c r="H25508" s="2" t="s">
        <v>42462</v>
      </c>
      <c r="I25508" s="2" t="s">
        <v>42462</v>
      </c>
    </row>
    <row r="25509" spans="1:9" x14ac:dyDescent="0.25">
      <c r="A25509" s="1">
        <v>44602.545983796299</v>
      </c>
      <c r="B25509">
        <v>25508</v>
      </c>
      <c r="C25509" s="3" t="s">
        <v>74046</v>
      </c>
      <c r="D25509" s="2" t="s">
        <v>103623</v>
      </c>
      <c r="E25509" s="2" t="s">
        <v>103624</v>
      </c>
      <c r="F25509" s="2" t="s">
        <v>103625</v>
      </c>
      <c r="G25509" s="2" t="s">
        <v>42463</v>
      </c>
      <c r="H25509" s="2" t="s">
        <v>42463</v>
      </c>
      <c r="I25509" s="2" t="s">
        <v>42463</v>
      </c>
    </row>
    <row r="25510" spans="1:9" x14ac:dyDescent="0.25">
      <c r="A25510" s="1">
        <v>44602.546689814815</v>
      </c>
      <c r="B25510">
        <v>25509</v>
      </c>
      <c r="C25510" s="3" t="s">
        <v>79233</v>
      </c>
      <c r="D25510" s="2" t="s">
        <v>103626</v>
      </c>
      <c r="E25510" s="2" t="s">
        <v>103627</v>
      </c>
      <c r="F25510" s="2" t="s">
        <v>103628</v>
      </c>
      <c r="G25510" s="2" t="s">
        <v>42462</v>
      </c>
      <c r="H25510" s="2" t="s">
        <v>42462</v>
      </c>
      <c r="I25510" s="2" t="s">
        <v>42462</v>
      </c>
    </row>
    <row r="25511" spans="1:9" x14ac:dyDescent="0.25">
      <c r="A25511" s="1">
        <v>44602.547372685185</v>
      </c>
      <c r="B25511">
        <v>25510</v>
      </c>
      <c r="C25511" s="3" t="s">
        <v>74106</v>
      </c>
      <c r="D25511" s="2" t="s">
        <v>103629</v>
      </c>
      <c r="E25511" s="2" t="s">
        <v>103630</v>
      </c>
      <c r="F25511" s="2" t="s">
        <v>103631</v>
      </c>
      <c r="G25511" s="2" t="s">
        <v>42463</v>
      </c>
      <c r="H25511" s="2" t="s">
        <v>42463</v>
      </c>
      <c r="I25511" s="2" t="s">
        <v>42462</v>
      </c>
    </row>
    <row r="25512" spans="1:9" x14ac:dyDescent="0.25">
      <c r="A25512" s="1">
        <v>44602.548067129632</v>
      </c>
      <c r="B25512">
        <v>25511</v>
      </c>
      <c r="C25512" s="3" t="s">
        <v>91520</v>
      </c>
      <c r="D25512" s="2" t="s">
        <v>103632</v>
      </c>
      <c r="E25512" s="2" t="s">
        <v>103633</v>
      </c>
      <c r="F25512" s="2" t="s">
        <v>103634</v>
      </c>
      <c r="G25512" s="2" t="s">
        <v>42462</v>
      </c>
      <c r="H25512" s="2" t="s">
        <v>42462</v>
      </c>
      <c r="I25512" s="2" t="s">
        <v>42462</v>
      </c>
    </row>
    <row r="25513" spans="1:9" x14ac:dyDescent="0.25">
      <c r="A25513" s="1">
        <v>44602.548761574071</v>
      </c>
      <c r="B25513">
        <v>25512</v>
      </c>
      <c r="C25513" s="3" t="s">
        <v>103635</v>
      </c>
      <c r="D25513" s="2" t="s">
        <v>103636</v>
      </c>
      <c r="E25513" s="2" t="s">
        <v>103637</v>
      </c>
      <c r="F25513" s="2" t="s">
        <v>100310</v>
      </c>
      <c r="G25513" s="2" t="s">
        <v>42462</v>
      </c>
      <c r="H25513" s="2" t="s">
        <v>42462</v>
      </c>
      <c r="I25513" s="2" t="s">
        <v>42462</v>
      </c>
    </row>
    <row r="25514" spans="1:9" x14ac:dyDescent="0.25">
      <c r="A25514" s="1">
        <v>44602.549456018518</v>
      </c>
      <c r="B25514">
        <v>25513</v>
      </c>
      <c r="C25514" s="3" t="s">
        <v>98335</v>
      </c>
      <c r="D25514" s="2" t="s">
        <v>103638</v>
      </c>
      <c r="E25514" s="2" t="s">
        <v>103639</v>
      </c>
      <c r="F25514" s="2" t="s">
        <v>103640</v>
      </c>
      <c r="G25514" s="2" t="s">
        <v>42462</v>
      </c>
      <c r="H25514" s="2" t="s">
        <v>42462</v>
      </c>
      <c r="I25514" s="2" t="s">
        <v>42462</v>
      </c>
    </row>
    <row r="25515" spans="1:9" x14ac:dyDescent="0.25">
      <c r="A25515" s="1">
        <v>44602.550150462965</v>
      </c>
      <c r="B25515">
        <v>25514</v>
      </c>
      <c r="C25515" s="3" t="s">
        <v>80223</v>
      </c>
      <c r="D25515" s="2" t="s">
        <v>103641</v>
      </c>
      <c r="E25515" s="2" t="s">
        <v>103642</v>
      </c>
      <c r="F25515" s="2" t="s">
        <v>93772</v>
      </c>
      <c r="G25515" s="2" t="s">
        <v>42462</v>
      </c>
      <c r="H25515" s="2" t="s">
        <v>42462</v>
      </c>
      <c r="I25515" s="2" t="s">
        <v>42462</v>
      </c>
    </row>
    <row r="25516" spans="1:9" x14ac:dyDescent="0.25">
      <c r="A25516" s="1">
        <v>44602.550844907404</v>
      </c>
      <c r="B25516">
        <v>25515</v>
      </c>
      <c r="C25516" s="3" t="s">
        <v>91054</v>
      </c>
      <c r="D25516" s="2" t="s">
        <v>103643</v>
      </c>
      <c r="E25516" s="2" t="s">
        <v>103644</v>
      </c>
      <c r="F25516" s="2" t="s">
        <v>90901</v>
      </c>
      <c r="G25516" s="2" t="s">
        <v>42462</v>
      </c>
      <c r="H25516" s="2" t="s">
        <v>42462</v>
      </c>
      <c r="I25516" s="2" t="s">
        <v>42462</v>
      </c>
    </row>
    <row r="25517" spans="1:9" x14ac:dyDescent="0.25">
      <c r="A25517" s="1">
        <v>44602.551550925928</v>
      </c>
      <c r="B25517">
        <v>25516</v>
      </c>
      <c r="C25517" s="3" t="s">
        <v>74819</v>
      </c>
      <c r="D25517" s="2" t="s">
        <v>103645</v>
      </c>
      <c r="E25517" s="2" t="s">
        <v>103646</v>
      </c>
      <c r="F25517" s="2" t="s">
        <v>49267</v>
      </c>
      <c r="G25517" s="2" t="s">
        <v>42462</v>
      </c>
      <c r="H25517" s="2" t="s">
        <v>42462</v>
      </c>
      <c r="I25517" s="2" t="s">
        <v>42462</v>
      </c>
    </row>
    <row r="25518" spans="1:9" x14ac:dyDescent="0.25">
      <c r="A25518" s="1">
        <v>44602.552233796298</v>
      </c>
      <c r="B25518">
        <v>25517</v>
      </c>
      <c r="C25518" s="3" t="s">
        <v>98222</v>
      </c>
      <c r="D25518" s="2" t="s">
        <v>103647</v>
      </c>
      <c r="E25518" s="2" t="s">
        <v>103648</v>
      </c>
      <c r="F25518" s="2" t="s">
        <v>84812</v>
      </c>
      <c r="G25518" s="2" t="s">
        <v>42462</v>
      </c>
      <c r="H25518" s="2" t="s">
        <v>42462</v>
      </c>
      <c r="I25518" s="2" t="s">
        <v>42462</v>
      </c>
    </row>
    <row r="25519" spans="1:9" x14ac:dyDescent="0.25">
      <c r="A25519" s="1">
        <v>44602.552916666667</v>
      </c>
      <c r="B25519">
        <v>25518</v>
      </c>
      <c r="C25519" s="3" t="s">
        <v>69323</v>
      </c>
      <c r="D25519" s="2" t="s">
        <v>103649</v>
      </c>
      <c r="E25519" s="2" t="s">
        <v>103650</v>
      </c>
      <c r="F25519" s="2" t="s">
        <v>97277</v>
      </c>
      <c r="G25519" s="2" t="s">
        <v>42463</v>
      </c>
      <c r="H25519" s="2" t="s">
        <v>42462</v>
      </c>
      <c r="I25519" s="2" t="s">
        <v>42463</v>
      </c>
    </row>
    <row r="25520" spans="1:9" x14ac:dyDescent="0.25">
      <c r="A25520" s="1">
        <v>44602.553622685184</v>
      </c>
      <c r="B25520">
        <v>25519</v>
      </c>
      <c r="C25520" s="3" t="s">
        <v>94749</v>
      </c>
      <c r="D25520" s="2" t="s">
        <v>103651</v>
      </c>
      <c r="E25520" s="2" t="s">
        <v>103652</v>
      </c>
      <c r="F25520" s="2" t="s">
        <v>84751</v>
      </c>
      <c r="G25520" s="2" t="s">
        <v>42462</v>
      </c>
      <c r="H25520" s="2" t="s">
        <v>42462</v>
      </c>
      <c r="I25520" s="2" t="s">
        <v>42462</v>
      </c>
    </row>
    <row r="25521" spans="1:9" x14ac:dyDescent="0.25">
      <c r="A25521" s="1">
        <v>44602.55431712963</v>
      </c>
      <c r="B25521">
        <v>25520</v>
      </c>
      <c r="C25521" s="3" t="s">
        <v>90989</v>
      </c>
      <c r="D25521" s="2" t="s">
        <v>103653</v>
      </c>
      <c r="E25521" s="2" t="s">
        <v>103654</v>
      </c>
      <c r="F25521" s="2" t="s">
        <v>84812</v>
      </c>
      <c r="G25521" s="2" t="s">
        <v>42462</v>
      </c>
      <c r="H25521" s="2" t="s">
        <v>42462</v>
      </c>
      <c r="I25521" s="2" t="s">
        <v>42462</v>
      </c>
    </row>
    <row r="25522" spans="1:9" x14ac:dyDescent="0.25">
      <c r="A25522" s="1">
        <v>44602.555023148147</v>
      </c>
      <c r="B25522">
        <v>25521</v>
      </c>
      <c r="C25522" s="3" t="s">
        <v>78777</v>
      </c>
      <c r="D25522" s="2" t="s">
        <v>103655</v>
      </c>
      <c r="E25522" s="2" t="s">
        <v>103656</v>
      </c>
      <c r="F25522" s="2" t="s">
        <v>49267</v>
      </c>
      <c r="G25522" s="2" t="s">
        <v>42462</v>
      </c>
      <c r="H25522" s="2" t="s">
        <v>42463</v>
      </c>
      <c r="I25522" s="2" t="s">
        <v>42463</v>
      </c>
    </row>
    <row r="25523" spans="1:9" x14ac:dyDescent="0.25">
      <c r="A25523" s="1">
        <v>44602.555706018517</v>
      </c>
      <c r="B25523">
        <v>25522</v>
      </c>
      <c r="C25523" s="3" t="s">
        <v>73617</v>
      </c>
      <c r="D25523" s="2" t="s">
        <v>103657</v>
      </c>
      <c r="E25523" s="2" t="s">
        <v>103658</v>
      </c>
      <c r="F25523" s="2" t="s">
        <v>84812</v>
      </c>
      <c r="G25523" s="2" t="s">
        <v>42462</v>
      </c>
      <c r="H25523" s="2" t="s">
        <v>42462</v>
      </c>
      <c r="I25523" s="2" t="s">
        <v>42462</v>
      </c>
    </row>
    <row r="25524" spans="1:9" x14ac:dyDescent="0.25">
      <c r="A25524" s="1">
        <v>44602.556400462963</v>
      </c>
      <c r="B25524">
        <v>25523</v>
      </c>
      <c r="C25524" s="3" t="s">
        <v>99085</v>
      </c>
      <c r="D25524" s="2" t="s">
        <v>103659</v>
      </c>
      <c r="E25524" s="2" t="s">
        <v>103660</v>
      </c>
      <c r="F25524" s="2" t="s">
        <v>97277</v>
      </c>
      <c r="G25524" s="2" t="s">
        <v>42462</v>
      </c>
      <c r="H25524" s="2" t="s">
        <v>42462</v>
      </c>
      <c r="I25524" s="2" t="s">
        <v>42462</v>
      </c>
    </row>
    <row r="25525" spans="1:9" x14ac:dyDescent="0.25">
      <c r="A25525" s="1">
        <v>44602.55709490741</v>
      </c>
      <c r="B25525">
        <v>25524</v>
      </c>
      <c r="C25525" s="3" t="s">
        <v>42636</v>
      </c>
      <c r="D25525" s="2" t="s">
        <v>103661</v>
      </c>
      <c r="E25525" s="2" t="s">
        <v>103662</v>
      </c>
      <c r="F25525" s="2" t="s">
        <v>84891</v>
      </c>
      <c r="G25525" s="2" t="s">
        <v>42462</v>
      </c>
      <c r="H25525" s="2" t="s">
        <v>42462</v>
      </c>
      <c r="I25525" s="2" t="s">
        <v>42462</v>
      </c>
    </row>
    <row r="25526" spans="1:9" x14ac:dyDescent="0.25">
      <c r="A25526" s="1">
        <v>44602.557789351849</v>
      </c>
      <c r="B25526">
        <v>25525</v>
      </c>
      <c r="C25526" s="3" t="s">
        <v>103663</v>
      </c>
      <c r="D25526" s="2" t="s">
        <v>103664</v>
      </c>
      <c r="E25526" s="2" t="s">
        <v>103665</v>
      </c>
      <c r="F25526" s="2" t="s">
        <v>84483</v>
      </c>
      <c r="G25526" s="2" t="s">
        <v>42462</v>
      </c>
      <c r="H25526" s="2" t="s">
        <v>42463</v>
      </c>
      <c r="I25526" s="2" t="s">
        <v>42463</v>
      </c>
    </row>
    <row r="25527" spans="1:9" x14ac:dyDescent="0.25">
      <c r="A25527" s="1">
        <v>44602.558483796296</v>
      </c>
      <c r="B25527">
        <v>25526</v>
      </c>
      <c r="C25527" s="3" t="s">
        <v>77459</v>
      </c>
      <c r="D25527" s="2" t="s">
        <v>103666</v>
      </c>
      <c r="E25527" s="2" t="s">
        <v>103667</v>
      </c>
      <c r="F25527" s="2" t="s">
        <v>84477</v>
      </c>
      <c r="G25527" s="2" t="s">
        <v>42462</v>
      </c>
      <c r="H25527" s="2" t="s">
        <v>42462</v>
      </c>
      <c r="I25527" s="2" t="s">
        <v>42462</v>
      </c>
    </row>
    <row r="25528" spans="1:9" x14ac:dyDescent="0.25">
      <c r="A25528" s="1">
        <v>44602.559178240743</v>
      </c>
      <c r="B25528">
        <v>25527</v>
      </c>
      <c r="C25528" s="3" t="s">
        <v>77397</v>
      </c>
      <c r="D25528" s="2" t="s">
        <v>103668</v>
      </c>
      <c r="E25528" s="2" t="s">
        <v>103669</v>
      </c>
      <c r="F25528" s="2" t="s">
        <v>97271</v>
      </c>
      <c r="G25528" s="2" t="s">
        <v>42462</v>
      </c>
      <c r="H25528" s="2" t="s">
        <v>42462</v>
      </c>
      <c r="I25528" s="2" t="s">
        <v>42462</v>
      </c>
    </row>
    <row r="25529" spans="1:9" x14ac:dyDescent="0.25">
      <c r="A25529" s="1">
        <v>44602.559872685182</v>
      </c>
      <c r="B25529">
        <v>25528</v>
      </c>
      <c r="C25529" s="3" t="s">
        <v>74154</v>
      </c>
      <c r="D25529" s="2" t="s">
        <v>103670</v>
      </c>
      <c r="E25529" s="2" t="s">
        <v>103671</v>
      </c>
      <c r="F25529" s="2" t="s">
        <v>93764</v>
      </c>
      <c r="G25529" s="2" t="s">
        <v>42462</v>
      </c>
      <c r="H25529" s="2" t="s">
        <v>42462</v>
      </c>
      <c r="I25529" s="2" t="s">
        <v>42462</v>
      </c>
    </row>
    <row r="25530" spans="1:9" x14ac:dyDescent="0.25">
      <c r="A25530" s="1">
        <v>44602.560567129629</v>
      </c>
      <c r="B25530">
        <v>25529</v>
      </c>
      <c r="C25530" s="3" t="s">
        <v>99101</v>
      </c>
      <c r="D25530" s="2" t="s">
        <v>103672</v>
      </c>
      <c r="E25530" s="2" t="s">
        <v>103673</v>
      </c>
      <c r="F25530" s="2" t="s">
        <v>93764</v>
      </c>
      <c r="G25530" s="2" t="s">
        <v>42462</v>
      </c>
      <c r="H25530" s="2" t="s">
        <v>42462</v>
      </c>
      <c r="I25530" s="2" t="s">
        <v>42462</v>
      </c>
    </row>
    <row r="25531" spans="1:9" x14ac:dyDescent="0.25">
      <c r="A25531" s="1">
        <v>44602.561249999999</v>
      </c>
      <c r="B25531">
        <v>25530</v>
      </c>
      <c r="C25531" s="3" t="s">
        <v>103674</v>
      </c>
      <c r="D25531" s="2" t="s">
        <v>103675</v>
      </c>
      <c r="E25531" s="2" t="s">
        <v>103676</v>
      </c>
      <c r="F25531" s="2" t="s">
        <v>97094</v>
      </c>
      <c r="G25531" s="2" t="s">
        <v>42462</v>
      </c>
      <c r="H25531" s="2" t="s">
        <v>42462</v>
      </c>
      <c r="I25531" s="2" t="s">
        <v>42462</v>
      </c>
    </row>
    <row r="25532" spans="1:9" x14ac:dyDescent="0.25">
      <c r="A25532" s="1">
        <v>44602.561944444446</v>
      </c>
      <c r="B25532">
        <v>25531</v>
      </c>
      <c r="C25532" s="3" t="s">
        <v>79017</v>
      </c>
      <c r="D25532" s="2" t="s">
        <v>103677</v>
      </c>
      <c r="E25532" s="2" t="s">
        <v>103678</v>
      </c>
      <c r="F25532" s="2" t="s">
        <v>97277</v>
      </c>
      <c r="G25532" s="2" t="s">
        <v>42462</v>
      </c>
      <c r="H25532" s="2" t="s">
        <v>42462</v>
      </c>
      <c r="I25532" s="2" t="s">
        <v>42462</v>
      </c>
    </row>
    <row r="25533" spans="1:9" x14ac:dyDescent="0.25">
      <c r="A25533" s="1">
        <v>44602.562638888892</v>
      </c>
      <c r="B25533">
        <v>25532</v>
      </c>
      <c r="C25533" s="3" t="s">
        <v>98377</v>
      </c>
      <c r="D25533" s="2" t="s">
        <v>103679</v>
      </c>
      <c r="E25533" s="2" t="s">
        <v>103680</v>
      </c>
      <c r="F25533" s="2" t="s">
        <v>84446</v>
      </c>
      <c r="G25533" s="2" t="s">
        <v>42462</v>
      </c>
      <c r="H25533" s="2" t="s">
        <v>42462</v>
      </c>
      <c r="I25533" s="2" t="s">
        <v>42462</v>
      </c>
    </row>
    <row r="25534" spans="1:9" x14ac:dyDescent="0.25">
      <c r="A25534" s="1">
        <v>44602.563344907408</v>
      </c>
      <c r="B25534">
        <v>25533</v>
      </c>
      <c r="C25534" s="3" t="s">
        <v>90989</v>
      </c>
      <c r="D25534" s="2" t="s">
        <v>103681</v>
      </c>
      <c r="E25534" s="2" t="s">
        <v>103682</v>
      </c>
      <c r="F25534" s="2" t="s">
        <v>90901</v>
      </c>
      <c r="G25534" s="2" t="s">
        <v>42463</v>
      </c>
      <c r="H25534" s="2" t="s">
        <v>42463</v>
      </c>
      <c r="I25534" s="2" t="s">
        <v>42463</v>
      </c>
    </row>
    <row r="25535" spans="1:9" x14ac:dyDescent="0.25">
      <c r="A25535" s="1">
        <v>44602.564039351855</v>
      </c>
      <c r="B25535">
        <v>25534</v>
      </c>
      <c r="C25535" s="3" t="s">
        <v>91680</v>
      </c>
      <c r="D25535" s="2" t="s">
        <v>103683</v>
      </c>
      <c r="E25535" s="2" t="s">
        <v>103684</v>
      </c>
      <c r="F25535" s="2" t="s">
        <v>97277</v>
      </c>
      <c r="G25535" s="2" t="s">
        <v>42462</v>
      </c>
      <c r="H25535" s="2" t="s">
        <v>42462</v>
      </c>
      <c r="I25535" s="2" t="s">
        <v>42462</v>
      </c>
    </row>
    <row r="25536" spans="1:9" x14ac:dyDescent="0.25">
      <c r="A25536" s="1">
        <v>44602.564733796295</v>
      </c>
      <c r="B25536">
        <v>25535</v>
      </c>
      <c r="C25536" s="3" t="s">
        <v>87246</v>
      </c>
      <c r="D25536" s="2" t="s">
        <v>103685</v>
      </c>
      <c r="E25536" s="2" t="s">
        <v>103686</v>
      </c>
      <c r="F25536" s="2" t="s">
        <v>93764</v>
      </c>
      <c r="G25536" s="2" t="s">
        <v>42462</v>
      </c>
      <c r="H25536" s="2" t="s">
        <v>42462</v>
      </c>
      <c r="I25536" s="2" t="s">
        <v>42462</v>
      </c>
    </row>
    <row r="25537" spans="1:9" x14ac:dyDescent="0.25">
      <c r="A25537" s="1">
        <v>44602.565428240741</v>
      </c>
      <c r="B25537">
        <v>25536</v>
      </c>
      <c r="C25537" s="3" t="s">
        <v>77429</v>
      </c>
      <c r="D25537" s="2" t="s">
        <v>103687</v>
      </c>
      <c r="E25537" s="2" t="s">
        <v>103688</v>
      </c>
      <c r="F25537" s="2" t="s">
        <v>84429</v>
      </c>
      <c r="G25537" s="2" t="s">
        <v>42462</v>
      </c>
      <c r="H25537" s="2" t="s">
        <v>42462</v>
      </c>
      <c r="I25537" s="2" t="s">
        <v>42462</v>
      </c>
    </row>
    <row r="25538" spans="1:9" x14ac:dyDescent="0.25">
      <c r="A25538" s="1">
        <v>44602.566122685188</v>
      </c>
      <c r="B25538">
        <v>25537</v>
      </c>
      <c r="C25538" s="3" t="s">
        <v>78745</v>
      </c>
      <c r="D25538" s="2" t="s">
        <v>103689</v>
      </c>
      <c r="E25538" s="2" t="s">
        <v>103690</v>
      </c>
      <c r="F25538" s="2" t="s">
        <v>49267</v>
      </c>
      <c r="G25538" s="2" t="s">
        <v>42462</v>
      </c>
      <c r="H25538" s="2" t="s">
        <v>42462</v>
      </c>
      <c r="I25538" s="2" t="s">
        <v>42462</v>
      </c>
    </row>
    <row r="25539" spans="1:9" x14ac:dyDescent="0.25">
      <c r="A25539" s="1">
        <v>44602.566817129627</v>
      </c>
      <c r="B25539">
        <v>25538</v>
      </c>
      <c r="C25539" s="3" t="s">
        <v>103691</v>
      </c>
      <c r="D25539" s="2" t="s">
        <v>103692</v>
      </c>
      <c r="E25539" s="2" t="s">
        <v>103693</v>
      </c>
      <c r="F25539" s="2" t="s">
        <v>93760</v>
      </c>
      <c r="G25539" s="2" t="s">
        <v>42462</v>
      </c>
      <c r="H25539" s="2" t="s">
        <v>42462</v>
      </c>
      <c r="I25539" s="2" t="s">
        <v>42462</v>
      </c>
    </row>
    <row r="25540" spans="1:9" x14ac:dyDescent="0.25">
      <c r="A25540" s="1">
        <v>44602.567511574074</v>
      </c>
      <c r="B25540">
        <v>25539</v>
      </c>
      <c r="C25540" s="3" t="s">
        <v>70684</v>
      </c>
      <c r="D25540" s="2" t="s">
        <v>103694</v>
      </c>
      <c r="E25540" s="2" t="s">
        <v>103695</v>
      </c>
      <c r="F25540" s="2" t="s">
        <v>103696</v>
      </c>
      <c r="G25540" s="2" t="s">
        <v>42462</v>
      </c>
      <c r="H25540" s="2" t="s">
        <v>42462</v>
      </c>
      <c r="I25540" s="2" t="s">
        <v>42463</v>
      </c>
    </row>
    <row r="25541" spans="1:9" x14ac:dyDescent="0.25">
      <c r="A25541" s="1">
        <v>44602.568206018521</v>
      </c>
      <c r="B25541">
        <v>25540</v>
      </c>
      <c r="C25541" s="3" t="s">
        <v>73666</v>
      </c>
      <c r="D25541" s="2" t="s">
        <v>103697</v>
      </c>
      <c r="E25541" s="2" t="s">
        <v>103698</v>
      </c>
      <c r="F25541" s="2" t="s">
        <v>96974</v>
      </c>
      <c r="G25541" s="2" t="s">
        <v>42462</v>
      </c>
      <c r="H25541" s="2" t="s">
        <v>42462</v>
      </c>
      <c r="I25541" s="2" t="s">
        <v>42463</v>
      </c>
    </row>
    <row r="25542" spans="1:9" x14ac:dyDescent="0.25">
      <c r="A25542" s="1">
        <v>44602.568912037037</v>
      </c>
      <c r="B25542">
        <v>25541</v>
      </c>
      <c r="C25542" s="3" t="s">
        <v>74165</v>
      </c>
      <c r="D25542" s="2" t="s">
        <v>103699</v>
      </c>
      <c r="E25542" s="2" t="s">
        <v>103700</v>
      </c>
      <c r="F25542" s="2" t="s">
        <v>49317</v>
      </c>
      <c r="G25542" s="2" t="s">
        <v>42462</v>
      </c>
      <c r="H25542" s="2" t="s">
        <v>42462</v>
      </c>
      <c r="I25542" s="2" t="s">
        <v>42462</v>
      </c>
    </row>
    <row r="25543" spans="1:9" x14ac:dyDescent="0.25">
      <c r="A25543" s="1">
        <v>44602.569606481484</v>
      </c>
      <c r="B25543">
        <v>25542</v>
      </c>
      <c r="C25543" s="3" t="s">
        <v>73102</v>
      </c>
      <c r="D25543" s="2" t="s">
        <v>103701</v>
      </c>
      <c r="E25543" s="2" t="s">
        <v>103702</v>
      </c>
      <c r="F25543" s="2" t="s">
        <v>93942</v>
      </c>
      <c r="G25543" s="2" t="s">
        <v>42462</v>
      </c>
      <c r="H25543" s="2" t="s">
        <v>42462</v>
      </c>
      <c r="I25543" s="2" t="s">
        <v>42462</v>
      </c>
    </row>
    <row r="25544" spans="1:9" x14ac:dyDescent="0.25">
      <c r="A25544" s="1">
        <v>44602.570300925923</v>
      </c>
      <c r="B25544">
        <v>25543</v>
      </c>
      <c r="C25544" s="3" t="s">
        <v>74732</v>
      </c>
      <c r="D25544" s="2" t="s">
        <v>103703</v>
      </c>
      <c r="E25544" s="2" t="s">
        <v>103704</v>
      </c>
      <c r="F25544" s="2" t="s">
        <v>84400</v>
      </c>
      <c r="G25544" s="2" t="s">
        <v>42462</v>
      </c>
      <c r="H25544" s="2" t="s">
        <v>42462</v>
      </c>
      <c r="I25544" s="2" t="s">
        <v>42462</v>
      </c>
    </row>
    <row r="25545" spans="1:9" x14ac:dyDescent="0.25">
      <c r="A25545" s="1">
        <v>44602.570972222224</v>
      </c>
      <c r="B25545">
        <v>25544</v>
      </c>
      <c r="C25545" s="3" t="s">
        <v>91243</v>
      </c>
      <c r="D25545" s="2" t="s">
        <v>103705</v>
      </c>
      <c r="E25545" s="2" t="s">
        <v>103706</v>
      </c>
      <c r="F25545" s="2" t="s">
        <v>84409</v>
      </c>
      <c r="G25545" s="2" t="s">
        <v>42462</v>
      </c>
      <c r="H25545" s="2" t="s">
        <v>42462</v>
      </c>
      <c r="I25545" s="2" t="s">
        <v>42462</v>
      </c>
    </row>
    <row r="25546" spans="1:9" x14ac:dyDescent="0.25">
      <c r="A25546" s="1">
        <v>44602.57167824074</v>
      </c>
      <c r="B25546">
        <v>25545</v>
      </c>
      <c r="C25546" s="3" t="s">
        <v>97243</v>
      </c>
      <c r="D25546" s="2" t="s">
        <v>103707</v>
      </c>
      <c r="E25546" s="2" t="s">
        <v>103708</v>
      </c>
      <c r="F25546" s="2" t="s">
        <v>84409</v>
      </c>
      <c r="G25546" s="2" t="s">
        <v>42462</v>
      </c>
      <c r="H25546" s="2" t="s">
        <v>42462</v>
      </c>
      <c r="I25546" s="2" t="s">
        <v>42462</v>
      </c>
    </row>
    <row r="25547" spans="1:9" x14ac:dyDescent="0.25">
      <c r="A25547" s="1">
        <v>44602.572372685187</v>
      </c>
      <c r="B25547">
        <v>25546</v>
      </c>
      <c r="C25547" s="3" t="s">
        <v>80185</v>
      </c>
      <c r="D25547" s="2" t="s">
        <v>103709</v>
      </c>
      <c r="E25547" s="2" t="s">
        <v>103710</v>
      </c>
      <c r="F25547" s="2" t="s">
        <v>49140</v>
      </c>
      <c r="G25547" s="2" t="s">
        <v>42462</v>
      </c>
      <c r="H25547" s="2" t="s">
        <v>42462</v>
      </c>
      <c r="I25547" s="2" t="s">
        <v>42462</v>
      </c>
    </row>
    <row r="25548" spans="1:9" x14ac:dyDescent="0.25">
      <c r="A25548" s="1">
        <v>44602.573067129626</v>
      </c>
      <c r="B25548">
        <v>25547</v>
      </c>
      <c r="C25548" s="3" t="s">
        <v>98468</v>
      </c>
      <c r="D25548" s="2" t="s">
        <v>103711</v>
      </c>
      <c r="E25548" s="2" t="s">
        <v>103712</v>
      </c>
      <c r="F25548" s="2" t="s">
        <v>93757</v>
      </c>
      <c r="G25548" s="2" t="s">
        <v>42462</v>
      </c>
      <c r="H25548" s="2" t="s">
        <v>42462</v>
      </c>
      <c r="I25548" s="2" t="s">
        <v>42462</v>
      </c>
    </row>
    <row r="25549" spans="1:9" x14ac:dyDescent="0.25">
      <c r="A25549" s="1">
        <v>44602.574456018519</v>
      </c>
      <c r="B25549">
        <v>25548</v>
      </c>
      <c r="C25549" s="3" t="s">
        <v>103713</v>
      </c>
      <c r="D25549" s="2" t="s">
        <v>103714</v>
      </c>
      <c r="E25549" s="2" t="s">
        <v>103715</v>
      </c>
      <c r="F25549" s="2" t="s">
        <v>93804</v>
      </c>
      <c r="G25549" s="2" t="s">
        <v>42462</v>
      </c>
      <c r="H25549" s="2" t="s">
        <v>42462</v>
      </c>
      <c r="I25549" s="2" t="s">
        <v>42462</v>
      </c>
    </row>
    <row r="25550" spans="1:9" x14ac:dyDescent="0.25">
      <c r="A25550" s="1">
        <v>44602.575150462966</v>
      </c>
      <c r="B25550">
        <v>25549</v>
      </c>
      <c r="C25550" s="3" t="s">
        <v>73663</v>
      </c>
      <c r="D25550" s="2" t="s">
        <v>103716</v>
      </c>
      <c r="E25550" s="2" t="s">
        <v>103717</v>
      </c>
      <c r="F25550" s="2" t="s">
        <v>49282</v>
      </c>
      <c r="G25550" s="2" t="s">
        <v>42462</v>
      </c>
      <c r="H25550" s="2" t="s">
        <v>42462</v>
      </c>
      <c r="I25550" s="2" t="s">
        <v>42462</v>
      </c>
    </row>
    <row r="25551" spans="1:9" x14ac:dyDescent="0.25">
      <c r="A25551" s="1">
        <v>44602.575844907406</v>
      </c>
      <c r="B25551">
        <v>25550</v>
      </c>
      <c r="C25551" s="3" t="s">
        <v>92203</v>
      </c>
      <c r="D25551" s="2" t="s">
        <v>103718</v>
      </c>
      <c r="E25551" s="2" t="s">
        <v>103719</v>
      </c>
      <c r="F25551" s="2" t="s">
        <v>90870</v>
      </c>
      <c r="G25551" s="2" t="s">
        <v>42462</v>
      </c>
      <c r="H25551" s="2" t="s">
        <v>42462</v>
      </c>
      <c r="I25551" s="2" t="s">
        <v>42462</v>
      </c>
    </row>
    <row r="25552" spans="1:9" x14ac:dyDescent="0.25">
      <c r="A25552" s="1">
        <v>44602.576539351852</v>
      </c>
      <c r="B25552">
        <v>25551</v>
      </c>
      <c r="C25552" s="3" t="s">
        <v>92078</v>
      </c>
      <c r="D25552" s="2" t="s">
        <v>103720</v>
      </c>
      <c r="E25552" s="2" t="s">
        <v>103721</v>
      </c>
      <c r="F25552" s="2" t="s">
        <v>103640</v>
      </c>
      <c r="G25552" s="2" t="s">
        <v>42462</v>
      </c>
      <c r="H25552" s="2" t="s">
        <v>42462</v>
      </c>
      <c r="I25552" s="2" t="s">
        <v>42462</v>
      </c>
    </row>
    <row r="25553" spans="1:9" x14ac:dyDescent="0.25">
      <c r="A25553" s="1">
        <v>44602.577233796299</v>
      </c>
      <c r="B25553">
        <v>25552</v>
      </c>
      <c r="C25553" s="3" t="s">
        <v>91579</v>
      </c>
      <c r="D25553" s="2" t="s">
        <v>103722</v>
      </c>
      <c r="E25553" s="2" t="s">
        <v>103723</v>
      </c>
      <c r="F25553" s="2" t="s">
        <v>97286</v>
      </c>
      <c r="G25553" s="2" t="s">
        <v>42462</v>
      </c>
      <c r="H25553" s="2" t="s">
        <v>42462</v>
      </c>
      <c r="I25553" s="2" t="s">
        <v>42462</v>
      </c>
    </row>
    <row r="25554" spans="1:9" x14ac:dyDescent="0.25">
      <c r="A25554" s="1">
        <v>44602.577928240738</v>
      </c>
      <c r="B25554">
        <v>25553</v>
      </c>
      <c r="C25554" s="3" t="s">
        <v>42648</v>
      </c>
      <c r="D25554" s="2" t="s">
        <v>103724</v>
      </c>
      <c r="E25554" s="2" t="s">
        <v>103725</v>
      </c>
      <c r="F25554" s="2" t="s">
        <v>100708</v>
      </c>
      <c r="G25554" s="2" t="s">
        <v>42462</v>
      </c>
      <c r="H25554" s="2" t="s">
        <v>42462</v>
      </c>
      <c r="I25554" s="2" t="s">
        <v>42462</v>
      </c>
    </row>
    <row r="25555" spans="1:9" x14ac:dyDescent="0.25">
      <c r="A25555" s="1">
        <v>44602.578622685185</v>
      </c>
      <c r="B25555">
        <v>25554</v>
      </c>
      <c r="C25555" s="3" t="s">
        <v>94670</v>
      </c>
      <c r="D25555" s="2" t="s">
        <v>103726</v>
      </c>
      <c r="E25555" s="2" t="s">
        <v>103727</v>
      </c>
      <c r="F25555" s="2" t="s">
        <v>100297</v>
      </c>
      <c r="G25555" s="2" t="s">
        <v>42462</v>
      </c>
      <c r="H25555" s="2" t="s">
        <v>42462</v>
      </c>
      <c r="I25555" s="2" t="s">
        <v>42462</v>
      </c>
    </row>
    <row r="25556" spans="1:9" x14ac:dyDescent="0.25">
      <c r="A25556" s="1">
        <v>44602.579317129632</v>
      </c>
      <c r="B25556">
        <v>25555</v>
      </c>
      <c r="C25556" s="3" t="s">
        <v>69257</v>
      </c>
      <c r="D25556" s="2" t="s">
        <v>103728</v>
      </c>
      <c r="E25556" s="2" t="s">
        <v>103729</v>
      </c>
      <c r="F25556" s="2" t="s">
        <v>84457</v>
      </c>
      <c r="G25556" s="2" t="s">
        <v>42462</v>
      </c>
      <c r="H25556" s="2" t="s">
        <v>42462</v>
      </c>
      <c r="I25556" s="2" t="s">
        <v>42462</v>
      </c>
    </row>
    <row r="25557" spans="1:9" x14ac:dyDescent="0.25">
      <c r="A25557" s="1">
        <v>44602.580011574071</v>
      </c>
      <c r="B25557">
        <v>25556</v>
      </c>
      <c r="C25557" s="3" t="s">
        <v>91658</v>
      </c>
      <c r="D25557" s="2" t="s">
        <v>103730</v>
      </c>
      <c r="E25557" s="2" t="s">
        <v>103731</v>
      </c>
      <c r="F25557" s="2" t="s">
        <v>84432</v>
      </c>
      <c r="G25557" s="2" t="s">
        <v>42463</v>
      </c>
      <c r="H25557" s="2" t="s">
        <v>42463</v>
      </c>
      <c r="I25557" s="2" t="s">
        <v>42463</v>
      </c>
    </row>
    <row r="25558" spans="1:9" x14ac:dyDescent="0.25">
      <c r="A25558" s="1">
        <v>44602.580694444441</v>
      </c>
      <c r="B25558">
        <v>25557</v>
      </c>
      <c r="C25558" s="3" t="s">
        <v>87564</v>
      </c>
      <c r="D25558" s="2" t="s">
        <v>103732</v>
      </c>
      <c r="E25558" s="2" t="s">
        <v>103733</v>
      </c>
      <c r="F25558" s="2" t="s">
        <v>84812</v>
      </c>
      <c r="G25558" s="2" t="s">
        <v>42462</v>
      </c>
      <c r="H25558" s="2" t="s">
        <v>42462</v>
      </c>
      <c r="I25558" s="2" t="s">
        <v>42462</v>
      </c>
    </row>
    <row r="25559" spans="1:9" x14ac:dyDescent="0.25">
      <c r="A25559" s="1">
        <v>44602.581388888888</v>
      </c>
      <c r="B25559">
        <v>25558</v>
      </c>
      <c r="C25559" s="3" t="s">
        <v>80151</v>
      </c>
      <c r="D25559" s="2" t="s">
        <v>103734</v>
      </c>
      <c r="E25559" s="2" t="s">
        <v>103735</v>
      </c>
      <c r="F25559" s="2" t="s">
        <v>84812</v>
      </c>
      <c r="G25559" s="2" t="s">
        <v>42462</v>
      </c>
      <c r="H25559" s="2" t="s">
        <v>42462</v>
      </c>
      <c r="I25559" s="2" t="s">
        <v>42462</v>
      </c>
    </row>
    <row r="25560" spans="1:9" x14ac:dyDescent="0.25">
      <c r="A25560" s="1">
        <v>44602.582083333335</v>
      </c>
      <c r="B25560">
        <v>25559</v>
      </c>
      <c r="C25560" s="3" t="s">
        <v>91546</v>
      </c>
      <c r="D25560" s="2" t="s">
        <v>103736</v>
      </c>
      <c r="E25560" s="2" t="s">
        <v>103737</v>
      </c>
      <c r="F25560" s="2" t="s">
        <v>96974</v>
      </c>
      <c r="G25560" s="2" t="s">
        <v>42463</v>
      </c>
      <c r="H25560" s="2" t="s">
        <v>42463</v>
      </c>
      <c r="I25560" s="2" t="s">
        <v>42462</v>
      </c>
    </row>
    <row r="25561" spans="1:9" x14ac:dyDescent="0.25">
      <c r="A25561" s="1">
        <v>44602.582789351851</v>
      </c>
      <c r="B25561">
        <v>25560</v>
      </c>
      <c r="C25561" s="3" t="s">
        <v>69118</v>
      </c>
      <c r="D25561" s="2" t="s">
        <v>103738</v>
      </c>
      <c r="E25561" s="2" t="s">
        <v>103739</v>
      </c>
      <c r="F25561" s="2" t="s">
        <v>96974</v>
      </c>
      <c r="G25561" s="2" t="s">
        <v>42462</v>
      </c>
      <c r="H25561" s="2" t="s">
        <v>42462</v>
      </c>
      <c r="I25561" s="2" t="s">
        <v>42462</v>
      </c>
    </row>
    <row r="25562" spans="1:9" x14ac:dyDescent="0.25">
      <c r="A25562" s="1">
        <v>44602.583483796298</v>
      </c>
      <c r="B25562">
        <v>25561</v>
      </c>
      <c r="C25562" s="3" t="s">
        <v>74854</v>
      </c>
      <c r="D25562" s="2" t="s">
        <v>103740</v>
      </c>
      <c r="E25562" s="2" t="s">
        <v>103741</v>
      </c>
      <c r="F25562" s="2" t="s">
        <v>49317</v>
      </c>
      <c r="G25562" s="2" t="s">
        <v>42462</v>
      </c>
      <c r="H25562" s="2" t="s">
        <v>42462</v>
      </c>
      <c r="I25562" s="2" t="s">
        <v>42462</v>
      </c>
    </row>
    <row r="25563" spans="1:9" x14ac:dyDescent="0.25">
      <c r="A25563" s="1">
        <v>44602.584178240744</v>
      </c>
      <c r="B25563">
        <v>25562</v>
      </c>
      <c r="C25563" s="3" t="s">
        <v>47406</v>
      </c>
      <c r="D25563" s="2" t="s">
        <v>103742</v>
      </c>
      <c r="E25563" s="2" t="s">
        <v>103743</v>
      </c>
      <c r="F25563" s="2" t="s">
        <v>94054</v>
      </c>
      <c r="G25563" s="2" t="s">
        <v>42462</v>
      </c>
      <c r="H25563" s="2" t="s">
        <v>42462</v>
      </c>
      <c r="I25563" s="2" t="s">
        <v>42462</v>
      </c>
    </row>
    <row r="25564" spans="1:9" x14ac:dyDescent="0.25">
      <c r="A25564" s="1">
        <v>44602.584872685184</v>
      </c>
      <c r="B25564">
        <v>25563</v>
      </c>
      <c r="C25564" s="3" t="s">
        <v>103691</v>
      </c>
      <c r="D25564" s="2" t="s">
        <v>103744</v>
      </c>
      <c r="E25564" s="2" t="s">
        <v>103745</v>
      </c>
      <c r="F25564" s="2" t="s">
        <v>84515</v>
      </c>
      <c r="G25564" s="2" t="s">
        <v>42462</v>
      </c>
      <c r="H25564" s="2" t="s">
        <v>42462</v>
      </c>
      <c r="I25564" s="2" t="s">
        <v>42462</v>
      </c>
    </row>
    <row r="25565" spans="1:9" x14ac:dyDescent="0.25">
      <c r="A25565" s="1">
        <v>44602.58556712963</v>
      </c>
      <c r="B25565">
        <v>25564</v>
      </c>
      <c r="C25565" s="3" t="s">
        <v>77421</v>
      </c>
      <c r="D25565" s="2" t="s">
        <v>103746</v>
      </c>
      <c r="E25565" s="2" t="s">
        <v>103747</v>
      </c>
      <c r="F25565" s="2" t="s">
        <v>103748</v>
      </c>
      <c r="G25565" s="2" t="s">
        <v>42462</v>
      </c>
      <c r="H25565" s="2" t="s">
        <v>42462</v>
      </c>
      <c r="I25565" s="2" t="s">
        <v>42462</v>
      </c>
    </row>
    <row r="25566" spans="1:9" x14ac:dyDescent="0.25">
      <c r="A25566" s="1">
        <v>44602.586261574077</v>
      </c>
      <c r="B25566">
        <v>25565</v>
      </c>
      <c r="C25566" s="3" t="s">
        <v>94517</v>
      </c>
      <c r="D25566" s="2" t="s">
        <v>103749</v>
      </c>
      <c r="E25566" s="2" t="s">
        <v>103750</v>
      </c>
      <c r="F25566" s="2" t="s">
        <v>97027</v>
      </c>
      <c r="G25566" s="2" t="s">
        <v>42462</v>
      </c>
      <c r="H25566" s="2" t="s">
        <v>42462</v>
      </c>
      <c r="I25566" s="2" t="s">
        <v>42462</v>
      </c>
    </row>
    <row r="25567" spans="1:9" x14ac:dyDescent="0.25">
      <c r="A25567" s="1">
        <v>44602.586956018517</v>
      </c>
      <c r="B25567">
        <v>25566</v>
      </c>
      <c r="C25567" s="3" t="s">
        <v>80138</v>
      </c>
      <c r="D25567" s="2" t="s">
        <v>103751</v>
      </c>
      <c r="E25567" s="2" t="s">
        <v>103752</v>
      </c>
      <c r="F25567" s="2" t="s">
        <v>49267</v>
      </c>
      <c r="G25567" s="2" t="s">
        <v>42462</v>
      </c>
      <c r="H25567" s="2" t="s">
        <v>42462</v>
      </c>
      <c r="I25567" s="2" t="s">
        <v>42462</v>
      </c>
    </row>
    <row r="25568" spans="1:9" x14ac:dyDescent="0.25">
      <c r="A25568" s="1">
        <v>44602.587650462963</v>
      </c>
      <c r="B25568">
        <v>25567</v>
      </c>
      <c r="C25568" s="3" t="s">
        <v>103753</v>
      </c>
      <c r="D25568" s="2" t="s">
        <v>103754</v>
      </c>
      <c r="E25568" s="2" t="s">
        <v>103755</v>
      </c>
      <c r="F25568" s="2" t="s">
        <v>49267</v>
      </c>
      <c r="G25568" s="2" t="s">
        <v>42462</v>
      </c>
      <c r="H25568" s="2" t="s">
        <v>42463</v>
      </c>
      <c r="I25568" s="2" t="s">
        <v>42463</v>
      </c>
    </row>
    <row r="25569" spans="1:9" x14ac:dyDescent="0.25">
      <c r="A25569" s="1">
        <v>44602.588356481479</v>
      </c>
      <c r="B25569">
        <v>25568</v>
      </c>
      <c r="C25569" s="3" t="s">
        <v>70899</v>
      </c>
      <c r="D25569" s="2" t="s">
        <v>103756</v>
      </c>
      <c r="E25569" s="2" t="s">
        <v>103757</v>
      </c>
      <c r="F25569" s="2" t="s">
        <v>84812</v>
      </c>
      <c r="G25569" s="2" t="s">
        <v>42462</v>
      </c>
      <c r="H25569" s="2" t="s">
        <v>42462</v>
      </c>
      <c r="I25569" s="2" t="s">
        <v>42462</v>
      </c>
    </row>
    <row r="25570" spans="1:9" x14ac:dyDescent="0.25">
      <c r="A25570" s="1">
        <v>44602.589050925926</v>
      </c>
      <c r="B25570">
        <v>25569</v>
      </c>
      <c r="C25570" s="3" t="s">
        <v>70669</v>
      </c>
      <c r="D25570" s="2" t="s">
        <v>103758</v>
      </c>
      <c r="E25570" s="2" t="s">
        <v>103759</v>
      </c>
      <c r="F25570" s="2" t="s">
        <v>49317</v>
      </c>
      <c r="G25570" s="2" t="s">
        <v>42462</v>
      </c>
      <c r="H25570" s="2" t="s">
        <v>42462</v>
      </c>
      <c r="I25570" s="2" t="s">
        <v>42462</v>
      </c>
    </row>
    <row r="25571" spans="1:9" x14ac:dyDescent="0.25">
      <c r="A25571" s="1">
        <v>44602.589745370373</v>
      </c>
      <c r="B25571">
        <v>25570</v>
      </c>
      <c r="C25571" s="3" t="s">
        <v>42787</v>
      </c>
      <c r="D25571" s="2" t="s">
        <v>103760</v>
      </c>
      <c r="E25571" s="2" t="s">
        <v>103761</v>
      </c>
      <c r="F25571" s="2" t="s">
        <v>96974</v>
      </c>
      <c r="G25571" s="2" t="s">
        <v>42462</v>
      </c>
      <c r="H25571" s="2" t="s">
        <v>42462</v>
      </c>
      <c r="I25571" s="2" t="s">
        <v>42462</v>
      </c>
    </row>
    <row r="25572" spans="1:9" x14ac:dyDescent="0.25">
      <c r="A25572" s="1">
        <v>44602.590428240743</v>
      </c>
      <c r="B25572">
        <v>25571</v>
      </c>
      <c r="C25572" s="3" t="s">
        <v>103762</v>
      </c>
      <c r="D25572" s="2" t="s">
        <v>103763</v>
      </c>
      <c r="E25572" s="2" t="s">
        <v>103764</v>
      </c>
      <c r="F25572" s="2" t="s">
        <v>93760</v>
      </c>
      <c r="G25572" s="2" t="s">
        <v>42462</v>
      </c>
      <c r="H25572" s="2" t="s">
        <v>42462</v>
      </c>
      <c r="I25572" s="2" t="s">
        <v>42462</v>
      </c>
    </row>
    <row r="25573" spans="1:9" x14ac:dyDescent="0.25">
      <c r="A25573" s="1">
        <v>44602.591111111113</v>
      </c>
      <c r="B25573">
        <v>25572</v>
      </c>
      <c r="C25573" s="3" t="s">
        <v>78941</v>
      </c>
      <c r="D25573" s="2" t="s">
        <v>103765</v>
      </c>
      <c r="E25573" s="2" t="s">
        <v>103766</v>
      </c>
      <c r="F25573" s="2" t="s">
        <v>94179</v>
      </c>
      <c r="G25573" s="2" t="s">
        <v>42463</v>
      </c>
      <c r="H25573" s="2" t="s">
        <v>42463</v>
      </c>
      <c r="I25573" s="2" t="s">
        <v>42463</v>
      </c>
    </row>
    <row r="25574" spans="1:9" x14ac:dyDescent="0.25">
      <c r="A25574" s="1">
        <v>44602.591817129629</v>
      </c>
      <c r="B25574">
        <v>25573</v>
      </c>
      <c r="C25574" s="3" t="s">
        <v>91847</v>
      </c>
      <c r="D25574" s="2" t="s">
        <v>103767</v>
      </c>
      <c r="E25574" s="2" t="s">
        <v>103768</v>
      </c>
      <c r="F25574" s="2" t="s">
        <v>103696</v>
      </c>
      <c r="G25574" s="2" t="s">
        <v>42462</v>
      </c>
      <c r="H25574" s="2" t="s">
        <v>42462</v>
      </c>
      <c r="I25574" s="2" t="s">
        <v>42462</v>
      </c>
    </row>
    <row r="25575" spans="1:9" x14ac:dyDescent="0.25">
      <c r="A25575" s="1">
        <v>44602.592511574076</v>
      </c>
      <c r="B25575">
        <v>25574</v>
      </c>
      <c r="C25575" s="3" t="s">
        <v>69121</v>
      </c>
      <c r="D25575" s="2" t="s">
        <v>103769</v>
      </c>
      <c r="E25575" s="2" t="s">
        <v>103770</v>
      </c>
      <c r="F25575" s="2" t="s">
        <v>93856</v>
      </c>
      <c r="G25575" s="2" t="s">
        <v>42462</v>
      </c>
      <c r="H25575" s="2" t="s">
        <v>42462</v>
      </c>
      <c r="I25575" s="2" t="s">
        <v>42462</v>
      </c>
    </row>
    <row r="25576" spans="1:9" x14ac:dyDescent="0.25">
      <c r="A25576" s="1">
        <v>44602.593206018515</v>
      </c>
      <c r="B25576">
        <v>25575</v>
      </c>
      <c r="C25576" s="3" t="s">
        <v>87555</v>
      </c>
      <c r="D25576" s="2" t="s">
        <v>103771</v>
      </c>
      <c r="E25576" s="2" t="s">
        <v>103772</v>
      </c>
      <c r="F25576" s="2" t="s">
        <v>93848</v>
      </c>
      <c r="G25576" s="2" t="s">
        <v>42463</v>
      </c>
      <c r="H25576" s="2" t="s">
        <v>42463</v>
      </c>
      <c r="I25576" s="2" t="s">
        <v>42462</v>
      </c>
    </row>
    <row r="25577" spans="1:9" x14ac:dyDescent="0.25">
      <c r="A25577" s="1">
        <v>44602.593900462962</v>
      </c>
      <c r="B25577">
        <v>25576</v>
      </c>
      <c r="C25577" s="3" t="s">
        <v>103773</v>
      </c>
      <c r="D25577" s="2" t="s">
        <v>103774</v>
      </c>
      <c r="E25577" s="2" t="s">
        <v>103775</v>
      </c>
      <c r="F25577" s="2" t="s">
        <v>93871</v>
      </c>
      <c r="G25577" s="2" t="s">
        <v>42462</v>
      </c>
      <c r="H25577" s="2" t="s">
        <v>42462</v>
      </c>
      <c r="I25577" s="2" t="s">
        <v>42462</v>
      </c>
    </row>
    <row r="25578" spans="1:9" x14ac:dyDescent="0.25">
      <c r="A25578" s="1">
        <v>44602.594594907408</v>
      </c>
      <c r="B25578">
        <v>25577</v>
      </c>
      <c r="C25578" s="3" t="s">
        <v>79190</v>
      </c>
      <c r="D25578" s="2" t="s">
        <v>103776</v>
      </c>
      <c r="E25578" s="2" t="s">
        <v>103777</v>
      </c>
      <c r="F25578" s="2" t="s">
        <v>93853</v>
      </c>
      <c r="G25578" s="2" t="s">
        <v>42462</v>
      </c>
      <c r="H25578" s="2" t="s">
        <v>42462</v>
      </c>
      <c r="I25578" s="2" t="s">
        <v>42462</v>
      </c>
    </row>
    <row r="25579" spans="1:9" x14ac:dyDescent="0.25">
      <c r="A25579" s="1">
        <v>44602.595300925925</v>
      </c>
      <c r="B25579">
        <v>25578</v>
      </c>
      <c r="C25579" s="3" t="s">
        <v>74136</v>
      </c>
      <c r="D25579" s="2" t="s">
        <v>103778</v>
      </c>
      <c r="E25579" s="2" t="s">
        <v>103779</v>
      </c>
      <c r="F25579" s="2" t="s">
        <v>93853</v>
      </c>
      <c r="G25579" s="2" t="s">
        <v>42462</v>
      </c>
      <c r="H25579" s="2" t="s">
        <v>42462</v>
      </c>
      <c r="I25579" s="2" t="s">
        <v>42462</v>
      </c>
    </row>
    <row r="25580" spans="1:9" x14ac:dyDescent="0.25">
      <c r="A25580" s="1">
        <v>44602.595995370371</v>
      </c>
      <c r="B25580">
        <v>25579</v>
      </c>
      <c r="C25580" s="3" t="s">
        <v>99140</v>
      </c>
      <c r="D25580" s="2" t="s">
        <v>103780</v>
      </c>
      <c r="E25580" s="2" t="s">
        <v>103781</v>
      </c>
      <c r="F25580" s="2" t="s">
        <v>93845</v>
      </c>
      <c r="G25580" s="2" t="s">
        <v>42462</v>
      </c>
      <c r="H25580" s="2" t="s">
        <v>42462</v>
      </c>
      <c r="I25580" s="2" t="s">
        <v>42462</v>
      </c>
    </row>
    <row r="25581" spans="1:9" x14ac:dyDescent="0.25">
      <c r="A25581" s="1">
        <v>44602.596678240741</v>
      </c>
      <c r="B25581">
        <v>25580</v>
      </c>
      <c r="C25581" s="3" t="s">
        <v>79982</v>
      </c>
      <c r="D25581" s="2" t="s">
        <v>103782</v>
      </c>
      <c r="E25581" s="2" t="s">
        <v>103783</v>
      </c>
      <c r="F25581" s="2" t="s">
        <v>94182</v>
      </c>
      <c r="G25581" s="2" t="s">
        <v>42462</v>
      </c>
      <c r="H25581" s="2" t="s">
        <v>42462</v>
      </c>
      <c r="I25581" s="2" t="s">
        <v>42462</v>
      </c>
    </row>
    <row r="25582" spans="1:9" x14ac:dyDescent="0.25">
      <c r="A25582" s="1">
        <v>44602.597372685188</v>
      </c>
      <c r="B25582">
        <v>25581</v>
      </c>
      <c r="C25582" s="3" t="s">
        <v>101203</v>
      </c>
      <c r="D25582" s="2" t="s">
        <v>103784</v>
      </c>
      <c r="E25582" s="2" t="s">
        <v>103785</v>
      </c>
      <c r="F25582" s="2" t="s">
        <v>93760</v>
      </c>
      <c r="G25582" s="2" t="s">
        <v>42462</v>
      </c>
      <c r="H25582" s="2" t="s">
        <v>42463</v>
      </c>
      <c r="I25582" s="2" t="s">
        <v>42463</v>
      </c>
    </row>
    <row r="25583" spans="1:9" x14ac:dyDescent="0.25">
      <c r="A25583" s="1">
        <v>44602.598078703704</v>
      </c>
      <c r="B25583">
        <v>25582</v>
      </c>
      <c r="C25583" s="3" t="s">
        <v>101430</v>
      </c>
      <c r="D25583" s="2" t="s">
        <v>103786</v>
      </c>
      <c r="E25583" s="2" t="s">
        <v>103787</v>
      </c>
      <c r="F25583" s="2" t="s">
        <v>103788</v>
      </c>
      <c r="G25583" s="2" t="s">
        <v>42462</v>
      </c>
      <c r="H25583" s="2" t="s">
        <v>42462</v>
      </c>
      <c r="I25583" s="2" t="s">
        <v>42462</v>
      </c>
    </row>
    <row r="25584" spans="1:9" x14ac:dyDescent="0.25">
      <c r="A25584" s="1">
        <v>44602.598773148151</v>
      </c>
      <c r="B25584">
        <v>25583</v>
      </c>
      <c r="C25584" s="3" t="s">
        <v>103789</v>
      </c>
      <c r="D25584" s="2" t="s">
        <v>103790</v>
      </c>
      <c r="E25584" s="2" t="s">
        <v>103791</v>
      </c>
      <c r="F25584" s="2" t="s">
        <v>103788</v>
      </c>
      <c r="G25584" s="2" t="s">
        <v>42462</v>
      </c>
      <c r="H25584" s="2" t="s">
        <v>42462</v>
      </c>
      <c r="I25584" s="2" t="s">
        <v>42462</v>
      </c>
    </row>
    <row r="25585" spans="1:9" x14ac:dyDescent="0.25">
      <c r="A25585" s="1">
        <v>44602.599456018521</v>
      </c>
      <c r="B25585">
        <v>25584</v>
      </c>
      <c r="C25585" s="3" t="s">
        <v>78953</v>
      </c>
      <c r="D25585" s="2" t="s">
        <v>103792</v>
      </c>
      <c r="E25585" s="2" t="s">
        <v>103793</v>
      </c>
      <c r="F25585" s="2" t="s">
        <v>94201</v>
      </c>
      <c r="G25585" s="2" t="s">
        <v>42462</v>
      </c>
      <c r="H25585" s="2" t="s">
        <v>42462</v>
      </c>
      <c r="I25585" s="2" t="s">
        <v>42462</v>
      </c>
    </row>
    <row r="25586" spans="1:9" x14ac:dyDescent="0.25">
      <c r="A25586" s="1">
        <v>44602.600138888891</v>
      </c>
      <c r="B25586">
        <v>25585</v>
      </c>
      <c r="C25586" s="3" t="s">
        <v>92501</v>
      </c>
      <c r="D25586" s="2" t="s">
        <v>103794</v>
      </c>
      <c r="E25586" s="2" t="s">
        <v>103795</v>
      </c>
      <c r="F25586" s="2" t="s">
        <v>93868</v>
      </c>
      <c r="G25586" s="2" t="s">
        <v>42462</v>
      </c>
      <c r="H25586" s="2" t="s">
        <v>42462</v>
      </c>
      <c r="I25586" s="2" t="s">
        <v>42462</v>
      </c>
    </row>
    <row r="25587" spans="1:9" x14ac:dyDescent="0.25">
      <c r="A25587" s="1">
        <v>44602.60083333333</v>
      </c>
      <c r="B25587">
        <v>25586</v>
      </c>
      <c r="C25587" s="3" t="s">
        <v>80317</v>
      </c>
      <c r="D25587" s="2" t="s">
        <v>103796</v>
      </c>
      <c r="E25587" s="2" t="s">
        <v>103797</v>
      </c>
      <c r="F25587" s="2" t="s">
        <v>93760</v>
      </c>
      <c r="G25587" s="2" t="s">
        <v>42462</v>
      </c>
      <c r="H25587" s="2" t="s">
        <v>42462</v>
      </c>
      <c r="I25587" s="2" t="s">
        <v>42462</v>
      </c>
    </row>
    <row r="25588" spans="1:9" x14ac:dyDescent="0.25">
      <c r="A25588" s="1">
        <v>44602.601539351854</v>
      </c>
      <c r="B25588">
        <v>25587</v>
      </c>
      <c r="C25588" s="3" t="s">
        <v>101319</v>
      </c>
      <c r="D25588" s="2" t="s">
        <v>103798</v>
      </c>
      <c r="E25588" s="2" t="s">
        <v>103799</v>
      </c>
      <c r="F25588" s="2" t="s">
        <v>84812</v>
      </c>
      <c r="G25588" s="2" t="s">
        <v>42462</v>
      </c>
      <c r="H25588" s="2" t="s">
        <v>42462</v>
      </c>
      <c r="I25588" s="2" t="s">
        <v>42462</v>
      </c>
    </row>
    <row r="25589" spans="1:9" x14ac:dyDescent="0.25">
      <c r="A25589" s="1">
        <v>44602.602233796293</v>
      </c>
      <c r="B25589">
        <v>25588</v>
      </c>
      <c r="C25589" s="3" t="s">
        <v>80159</v>
      </c>
      <c r="D25589" s="2" t="s">
        <v>103800</v>
      </c>
      <c r="E25589" s="2" t="s">
        <v>103801</v>
      </c>
      <c r="F25589" s="2" t="s">
        <v>90901</v>
      </c>
      <c r="G25589" s="2" t="s">
        <v>42463</v>
      </c>
      <c r="H25589" s="2" t="s">
        <v>42463</v>
      </c>
      <c r="I25589" s="2" t="s">
        <v>42462</v>
      </c>
    </row>
    <row r="25590" spans="1:9" x14ac:dyDescent="0.25">
      <c r="A25590" s="1">
        <v>44602.60292824074</v>
      </c>
      <c r="B25590">
        <v>25589</v>
      </c>
      <c r="C25590" s="3" t="s">
        <v>74226</v>
      </c>
      <c r="D25590" s="2" t="s">
        <v>103802</v>
      </c>
      <c r="E25590" s="2" t="s">
        <v>103803</v>
      </c>
      <c r="F25590" s="2" t="s">
        <v>84474</v>
      </c>
      <c r="G25590" s="2" t="s">
        <v>42462</v>
      </c>
      <c r="H25590" s="2" t="s">
        <v>42463</v>
      </c>
      <c r="I25590" s="2" t="s">
        <v>42463</v>
      </c>
    </row>
    <row r="25591" spans="1:9" x14ac:dyDescent="0.25">
      <c r="A25591" s="1">
        <v>44602.603622685187</v>
      </c>
      <c r="B25591">
        <v>25590</v>
      </c>
      <c r="C25591" s="3" t="s">
        <v>92394</v>
      </c>
      <c r="D25591" s="2" t="s">
        <v>103804</v>
      </c>
      <c r="E25591" s="2" t="s">
        <v>103805</v>
      </c>
      <c r="F25591" s="2" t="s">
        <v>100315</v>
      </c>
      <c r="G25591" s="2" t="s">
        <v>42463</v>
      </c>
      <c r="H25591" s="2" t="s">
        <v>42462</v>
      </c>
      <c r="I25591" s="2" t="s">
        <v>42462</v>
      </c>
    </row>
    <row r="25592" spans="1:9" x14ac:dyDescent="0.25">
      <c r="A25592" s="1">
        <v>44602.604317129626</v>
      </c>
      <c r="B25592">
        <v>25591</v>
      </c>
      <c r="C25592" s="3" t="s">
        <v>101976</v>
      </c>
      <c r="D25592" s="2" t="s">
        <v>103806</v>
      </c>
      <c r="E25592" s="2" t="s">
        <v>103807</v>
      </c>
      <c r="F25592" s="2" t="s">
        <v>84817</v>
      </c>
      <c r="G25592" s="2" t="s">
        <v>42462</v>
      </c>
      <c r="H25592" s="2" t="s">
        <v>42462</v>
      </c>
      <c r="I25592" s="2" t="s">
        <v>42462</v>
      </c>
    </row>
    <row r="25593" spans="1:9" x14ac:dyDescent="0.25">
      <c r="A25593" s="1">
        <v>44602.605011574073</v>
      </c>
      <c r="B25593">
        <v>25592</v>
      </c>
      <c r="C25593" s="3" t="s">
        <v>42633</v>
      </c>
      <c r="D25593" s="2" t="s">
        <v>103808</v>
      </c>
      <c r="E25593" s="2" t="s">
        <v>103809</v>
      </c>
      <c r="F25593" s="2" t="s">
        <v>103810</v>
      </c>
      <c r="G25593" s="2" t="s">
        <v>42462</v>
      </c>
      <c r="H25593" s="2" t="s">
        <v>42462</v>
      </c>
      <c r="I25593" s="2" t="s">
        <v>42462</v>
      </c>
    </row>
    <row r="25594" spans="1:9" x14ac:dyDescent="0.25">
      <c r="A25594" s="1">
        <v>44602.605706018519</v>
      </c>
      <c r="B25594">
        <v>25593</v>
      </c>
      <c r="C25594" s="3" t="s">
        <v>87302</v>
      </c>
      <c r="D25594" s="2" t="s">
        <v>103811</v>
      </c>
      <c r="E25594" s="2" t="s">
        <v>103812</v>
      </c>
      <c r="F25594" s="2" t="s">
        <v>103813</v>
      </c>
      <c r="G25594" s="2" t="s">
        <v>42463</v>
      </c>
      <c r="H25594" s="2" t="s">
        <v>42463</v>
      </c>
      <c r="I25594" s="2" t="s">
        <v>42462</v>
      </c>
    </row>
    <row r="25595" spans="1:9" x14ac:dyDescent="0.25">
      <c r="A25595" s="1">
        <v>44602.606400462966</v>
      </c>
      <c r="B25595">
        <v>25594</v>
      </c>
      <c r="C25595" s="3" t="s">
        <v>78953</v>
      </c>
      <c r="D25595" s="2" t="s">
        <v>103814</v>
      </c>
      <c r="E25595" s="2" t="s">
        <v>103815</v>
      </c>
      <c r="F25595" s="2" t="s">
        <v>103816</v>
      </c>
      <c r="G25595" s="2" t="s">
        <v>42462</v>
      </c>
      <c r="H25595" s="2" t="s">
        <v>42462</v>
      </c>
      <c r="I25595" s="2" t="s">
        <v>42462</v>
      </c>
    </row>
    <row r="25596" spans="1:9" x14ac:dyDescent="0.25">
      <c r="A25596" s="1">
        <v>44602.607094907406</v>
      </c>
      <c r="B25596">
        <v>25595</v>
      </c>
      <c r="C25596" s="3" t="s">
        <v>77388</v>
      </c>
      <c r="D25596" s="2" t="s">
        <v>103817</v>
      </c>
      <c r="E25596" s="2" t="s">
        <v>103818</v>
      </c>
      <c r="F25596" s="2" t="s">
        <v>100333</v>
      </c>
      <c r="G25596" s="2" t="s">
        <v>42463</v>
      </c>
      <c r="H25596" s="2" t="s">
        <v>42463</v>
      </c>
      <c r="I25596" s="2" t="s">
        <v>42463</v>
      </c>
    </row>
    <row r="25597" spans="1:9" x14ac:dyDescent="0.25">
      <c r="A25597" s="1">
        <v>44602.607800925929</v>
      </c>
      <c r="B25597">
        <v>25596</v>
      </c>
      <c r="C25597" s="3" t="s">
        <v>70017</v>
      </c>
      <c r="D25597" s="2" t="s">
        <v>103819</v>
      </c>
      <c r="E25597" s="2" t="s">
        <v>103820</v>
      </c>
      <c r="F25597" s="2" t="s">
        <v>103821</v>
      </c>
      <c r="G25597" s="2" t="s">
        <v>42462</v>
      </c>
      <c r="H25597" s="2" t="s">
        <v>42462</v>
      </c>
      <c r="I25597" s="2" t="s">
        <v>42462</v>
      </c>
    </row>
    <row r="25598" spans="1:9" x14ac:dyDescent="0.25">
      <c r="A25598" s="1">
        <v>44602.608483796299</v>
      </c>
      <c r="B25598">
        <v>25597</v>
      </c>
      <c r="C25598" s="3" t="s">
        <v>91206</v>
      </c>
      <c r="D25598" s="2" t="s">
        <v>103822</v>
      </c>
      <c r="E25598" s="2" t="s">
        <v>103823</v>
      </c>
      <c r="F25598" s="2" t="s">
        <v>103824</v>
      </c>
      <c r="G25598" s="2" t="s">
        <v>42462</v>
      </c>
      <c r="H25598" s="2" t="s">
        <v>42463</v>
      </c>
      <c r="I25598" s="2" t="s">
        <v>42463</v>
      </c>
    </row>
    <row r="25599" spans="1:9" x14ac:dyDescent="0.25">
      <c r="A25599" s="1">
        <v>44602.609166666669</v>
      </c>
      <c r="B25599">
        <v>25598</v>
      </c>
      <c r="C25599" s="3" t="s">
        <v>97120</v>
      </c>
      <c r="D25599" s="2" t="s">
        <v>103825</v>
      </c>
      <c r="E25599" s="2" t="s">
        <v>103826</v>
      </c>
      <c r="F25599" s="2" t="s">
        <v>103813</v>
      </c>
      <c r="G25599" s="2" t="s">
        <v>42462</v>
      </c>
      <c r="H25599" s="2" t="s">
        <v>42462</v>
      </c>
      <c r="I25599" s="2" t="s">
        <v>42462</v>
      </c>
    </row>
    <row r="25600" spans="1:9" x14ac:dyDescent="0.25">
      <c r="A25600" s="1">
        <v>44602.609861111108</v>
      </c>
      <c r="B25600">
        <v>25599</v>
      </c>
      <c r="C25600" s="3" t="s">
        <v>74800</v>
      </c>
      <c r="D25600" s="2" t="s">
        <v>103827</v>
      </c>
      <c r="E25600" s="2" t="s">
        <v>103828</v>
      </c>
      <c r="F25600" s="2" t="s">
        <v>103829</v>
      </c>
      <c r="G25600" s="2" t="s">
        <v>42462</v>
      </c>
      <c r="H25600" s="2" t="s">
        <v>42462</v>
      </c>
      <c r="I25600" s="2" t="s">
        <v>42462</v>
      </c>
    </row>
    <row r="25601" spans="1:9" x14ac:dyDescent="0.25">
      <c r="A25601" s="1">
        <v>44602.610567129632</v>
      </c>
      <c r="B25601">
        <v>25600</v>
      </c>
      <c r="C25601" s="3" t="s">
        <v>74861</v>
      </c>
      <c r="D25601" s="2" t="s">
        <v>103830</v>
      </c>
      <c r="E25601" s="2" t="s">
        <v>103831</v>
      </c>
      <c r="F25601" s="2" t="s">
        <v>103832</v>
      </c>
      <c r="G25601" s="2" t="s">
        <v>42462</v>
      </c>
      <c r="H25601" s="2" t="s">
        <v>42463</v>
      </c>
      <c r="I25601" s="2" t="s">
        <v>42463</v>
      </c>
    </row>
    <row r="25602" spans="1:9" x14ac:dyDescent="0.25">
      <c r="A25602" s="1">
        <v>44602.611261574071</v>
      </c>
      <c r="B25602">
        <v>25601</v>
      </c>
      <c r="C25602" s="3" t="s">
        <v>99060</v>
      </c>
      <c r="D25602" s="2" t="s">
        <v>103833</v>
      </c>
      <c r="E25602" s="2" t="s">
        <v>103834</v>
      </c>
      <c r="F25602" s="2" t="s">
        <v>97009</v>
      </c>
      <c r="G25602" s="2" t="s">
        <v>42462</v>
      </c>
      <c r="H25602" s="2" t="s">
        <v>42462</v>
      </c>
      <c r="I25602" s="2" t="s">
        <v>42462</v>
      </c>
    </row>
    <row r="25603" spans="1:9" x14ac:dyDescent="0.25">
      <c r="A25603" s="1">
        <v>44602.612650462965</v>
      </c>
      <c r="B25603">
        <v>25602</v>
      </c>
      <c r="C25603" s="3" t="s">
        <v>103753</v>
      </c>
      <c r="D25603" s="2" t="s">
        <v>103835</v>
      </c>
      <c r="E25603" s="2" t="s">
        <v>103836</v>
      </c>
      <c r="F25603" s="2" t="s">
        <v>97277</v>
      </c>
      <c r="G25603" s="2" t="s">
        <v>42462</v>
      </c>
      <c r="H25603" s="2" t="s">
        <v>42462</v>
      </c>
      <c r="I25603" s="2" t="s">
        <v>42463</v>
      </c>
    </row>
    <row r="25604" spans="1:9" x14ac:dyDescent="0.25">
      <c r="A25604" s="1">
        <v>44602.613344907404</v>
      </c>
      <c r="B25604">
        <v>25603</v>
      </c>
      <c r="C25604" s="3" t="s">
        <v>103837</v>
      </c>
      <c r="D25604" s="2" t="s">
        <v>103838</v>
      </c>
      <c r="E25604" s="2" t="s">
        <v>103839</v>
      </c>
      <c r="F25604" s="2" t="s">
        <v>84429</v>
      </c>
      <c r="G25604" s="2" t="s">
        <v>42462</v>
      </c>
      <c r="H25604" s="2" t="s">
        <v>42462</v>
      </c>
      <c r="I25604" s="2" t="s">
        <v>42462</v>
      </c>
    </row>
    <row r="25605" spans="1:9" x14ac:dyDescent="0.25">
      <c r="A25605" s="1">
        <v>44602.614039351851</v>
      </c>
      <c r="B25605">
        <v>25604</v>
      </c>
      <c r="C25605" s="3" t="s">
        <v>87598</v>
      </c>
      <c r="D25605" s="2" t="s">
        <v>103840</v>
      </c>
      <c r="E25605" s="2" t="s">
        <v>103841</v>
      </c>
      <c r="F25605" s="2" t="s">
        <v>49267</v>
      </c>
      <c r="G25605" s="2" t="s">
        <v>42462</v>
      </c>
      <c r="H25605" s="2" t="s">
        <v>42462</v>
      </c>
      <c r="I25605" s="2" t="s">
        <v>42462</v>
      </c>
    </row>
    <row r="25606" spans="1:9" x14ac:dyDescent="0.25">
      <c r="A25606" s="1">
        <v>44602.614733796298</v>
      </c>
      <c r="B25606">
        <v>25605</v>
      </c>
      <c r="C25606" s="3" t="s">
        <v>70890</v>
      </c>
      <c r="D25606" s="2" t="s">
        <v>103842</v>
      </c>
      <c r="E25606" s="2" t="s">
        <v>103843</v>
      </c>
      <c r="F25606" s="2" t="s">
        <v>49282</v>
      </c>
      <c r="G25606" s="2" t="s">
        <v>42462</v>
      </c>
      <c r="H25606" s="2" t="s">
        <v>42462</v>
      </c>
      <c r="I25606" s="2" t="s">
        <v>42463</v>
      </c>
    </row>
    <row r="25607" spans="1:9" x14ac:dyDescent="0.25">
      <c r="A25607" s="1">
        <v>44602.615428240744</v>
      </c>
      <c r="B25607">
        <v>25606</v>
      </c>
      <c r="C25607" s="3" t="s">
        <v>69272</v>
      </c>
      <c r="D25607" s="2" t="s">
        <v>103844</v>
      </c>
      <c r="E25607" s="2" t="s">
        <v>103845</v>
      </c>
      <c r="F25607" s="2" t="s">
        <v>93845</v>
      </c>
      <c r="G25607" s="2" t="s">
        <v>42462</v>
      </c>
      <c r="H25607" s="2" t="s">
        <v>42462</v>
      </c>
      <c r="I25607" s="2" t="s">
        <v>42462</v>
      </c>
    </row>
    <row r="25608" spans="1:9" x14ac:dyDescent="0.25">
      <c r="A25608" s="1">
        <v>44602.616122685184</v>
      </c>
      <c r="B25608">
        <v>25607</v>
      </c>
      <c r="C25608" s="3" t="s">
        <v>91867</v>
      </c>
      <c r="D25608" s="2" t="s">
        <v>103846</v>
      </c>
      <c r="E25608" s="2" t="s">
        <v>103847</v>
      </c>
      <c r="F25608" s="2" t="s">
        <v>93757</v>
      </c>
      <c r="G25608" s="2" t="s">
        <v>42462</v>
      </c>
      <c r="H25608" s="2" t="s">
        <v>42462</v>
      </c>
      <c r="I25608" s="2" t="s">
        <v>42462</v>
      </c>
    </row>
    <row r="25609" spans="1:9" x14ac:dyDescent="0.25">
      <c r="A25609" s="1">
        <v>44602.61681712963</v>
      </c>
      <c r="B25609">
        <v>25608</v>
      </c>
      <c r="C25609" s="3" t="s">
        <v>91645</v>
      </c>
      <c r="D25609" s="2" t="s">
        <v>103848</v>
      </c>
      <c r="E25609" s="2" t="s">
        <v>103849</v>
      </c>
      <c r="F25609" s="2" t="s">
        <v>84397</v>
      </c>
      <c r="G25609" s="2" t="s">
        <v>42462</v>
      </c>
      <c r="H25609" s="2" t="s">
        <v>42462</v>
      </c>
      <c r="I25609" s="2" t="s">
        <v>42462</v>
      </c>
    </row>
    <row r="25610" spans="1:9" x14ac:dyDescent="0.25">
      <c r="A25610" s="1">
        <v>44602.617511574077</v>
      </c>
      <c r="B25610">
        <v>25609</v>
      </c>
      <c r="C25610" s="3" t="s">
        <v>69266</v>
      </c>
      <c r="D25610" s="2" t="s">
        <v>103850</v>
      </c>
      <c r="E25610" s="2" t="s">
        <v>103851</v>
      </c>
      <c r="F25610" s="2" t="s">
        <v>49135</v>
      </c>
      <c r="G25610" s="2" t="s">
        <v>42462</v>
      </c>
      <c r="H25610" s="2" t="s">
        <v>42462</v>
      </c>
      <c r="I25610" s="2" t="s">
        <v>42462</v>
      </c>
    </row>
    <row r="25611" spans="1:9" x14ac:dyDescent="0.25">
      <c r="A25611" s="1">
        <v>44602.618206018517</v>
      </c>
      <c r="B25611">
        <v>25610</v>
      </c>
      <c r="C25611" s="3" t="s">
        <v>103852</v>
      </c>
      <c r="D25611" s="2" t="s">
        <v>103853</v>
      </c>
      <c r="E25611" s="2" t="s">
        <v>103854</v>
      </c>
      <c r="F25611" s="2" t="s">
        <v>91029</v>
      </c>
      <c r="G25611" s="2" t="s">
        <v>42462</v>
      </c>
      <c r="H25611" s="2" t="s">
        <v>42462</v>
      </c>
      <c r="I25611" s="2" t="s">
        <v>42462</v>
      </c>
    </row>
    <row r="25612" spans="1:9" x14ac:dyDescent="0.25">
      <c r="A25612" s="1">
        <v>44602.618888888886</v>
      </c>
      <c r="B25612">
        <v>25611</v>
      </c>
      <c r="C25612" s="3" t="s">
        <v>103855</v>
      </c>
      <c r="D25612" s="2" t="s">
        <v>103856</v>
      </c>
      <c r="E25612" s="2" t="s">
        <v>103857</v>
      </c>
      <c r="F25612" s="2" t="s">
        <v>91062</v>
      </c>
      <c r="G25612" s="2" t="s">
        <v>42462</v>
      </c>
      <c r="H25612" s="2" t="s">
        <v>42462</v>
      </c>
      <c r="I25612" s="2" t="s">
        <v>42462</v>
      </c>
    </row>
    <row r="25613" spans="1:9" x14ac:dyDescent="0.25">
      <c r="A25613" s="1">
        <v>44602.619583333333</v>
      </c>
      <c r="B25613">
        <v>25612</v>
      </c>
      <c r="C25613" s="3" t="s">
        <v>73669</v>
      </c>
      <c r="D25613" s="2" t="s">
        <v>103858</v>
      </c>
      <c r="E25613" s="2" t="s">
        <v>103859</v>
      </c>
      <c r="F25613" s="2" t="s">
        <v>90823</v>
      </c>
      <c r="G25613" s="2" t="s">
        <v>42463</v>
      </c>
      <c r="H25613" s="2" t="s">
        <v>42463</v>
      </c>
      <c r="I25613" s="2" t="s">
        <v>42462</v>
      </c>
    </row>
    <row r="25614" spans="1:9" x14ac:dyDescent="0.25">
      <c r="A25614" s="1">
        <v>44602.62027777778</v>
      </c>
      <c r="B25614">
        <v>25613</v>
      </c>
      <c r="C25614" s="3" t="s">
        <v>70899</v>
      </c>
      <c r="D25614" s="2" t="s">
        <v>103860</v>
      </c>
      <c r="E25614" s="2" t="s">
        <v>103861</v>
      </c>
      <c r="F25614" s="2" t="s">
        <v>90935</v>
      </c>
      <c r="G25614" s="2" t="s">
        <v>42462</v>
      </c>
      <c r="H25614" s="2" t="s">
        <v>42462</v>
      </c>
      <c r="I25614" s="2" t="s">
        <v>42462</v>
      </c>
    </row>
    <row r="25615" spans="1:9" x14ac:dyDescent="0.25">
      <c r="A25615" s="1">
        <v>44602.620983796296</v>
      </c>
      <c r="B25615">
        <v>25614</v>
      </c>
      <c r="C25615" s="3" t="s">
        <v>79925</v>
      </c>
      <c r="D25615" s="2" t="s">
        <v>103862</v>
      </c>
      <c r="E25615" s="2" t="s">
        <v>103863</v>
      </c>
      <c r="F25615" s="2" t="s">
        <v>49358</v>
      </c>
      <c r="G25615" s="2" t="s">
        <v>42462</v>
      </c>
      <c r="H25615" s="2" t="s">
        <v>42462</v>
      </c>
      <c r="I25615" s="2" t="s">
        <v>42462</v>
      </c>
    </row>
    <row r="25616" spans="1:9" x14ac:dyDescent="0.25">
      <c r="A25616" s="1">
        <v>44602.621678240743</v>
      </c>
      <c r="B25616">
        <v>25615</v>
      </c>
      <c r="C25616" s="3" t="s">
        <v>69436</v>
      </c>
      <c r="D25616" s="2" t="s">
        <v>103864</v>
      </c>
      <c r="E25616" s="2" t="s">
        <v>103865</v>
      </c>
      <c r="F25616" s="2" t="s">
        <v>84912</v>
      </c>
      <c r="G25616" s="2" t="s">
        <v>42462</v>
      </c>
      <c r="H25616" s="2" t="s">
        <v>42462</v>
      </c>
      <c r="I25616" s="2" t="s">
        <v>42462</v>
      </c>
    </row>
    <row r="25617" spans="1:9" x14ac:dyDescent="0.25">
      <c r="A25617" s="1">
        <v>44602.622372685182</v>
      </c>
      <c r="B25617">
        <v>25616</v>
      </c>
      <c r="C25617" s="3" t="s">
        <v>80135</v>
      </c>
      <c r="D25617" s="2" t="s">
        <v>103866</v>
      </c>
      <c r="E25617" s="2" t="s">
        <v>103867</v>
      </c>
      <c r="F25617" s="2" t="s">
        <v>49389</v>
      </c>
      <c r="G25617" s="2" t="s">
        <v>42462</v>
      </c>
      <c r="H25617" s="2" t="s">
        <v>42462</v>
      </c>
      <c r="I25617" s="2" t="s">
        <v>42462</v>
      </c>
    </row>
    <row r="25618" spans="1:9" x14ac:dyDescent="0.25">
      <c r="A25618" s="1">
        <v>44602.623067129629</v>
      </c>
      <c r="B25618">
        <v>25617</v>
      </c>
      <c r="C25618" s="3" t="s">
        <v>99004</v>
      </c>
      <c r="D25618" s="2" t="s">
        <v>103868</v>
      </c>
      <c r="E25618" s="2" t="s">
        <v>103869</v>
      </c>
      <c r="F25618" s="2" t="s">
        <v>49389</v>
      </c>
      <c r="G25618" s="2" t="s">
        <v>42463</v>
      </c>
      <c r="H25618" s="2" t="s">
        <v>42463</v>
      </c>
      <c r="I25618" s="2" t="s">
        <v>42463</v>
      </c>
    </row>
    <row r="25619" spans="1:9" x14ac:dyDescent="0.25">
      <c r="A25619" s="1">
        <v>44602.623761574076</v>
      </c>
      <c r="B25619">
        <v>25618</v>
      </c>
      <c r="C25619" s="3" t="s">
        <v>70890</v>
      </c>
      <c r="D25619" s="2" t="s">
        <v>103870</v>
      </c>
      <c r="E25619" s="2" t="s">
        <v>103871</v>
      </c>
      <c r="F25619" s="2" t="s">
        <v>49003</v>
      </c>
      <c r="G25619" s="2" t="s">
        <v>42462</v>
      </c>
      <c r="H25619" s="2" t="s">
        <v>42462</v>
      </c>
      <c r="I25619" s="2" t="s">
        <v>42462</v>
      </c>
    </row>
    <row r="25620" spans="1:9" x14ac:dyDescent="0.25">
      <c r="A25620" s="1">
        <v>44602.624456018515</v>
      </c>
      <c r="B25620">
        <v>25619</v>
      </c>
      <c r="C25620" s="3" t="s">
        <v>80167</v>
      </c>
      <c r="D25620" s="2" t="s">
        <v>103872</v>
      </c>
      <c r="E25620" s="2" t="s">
        <v>103873</v>
      </c>
      <c r="F25620" s="2" t="s">
        <v>85087</v>
      </c>
      <c r="G25620" s="2" t="s">
        <v>42462</v>
      </c>
      <c r="H25620" s="2" t="s">
        <v>42462</v>
      </c>
      <c r="I25620" s="2" t="s">
        <v>42463</v>
      </c>
    </row>
    <row r="25621" spans="1:9" x14ac:dyDescent="0.25">
      <c r="A25621" s="1">
        <v>44602.625150462962</v>
      </c>
      <c r="B25621">
        <v>25620</v>
      </c>
      <c r="C25621" s="3" t="s">
        <v>80167</v>
      </c>
      <c r="D25621" s="2" t="s">
        <v>103874</v>
      </c>
      <c r="E25621" s="2" t="s">
        <v>103875</v>
      </c>
      <c r="F25621" s="2" t="s">
        <v>84244</v>
      </c>
      <c r="G25621" s="2" t="s">
        <v>42462</v>
      </c>
      <c r="H25621" s="2" t="s">
        <v>42462</v>
      </c>
      <c r="I25621" s="2" t="s">
        <v>42462</v>
      </c>
    </row>
    <row r="25622" spans="1:9" x14ac:dyDescent="0.25">
      <c r="A25622" s="1">
        <v>44602.625844907408</v>
      </c>
      <c r="B25622">
        <v>25621</v>
      </c>
      <c r="C25622" s="3" t="s">
        <v>79162</v>
      </c>
      <c r="D25622" s="2" t="s">
        <v>103876</v>
      </c>
      <c r="E25622" s="2" t="s">
        <v>103877</v>
      </c>
      <c r="F25622" s="2" t="s">
        <v>84244</v>
      </c>
      <c r="G25622" s="2" t="s">
        <v>42462</v>
      </c>
      <c r="H25622" s="2" t="s">
        <v>42462</v>
      </c>
      <c r="I25622" s="2" t="s">
        <v>42462</v>
      </c>
    </row>
    <row r="25623" spans="1:9" x14ac:dyDescent="0.25">
      <c r="A25623" s="1">
        <v>44602.626539351855</v>
      </c>
      <c r="B25623">
        <v>25622</v>
      </c>
      <c r="C25623" s="3" t="s">
        <v>101198</v>
      </c>
      <c r="D25623" s="2" t="s">
        <v>103878</v>
      </c>
      <c r="E25623" s="2" t="s">
        <v>103879</v>
      </c>
      <c r="F25623" s="2" t="s">
        <v>84244</v>
      </c>
      <c r="G25623" s="2" t="s">
        <v>42462</v>
      </c>
      <c r="H25623" s="2" t="s">
        <v>42462</v>
      </c>
      <c r="I25623" s="2" t="s">
        <v>42462</v>
      </c>
    </row>
    <row r="25624" spans="1:9" x14ac:dyDescent="0.25">
      <c r="A25624" s="1">
        <v>44602.627233796295</v>
      </c>
      <c r="B25624">
        <v>25623</v>
      </c>
      <c r="C25624" s="3" t="s">
        <v>69272</v>
      </c>
      <c r="D25624" s="2" t="s">
        <v>103880</v>
      </c>
      <c r="E25624" s="2" t="s">
        <v>103845</v>
      </c>
      <c r="F25624" s="2" t="s">
        <v>84231</v>
      </c>
      <c r="G25624" s="2" t="s">
        <v>42462</v>
      </c>
      <c r="H25624" s="2" t="s">
        <v>42462</v>
      </c>
      <c r="I25624" s="2" t="s">
        <v>42462</v>
      </c>
    </row>
    <row r="25625" spans="1:9" x14ac:dyDescent="0.25">
      <c r="A25625" s="1">
        <v>44602.627928240741</v>
      </c>
      <c r="B25625">
        <v>25624</v>
      </c>
      <c r="C25625" s="3" t="s">
        <v>73669</v>
      </c>
      <c r="D25625" s="2" t="s">
        <v>103881</v>
      </c>
      <c r="E25625" s="2" t="s">
        <v>103882</v>
      </c>
      <c r="F25625" s="2" t="s">
        <v>84231</v>
      </c>
      <c r="G25625" s="2" t="s">
        <v>42462</v>
      </c>
      <c r="H25625" s="2" t="s">
        <v>42462</v>
      </c>
      <c r="I25625" s="2" t="s">
        <v>42462</v>
      </c>
    </row>
    <row r="25626" spans="1:9" x14ac:dyDescent="0.25">
      <c r="A25626" s="1">
        <v>44602.628611111111</v>
      </c>
      <c r="B25626">
        <v>25625</v>
      </c>
      <c r="C25626" s="3" t="s">
        <v>91696</v>
      </c>
      <c r="D25626" s="2" t="s">
        <v>103883</v>
      </c>
      <c r="E25626" s="2" t="s">
        <v>103884</v>
      </c>
      <c r="F25626" s="2" t="s">
        <v>84231</v>
      </c>
      <c r="G25626" s="2" t="s">
        <v>42462</v>
      </c>
      <c r="H25626" s="2" t="s">
        <v>42462</v>
      </c>
      <c r="I25626" s="2" t="s">
        <v>42462</v>
      </c>
    </row>
    <row r="25627" spans="1:9" x14ac:dyDescent="0.25">
      <c r="A25627" s="1">
        <v>44602.629305555558</v>
      </c>
      <c r="B25627">
        <v>25626</v>
      </c>
      <c r="C25627" s="3" t="s">
        <v>103713</v>
      </c>
      <c r="D25627" s="2" t="s">
        <v>103885</v>
      </c>
      <c r="E25627" s="2" t="s">
        <v>103886</v>
      </c>
      <c r="F25627" s="2" t="s">
        <v>84222</v>
      </c>
      <c r="G25627" s="2" t="s">
        <v>42462</v>
      </c>
      <c r="H25627" s="2" t="s">
        <v>42462</v>
      </c>
      <c r="I25627" s="2" t="s">
        <v>42462</v>
      </c>
    </row>
    <row r="25628" spans="1:9" x14ac:dyDescent="0.25">
      <c r="A25628" s="1">
        <v>44602.63</v>
      </c>
      <c r="B25628">
        <v>25627</v>
      </c>
      <c r="C25628" s="3" t="s">
        <v>91007</v>
      </c>
      <c r="D25628" s="2" t="s">
        <v>103887</v>
      </c>
      <c r="E25628" s="2" t="s">
        <v>103888</v>
      </c>
      <c r="F25628" s="2" t="s">
        <v>84222</v>
      </c>
      <c r="G25628" s="2" t="s">
        <v>42462</v>
      </c>
      <c r="H25628" s="2" t="s">
        <v>42462</v>
      </c>
      <c r="I25628" s="2" t="s">
        <v>42462</v>
      </c>
    </row>
    <row r="25629" spans="1:9" x14ac:dyDescent="0.25">
      <c r="A25629" s="1">
        <v>44602.630706018521</v>
      </c>
      <c r="B25629">
        <v>25628</v>
      </c>
      <c r="C25629" s="3" t="s">
        <v>98949</v>
      </c>
      <c r="D25629" s="2" t="s">
        <v>103889</v>
      </c>
      <c r="E25629" s="2" t="s">
        <v>103890</v>
      </c>
      <c r="F25629" s="2" t="s">
        <v>84213</v>
      </c>
      <c r="G25629" s="2" t="s">
        <v>42462</v>
      </c>
      <c r="H25629" s="2" t="s">
        <v>42462</v>
      </c>
      <c r="I25629" s="2" t="s">
        <v>42462</v>
      </c>
    </row>
    <row r="25630" spans="1:9" x14ac:dyDescent="0.25">
      <c r="A25630" s="1">
        <v>44602.63140046296</v>
      </c>
      <c r="B25630">
        <v>25629</v>
      </c>
      <c r="C25630" s="3" t="s">
        <v>92075</v>
      </c>
      <c r="D25630" s="2" t="s">
        <v>103891</v>
      </c>
      <c r="E25630" s="2" t="s">
        <v>103892</v>
      </c>
      <c r="F25630" s="2" t="s">
        <v>84213</v>
      </c>
      <c r="G25630" s="2" t="s">
        <v>42462</v>
      </c>
      <c r="H25630" s="2" t="s">
        <v>42462</v>
      </c>
      <c r="I25630" s="2" t="s">
        <v>42462</v>
      </c>
    </row>
    <row r="25631" spans="1:9" x14ac:dyDescent="0.25">
      <c r="A25631" s="1">
        <v>44602.632094907407</v>
      </c>
      <c r="B25631">
        <v>25630</v>
      </c>
      <c r="C25631" s="3" t="s">
        <v>74174</v>
      </c>
      <c r="D25631" s="2" t="s">
        <v>103893</v>
      </c>
      <c r="E25631" s="2" t="s">
        <v>103894</v>
      </c>
      <c r="F25631" s="2" t="s">
        <v>84213</v>
      </c>
      <c r="G25631" s="2" t="s">
        <v>42462</v>
      </c>
      <c r="H25631" s="2" t="s">
        <v>42462</v>
      </c>
      <c r="I25631" s="2" t="s">
        <v>42462</v>
      </c>
    </row>
    <row r="25632" spans="1:9" x14ac:dyDescent="0.25">
      <c r="A25632" s="1">
        <v>44602.632789351854</v>
      </c>
      <c r="B25632">
        <v>25631</v>
      </c>
      <c r="C25632" s="3" t="s">
        <v>103895</v>
      </c>
      <c r="D25632" s="2" t="s">
        <v>103896</v>
      </c>
      <c r="E25632" s="2" t="s">
        <v>103897</v>
      </c>
      <c r="F25632" s="2" t="s">
        <v>84213</v>
      </c>
      <c r="G25632" s="2" t="s">
        <v>42462</v>
      </c>
      <c r="H25632" s="2" t="s">
        <v>42462</v>
      </c>
      <c r="I25632" s="2" t="s">
        <v>42462</v>
      </c>
    </row>
    <row r="25633" spans="1:9" x14ac:dyDescent="0.25">
      <c r="A25633" s="1">
        <v>44602.633483796293</v>
      </c>
      <c r="B25633">
        <v>25632</v>
      </c>
      <c r="C25633" s="3" t="s">
        <v>74154</v>
      </c>
      <c r="D25633" s="2" t="s">
        <v>103898</v>
      </c>
      <c r="E25633" s="2" t="s">
        <v>103899</v>
      </c>
      <c r="F25633" s="2" t="s">
        <v>84213</v>
      </c>
      <c r="G25633" s="2" t="s">
        <v>42462</v>
      </c>
      <c r="H25633" s="2" t="s">
        <v>42462</v>
      </c>
      <c r="I25633" s="2" t="s">
        <v>42462</v>
      </c>
    </row>
    <row r="25634" spans="1:9" x14ac:dyDescent="0.25">
      <c r="A25634" s="1">
        <v>44602.63417824074</v>
      </c>
      <c r="B25634">
        <v>25633</v>
      </c>
      <c r="C25634" s="3" t="s">
        <v>70890</v>
      </c>
      <c r="D25634" s="2" t="s">
        <v>103900</v>
      </c>
      <c r="E25634" s="2" t="s">
        <v>103901</v>
      </c>
      <c r="F25634" s="2" t="s">
        <v>84213</v>
      </c>
      <c r="G25634" s="2" t="s">
        <v>42462</v>
      </c>
      <c r="H25634" s="2" t="s">
        <v>42462</v>
      </c>
      <c r="I25634" s="2" t="s">
        <v>42462</v>
      </c>
    </row>
    <row r="25635" spans="1:9" x14ac:dyDescent="0.25">
      <c r="A25635" s="1">
        <v>44602.634872685187</v>
      </c>
      <c r="B25635">
        <v>25634</v>
      </c>
      <c r="C25635" s="3" t="s">
        <v>77445</v>
      </c>
      <c r="D25635" s="2" t="s">
        <v>103902</v>
      </c>
      <c r="E25635" s="2" t="s">
        <v>103903</v>
      </c>
      <c r="F25635" s="2" t="s">
        <v>84222</v>
      </c>
      <c r="G25635" s="2" t="s">
        <v>42462</v>
      </c>
      <c r="H25635" s="2" t="s">
        <v>42462</v>
      </c>
      <c r="I25635" s="2" t="s">
        <v>42462</v>
      </c>
    </row>
    <row r="25636" spans="1:9" x14ac:dyDescent="0.25">
      <c r="A25636" s="1">
        <v>44602.635567129626</v>
      </c>
      <c r="B25636">
        <v>25635</v>
      </c>
      <c r="C25636" s="3" t="s">
        <v>87091</v>
      </c>
      <c r="D25636" s="2" t="s">
        <v>103904</v>
      </c>
      <c r="E25636" s="2" t="s">
        <v>103905</v>
      </c>
      <c r="F25636" s="2" t="s">
        <v>84222</v>
      </c>
      <c r="G25636" s="2" t="s">
        <v>42462</v>
      </c>
      <c r="H25636" s="2" t="s">
        <v>42462</v>
      </c>
      <c r="I25636" s="2" t="s">
        <v>42462</v>
      </c>
    </row>
    <row r="25637" spans="1:9" x14ac:dyDescent="0.25">
      <c r="A25637" s="1">
        <v>44602.636261574073</v>
      </c>
      <c r="B25637">
        <v>25636</v>
      </c>
      <c r="C25637" s="3" t="s">
        <v>77391</v>
      </c>
      <c r="D25637" s="2" t="s">
        <v>103906</v>
      </c>
      <c r="E25637" s="2" t="s">
        <v>103907</v>
      </c>
      <c r="F25637" s="2" t="s">
        <v>91156</v>
      </c>
      <c r="G25637" s="2" t="s">
        <v>42462</v>
      </c>
      <c r="H25637" s="2" t="s">
        <v>42462</v>
      </c>
      <c r="I25637" s="2" t="s">
        <v>42462</v>
      </c>
    </row>
    <row r="25638" spans="1:9" x14ac:dyDescent="0.25">
      <c r="A25638" s="1">
        <v>44602.636956018519</v>
      </c>
      <c r="B25638">
        <v>25637</v>
      </c>
      <c r="C25638" s="3" t="s">
        <v>103908</v>
      </c>
      <c r="D25638" s="2" t="s">
        <v>103909</v>
      </c>
      <c r="E25638" s="2" t="s">
        <v>103910</v>
      </c>
      <c r="F25638" s="2" t="s">
        <v>84244</v>
      </c>
      <c r="G25638" s="2" t="s">
        <v>42462</v>
      </c>
      <c r="H25638" s="2" t="s">
        <v>42462</v>
      </c>
      <c r="I25638" s="2" t="s">
        <v>42462</v>
      </c>
    </row>
    <row r="25639" spans="1:9" x14ac:dyDescent="0.25">
      <c r="A25639" s="1">
        <v>44602.637638888889</v>
      </c>
      <c r="B25639">
        <v>25638</v>
      </c>
      <c r="C25639" s="3" t="s">
        <v>103911</v>
      </c>
      <c r="D25639" s="2" t="s">
        <v>103912</v>
      </c>
      <c r="E25639" s="2" t="s">
        <v>103913</v>
      </c>
      <c r="F25639" s="2" t="s">
        <v>84244</v>
      </c>
      <c r="G25639" s="2" t="s">
        <v>42463</v>
      </c>
      <c r="H25639" s="2" t="s">
        <v>42462</v>
      </c>
      <c r="I25639" s="2" t="s">
        <v>42462</v>
      </c>
    </row>
    <row r="25640" spans="1:9" x14ac:dyDescent="0.25">
      <c r="A25640" s="1">
        <v>44602.638333333336</v>
      </c>
      <c r="B25640">
        <v>25639</v>
      </c>
      <c r="C25640" s="3" t="s">
        <v>77394</v>
      </c>
      <c r="D25640" s="2" t="s">
        <v>103914</v>
      </c>
      <c r="E25640" s="2" t="s">
        <v>103915</v>
      </c>
      <c r="F25640" s="2" t="s">
        <v>84244</v>
      </c>
      <c r="G25640" s="2" t="s">
        <v>42462</v>
      </c>
      <c r="H25640" s="2" t="s">
        <v>42462</v>
      </c>
      <c r="I25640" s="2" t="s">
        <v>42462</v>
      </c>
    </row>
    <row r="25641" spans="1:9" x14ac:dyDescent="0.25">
      <c r="A25641" s="1">
        <v>44602.639039351852</v>
      </c>
      <c r="B25641">
        <v>25640</v>
      </c>
      <c r="C25641" s="3" t="s">
        <v>80123</v>
      </c>
      <c r="D25641" s="2" t="s">
        <v>103916</v>
      </c>
      <c r="E25641" s="2" t="s">
        <v>103917</v>
      </c>
      <c r="F25641" s="2" t="s">
        <v>84244</v>
      </c>
      <c r="G25641" s="2" t="s">
        <v>42462</v>
      </c>
      <c r="H25641" s="2" t="s">
        <v>42462</v>
      </c>
      <c r="I25641" s="2" t="s">
        <v>42462</v>
      </c>
    </row>
    <row r="25642" spans="1:9" x14ac:dyDescent="0.25">
      <c r="A25642" s="1">
        <v>44602.639733796299</v>
      </c>
      <c r="B25642">
        <v>25641</v>
      </c>
      <c r="C25642" s="3" t="s">
        <v>69046</v>
      </c>
      <c r="D25642" s="2" t="s">
        <v>103918</v>
      </c>
      <c r="E25642" s="2" t="s">
        <v>103919</v>
      </c>
      <c r="F25642" s="2" t="s">
        <v>84231</v>
      </c>
      <c r="G25642" s="2" t="s">
        <v>42462</v>
      </c>
      <c r="H25642" s="2" t="s">
        <v>42462</v>
      </c>
      <c r="I25642" s="2" t="s">
        <v>42462</v>
      </c>
    </row>
    <row r="25643" spans="1:9" x14ac:dyDescent="0.25">
      <c r="A25643" s="1">
        <v>44602.640428240738</v>
      </c>
      <c r="B25643">
        <v>25642</v>
      </c>
      <c r="C25643" s="3" t="s">
        <v>73777</v>
      </c>
      <c r="D25643" s="2" t="s">
        <v>103920</v>
      </c>
      <c r="E25643" s="2" t="s">
        <v>103921</v>
      </c>
      <c r="F25643" s="2" t="s">
        <v>84222</v>
      </c>
      <c r="G25643" s="2" t="s">
        <v>42462</v>
      </c>
      <c r="H25643" s="2" t="s">
        <v>42462</v>
      </c>
      <c r="I25643" s="2" t="s">
        <v>42462</v>
      </c>
    </row>
    <row r="25644" spans="1:9" x14ac:dyDescent="0.25">
      <c r="A25644" s="1">
        <v>44602.641122685185</v>
      </c>
      <c r="B25644">
        <v>25643</v>
      </c>
      <c r="C25644" s="3" t="s">
        <v>101032</v>
      </c>
      <c r="D25644" s="2" t="s">
        <v>103922</v>
      </c>
      <c r="E25644" s="2" t="s">
        <v>103923</v>
      </c>
      <c r="F25644" s="2" t="s">
        <v>84222</v>
      </c>
      <c r="G25644" s="2" t="s">
        <v>42462</v>
      </c>
      <c r="H25644" s="2" t="s">
        <v>42462</v>
      </c>
      <c r="I25644" s="2" t="s">
        <v>42462</v>
      </c>
    </row>
    <row r="25645" spans="1:9" x14ac:dyDescent="0.25">
      <c r="A25645" s="1">
        <v>44602.641817129632</v>
      </c>
      <c r="B25645">
        <v>25644</v>
      </c>
      <c r="C25645" s="3" t="s">
        <v>74715</v>
      </c>
      <c r="D25645" s="2" t="s">
        <v>103924</v>
      </c>
      <c r="E25645" s="2" t="s">
        <v>103925</v>
      </c>
      <c r="F25645" s="2" t="s">
        <v>84213</v>
      </c>
      <c r="G25645" s="2" t="s">
        <v>42462</v>
      </c>
      <c r="H25645" s="2" t="s">
        <v>42462</v>
      </c>
      <c r="I25645" s="2" t="s">
        <v>42462</v>
      </c>
    </row>
    <row r="25646" spans="1:9" x14ac:dyDescent="0.25">
      <c r="A25646" s="1">
        <v>44602.642511574071</v>
      </c>
      <c r="B25646">
        <v>25645</v>
      </c>
      <c r="C25646" s="3" t="s">
        <v>69248</v>
      </c>
      <c r="D25646" s="2" t="s">
        <v>103926</v>
      </c>
      <c r="E25646" s="2" t="s">
        <v>103927</v>
      </c>
      <c r="F25646" s="2" t="s">
        <v>84207</v>
      </c>
      <c r="G25646" s="2" t="s">
        <v>42462</v>
      </c>
      <c r="H25646" s="2" t="s">
        <v>42462</v>
      </c>
      <c r="I25646" s="2" t="s">
        <v>42462</v>
      </c>
    </row>
    <row r="25647" spans="1:9" x14ac:dyDescent="0.25">
      <c r="A25647" s="1">
        <v>44602.643206018518</v>
      </c>
      <c r="B25647">
        <v>25646</v>
      </c>
      <c r="C25647" s="3" t="s">
        <v>70026</v>
      </c>
      <c r="D25647" s="2" t="s">
        <v>103928</v>
      </c>
      <c r="E25647" s="2" t="s">
        <v>103929</v>
      </c>
      <c r="F25647" s="2" t="s">
        <v>103930</v>
      </c>
      <c r="G25647" s="2" t="s">
        <v>42462</v>
      </c>
      <c r="H25647" s="2" t="s">
        <v>42462</v>
      </c>
      <c r="I25647" s="2" t="s">
        <v>42462</v>
      </c>
    </row>
    <row r="25648" spans="1:9" x14ac:dyDescent="0.25">
      <c r="A25648" s="1">
        <v>44602.643900462965</v>
      </c>
      <c r="B25648">
        <v>25647</v>
      </c>
      <c r="C25648" s="3" t="s">
        <v>80302</v>
      </c>
      <c r="D25648" s="2" t="s">
        <v>103931</v>
      </c>
      <c r="E25648" s="2" t="s">
        <v>103932</v>
      </c>
      <c r="F25648" s="2" t="s">
        <v>84207</v>
      </c>
      <c r="G25648" s="2" t="s">
        <v>42462</v>
      </c>
      <c r="H25648" s="2" t="s">
        <v>42462</v>
      </c>
      <c r="I25648" s="2" t="s">
        <v>42462</v>
      </c>
    </row>
    <row r="25649" spans="1:9" x14ac:dyDescent="0.25">
      <c r="A25649" s="1">
        <v>44602.644594907404</v>
      </c>
      <c r="B25649">
        <v>25648</v>
      </c>
      <c r="C25649" s="3" t="s">
        <v>103933</v>
      </c>
      <c r="D25649" s="2" t="s">
        <v>103934</v>
      </c>
      <c r="E25649" s="2" t="s">
        <v>103935</v>
      </c>
      <c r="F25649" s="2" t="s">
        <v>84207</v>
      </c>
      <c r="G25649" s="2" t="s">
        <v>42463</v>
      </c>
      <c r="H25649" s="2" t="s">
        <v>42462</v>
      </c>
      <c r="I25649" s="2" t="s">
        <v>42462</v>
      </c>
    </row>
    <row r="25650" spans="1:9" x14ac:dyDescent="0.25">
      <c r="A25650" s="1">
        <v>44602.645289351851</v>
      </c>
      <c r="B25650">
        <v>25649</v>
      </c>
      <c r="C25650" s="3" t="s">
        <v>97144</v>
      </c>
      <c r="D25650" s="2" t="s">
        <v>103936</v>
      </c>
      <c r="E25650" s="2" t="s">
        <v>103937</v>
      </c>
      <c r="F25650" s="2" t="s">
        <v>84222</v>
      </c>
      <c r="G25650" s="2" t="s">
        <v>42462</v>
      </c>
      <c r="H25650" s="2" t="s">
        <v>42462</v>
      </c>
      <c r="I25650" s="2" t="s">
        <v>42462</v>
      </c>
    </row>
    <row r="25651" spans="1:9" x14ac:dyDescent="0.25">
      <c r="A25651" s="1">
        <v>44602.645983796298</v>
      </c>
      <c r="B25651">
        <v>25650</v>
      </c>
      <c r="C25651" s="3" t="s">
        <v>42686</v>
      </c>
      <c r="D25651" s="2" t="s">
        <v>103938</v>
      </c>
      <c r="E25651" s="2" t="s">
        <v>103939</v>
      </c>
      <c r="F25651" s="2" t="s">
        <v>91156</v>
      </c>
      <c r="G25651" s="2" t="s">
        <v>42463</v>
      </c>
      <c r="H25651" s="2" t="s">
        <v>42462</v>
      </c>
      <c r="I25651" s="2" t="s">
        <v>42462</v>
      </c>
    </row>
    <row r="25652" spans="1:9" x14ac:dyDescent="0.25">
      <c r="A25652" s="1">
        <v>44602.646666666667</v>
      </c>
      <c r="B25652">
        <v>25651</v>
      </c>
      <c r="C25652" s="3" t="s">
        <v>97120</v>
      </c>
      <c r="D25652" s="2" t="s">
        <v>103940</v>
      </c>
      <c r="E25652" s="2" t="s">
        <v>103941</v>
      </c>
      <c r="F25652" s="2" t="s">
        <v>91156</v>
      </c>
      <c r="G25652" s="2" t="s">
        <v>42462</v>
      </c>
      <c r="H25652" s="2" t="s">
        <v>42462</v>
      </c>
      <c r="I25652" s="2" t="s">
        <v>42462</v>
      </c>
    </row>
    <row r="25653" spans="1:9" x14ac:dyDescent="0.25">
      <c r="A25653" s="1">
        <v>44602.647372685184</v>
      </c>
      <c r="B25653">
        <v>25652</v>
      </c>
      <c r="C25653" s="3" t="s">
        <v>77407</v>
      </c>
      <c r="D25653" s="2" t="s">
        <v>103942</v>
      </c>
      <c r="E25653" s="2" t="s">
        <v>103943</v>
      </c>
      <c r="F25653" s="2" t="s">
        <v>93712</v>
      </c>
      <c r="G25653" s="2" t="s">
        <v>42462</v>
      </c>
      <c r="H25653" s="2" t="s">
        <v>42462</v>
      </c>
      <c r="I25653" s="2" t="s">
        <v>42462</v>
      </c>
    </row>
    <row r="25654" spans="1:9" x14ac:dyDescent="0.25">
      <c r="A25654" s="1">
        <v>44602.64806712963</v>
      </c>
      <c r="B25654">
        <v>25653</v>
      </c>
      <c r="C25654" s="3" t="s">
        <v>103944</v>
      </c>
      <c r="D25654" s="2" t="s">
        <v>103945</v>
      </c>
      <c r="E25654" s="2" t="s">
        <v>103946</v>
      </c>
      <c r="F25654" s="2" t="s">
        <v>49003</v>
      </c>
      <c r="G25654" s="2" t="s">
        <v>42462</v>
      </c>
      <c r="H25654" s="2" t="s">
        <v>42462</v>
      </c>
      <c r="I25654" s="2" t="s">
        <v>42462</v>
      </c>
    </row>
    <row r="25655" spans="1:9" x14ac:dyDescent="0.25">
      <c r="A25655" s="1">
        <v>44602.64875</v>
      </c>
      <c r="B25655">
        <v>25654</v>
      </c>
      <c r="C25655" s="3" t="s">
        <v>74800</v>
      </c>
      <c r="D25655" s="2" t="s">
        <v>103947</v>
      </c>
      <c r="E25655" s="2" t="s">
        <v>103948</v>
      </c>
      <c r="F25655" s="2" t="s">
        <v>84932</v>
      </c>
      <c r="G25655" s="2" t="s">
        <v>42462</v>
      </c>
      <c r="H25655" s="2" t="s">
        <v>42462</v>
      </c>
      <c r="I25655" s="2" t="s">
        <v>42462</v>
      </c>
    </row>
    <row r="25656" spans="1:9" x14ac:dyDescent="0.25">
      <c r="A25656" s="1">
        <v>44602.649456018517</v>
      </c>
      <c r="B25656">
        <v>25655</v>
      </c>
      <c r="C25656" s="3" t="s">
        <v>78745</v>
      </c>
      <c r="D25656" s="2" t="s">
        <v>103949</v>
      </c>
      <c r="E25656" s="2" t="s">
        <v>103950</v>
      </c>
      <c r="F25656" s="2" t="s">
        <v>93712</v>
      </c>
      <c r="G25656" s="2" t="s">
        <v>42462</v>
      </c>
      <c r="H25656" s="2" t="s">
        <v>42462</v>
      </c>
      <c r="I25656" s="2" t="s">
        <v>42462</v>
      </c>
    </row>
    <row r="25657" spans="1:9" x14ac:dyDescent="0.25">
      <c r="A25657" s="1">
        <v>44602.650150462963</v>
      </c>
      <c r="B25657">
        <v>25656</v>
      </c>
      <c r="C25657" s="3" t="s">
        <v>74735</v>
      </c>
      <c r="D25657" s="2" t="s">
        <v>103951</v>
      </c>
      <c r="E25657" s="2" t="s">
        <v>103952</v>
      </c>
      <c r="F25657" s="2" t="s">
        <v>84244</v>
      </c>
      <c r="G25657" s="2" t="s">
        <v>42462</v>
      </c>
      <c r="H25657" s="2" t="s">
        <v>42462</v>
      </c>
      <c r="I25657" s="2" t="s">
        <v>42462</v>
      </c>
    </row>
    <row r="25658" spans="1:9" x14ac:dyDescent="0.25">
      <c r="A25658" s="1">
        <v>44602.65084490741</v>
      </c>
      <c r="B25658">
        <v>25657</v>
      </c>
      <c r="C25658" s="3" t="s">
        <v>74681</v>
      </c>
      <c r="D25658" s="2" t="s">
        <v>103953</v>
      </c>
      <c r="E25658" s="2" t="s">
        <v>103954</v>
      </c>
      <c r="F25658" s="2" t="s">
        <v>91156</v>
      </c>
      <c r="G25658" s="2" t="s">
        <v>42462</v>
      </c>
      <c r="H25658" s="2" t="s">
        <v>42462</v>
      </c>
      <c r="I25658" s="2" t="s">
        <v>42462</v>
      </c>
    </row>
    <row r="25659" spans="1:9" x14ac:dyDescent="0.25">
      <c r="A25659" s="1">
        <v>44602.651539351849</v>
      </c>
      <c r="B25659">
        <v>25658</v>
      </c>
      <c r="C25659" s="3" t="s">
        <v>98910</v>
      </c>
      <c r="D25659" s="2" t="s">
        <v>103955</v>
      </c>
      <c r="E25659" s="2" t="s">
        <v>103956</v>
      </c>
      <c r="F25659" s="2" t="s">
        <v>84244</v>
      </c>
      <c r="G25659" s="2" t="s">
        <v>42462</v>
      </c>
      <c r="H25659" s="2" t="s">
        <v>42462</v>
      </c>
      <c r="I25659" s="2" t="s">
        <v>42462</v>
      </c>
    </row>
    <row r="25660" spans="1:9" x14ac:dyDescent="0.25">
      <c r="A25660" s="1">
        <v>44602.652233796296</v>
      </c>
      <c r="B25660">
        <v>25659</v>
      </c>
      <c r="C25660" s="3" t="s">
        <v>91693</v>
      </c>
      <c r="D25660" s="2" t="s">
        <v>103957</v>
      </c>
      <c r="E25660" s="2" t="s">
        <v>103958</v>
      </c>
      <c r="F25660" s="2" t="s">
        <v>84244</v>
      </c>
      <c r="G25660" s="2" t="s">
        <v>42462</v>
      </c>
      <c r="H25660" s="2" t="s">
        <v>42462</v>
      </c>
      <c r="I25660" s="2" t="s">
        <v>42462</v>
      </c>
    </row>
    <row r="25661" spans="1:9" x14ac:dyDescent="0.25">
      <c r="A25661" s="1">
        <v>44602.652928240743</v>
      </c>
      <c r="B25661">
        <v>25660</v>
      </c>
      <c r="C25661" s="3" t="s">
        <v>97148</v>
      </c>
      <c r="D25661" s="2" t="s">
        <v>103959</v>
      </c>
      <c r="E25661" s="2" t="s">
        <v>103960</v>
      </c>
      <c r="F25661" s="2" t="s">
        <v>84244</v>
      </c>
      <c r="G25661" s="2" t="s">
        <v>42463</v>
      </c>
      <c r="H25661" s="2" t="s">
        <v>42462</v>
      </c>
      <c r="I25661" s="2" t="s">
        <v>42463</v>
      </c>
    </row>
    <row r="25662" spans="1:9" x14ac:dyDescent="0.25">
      <c r="A25662" s="1">
        <v>44602.653622685182</v>
      </c>
      <c r="B25662">
        <v>25661</v>
      </c>
      <c r="C25662" s="3" t="s">
        <v>70675</v>
      </c>
      <c r="D25662" s="2" t="s">
        <v>103961</v>
      </c>
      <c r="E25662" s="2" t="s">
        <v>103962</v>
      </c>
      <c r="F25662" s="2" t="s">
        <v>84231</v>
      </c>
      <c r="G25662" s="2" t="s">
        <v>42462</v>
      </c>
      <c r="H25662" s="2" t="s">
        <v>42462</v>
      </c>
      <c r="I25662" s="2" t="s">
        <v>42462</v>
      </c>
    </row>
    <row r="25663" spans="1:9" x14ac:dyDescent="0.25">
      <c r="A25663" s="1">
        <v>44602.654317129629</v>
      </c>
      <c r="B25663">
        <v>25662</v>
      </c>
      <c r="C25663" s="3" t="s">
        <v>103963</v>
      </c>
      <c r="D25663" s="2" t="s">
        <v>103964</v>
      </c>
      <c r="E25663" s="2" t="s">
        <v>103965</v>
      </c>
      <c r="F25663" s="2" t="s">
        <v>84231</v>
      </c>
      <c r="G25663" s="2" t="s">
        <v>42462</v>
      </c>
      <c r="H25663" s="2" t="s">
        <v>42462</v>
      </c>
      <c r="I25663" s="2" t="s">
        <v>42462</v>
      </c>
    </row>
    <row r="25664" spans="1:9" x14ac:dyDescent="0.25">
      <c r="A25664" s="1">
        <v>44602.655011574076</v>
      </c>
      <c r="B25664">
        <v>25663</v>
      </c>
      <c r="C25664" s="3" t="s">
        <v>79261</v>
      </c>
      <c r="D25664" s="2" t="s">
        <v>103966</v>
      </c>
      <c r="E25664" s="2" t="s">
        <v>103967</v>
      </c>
      <c r="F25664" s="2" t="s">
        <v>84244</v>
      </c>
      <c r="G25664" s="2" t="s">
        <v>42463</v>
      </c>
      <c r="H25664" s="2" t="s">
        <v>42463</v>
      </c>
      <c r="I25664" s="2" t="s">
        <v>42463</v>
      </c>
    </row>
    <row r="25665" spans="1:9" x14ac:dyDescent="0.25">
      <c r="A25665" s="1">
        <v>44602.655706018515</v>
      </c>
      <c r="B25665">
        <v>25664</v>
      </c>
      <c r="C25665" s="3" t="s">
        <v>80302</v>
      </c>
      <c r="D25665" s="2" t="s">
        <v>103968</v>
      </c>
      <c r="E25665" s="2" t="s">
        <v>103969</v>
      </c>
      <c r="F25665" s="2" t="s">
        <v>93712</v>
      </c>
      <c r="G25665" s="2" t="s">
        <v>42463</v>
      </c>
      <c r="H25665" s="2" t="s">
        <v>42463</v>
      </c>
      <c r="I25665" s="2" t="s">
        <v>42463</v>
      </c>
    </row>
    <row r="25666" spans="1:9" x14ac:dyDescent="0.25">
      <c r="A25666" s="1">
        <v>44602.656400462962</v>
      </c>
      <c r="B25666">
        <v>25665</v>
      </c>
      <c r="C25666" s="3" t="s">
        <v>103762</v>
      </c>
      <c r="D25666" s="2" t="s">
        <v>103970</v>
      </c>
      <c r="E25666" s="2" t="s">
        <v>103971</v>
      </c>
      <c r="F25666" s="2" t="s">
        <v>84244</v>
      </c>
      <c r="G25666" s="2" t="s">
        <v>42462</v>
      </c>
      <c r="H25666" s="2" t="s">
        <v>42462</v>
      </c>
      <c r="I25666" s="2" t="s">
        <v>42462</v>
      </c>
    </row>
    <row r="25667" spans="1:9" x14ac:dyDescent="0.25">
      <c r="A25667" s="1">
        <v>44602.657083333332</v>
      </c>
      <c r="B25667">
        <v>25666</v>
      </c>
      <c r="C25667" s="3" t="s">
        <v>78969</v>
      </c>
      <c r="D25667" s="2" t="s">
        <v>103972</v>
      </c>
      <c r="E25667" s="2" t="s">
        <v>103973</v>
      </c>
      <c r="F25667" s="2" t="s">
        <v>93712</v>
      </c>
      <c r="G25667" s="2" t="s">
        <v>42462</v>
      </c>
      <c r="H25667" s="2" t="s">
        <v>42462</v>
      </c>
      <c r="I25667" s="2" t="s">
        <v>42462</v>
      </c>
    </row>
    <row r="25668" spans="1:9" x14ac:dyDescent="0.25">
      <c r="A25668" s="1">
        <v>44602.657777777778</v>
      </c>
      <c r="B25668">
        <v>25667</v>
      </c>
      <c r="C25668" s="3" t="s">
        <v>87510</v>
      </c>
      <c r="D25668" s="2" t="s">
        <v>103974</v>
      </c>
      <c r="E25668" s="2" t="s">
        <v>103975</v>
      </c>
      <c r="F25668" s="2" t="s">
        <v>84932</v>
      </c>
      <c r="G25668" s="2" t="s">
        <v>42463</v>
      </c>
      <c r="H25668" s="2" t="s">
        <v>42463</v>
      </c>
      <c r="I25668" s="2" t="s">
        <v>42463</v>
      </c>
    </row>
    <row r="25669" spans="1:9" x14ac:dyDescent="0.25">
      <c r="A25669" s="1">
        <v>44602.658483796295</v>
      </c>
      <c r="B25669">
        <v>25668</v>
      </c>
      <c r="C25669" s="3" t="s">
        <v>100802</v>
      </c>
      <c r="D25669" s="2" t="s">
        <v>103976</v>
      </c>
      <c r="E25669" s="2" t="s">
        <v>103977</v>
      </c>
      <c r="F25669" s="2" t="s">
        <v>88361</v>
      </c>
      <c r="G25669" s="2" t="s">
        <v>42462</v>
      </c>
      <c r="H25669" s="2" t="s">
        <v>42462</v>
      </c>
      <c r="I25669" s="2" t="s">
        <v>42462</v>
      </c>
    </row>
    <row r="25670" spans="1:9" x14ac:dyDescent="0.25">
      <c r="A25670" s="1">
        <v>44602.659178240741</v>
      </c>
      <c r="B25670">
        <v>25669</v>
      </c>
      <c r="C25670" s="3" t="s">
        <v>78826</v>
      </c>
      <c r="D25670" s="2" t="s">
        <v>103978</v>
      </c>
      <c r="E25670" s="2" t="s">
        <v>103979</v>
      </c>
      <c r="F25670" s="2" t="s">
        <v>88361</v>
      </c>
      <c r="G25670" s="2" t="s">
        <v>42463</v>
      </c>
      <c r="H25670" s="2" t="s">
        <v>42463</v>
      </c>
      <c r="I25670" s="2" t="s">
        <v>42463</v>
      </c>
    </row>
    <row r="25671" spans="1:9" x14ac:dyDescent="0.25">
      <c r="A25671" s="1">
        <v>44602.659884259258</v>
      </c>
      <c r="B25671">
        <v>25670</v>
      </c>
      <c r="C25671" s="3" t="s">
        <v>72924</v>
      </c>
      <c r="D25671" s="2" t="s">
        <v>103980</v>
      </c>
      <c r="E25671" s="2" t="s">
        <v>103981</v>
      </c>
      <c r="F25671" s="2" t="s">
        <v>85087</v>
      </c>
      <c r="G25671" s="2" t="s">
        <v>42462</v>
      </c>
      <c r="H25671" s="2" t="s">
        <v>42462</v>
      </c>
      <c r="I25671" s="2" t="s">
        <v>42462</v>
      </c>
    </row>
    <row r="25672" spans="1:9" x14ac:dyDescent="0.25">
      <c r="A25672" s="1">
        <v>44602.660567129627</v>
      </c>
      <c r="B25672">
        <v>25671</v>
      </c>
      <c r="C25672" s="3" t="s">
        <v>87897</v>
      </c>
      <c r="D25672" s="2" t="s">
        <v>103982</v>
      </c>
      <c r="E25672" s="2" t="s">
        <v>103983</v>
      </c>
      <c r="F25672" s="2" t="s">
        <v>84932</v>
      </c>
      <c r="G25672" s="2" t="s">
        <v>42462</v>
      </c>
      <c r="H25672" s="2" t="s">
        <v>42462</v>
      </c>
      <c r="I25672" s="2" t="s">
        <v>42462</v>
      </c>
    </row>
    <row r="25673" spans="1:9" x14ac:dyDescent="0.25">
      <c r="A25673" s="1">
        <v>44602.661261574074</v>
      </c>
      <c r="B25673">
        <v>25672</v>
      </c>
      <c r="C25673" s="3" t="s">
        <v>87872</v>
      </c>
      <c r="D25673" s="2" t="s">
        <v>103984</v>
      </c>
      <c r="E25673" s="2" t="s">
        <v>103985</v>
      </c>
      <c r="F25673" s="2" t="s">
        <v>88361</v>
      </c>
      <c r="G25673" s="2" t="s">
        <v>42462</v>
      </c>
      <c r="H25673" s="2" t="s">
        <v>42462</v>
      </c>
      <c r="I25673" s="2" t="s">
        <v>42462</v>
      </c>
    </row>
    <row r="25674" spans="1:9" x14ac:dyDescent="0.25">
      <c r="A25674" s="1">
        <v>44602.661956018521</v>
      </c>
      <c r="B25674">
        <v>25673</v>
      </c>
      <c r="C25674" s="3" t="s">
        <v>92431</v>
      </c>
      <c r="D25674" s="2" t="s">
        <v>103986</v>
      </c>
      <c r="E25674" s="2" t="s">
        <v>103987</v>
      </c>
      <c r="F25674" s="2" t="s">
        <v>84932</v>
      </c>
      <c r="G25674" s="2" t="s">
        <v>42462</v>
      </c>
      <c r="H25674" s="2" t="s">
        <v>42462</v>
      </c>
      <c r="I25674" s="2" t="s">
        <v>42462</v>
      </c>
    </row>
    <row r="25675" spans="1:9" x14ac:dyDescent="0.25">
      <c r="A25675" s="1">
        <v>44602.66265046296</v>
      </c>
      <c r="B25675">
        <v>25674</v>
      </c>
      <c r="C25675" s="3" t="s">
        <v>94376</v>
      </c>
      <c r="D25675" s="2" t="s">
        <v>103988</v>
      </c>
      <c r="E25675" s="2" t="s">
        <v>103989</v>
      </c>
      <c r="F25675" s="2" t="s">
        <v>49003</v>
      </c>
      <c r="G25675" s="2" t="s">
        <v>42462</v>
      </c>
      <c r="H25675" s="2" t="s">
        <v>42462</v>
      </c>
      <c r="I25675" s="2" t="s">
        <v>42462</v>
      </c>
    </row>
    <row r="25676" spans="1:9" x14ac:dyDescent="0.25">
      <c r="A25676" s="1">
        <v>44602.663344907407</v>
      </c>
      <c r="B25676">
        <v>25675</v>
      </c>
      <c r="C25676" s="3" t="s">
        <v>103990</v>
      </c>
      <c r="D25676" s="2" t="s">
        <v>103991</v>
      </c>
      <c r="E25676" s="2" t="s">
        <v>103992</v>
      </c>
      <c r="F25676" s="2" t="s">
        <v>49389</v>
      </c>
      <c r="G25676" s="2" t="s">
        <v>42462</v>
      </c>
      <c r="H25676" s="2" t="s">
        <v>42463</v>
      </c>
      <c r="I25676" s="2" t="s">
        <v>42462</v>
      </c>
    </row>
    <row r="25677" spans="1:9" x14ac:dyDescent="0.25">
      <c r="A25677" s="1">
        <v>44602.664039351854</v>
      </c>
      <c r="B25677">
        <v>25676</v>
      </c>
      <c r="C25677" s="3" t="s">
        <v>103993</v>
      </c>
      <c r="D25677" s="2" t="s">
        <v>103994</v>
      </c>
      <c r="E25677" s="2" t="s">
        <v>103995</v>
      </c>
      <c r="F25677" s="2" t="s">
        <v>49389</v>
      </c>
      <c r="G25677" s="2" t="s">
        <v>42462</v>
      </c>
      <c r="H25677" s="2" t="s">
        <v>42462</v>
      </c>
      <c r="I25677" s="2" t="s">
        <v>42462</v>
      </c>
    </row>
    <row r="25678" spans="1:9" x14ac:dyDescent="0.25">
      <c r="A25678" s="1">
        <v>44602.664733796293</v>
      </c>
      <c r="B25678">
        <v>25677</v>
      </c>
      <c r="C25678" s="3" t="s">
        <v>97095</v>
      </c>
      <c r="D25678" s="2" t="s">
        <v>103996</v>
      </c>
      <c r="E25678" s="2" t="s">
        <v>103997</v>
      </c>
      <c r="F25678" s="2" t="s">
        <v>49389</v>
      </c>
      <c r="G25678" s="2" t="s">
        <v>42463</v>
      </c>
      <c r="H25678" s="2" t="s">
        <v>42462</v>
      </c>
      <c r="I25678" s="2" t="s">
        <v>42462</v>
      </c>
    </row>
    <row r="25679" spans="1:9" x14ac:dyDescent="0.25">
      <c r="A25679" s="1">
        <v>44602.665439814817</v>
      </c>
      <c r="B25679">
        <v>25678</v>
      </c>
      <c r="C25679" s="3" t="s">
        <v>73800</v>
      </c>
      <c r="D25679" s="2" t="s">
        <v>103998</v>
      </c>
      <c r="E25679" s="2" t="s">
        <v>103999</v>
      </c>
      <c r="F25679" s="2" t="s">
        <v>49389</v>
      </c>
      <c r="G25679" s="2" t="s">
        <v>42462</v>
      </c>
      <c r="H25679" s="2" t="s">
        <v>42462</v>
      </c>
      <c r="I25679" s="2" t="s">
        <v>42462</v>
      </c>
    </row>
    <row r="25680" spans="1:9" x14ac:dyDescent="0.25">
      <c r="A25680" s="1">
        <v>44602.666122685187</v>
      </c>
      <c r="B25680">
        <v>25679</v>
      </c>
      <c r="C25680" s="3" t="s">
        <v>95549</v>
      </c>
      <c r="D25680" s="2" t="s">
        <v>104000</v>
      </c>
      <c r="E25680" s="2" t="s">
        <v>104001</v>
      </c>
      <c r="F25680" s="2" t="s">
        <v>49389</v>
      </c>
      <c r="G25680" s="2" t="s">
        <v>42462</v>
      </c>
      <c r="H25680" s="2" t="s">
        <v>42462</v>
      </c>
      <c r="I25680" s="2" t="s">
        <v>42462</v>
      </c>
    </row>
    <row r="25681" spans="1:9" x14ac:dyDescent="0.25">
      <c r="A25681" s="1">
        <v>44602.666805555556</v>
      </c>
      <c r="B25681">
        <v>25680</v>
      </c>
      <c r="C25681" s="3" t="s">
        <v>74873</v>
      </c>
      <c r="D25681" s="2" t="s">
        <v>104002</v>
      </c>
      <c r="E25681" s="2" t="s">
        <v>104003</v>
      </c>
      <c r="F25681" s="2" t="s">
        <v>49389</v>
      </c>
      <c r="G25681" s="2" t="s">
        <v>42463</v>
      </c>
      <c r="H25681" s="2" t="s">
        <v>42463</v>
      </c>
      <c r="I25681" s="2" t="s">
        <v>42463</v>
      </c>
    </row>
    <row r="25682" spans="1:9" x14ac:dyDescent="0.25">
      <c r="A25682" s="1">
        <v>44602.667500000003</v>
      </c>
      <c r="B25682">
        <v>25681</v>
      </c>
      <c r="C25682" s="3" t="s">
        <v>91793</v>
      </c>
      <c r="D25682" s="2" t="s">
        <v>104004</v>
      </c>
      <c r="E25682" s="2" t="s">
        <v>104005</v>
      </c>
      <c r="F25682" s="2" t="s">
        <v>49006</v>
      </c>
      <c r="G25682" s="2" t="s">
        <v>42462</v>
      </c>
      <c r="H25682" s="2" t="s">
        <v>42462</v>
      </c>
      <c r="I25682" s="2" t="s">
        <v>42462</v>
      </c>
    </row>
    <row r="25683" spans="1:9" x14ac:dyDescent="0.25">
      <c r="A25683" s="1">
        <v>44602.668194444443</v>
      </c>
      <c r="B25683">
        <v>25682</v>
      </c>
      <c r="C25683" s="3" t="s">
        <v>91798</v>
      </c>
      <c r="D25683" s="2" t="s">
        <v>104006</v>
      </c>
      <c r="E25683" s="2" t="s">
        <v>104007</v>
      </c>
      <c r="F25683" s="2" t="s">
        <v>49006</v>
      </c>
      <c r="G25683" s="2" t="s">
        <v>42462</v>
      </c>
      <c r="H25683" s="2" t="s">
        <v>42462</v>
      </c>
      <c r="I25683" s="2" t="s">
        <v>42463</v>
      </c>
    </row>
    <row r="25684" spans="1:9" x14ac:dyDescent="0.25">
      <c r="A25684" s="1">
        <v>44602.668900462966</v>
      </c>
      <c r="B25684">
        <v>25683</v>
      </c>
      <c r="C25684" s="3" t="s">
        <v>87775</v>
      </c>
      <c r="D25684" s="2" t="s">
        <v>104008</v>
      </c>
      <c r="E25684" s="2" t="s">
        <v>104009</v>
      </c>
      <c r="F25684" s="2" t="s">
        <v>49389</v>
      </c>
      <c r="G25684" s="2" t="s">
        <v>42462</v>
      </c>
      <c r="H25684" s="2" t="s">
        <v>42463</v>
      </c>
      <c r="I25684" s="2" t="s">
        <v>42463</v>
      </c>
    </row>
    <row r="25685" spans="1:9" x14ac:dyDescent="0.25">
      <c r="A25685" s="1">
        <v>44602.669594907406</v>
      </c>
      <c r="B25685">
        <v>25684</v>
      </c>
      <c r="C25685" s="3" t="s">
        <v>73263</v>
      </c>
      <c r="D25685" s="2" t="s">
        <v>104010</v>
      </c>
      <c r="E25685" s="2" t="s">
        <v>104011</v>
      </c>
      <c r="F25685" s="2" t="s">
        <v>49389</v>
      </c>
      <c r="G25685" s="2" t="s">
        <v>42463</v>
      </c>
      <c r="H25685" s="2" t="s">
        <v>42463</v>
      </c>
      <c r="I25685" s="2" t="s">
        <v>42463</v>
      </c>
    </row>
    <row r="25686" spans="1:9" x14ac:dyDescent="0.25">
      <c r="A25686" s="1">
        <v>44602.670289351852</v>
      </c>
      <c r="B25686">
        <v>25685</v>
      </c>
      <c r="C25686" s="3" t="s">
        <v>96903</v>
      </c>
      <c r="D25686" s="2" t="s">
        <v>104012</v>
      </c>
      <c r="E25686" s="2" t="s">
        <v>104013</v>
      </c>
      <c r="F25686" s="2" t="s">
        <v>49006</v>
      </c>
      <c r="G25686" s="2" t="s">
        <v>42462</v>
      </c>
      <c r="H25686" s="2" t="s">
        <v>42462</v>
      </c>
      <c r="I25686" s="2" t="s">
        <v>42462</v>
      </c>
    </row>
    <row r="25687" spans="1:9" x14ac:dyDescent="0.25">
      <c r="A25687" s="1">
        <v>44602.670983796299</v>
      </c>
      <c r="B25687">
        <v>25686</v>
      </c>
      <c r="C25687" s="3" t="s">
        <v>100482</v>
      </c>
      <c r="D25687" s="2" t="s">
        <v>104014</v>
      </c>
      <c r="E25687" s="2" t="s">
        <v>104015</v>
      </c>
      <c r="F25687" s="2" t="s">
        <v>49389</v>
      </c>
      <c r="G25687" s="2" t="s">
        <v>42462</v>
      </c>
      <c r="H25687" s="2" t="s">
        <v>42462</v>
      </c>
      <c r="I25687" s="2" t="s">
        <v>42462</v>
      </c>
    </row>
    <row r="25688" spans="1:9" x14ac:dyDescent="0.25">
      <c r="A25688" s="1">
        <v>44602.671678240738</v>
      </c>
      <c r="B25688">
        <v>25687</v>
      </c>
      <c r="C25688" s="3" t="s">
        <v>104016</v>
      </c>
      <c r="D25688" s="2" t="s">
        <v>104017</v>
      </c>
      <c r="E25688" s="2" t="s">
        <v>104018</v>
      </c>
      <c r="F25688" s="2" t="s">
        <v>49389</v>
      </c>
      <c r="G25688" s="2" t="s">
        <v>42462</v>
      </c>
      <c r="H25688" s="2" t="s">
        <v>42463</v>
      </c>
      <c r="I25688" s="2" t="s">
        <v>42463</v>
      </c>
    </row>
    <row r="25689" spans="1:9" x14ac:dyDescent="0.25">
      <c r="A25689" s="1">
        <v>44602.672395833331</v>
      </c>
      <c r="B25689">
        <v>25688</v>
      </c>
      <c r="C25689" s="3" t="s">
        <v>80333</v>
      </c>
      <c r="D25689" s="2" t="s">
        <v>104019</v>
      </c>
      <c r="E25689" s="2" t="s">
        <v>104020</v>
      </c>
      <c r="F25689" s="2" t="s">
        <v>49003</v>
      </c>
      <c r="G25689" s="2" t="s">
        <v>42462</v>
      </c>
      <c r="H25689" s="2" t="s">
        <v>42462</v>
      </c>
      <c r="I25689" s="2" t="s">
        <v>42463</v>
      </c>
    </row>
    <row r="25690" spans="1:9" x14ac:dyDescent="0.25">
      <c r="A25690" s="1">
        <v>44602.673078703701</v>
      </c>
      <c r="B25690">
        <v>25689</v>
      </c>
      <c r="C25690" s="3" t="s">
        <v>92223</v>
      </c>
      <c r="D25690" s="2" t="s">
        <v>104021</v>
      </c>
      <c r="E25690" s="2" t="s">
        <v>104022</v>
      </c>
      <c r="F25690" s="2" t="s">
        <v>49000</v>
      </c>
      <c r="G25690" s="2" t="s">
        <v>42463</v>
      </c>
      <c r="H25690" s="2" t="s">
        <v>42463</v>
      </c>
      <c r="I25690" s="2" t="s">
        <v>42463</v>
      </c>
    </row>
    <row r="25691" spans="1:9" x14ac:dyDescent="0.25">
      <c r="A25691" s="1">
        <v>44602.673761574071</v>
      </c>
      <c r="B25691">
        <v>25690</v>
      </c>
      <c r="C25691" s="3" t="s">
        <v>69961</v>
      </c>
      <c r="D25691" s="2" t="s">
        <v>104023</v>
      </c>
      <c r="E25691" s="2" t="s">
        <v>104024</v>
      </c>
      <c r="F25691" s="2" t="s">
        <v>85087</v>
      </c>
      <c r="G25691" s="2" t="s">
        <v>42463</v>
      </c>
      <c r="H25691" s="2" t="s">
        <v>42463</v>
      </c>
      <c r="I25691" s="2" t="s">
        <v>42463</v>
      </c>
    </row>
    <row r="25692" spans="1:9" x14ac:dyDescent="0.25">
      <c r="A25692" s="1">
        <v>44602.674456018518</v>
      </c>
      <c r="B25692">
        <v>25691</v>
      </c>
      <c r="C25692" s="3" t="s">
        <v>104025</v>
      </c>
      <c r="D25692" s="2" t="s">
        <v>104026</v>
      </c>
      <c r="E25692" s="2" t="s">
        <v>104027</v>
      </c>
      <c r="F25692" s="2" t="s">
        <v>84244</v>
      </c>
      <c r="G25692" s="2" t="s">
        <v>42463</v>
      </c>
      <c r="H25692" s="2" t="s">
        <v>42462</v>
      </c>
      <c r="I25692" s="2" t="s">
        <v>42462</v>
      </c>
    </row>
    <row r="25693" spans="1:9" x14ac:dyDescent="0.25">
      <c r="A25693" s="1">
        <v>44602.675150462965</v>
      </c>
      <c r="B25693">
        <v>25692</v>
      </c>
      <c r="C25693" s="3" t="s">
        <v>104028</v>
      </c>
      <c r="D25693" s="2" t="s">
        <v>104029</v>
      </c>
      <c r="E25693" s="2" t="s">
        <v>104030</v>
      </c>
      <c r="F25693" s="2" t="s">
        <v>84231</v>
      </c>
      <c r="G25693" s="2" t="s">
        <v>42462</v>
      </c>
      <c r="H25693" s="2" t="s">
        <v>42462</v>
      </c>
      <c r="I25693" s="2" t="s">
        <v>42462</v>
      </c>
    </row>
    <row r="25694" spans="1:9" x14ac:dyDescent="0.25">
      <c r="A25694" s="1">
        <v>44602.675856481481</v>
      </c>
      <c r="B25694">
        <v>25693</v>
      </c>
      <c r="C25694" s="3" t="s">
        <v>73286</v>
      </c>
      <c r="D25694" s="2" t="s">
        <v>104031</v>
      </c>
      <c r="E25694" s="2" t="s">
        <v>104032</v>
      </c>
      <c r="F25694" s="2" t="s">
        <v>84216</v>
      </c>
      <c r="G25694" s="2" t="s">
        <v>42462</v>
      </c>
      <c r="H25694" s="2" t="s">
        <v>42462</v>
      </c>
      <c r="I25694" s="2" t="s">
        <v>42462</v>
      </c>
    </row>
    <row r="25695" spans="1:9" x14ac:dyDescent="0.25">
      <c r="A25695" s="1">
        <v>44602.676539351851</v>
      </c>
      <c r="B25695">
        <v>25694</v>
      </c>
      <c r="C25695" s="3" t="s">
        <v>91119</v>
      </c>
      <c r="D25695" s="2" t="s">
        <v>104033</v>
      </c>
      <c r="E25695" s="2" t="s">
        <v>104034</v>
      </c>
      <c r="F25695" s="2" t="s">
        <v>84207</v>
      </c>
      <c r="G25695" s="2" t="s">
        <v>42462</v>
      </c>
      <c r="H25695" s="2" t="s">
        <v>42463</v>
      </c>
      <c r="I25695" s="2" t="s">
        <v>42463</v>
      </c>
    </row>
    <row r="25696" spans="1:9" x14ac:dyDescent="0.25">
      <c r="A25696" s="1">
        <v>44602.677233796298</v>
      </c>
      <c r="B25696">
        <v>25695</v>
      </c>
      <c r="C25696" s="3" t="s">
        <v>104035</v>
      </c>
      <c r="D25696" s="2" t="s">
        <v>104036</v>
      </c>
      <c r="E25696" s="2" t="s">
        <v>104037</v>
      </c>
      <c r="F25696" s="2" t="s">
        <v>84207</v>
      </c>
      <c r="G25696" s="2" t="s">
        <v>42462</v>
      </c>
      <c r="H25696" s="2" t="s">
        <v>42462</v>
      </c>
      <c r="I25696" s="2" t="s">
        <v>42463</v>
      </c>
    </row>
    <row r="25697" spans="1:9" x14ac:dyDescent="0.25">
      <c r="A25697" s="1">
        <v>44602.677928240744</v>
      </c>
      <c r="B25697">
        <v>25696</v>
      </c>
      <c r="C25697" s="3" t="s">
        <v>100489</v>
      </c>
      <c r="D25697" s="2" t="s">
        <v>104038</v>
      </c>
      <c r="E25697" s="2" t="s">
        <v>104039</v>
      </c>
      <c r="F25697" s="2" t="s">
        <v>48960</v>
      </c>
      <c r="G25697" s="2" t="s">
        <v>42462</v>
      </c>
      <c r="H25697" s="2" t="s">
        <v>42462</v>
      </c>
      <c r="I25697" s="2" t="s">
        <v>42462</v>
      </c>
    </row>
    <row r="25698" spans="1:9" x14ac:dyDescent="0.25">
      <c r="A25698" s="1">
        <v>44602.678622685184</v>
      </c>
      <c r="B25698">
        <v>25697</v>
      </c>
      <c r="C25698" s="3" t="s">
        <v>91803</v>
      </c>
      <c r="D25698" s="2" t="s">
        <v>104040</v>
      </c>
      <c r="E25698" s="2" t="s">
        <v>104041</v>
      </c>
      <c r="F25698" s="2" t="s">
        <v>71995</v>
      </c>
      <c r="G25698" s="2" t="s">
        <v>42462</v>
      </c>
      <c r="H25698" s="2" t="s">
        <v>42462</v>
      </c>
      <c r="I25698" s="2" t="s">
        <v>42462</v>
      </c>
    </row>
    <row r="25699" spans="1:9" x14ac:dyDescent="0.25">
      <c r="A25699" s="1">
        <v>44602.679328703707</v>
      </c>
      <c r="B25699">
        <v>25698</v>
      </c>
      <c r="C25699" s="3" t="s">
        <v>95532</v>
      </c>
      <c r="D25699" s="2" t="s">
        <v>104042</v>
      </c>
      <c r="E25699" s="2" t="s">
        <v>104043</v>
      </c>
      <c r="F25699" s="2" t="s">
        <v>72443</v>
      </c>
      <c r="G25699" s="2" t="s">
        <v>42462</v>
      </c>
      <c r="H25699" s="2" t="s">
        <v>42462</v>
      </c>
      <c r="I25699" s="2" t="s">
        <v>42462</v>
      </c>
    </row>
    <row r="25700" spans="1:9" x14ac:dyDescent="0.25">
      <c r="A25700" s="1">
        <v>44602.680011574077</v>
      </c>
      <c r="B25700">
        <v>25699</v>
      </c>
      <c r="C25700" s="3" t="s">
        <v>94486</v>
      </c>
      <c r="D25700" s="2" t="s">
        <v>104044</v>
      </c>
      <c r="E25700" s="2" t="s">
        <v>104045</v>
      </c>
      <c r="F25700" s="2" t="s">
        <v>72443</v>
      </c>
      <c r="G25700" s="2" t="s">
        <v>42463</v>
      </c>
      <c r="H25700" s="2" t="s">
        <v>42463</v>
      </c>
      <c r="I25700" s="2" t="s">
        <v>42463</v>
      </c>
    </row>
    <row r="25701" spans="1:9" x14ac:dyDescent="0.25">
      <c r="A25701" s="1">
        <v>44602.680706018517</v>
      </c>
      <c r="B25701">
        <v>25700</v>
      </c>
      <c r="C25701" s="3" t="s">
        <v>73360</v>
      </c>
      <c r="D25701" s="2" t="s">
        <v>104046</v>
      </c>
      <c r="E25701" s="2" t="s">
        <v>104047</v>
      </c>
      <c r="F25701" s="2" t="s">
        <v>72443</v>
      </c>
      <c r="G25701" s="2" t="s">
        <v>42462</v>
      </c>
      <c r="H25701" s="2" t="s">
        <v>42462</v>
      </c>
      <c r="I25701" s="2" t="s">
        <v>42462</v>
      </c>
    </row>
    <row r="25702" spans="1:9" x14ac:dyDescent="0.25">
      <c r="A25702" s="1">
        <v>44602.681400462963</v>
      </c>
      <c r="B25702">
        <v>25701</v>
      </c>
      <c r="C25702" s="3" t="s">
        <v>94222</v>
      </c>
      <c r="D25702" s="2" t="s">
        <v>104048</v>
      </c>
      <c r="E25702" s="2" t="s">
        <v>104049</v>
      </c>
      <c r="F25702" s="2" t="s">
        <v>72443</v>
      </c>
      <c r="G25702" s="2" t="s">
        <v>42463</v>
      </c>
      <c r="H25702" s="2" t="s">
        <v>42463</v>
      </c>
      <c r="I25702" s="2" t="s">
        <v>42463</v>
      </c>
    </row>
    <row r="25703" spans="1:9" x14ac:dyDescent="0.25">
      <c r="A25703" s="1">
        <v>44602.68209490741</v>
      </c>
      <c r="B25703">
        <v>25702</v>
      </c>
      <c r="C25703" s="3" t="s">
        <v>73303</v>
      </c>
      <c r="D25703" s="2" t="s">
        <v>104050</v>
      </c>
      <c r="E25703" s="2" t="s">
        <v>104051</v>
      </c>
      <c r="F25703" s="2" t="s">
        <v>72443</v>
      </c>
      <c r="G25703" s="2" t="s">
        <v>42462</v>
      </c>
      <c r="H25703" s="2" t="s">
        <v>42462</v>
      </c>
      <c r="I25703" s="2" t="s">
        <v>42462</v>
      </c>
    </row>
    <row r="25704" spans="1:9" x14ac:dyDescent="0.25">
      <c r="A25704" s="1">
        <v>44602.682789351849</v>
      </c>
      <c r="B25704">
        <v>25703</v>
      </c>
      <c r="C25704" s="3" t="s">
        <v>42598</v>
      </c>
      <c r="D25704" s="2" t="s">
        <v>104052</v>
      </c>
      <c r="E25704" s="2" t="s">
        <v>104053</v>
      </c>
      <c r="F25704" s="2" t="s">
        <v>72443</v>
      </c>
      <c r="G25704" s="2" t="s">
        <v>42463</v>
      </c>
      <c r="H25704" s="2" t="s">
        <v>42463</v>
      </c>
      <c r="I25704" s="2" t="s">
        <v>42463</v>
      </c>
    </row>
    <row r="25705" spans="1:9" x14ac:dyDescent="0.25">
      <c r="A25705" s="1">
        <v>44602.683483796296</v>
      </c>
      <c r="B25705">
        <v>25704</v>
      </c>
      <c r="C25705" s="3" t="s">
        <v>104054</v>
      </c>
      <c r="D25705" s="2" t="s">
        <v>104055</v>
      </c>
      <c r="E25705" s="2" t="s">
        <v>104056</v>
      </c>
      <c r="F25705" s="2" t="s">
        <v>71995</v>
      </c>
      <c r="G25705" s="2" t="s">
        <v>42462</v>
      </c>
      <c r="H25705" s="2" t="s">
        <v>42462</v>
      </c>
      <c r="I25705" s="2" t="s">
        <v>42462</v>
      </c>
    </row>
    <row r="25706" spans="1:9" x14ac:dyDescent="0.25">
      <c r="A25706" s="1">
        <v>44602.684189814812</v>
      </c>
      <c r="B25706">
        <v>25705</v>
      </c>
      <c r="C25706" s="3" t="s">
        <v>82283</v>
      </c>
      <c r="D25706" s="2" t="s">
        <v>104057</v>
      </c>
      <c r="E25706" s="2" t="s">
        <v>104058</v>
      </c>
      <c r="F25706" s="2" t="s">
        <v>71995</v>
      </c>
      <c r="G25706" s="2" t="s">
        <v>42463</v>
      </c>
      <c r="H25706" s="2" t="s">
        <v>42463</v>
      </c>
      <c r="I25706" s="2" t="s">
        <v>42463</v>
      </c>
    </row>
    <row r="25707" spans="1:9" x14ac:dyDescent="0.25">
      <c r="A25707" s="1">
        <v>44602.684861111113</v>
      </c>
      <c r="B25707">
        <v>25706</v>
      </c>
      <c r="C25707" s="3" t="s">
        <v>73374</v>
      </c>
      <c r="D25707" s="2" t="s">
        <v>104059</v>
      </c>
      <c r="E25707" s="2" t="s">
        <v>104060</v>
      </c>
      <c r="F25707" s="2" t="s">
        <v>71995</v>
      </c>
      <c r="G25707" s="2" t="s">
        <v>42462</v>
      </c>
      <c r="H25707" s="2" t="s">
        <v>42462</v>
      </c>
      <c r="I25707" s="2" t="s">
        <v>42462</v>
      </c>
    </row>
    <row r="25708" spans="1:9" x14ac:dyDescent="0.25">
      <c r="A25708" s="1">
        <v>44602.685555555552</v>
      </c>
      <c r="B25708">
        <v>25707</v>
      </c>
      <c r="C25708" s="3" t="s">
        <v>73266</v>
      </c>
      <c r="D25708" s="2" t="s">
        <v>104061</v>
      </c>
      <c r="E25708" s="2" t="s">
        <v>104062</v>
      </c>
      <c r="F25708" s="2" t="s">
        <v>48960</v>
      </c>
      <c r="G25708" s="2" t="s">
        <v>42463</v>
      </c>
      <c r="H25708" s="2" t="s">
        <v>42462</v>
      </c>
      <c r="I25708" s="2" t="s">
        <v>42462</v>
      </c>
    </row>
    <row r="25709" spans="1:9" x14ac:dyDescent="0.25">
      <c r="A25709" s="1">
        <v>44602.686261574076</v>
      </c>
      <c r="B25709">
        <v>25708</v>
      </c>
      <c r="C25709" s="3" t="s">
        <v>101922</v>
      </c>
      <c r="D25709" s="2" t="s">
        <v>104063</v>
      </c>
      <c r="E25709" s="2" t="s">
        <v>104064</v>
      </c>
      <c r="F25709" s="2" t="s">
        <v>84207</v>
      </c>
      <c r="G25709" s="2" t="s">
        <v>42462</v>
      </c>
      <c r="H25709" s="2" t="s">
        <v>42462</v>
      </c>
      <c r="I25709" s="2" t="s">
        <v>42462</v>
      </c>
    </row>
    <row r="25710" spans="1:9" x14ac:dyDescent="0.25">
      <c r="A25710" s="1">
        <v>44602.686956018515</v>
      </c>
      <c r="B25710">
        <v>25709</v>
      </c>
      <c r="C25710" s="3" t="s">
        <v>70241</v>
      </c>
      <c r="D25710" s="2" t="s">
        <v>104065</v>
      </c>
      <c r="E25710" s="2" t="s">
        <v>104066</v>
      </c>
      <c r="F25710" s="2" t="s">
        <v>84207</v>
      </c>
      <c r="G25710" s="2" t="s">
        <v>42462</v>
      </c>
      <c r="H25710" s="2" t="s">
        <v>42462</v>
      </c>
      <c r="I25710" s="2" t="s">
        <v>42462</v>
      </c>
    </row>
    <row r="25711" spans="1:9" x14ac:dyDescent="0.25">
      <c r="A25711" s="1">
        <v>44602.687650462962</v>
      </c>
      <c r="B25711">
        <v>25710</v>
      </c>
      <c r="C25711" s="3" t="s">
        <v>42909</v>
      </c>
      <c r="D25711" s="2" t="s">
        <v>104067</v>
      </c>
      <c r="E25711" s="2" t="s">
        <v>104068</v>
      </c>
      <c r="F25711" s="2" t="s">
        <v>84207</v>
      </c>
      <c r="G25711" s="2" t="s">
        <v>42463</v>
      </c>
      <c r="H25711" s="2" t="s">
        <v>42463</v>
      </c>
      <c r="I25711" s="2" t="s">
        <v>42463</v>
      </c>
    </row>
    <row r="25712" spans="1:9" x14ac:dyDescent="0.25">
      <c r="A25712" s="1">
        <v>44602.688344907408</v>
      </c>
      <c r="B25712">
        <v>25711</v>
      </c>
      <c r="C25712" s="3" t="s">
        <v>80330</v>
      </c>
      <c r="D25712" s="2" t="s">
        <v>104069</v>
      </c>
      <c r="E25712" s="2" t="s">
        <v>104070</v>
      </c>
      <c r="F25712" s="2" t="s">
        <v>84213</v>
      </c>
      <c r="G25712" s="2" t="s">
        <v>42462</v>
      </c>
      <c r="H25712" s="2" t="s">
        <v>42462</v>
      </c>
      <c r="I25712" s="2" t="s">
        <v>42462</v>
      </c>
    </row>
    <row r="25713" spans="1:9" x14ac:dyDescent="0.25">
      <c r="A25713" s="1">
        <v>44602.689039351855</v>
      </c>
      <c r="B25713">
        <v>25712</v>
      </c>
      <c r="C25713" s="3" t="s">
        <v>82042</v>
      </c>
      <c r="D25713" s="2" t="s">
        <v>104071</v>
      </c>
      <c r="E25713" s="2" t="s">
        <v>104072</v>
      </c>
      <c r="F25713" s="2" t="s">
        <v>84213</v>
      </c>
      <c r="G25713" s="2" t="s">
        <v>42462</v>
      </c>
      <c r="H25713" s="2" t="s">
        <v>42462</v>
      </c>
      <c r="I25713" s="2" t="s">
        <v>42462</v>
      </c>
    </row>
    <row r="25714" spans="1:9" x14ac:dyDescent="0.25">
      <c r="A25714" s="1">
        <v>44602.689733796295</v>
      </c>
      <c r="B25714">
        <v>25713</v>
      </c>
      <c r="C25714" s="3" t="s">
        <v>87779</v>
      </c>
      <c r="D25714" s="2" t="s">
        <v>104073</v>
      </c>
      <c r="E25714" s="2" t="s">
        <v>104074</v>
      </c>
      <c r="F25714" s="2" t="s">
        <v>84213</v>
      </c>
      <c r="G25714" s="2" t="s">
        <v>42463</v>
      </c>
      <c r="H25714" s="2" t="s">
        <v>42463</v>
      </c>
      <c r="I25714" s="2" t="s">
        <v>42463</v>
      </c>
    </row>
    <row r="25715" spans="1:9" x14ac:dyDescent="0.25">
      <c r="A25715" s="1">
        <v>44602.690428240741</v>
      </c>
      <c r="B25715">
        <v>25714</v>
      </c>
      <c r="C25715" s="3" t="s">
        <v>88651</v>
      </c>
      <c r="D25715" s="2" t="s">
        <v>104075</v>
      </c>
      <c r="E25715" s="2" t="s">
        <v>104076</v>
      </c>
      <c r="F25715" s="2" t="s">
        <v>84213</v>
      </c>
      <c r="G25715" s="2" t="s">
        <v>42462</v>
      </c>
      <c r="H25715" s="2" t="s">
        <v>42462</v>
      </c>
      <c r="I25715" s="2" t="s">
        <v>42462</v>
      </c>
    </row>
    <row r="25716" spans="1:9" x14ac:dyDescent="0.25">
      <c r="A25716" s="1">
        <v>44602.691122685188</v>
      </c>
      <c r="B25716">
        <v>25715</v>
      </c>
      <c r="C25716" s="3" t="s">
        <v>92320</v>
      </c>
      <c r="D25716" s="2" t="s">
        <v>104077</v>
      </c>
      <c r="E25716" s="2" t="s">
        <v>104078</v>
      </c>
      <c r="F25716" s="2" t="s">
        <v>84213</v>
      </c>
      <c r="G25716" s="2" t="s">
        <v>42463</v>
      </c>
      <c r="H25716" s="2" t="s">
        <v>42561</v>
      </c>
      <c r="I25716" s="2" t="s">
        <v>42561</v>
      </c>
    </row>
    <row r="25717" spans="1:9" x14ac:dyDescent="0.25">
      <c r="A25717" s="1">
        <v>44602.691828703704</v>
      </c>
      <c r="B25717">
        <v>25716</v>
      </c>
      <c r="C25717" s="3" t="s">
        <v>94831</v>
      </c>
      <c r="D25717" s="2" t="s">
        <v>104079</v>
      </c>
      <c r="E25717" s="2" t="s">
        <v>104080</v>
      </c>
      <c r="F25717" s="2" t="s">
        <v>84207</v>
      </c>
      <c r="G25717" s="2" t="s">
        <v>42463</v>
      </c>
      <c r="H25717" s="2" t="s">
        <v>42463</v>
      </c>
      <c r="I25717" s="2" t="s">
        <v>42463</v>
      </c>
    </row>
    <row r="25718" spans="1:9" x14ac:dyDescent="0.25">
      <c r="A25718" s="1">
        <v>44602.692511574074</v>
      </c>
      <c r="B25718">
        <v>25717</v>
      </c>
      <c r="C25718" s="3" t="s">
        <v>104081</v>
      </c>
      <c r="D25718" s="2" t="s">
        <v>104082</v>
      </c>
      <c r="E25718" s="2" t="s">
        <v>104083</v>
      </c>
      <c r="F25718" s="2" t="s">
        <v>84207</v>
      </c>
      <c r="G25718" s="2" t="s">
        <v>42462</v>
      </c>
      <c r="H25718" s="2" t="s">
        <v>42462</v>
      </c>
      <c r="I25718" s="2" t="s">
        <v>42462</v>
      </c>
    </row>
    <row r="25719" spans="1:9" x14ac:dyDescent="0.25">
      <c r="A25719" s="1">
        <v>44602.693206018521</v>
      </c>
      <c r="B25719">
        <v>25718</v>
      </c>
      <c r="C25719" s="3" t="s">
        <v>87742</v>
      </c>
      <c r="D25719" s="2" t="s">
        <v>104084</v>
      </c>
      <c r="E25719" s="2" t="s">
        <v>104085</v>
      </c>
      <c r="F25719" s="2" t="s">
        <v>84207</v>
      </c>
      <c r="G25719" s="2" t="s">
        <v>42463</v>
      </c>
      <c r="H25719" s="2" t="s">
        <v>42463</v>
      </c>
      <c r="I25719" s="2" t="s">
        <v>42463</v>
      </c>
    </row>
    <row r="25720" spans="1:9" x14ac:dyDescent="0.25">
      <c r="A25720" s="1">
        <v>44602.69390046296</v>
      </c>
      <c r="B25720">
        <v>25719</v>
      </c>
      <c r="C25720" s="3" t="s">
        <v>96845</v>
      </c>
      <c r="D25720" s="2" t="s">
        <v>104086</v>
      </c>
      <c r="E25720" s="2" t="s">
        <v>104087</v>
      </c>
      <c r="F25720" s="2" t="s">
        <v>48960</v>
      </c>
      <c r="G25720" s="2" t="s">
        <v>42463</v>
      </c>
      <c r="H25720" s="2" t="s">
        <v>42463</v>
      </c>
      <c r="I25720" s="2" t="s">
        <v>42463</v>
      </c>
    </row>
    <row r="25721" spans="1:9" x14ac:dyDescent="0.25">
      <c r="A25721" s="1">
        <v>44602.69458333333</v>
      </c>
      <c r="B25721">
        <v>25720</v>
      </c>
      <c r="C25721" s="3" t="s">
        <v>54551</v>
      </c>
      <c r="D25721" s="2" t="s">
        <v>104088</v>
      </c>
      <c r="E25721" s="2" t="s">
        <v>104089</v>
      </c>
      <c r="F25721" s="2" t="s">
        <v>84207</v>
      </c>
      <c r="G25721" s="2" t="s">
        <v>42463</v>
      </c>
      <c r="H25721" s="2" t="s">
        <v>42463</v>
      </c>
      <c r="I25721" s="2" t="s">
        <v>42463</v>
      </c>
    </row>
    <row r="25722" spans="1:9" x14ac:dyDescent="0.25">
      <c r="A25722" s="1">
        <v>44602.695289351854</v>
      </c>
      <c r="B25722">
        <v>25721</v>
      </c>
      <c r="C25722" s="3" t="s">
        <v>101389</v>
      </c>
      <c r="D25722" s="2" t="s">
        <v>104090</v>
      </c>
      <c r="E25722" s="2" t="s">
        <v>104091</v>
      </c>
      <c r="F25722" s="2" t="s">
        <v>84207</v>
      </c>
      <c r="G25722" s="2" t="s">
        <v>42463</v>
      </c>
      <c r="H25722" s="2" t="s">
        <v>42463</v>
      </c>
      <c r="I25722" s="2" t="s">
        <v>42463</v>
      </c>
    </row>
    <row r="25723" spans="1:9" x14ac:dyDescent="0.25">
      <c r="A25723" s="1">
        <v>44602.695983796293</v>
      </c>
      <c r="B25723">
        <v>25722</v>
      </c>
      <c r="C25723" s="3" t="s">
        <v>42843</v>
      </c>
      <c r="D25723" s="2" t="s">
        <v>104092</v>
      </c>
      <c r="E25723" s="2" t="s">
        <v>104093</v>
      </c>
      <c r="F25723" s="2" t="s">
        <v>84207</v>
      </c>
      <c r="G25723" s="2" t="s">
        <v>42462</v>
      </c>
      <c r="H25723" s="2" t="s">
        <v>42462</v>
      </c>
      <c r="I25723" s="2" t="s">
        <v>42462</v>
      </c>
    </row>
    <row r="25724" spans="1:9" x14ac:dyDescent="0.25">
      <c r="A25724" s="1">
        <v>44602.69667824074</v>
      </c>
      <c r="B25724">
        <v>25723</v>
      </c>
      <c r="C25724" s="3" t="s">
        <v>72904</v>
      </c>
      <c r="D25724" s="2" t="s">
        <v>104094</v>
      </c>
      <c r="E25724" s="2" t="s">
        <v>104095</v>
      </c>
      <c r="F25724" s="2" t="s">
        <v>84207</v>
      </c>
      <c r="G25724" s="2" t="s">
        <v>42462</v>
      </c>
      <c r="H25724" s="2" t="s">
        <v>42462</v>
      </c>
      <c r="I25724" s="2" t="s">
        <v>42462</v>
      </c>
    </row>
    <row r="25725" spans="1:9" x14ac:dyDescent="0.25">
      <c r="A25725" s="1">
        <v>44602.697372685187</v>
      </c>
      <c r="B25725">
        <v>25724</v>
      </c>
      <c r="C25725" s="3" t="s">
        <v>78842</v>
      </c>
      <c r="D25725" s="2" t="s">
        <v>104096</v>
      </c>
      <c r="E25725" s="2" t="s">
        <v>104097</v>
      </c>
      <c r="F25725" s="2" t="s">
        <v>48960</v>
      </c>
      <c r="G25725" s="2" t="s">
        <v>42462</v>
      </c>
      <c r="H25725" s="2" t="s">
        <v>42462</v>
      </c>
      <c r="I25725" s="2" t="s">
        <v>42462</v>
      </c>
    </row>
    <row r="25726" spans="1:9" x14ac:dyDescent="0.25">
      <c r="A25726" s="1">
        <v>44602.698067129626</v>
      </c>
      <c r="B25726">
        <v>25725</v>
      </c>
      <c r="C25726" s="3" t="s">
        <v>82185</v>
      </c>
      <c r="D25726" s="2" t="s">
        <v>104098</v>
      </c>
      <c r="E25726" s="2" t="s">
        <v>104099</v>
      </c>
      <c r="F25726" s="2" t="s">
        <v>48960</v>
      </c>
      <c r="G25726" s="2" t="s">
        <v>42462</v>
      </c>
      <c r="H25726" s="2" t="s">
        <v>42463</v>
      </c>
      <c r="I25726" s="2" t="s">
        <v>42462</v>
      </c>
    </row>
    <row r="25727" spans="1:9" x14ac:dyDescent="0.25">
      <c r="A25727" s="1">
        <v>44602.698761574073</v>
      </c>
      <c r="B25727">
        <v>25726</v>
      </c>
      <c r="C25727" s="3" t="s">
        <v>50239</v>
      </c>
      <c r="D25727" s="2" t="s">
        <v>104100</v>
      </c>
      <c r="E25727" s="2" t="s">
        <v>104101</v>
      </c>
      <c r="F25727" s="2" t="s">
        <v>71995</v>
      </c>
      <c r="G25727" s="2" t="s">
        <v>42462</v>
      </c>
      <c r="H25727" s="2" t="s">
        <v>42462</v>
      </c>
      <c r="I25727" s="2" t="s">
        <v>42462</v>
      </c>
    </row>
    <row r="25728" spans="1:9" x14ac:dyDescent="0.25">
      <c r="A25728" s="1">
        <v>44602.699456018519</v>
      </c>
      <c r="B25728">
        <v>25727</v>
      </c>
      <c r="C25728" s="3" t="s">
        <v>96957</v>
      </c>
      <c r="D25728" s="2" t="s">
        <v>104102</v>
      </c>
      <c r="E25728" s="2" t="s">
        <v>104103</v>
      </c>
      <c r="F25728" s="2" t="s">
        <v>71995</v>
      </c>
      <c r="G25728" s="2" t="s">
        <v>42462</v>
      </c>
      <c r="H25728" s="2" t="s">
        <v>42462</v>
      </c>
      <c r="I25728" s="2" t="s">
        <v>42462</v>
      </c>
    </row>
    <row r="25729" spans="1:9" x14ac:dyDescent="0.25">
      <c r="A25729" s="1">
        <v>44602.700150462966</v>
      </c>
      <c r="B25729">
        <v>25728</v>
      </c>
      <c r="C25729" s="3" t="s">
        <v>73848</v>
      </c>
      <c r="D25729" s="2" t="s">
        <v>104104</v>
      </c>
      <c r="E25729" s="2" t="s">
        <v>104105</v>
      </c>
      <c r="F25729" s="2" t="s">
        <v>71995</v>
      </c>
      <c r="G25729" s="2" t="s">
        <v>42463</v>
      </c>
      <c r="H25729" s="2" t="s">
        <v>42463</v>
      </c>
      <c r="I25729" s="2" t="s">
        <v>42463</v>
      </c>
    </row>
    <row r="25730" spans="1:9" x14ac:dyDescent="0.25">
      <c r="A25730" s="1">
        <v>44602.700844907406</v>
      </c>
      <c r="B25730">
        <v>25729</v>
      </c>
      <c r="C25730" s="3" t="s">
        <v>50305</v>
      </c>
      <c r="D25730" s="2" t="s">
        <v>104106</v>
      </c>
      <c r="E25730" s="2" t="s">
        <v>104107</v>
      </c>
      <c r="F25730" s="2" t="s">
        <v>72443</v>
      </c>
      <c r="G25730" s="2" t="s">
        <v>42463</v>
      </c>
      <c r="H25730" s="2" t="s">
        <v>42463</v>
      </c>
      <c r="I25730" s="2" t="s">
        <v>42463</v>
      </c>
    </row>
    <row r="25731" spans="1:9" x14ac:dyDescent="0.25">
      <c r="A25731" s="1">
        <v>44602.701539351852</v>
      </c>
      <c r="B25731">
        <v>25730</v>
      </c>
      <c r="C25731" s="3" t="s">
        <v>101769</v>
      </c>
      <c r="D25731" s="2" t="s">
        <v>104108</v>
      </c>
      <c r="E25731" s="2" t="s">
        <v>104109</v>
      </c>
      <c r="F25731" s="2" t="s">
        <v>72443</v>
      </c>
      <c r="G25731" s="2" t="s">
        <v>42463</v>
      </c>
      <c r="H25731" s="2" t="s">
        <v>42462</v>
      </c>
      <c r="I25731" s="2" t="s">
        <v>42462</v>
      </c>
    </row>
    <row r="25732" spans="1:9" x14ac:dyDescent="0.25">
      <c r="A25732" s="1">
        <v>44602.702233796299</v>
      </c>
      <c r="B25732">
        <v>25731</v>
      </c>
      <c r="C25732" s="3" t="s">
        <v>47341</v>
      </c>
      <c r="D25732" s="2" t="s">
        <v>104110</v>
      </c>
      <c r="E25732" s="2" t="s">
        <v>104111</v>
      </c>
      <c r="F25732" s="2" t="s">
        <v>72443</v>
      </c>
      <c r="G25732" s="2" t="s">
        <v>42462</v>
      </c>
      <c r="H25732" s="2" t="s">
        <v>42463</v>
      </c>
      <c r="I25732" s="2" t="s">
        <v>42462</v>
      </c>
    </row>
    <row r="25733" spans="1:9" x14ac:dyDescent="0.25">
      <c r="A25733" s="1">
        <v>44602.702928240738</v>
      </c>
      <c r="B25733">
        <v>25732</v>
      </c>
      <c r="C25733" s="3" t="s">
        <v>96864</v>
      </c>
      <c r="D25733" s="2" t="s">
        <v>104112</v>
      </c>
      <c r="E25733" s="2" t="s">
        <v>104113</v>
      </c>
      <c r="F25733" s="2" t="s">
        <v>72443</v>
      </c>
      <c r="G25733" s="2" t="s">
        <v>42463</v>
      </c>
      <c r="H25733" s="2" t="s">
        <v>42463</v>
      </c>
      <c r="I25733" s="2" t="s">
        <v>42463</v>
      </c>
    </row>
    <row r="25734" spans="1:9" x14ac:dyDescent="0.25">
      <c r="A25734" s="1">
        <v>44602.703622685185</v>
      </c>
      <c r="B25734">
        <v>25733</v>
      </c>
      <c r="C25734" s="3" t="s">
        <v>82354</v>
      </c>
      <c r="D25734" s="2" t="s">
        <v>104114</v>
      </c>
      <c r="E25734" s="2" t="s">
        <v>104115</v>
      </c>
      <c r="F25734" s="2" t="s">
        <v>72443</v>
      </c>
      <c r="G25734" s="2" t="s">
        <v>42561</v>
      </c>
      <c r="H25734" s="2" t="s">
        <v>42561</v>
      </c>
      <c r="I25734" s="2" t="s">
        <v>42561</v>
      </c>
    </row>
    <row r="25735" spans="1:9" x14ac:dyDescent="0.25">
      <c r="A25735" s="1">
        <v>44602.704317129632</v>
      </c>
      <c r="B25735">
        <v>25734</v>
      </c>
      <c r="C25735" s="3" t="s">
        <v>54570</v>
      </c>
      <c r="D25735" s="2" t="s">
        <v>104116</v>
      </c>
      <c r="E25735" s="2" t="s">
        <v>104117</v>
      </c>
      <c r="F25735" s="2" t="s">
        <v>72443</v>
      </c>
      <c r="G25735" s="2" t="s">
        <v>42463</v>
      </c>
      <c r="H25735" s="2" t="s">
        <v>42561</v>
      </c>
      <c r="I25735" s="2" t="s">
        <v>42463</v>
      </c>
    </row>
    <row r="25736" spans="1:9" x14ac:dyDescent="0.25">
      <c r="A25736" s="1">
        <v>44602.705000000002</v>
      </c>
      <c r="B25736">
        <v>25735</v>
      </c>
      <c r="C25736" s="3" t="s">
        <v>88765</v>
      </c>
      <c r="D25736" s="2" t="s">
        <v>104118</v>
      </c>
      <c r="E25736" s="2" t="s">
        <v>104119</v>
      </c>
      <c r="F25736" s="2" t="s">
        <v>48948</v>
      </c>
      <c r="G25736" s="2" t="s">
        <v>42463</v>
      </c>
      <c r="H25736" s="2" t="s">
        <v>42463</v>
      </c>
      <c r="I25736" s="2" t="s">
        <v>42561</v>
      </c>
    </row>
    <row r="25737" spans="1:9" x14ac:dyDescent="0.25">
      <c r="A25737" s="1">
        <v>44602.705694444441</v>
      </c>
      <c r="B25737">
        <v>25736</v>
      </c>
      <c r="C25737" s="3" t="s">
        <v>77473</v>
      </c>
      <c r="D25737" s="2" t="s">
        <v>104120</v>
      </c>
      <c r="E25737" s="2" t="s">
        <v>104121</v>
      </c>
      <c r="F25737" s="2" t="s">
        <v>72004</v>
      </c>
      <c r="G25737" s="2" t="s">
        <v>42463</v>
      </c>
      <c r="H25737" s="2" t="s">
        <v>42561</v>
      </c>
      <c r="I25737" s="2" t="s">
        <v>42561</v>
      </c>
    </row>
    <row r="25738" spans="1:9" x14ac:dyDescent="0.25">
      <c r="A25738" s="1">
        <v>44602.706400462965</v>
      </c>
      <c r="B25738">
        <v>25737</v>
      </c>
      <c r="C25738" s="3" t="s">
        <v>50246</v>
      </c>
      <c r="D25738" s="2" t="s">
        <v>104122</v>
      </c>
      <c r="E25738" s="2" t="s">
        <v>104123</v>
      </c>
      <c r="F25738" s="2" t="s">
        <v>72004</v>
      </c>
      <c r="G25738" s="2" t="s">
        <v>42463</v>
      </c>
      <c r="H25738" s="2" t="s">
        <v>42463</v>
      </c>
      <c r="I25738" s="2" t="s">
        <v>42463</v>
      </c>
    </row>
    <row r="25739" spans="1:9" x14ac:dyDescent="0.25">
      <c r="A25739" s="1">
        <v>44602.707094907404</v>
      </c>
      <c r="B25739">
        <v>25738</v>
      </c>
      <c r="C25739" s="3" t="s">
        <v>47365</v>
      </c>
      <c r="D25739" s="2" t="s">
        <v>104124</v>
      </c>
      <c r="E25739" s="2" t="s">
        <v>104125</v>
      </c>
      <c r="F25739" s="2" t="s">
        <v>72004</v>
      </c>
      <c r="G25739" s="2" t="s">
        <v>42463</v>
      </c>
      <c r="H25739" s="2" t="s">
        <v>42502</v>
      </c>
      <c r="I25739" s="2" t="s">
        <v>42561</v>
      </c>
    </row>
    <row r="25740" spans="1:9" x14ac:dyDescent="0.25">
      <c r="A25740" s="1">
        <v>44602.707789351851</v>
      </c>
      <c r="B25740">
        <v>25739</v>
      </c>
      <c r="C25740" s="3" t="s">
        <v>42613</v>
      </c>
      <c r="D25740" s="2" t="s">
        <v>104126</v>
      </c>
      <c r="E25740" s="2" t="s">
        <v>104127</v>
      </c>
      <c r="F25740" s="2" t="s">
        <v>72004</v>
      </c>
      <c r="G25740" s="2" t="s">
        <v>42463</v>
      </c>
      <c r="H25740" s="2" t="s">
        <v>42463</v>
      </c>
      <c r="I25740" s="2" t="s">
        <v>42462</v>
      </c>
    </row>
    <row r="25741" spans="1:9" x14ac:dyDescent="0.25">
      <c r="A25741" s="1">
        <v>44602.708483796298</v>
      </c>
      <c r="B25741">
        <v>25740</v>
      </c>
      <c r="C25741" s="3" t="s">
        <v>104128</v>
      </c>
      <c r="D25741" s="2" t="s">
        <v>104129</v>
      </c>
      <c r="E25741" s="2" t="s">
        <v>104130</v>
      </c>
      <c r="F25741" s="2" t="s">
        <v>72004</v>
      </c>
      <c r="G25741" s="2" t="s">
        <v>42462</v>
      </c>
      <c r="H25741" s="2" t="s">
        <v>42463</v>
      </c>
      <c r="I25741" s="2" t="s">
        <v>42463</v>
      </c>
    </row>
    <row r="25742" spans="1:9" x14ac:dyDescent="0.25">
      <c r="A25742" s="1">
        <v>44602.709178240744</v>
      </c>
      <c r="B25742">
        <v>25741</v>
      </c>
      <c r="C25742" s="3" t="s">
        <v>82378</v>
      </c>
      <c r="D25742" s="2" t="s">
        <v>104131</v>
      </c>
      <c r="E25742" s="2" t="s">
        <v>104132</v>
      </c>
      <c r="F25742" s="2" t="s">
        <v>72004</v>
      </c>
      <c r="G25742" s="2" t="s">
        <v>42561</v>
      </c>
      <c r="H25742" s="2" t="s">
        <v>42561</v>
      </c>
      <c r="I25742" s="2" t="s">
        <v>42561</v>
      </c>
    </row>
    <row r="25743" spans="1:9" x14ac:dyDescent="0.25">
      <c r="A25743" s="1">
        <v>44602.709872685184</v>
      </c>
      <c r="B25743">
        <v>25742</v>
      </c>
      <c r="C25743" s="3" t="s">
        <v>47238</v>
      </c>
      <c r="D25743" s="2" t="s">
        <v>104133</v>
      </c>
      <c r="E25743" s="2" t="s">
        <v>104134</v>
      </c>
      <c r="F25743" s="2" t="s">
        <v>48936</v>
      </c>
      <c r="G25743" s="2" t="s">
        <v>42463</v>
      </c>
      <c r="H25743" s="2" t="s">
        <v>42463</v>
      </c>
      <c r="I25743" s="2" t="s">
        <v>42462</v>
      </c>
    </row>
    <row r="25744" spans="1:9" x14ac:dyDescent="0.25">
      <c r="A25744" s="1">
        <v>44602.710578703707</v>
      </c>
      <c r="B25744">
        <v>25743</v>
      </c>
      <c r="C25744" s="3" t="s">
        <v>50233</v>
      </c>
      <c r="D25744" s="2" t="s">
        <v>104135</v>
      </c>
      <c r="E25744" s="2" t="s">
        <v>104136</v>
      </c>
      <c r="F25744" s="2" t="s">
        <v>48936</v>
      </c>
      <c r="G25744" s="2" t="s">
        <v>42561</v>
      </c>
      <c r="H25744" s="2" t="s">
        <v>42561</v>
      </c>
      <c r="I25744" s="2" t="s">
        <v>42561</v>
      </c>
    </row>
    <row r="25745" spans="1:9" x14ac:dyDescent="0.25">
      <c r="A25745" s="1">
        <v>44602.711261574077</v>
      </c>
      <c r="B25745">
        <v>25744</v>
      </c>
      <c r="C25745" s="3" t="s">
        <v>79573</v>
      </c>
      <c r="D25745" s="2" t="s">
        <v>104137</v>
      </c>
      <c r="E25745" s="2" t="s">
        <v>104138</v>
      </c>
      <c r="F25745" s="2" t="s">
        <v>48936</v>
      </c>
      <c r="G25745" s="2" t="s">
        <v>42463</v>
      </c>
      <c r="H25745" s="2" t="s">
        <v>42463</v>
      </c>
      <c r="I25745" s="2" t="s">
        <v>42561</v>
      </c>
    </row>
    <row r="25746" spans="1:9" x14ac:dyDescent="0.25">
      <c r="A25746" s="1">
        <v>44602.711956018517</v>
      </c>
      <c r="B25746">
        <v>25745</v>
      </c>
      <c r="C25746" s="3" t="s">
        <v>47201</v>
      </c>
      <c r="D25746" s="2" t="s">
        <v>104139</v>
      </c>
      <c r="E25746" s="2" t="s">
        <v>104140</v>
      </c>
      <c r="F25746" s="2" t="s">
        <v>48936</v>
      </c>
      <c r="G25746" s="2" t="s">
        <v>42463</v>
      </c>
      <c r="H25746" s="2" t="s">
        <v>42463</v>
      </c>
      <c r="I25746" s="2" t="s">
        <v>42561</v>
      </c>
    </row>
    <row r="25747" spans="1:9" x14ac:dyDescent="0.25">
      <c r="A25747" s="1">
        <v>44602.712650462963</v>
      </c>
      <c r="B25747">
        <v>25746</v>
      </c>
      <c r="C25747" s="3" t="s">
        <v>93930</v>
      </c>
      <c r="D25747" s="2" t="s">
        <v>104141</v>
      </c>
      <c r="E25747" s="2" t="s">
        <v>104142</v>
      </c>
      <c r="F25747" s="2" t="s">
        <v>48936</v>
      </c>
      <c r="G25747" s="2" t="s">
        <v>42462</v>
      </c>
      <c r="H25747" s="2" t="s">
        <v>42462</v>
      </c>
      <c r="I25747" s="2" t="s">
        <v>42462</v>
      </c>
    </row>
    <row r="25748" spans="1:9" x14ac:dyDescent="0.25">
      <c r="A25748" s="1">
        <v>44602.71334490741</v>
      </c>
      <c r="B25748">
        <v>25747</v>
      </c>
      <c r="C25748" s="3" t="s">
        <v>73180</v>
      </c>
      <c r="D25748" s="2" t="s">
        <v>104143</v>
      </c>
      <c r="E25748" s="2" t="s">
        <v>104144</v>
      </c>
      <c r="F25748" s="2" t="s">
        <v>48936</v>
      </c>
      <c r="G25748" s="2" t="s">
        <v>42463</v>
      </c>
      <c r="H25748" s="2" t="s">
        <v>42463</v>
      </c>
      <c r="I25748" s="2" t="s">
        <v>42463</v>
      </c>
    </row>
    <row r="25749" spans="1:9" x14ac:dyDescent="0.25">
      <c r="A25749" s="1">
        <v>44602.714039351849</v>
      </c>
      <c r="B25749">
        <v>25748</v>
      </c>
      <c r="C25749" s="3" t="s">
        <v>73206</v>
      </c>
      <c r="D25749" s="2" t="s">
        <v>104145</v>
      </c>
      <c r="E25749" s="2" t="s">
        <v>104146</v>
      </c>
      <c r="F25749" s="2" t="s">
        <v>48936</v>
      </c>
      <c r="G25749" s="2" t="s">
        <v>42463</v>
      </c>
      <c r="H25749" s="2" t="s">
        <v>42463</v>
      </c>
      <c r="I25749" s="2" t="s">
        <v>42463</v>
      </c>
    </row>
    <row r="25750" spans="1:9" x14ac:dyDescent="0.25">
      <c r="A25750" s="1">
        <v>44602.714722222219</v>
      </c>
      <c r="B25750">
        <v>25749</v>
      </c>
      <c r="C25750" s="3" t="s">
        <v>46676</v>
      </c>
      <c r="D25750" s="2" t="s">
        <v>104147</v>
      </c>
      <c r="E25750" s="2" t="s">
        <v>104148</v>
      </c>
      <c r="F25750" s="2" t="s">
        <v>48936</v>
      </c>
      <c r="G25750" s="2" t="s">
        <v>42462</v>
      </c>
      <c r="H25750" s="2" t="s">
        <v>42463</v>
      </c>
      <c r="I25750" s="2" t="s">
        <v>42463</v>
      </c>
    </row>
    <row r="25751" spans="1:9" x14ac:dyDescent="0.25">
      <c r="A25751" s="1">
        <v>44602.715416666666</v>
      </c>
      <c r="B25751">
        <v>25750</v>
      </c>
      <c r="C25751" s="3" t="s">
        <v>42616</v>
      </c>
      <c r="D25751" s="2" t="s">
        <v>104149</v>
      </c>
      <c r="E25751" s="2" t="s">
        <v>104150</v>
      </c>
      <c r="F25751" s="2" t="s">
        <v>48936</v>
      </c>
      <c r="G25751" s="2" t="s">
        <v>42462</v>
      </c>
      <c r="H25751" s="2" t="s">
        <v>42462</v>
      </c>
      <c r="I25751" s="2" t="s">
        <v>42462</v>
      </c>
    </row>
    <row r="25752" spans="1:9" x14ac:dyDescent="0.25">
      <c r="A25752" s="1">
        <v>44602.716122685182</v>
      </c>
      <c r="B25752">
        <v>25751</v>
      </c>
      <c r="C25752" s="3" t="s">
        <v>42778</v>
      </c>
      <c r="D25752" s="2" t="s">
        <v>104151</v>
      </c>
      <c r="E25752" s="2" t="s">
        <v>104152</v>
      </c>
      <c r="F25752" s="2" t="s">
        <v>48936</v>
      </c>
      <c r="G25752" s="2" t="s">
        <v>42463</v>
      </c>
      <c r="H25752" s="2" t="s">
        <v>42463</v>
      </c>
      <c r="I25752" s="2" t="s">
        <v>42463</v>
      </c>
    </row>
    <row r="25753" spans="1:9" x14ac:dyDescent="0.25">
      <c r="A25753" s="1">
        <v>44602.716817129629</v>
      </c>
      <c r="B25753">
        <v>25752</v>
      </c>
      <c r="C25753" s="3" t="s">
        <v>87748</v>
      </c>
      <c r="D25753" s="2" t="s">
        <v>104153</v>
      </c>
      <c r="E25753" s="2" t="s">
        <v>104154</v>
      </c>
      <c r="F25753" s="2" t="s">
        <v>48936</v>
      </c>
      <c r="G25753" s="2" t="s">
        <v>42462</v>
      </c>
      <c r="H25753" s="2" t="s">
        <v>42463</v>
      </c>
      <c r="I25753" s="2" t="s">
        <v>42463</v>
      </c>
    </row>
    <row r="25754" spans="1:9" x14ac:dyDescent="0.25">
      <c r="A25754" s="1">
        <v>44602.717511574076</v>
      </c>
      <c r="B25754">
        <v>25753</v>
      </c>
      <c r="C25754" s="3" t="s">
        <v>88765</v>
      </c>
      <c r="D25754" s="2" t="s">
        <v>104155</v>
      </c>
      <c r="E25754" s="2" t="s">
        <v>104156</v>
      </c>
      <c r="F25754" s="2" t="s">
        <v>72009</v>
      </c>
      <c r="G25754" s="2" t="s">
        <v>42462</v>
      </c>
      <c r="H25754" s="2" t="s">
        <v>42462</v>
      </c>
      <c r="I25754" s="2" t="s">
        <v>42462</v>
      </c>
    </row>
    <row r="25755" spans="1:9" x14ac:dyDescent="0.25">
      <c r="A25755" s="1">
        <v>44602.718206018515</v>
      </c>
      <c r="B25755">
        <v>25754</v>
      </c>
      <c r="C25755" s="3" t="s">
        <v>42464</v>
      </c>
      <c r="D25755" s="2" t="s">
        <v>104157</v>
      </c>
      <c r="E25755" s="2" t="s">
        <v>104158</v>
      </c>
      <c r="F25755" s="2" t="s">
        <v>72009</v>
      </c>
      <c r="G25755" s="2" t="s">
        <v>42463</v>
      </c>
      <c r="H25755" s="2" t="s">
        <v>42463</v>
      </c>
      <c r="I25755" s="2" t="s">
        <v>42463</v>
      </c>
    </row>
    <row r="25756" spans="1:9" x14ac:dyDescent="0.25">
      <c r="A25756" s="1">
        <v>44602.718900462962</v>
      </c>
      <c r="B25756">
        <v>25755</v>
      </c>
      <c r="C25756" s="3" t="s">
        <v>47359</v>
      </c>
      <c r="D25756" s="2" t="s">
        <v>104159</v>
      </c>
      <c r="E25756" s="2" t="s">
        <v>104160</v>
      </c>
      <c r="F25756" s="2" t="s">
        <v>72009</v>
      </c>
      <c r="G25756" s="2" t="s">
        <v>42462</v>
      </c>
      <c r="H25756" s="2" t="s">
        <v>42462</v>
      </c>
      <c r="I25756" s="2" t="s">
        <v>42462</v>
      </c>
    </row>
    <row r="25757" spans="1:9" x14ac:dyDescent="0.25">
      <c r="A25757" s="1">
        <v>44602.720289351855</v>
      </c>
      <c r="B25757">
        <v>25756</v>
      </c>
      <c r="C25757" s="3" t="s">
        <v>47235</v>
      </c>
      <c r="D25757" s="2" t="s">
        <v>104161</v>
      </c>
      <c r="E25757" s="2" t="s">
        <v>104162</v>
      </c>
      <c r="F25757" s="2" t="s">
        <v>48922</v>
      </c>
      <c r="G25757" s="2" t="s">
        <v>42462</v>
      </c>
      <c r="H25757" s="2" t="s">
        <v>42462</v>
      </c>
      <c r="I25757" s="2" t="s">
        <v>42462</v>
      </c>
    </row>
    <row r="25758" spans="1:9" x14ac:dyDescent="0.25">
      <c r="A25758" s="1">
        <v>44602.720983796295</v>
      </c>
      <c r="B25758">
        <v>25757</v>
      </c>
      <c r="C25758" s="3" t="s">
        <v>50171</v>
      </c>
      <c r="D25758" s="2" t="s">
        <v>104163</v>
      </c>
      <c r="E25758" s="2" t="s">
        <v>104164</v>
      </c>
      <c r="F25758" s="2" t="s">
        <v>48922</v>
      </c>
      <c r="G25758" s="2" t="s">
        <v>42463</v>
      </c>
      <c r="H25758" s="2" t="s">
        <v>42463</v>
      </c>
      <c r="I25758" s="2" t="s">
        <v>42561</v>
      </c>
    </row>
    <row r="25759" spans="1:9" x14ac:dyDescent="0.25">
      <c r="A25759" s="1">
        <v>44602.721678240741</v>
      </c>
      <c r="B25759">
        <v>25758</v>
      </c>
      <c r="C25759" s="3" t="s">
        <v>87722</v>
      </c>
      <c r="D25759" s="2" t="s">
        <v>104165</v>
      </c>
      <c r="E25759" s="2" t="s">
        <v>104166</v>
      </c>
      <c r="F25759" s="2" t="s">
        <v>48922</v>
      </c>
      <c r="G25759" s="2" t="s">
        <v>42463</v>
      </c>
      <c r="H25759" s="2" t="s">
        <v>42502</v>
      </c>
      <c r="I25759" s="2" t="s">
        <v>42502</v>
      </c>
    </row>
    <row r="25760" spans="1:9" x14ac:dyDescent="0.25">
      <c r="A25760" s="1">
        <v>44602.722372685188</v>
      </c>
      <c r="B25760">
        <v>25759</v>
      </c>
      <c r="C25760" s="3" t="s">
        <v>42604</v>
      </c>
      <c r="D25760" s="2" t="s">
        <v>104167</v>
      </c>
      <c r="E25760" s="2" t="s">
        <v>104168</v>
      </c>
      <c r="F25760" s="2" t="s">
        <v>48922</v>
      </c>
      <c r="G25760" s="2" t="s">
        <v>42463</v>
      </c>
      <c r="H25760" s="2" t="s">
        <v>42561</v>
      </c>
      <c r="I25760" s="2" t="s">
        <v>42561</v>
      </c>
    </row>
    <row r="25761" spans="1:9" x14ac:dyDescent="0.25">
      <c r="A25761" s="1">
        <v>44602.723055555558</v>
      </c>
      <c r="B25761">
        <v>25760</v>
      </c>
      <c r="C25761" s="3" t="s">
        <v>47198</v>
      </c>
      <c r="D25761" s="2" t="s">
        <v>104169</v>
      </c>
      <c r="E25761" s="2" t="s">
        <v>104170</v>
      </c>
      <c r="F25761" s="2" t="s">
        <v>72009</v>
      </c>
      <c r="G25761" s="2" t="s">
        <v>42462</v>
      </c>
      <c r="H25761" s="2" t="s">
        <v>42462</v>
      </c>
      <c r="I25761" s="2" t="s">
        <v>42462</v>
      </c>
    </row>
    <row r="25762" spans="1:9" x14ac:dyDescent="0.25">
      <c r="A25762" s="1">
        <v>44602.723749999997</v>
      </c>
      <c r="B25762">
        <v>25761</v>
      </c>
      <c r="C25762" s="3" t="s">
        <v>94151</v>
      </c>
      <c r="D25762" s="2" t="s">
        <v>104171</v>
      </c>
      <c r="E25762" s="2" t="s">
        <v>104172</v>
      </c>
      <c r="F25762" s="2" t="s">
        <v>48922</v>
      </c>
      <c r="G25762" s="2" t="s">
        <v>42462</v>
      </c>
      <c r="H25762" s="2" t="s">
        <v>42462</v>
      </c>
      <c r="I25762" s="2" t="s">
        <v>42463</v>
      </c>
    </row>
    <row r="25763" spans="1:9" x14ac:dyDescent="0.25">
      <c r="A25763" s="1">
        <v>44602.724456018521</v>
      </c>
      <c r="B25763">
        <v>25762</v>
      </c>
      <c r="C25763" s="3" t="s">
        <v>82319</v>
      </c>
      <c r="D25763" s="2" t="s">
        <v>104173</v>
      </c>
      <c r="E25763" s="2" t="s">
        <v>104174</v>
      </c>
      <c r="F25763" s="2" t="s">
        <v>48922</v>
      </c>
      <c r="G25763" s="2" t="s">
        <v>42462</v>
      </c>
      <c r="H25763" s="2" t="s">
        <v>42462</v>
      </c>
      <c r="I25763" s="2" t="s">
        <v>42463</v>
      </c>
    </row>
    <row r="25764" spans="1:9" x14ac:dyDescent="0.25">
      <c r="A25764" s="1">
        <v>44602.72515046296</v>
      </c>
      <c r="B25764">
        <v>25763</v>
      </c>
      <c r="C25764" s="3" t="s">
        <v>42677</v>
      </c>
      <c r="D25764" s="2" t="s">
        <v>104175</v>
      </c>
      <c r="E25764" s="2" t="s">
        <v>104176</v>
      </c>
      <c r="F25764" s="2" t="s">
        <v>72009</v>
      </c>
      <c r="G25764" s="2" t="s">
        <v>42561</v>
      </c>
      <c r="H25764" s="2" t="s">
        <v>42561</v>
      </c>
      <c r="I25764" s="2" t="s">
        <v>42463</v>
      </c>
    </row>
    <row r="25765" spans="1:9" x14ac:dyDescent="0.25">
      <c r="A25765" s="1">
        <v>44602.725844907407</v>
      </c>
      <c r="B25765">
        <v>25764</v>
      </c>
      <c r="C25765" s="3" t="s">
        <v>70261</v>
      </c>
      <c r="D25765" s="2" t="s">
        <v>104177</v>
      </c>
      <c r="E25765" s="2" t="s">
        <v>104178</v>
      </c>
      <c r="F25765" s="2" t="s">
        <v>48922</v>
      </c>
      <c r="G25765" s="2" t="s">
        <v>42462</v>
      </c>
      <c r="H25765" s="2" t="s">
        <v>42463</v>
      </c>
      <c r="I25765" s="2" t="s">
        <v>42463</v>
      </c>
    </row>
    <row r="25766" spans="1:9" x14ac:dyDescent="0.25">
      <c r="A25766" s="1">
        <v>44602.726539351854</v>
      </c>
      <c r="B25766">
        <v>25765</v>
      </c>
      <c r="C25766" s="3" t="s">
        <v>42674</v>
      </c>
      <c r="D25766" s="2" t="s">
        <v>104179</v>
      </c>
      <c r="E25766" s="2" t="s">
        <v>104180</v>
      </c>
      <c r="F25766" s="2" t="s">
        <v>48922</v>
      </c>
      <c r="G25766" s="2" t="s">
        <v>42463</v>
      </c>
      <c r="H25766" s="2" t="s">
        <v>42561</v>
      </c>
      <c r="I25766" s="2" t="s">
        <v>42561</v>
      </c>
    </row>
    <row r="25767" spans="1:9" x14ac:dyDescent="0.25">
      <c r="A25767" s="1">
        <v>44602.727233796293</v>
      </c>
      <c r="B25767">
        <v>25766</v>
      </c>
      <c r="C25767" s="3" t="s">
        <v>104181</v>
      </c>
      <c r="D25767" s="2" t="s">
        <v>104182</v>
      </c>
      <c r="E25767" s="2" t="s">
        <v>104183</v>
      </c>
      <c r="F25767" s="2" t="s">
        <v>48922</v>
      </c>
      <c r="G25767" s="2" t="s">
        <v>42561</v>
      </c>
      <c r="H25767" s="2" t="s">
        <v>42561</v>
      </c>
      <c r="I25767" s="2" t="s">
        <v>42561</v>
      </c>
    </row>
    <row r="25768" spans="1:9" x14ac:dyDescent="0.25">
      <c r="A25768" s="1">
        <v>44602.727939814817</v>
      </c>
      <c r="B25768">
        <v>25767</v>
      </c>
      <c r="C25768" s="3" t="s">
        <v>82362</v>
      </c>
      <c r="D25768" s="2" t="s">
        <v>104184</v>
      </c>
      <c r="E25768" s="2" t="s">
        <v>104185</v>
      </c>
      <c r="F25768" s="2" t="s">
        <v>72009</v>
      </c>
      <c r="G25768" s="2" t="s">
        <v>42463</v>
      </c>
      <c r="H25768" s="2" t="s">
        <v>42463</v>
      </c>
      <c r="I25768" s="2" t="s">
        <v>42463</v>
      </c>
    </row>
    <row r="25769" spans="1:9" x14ac:dyDescent="0.25">
      <c r="A25769" s="1">
        <v>44602.728634259256</v>
      </c>
      <c r="B25769">
        <v>25768</v>
      </c>
      <c r="C25769" s="3" t="s">
        <v>104186</v>
      </c>
      <c r="D25769" s="2" t="s">
        <v>104187</v>
      </c>
      <c r="E25769" s="2" t="s">
        <v>104188</v>
      </c>
      <c r="F25769" s="2" t="s">
        <v>72009</v>
      </c>
      <c r="G25769" s="2" t="s">
        <v>42463</v>
      </c>
      <c r="H25769" s="2" t="s">
        <v>42561</v>
      </c>
      <c r="I25769" s="2" t="s">
        <v>42463</v>
      </c>
    </row>
    <row r="25770" spans="1:9" x14ac:dyDescent="0.25">
      <c r="A25770" s="1">
        <v>44602.729317129626</v>
      </c>
      <c r="B25770">
        <v>25769</v>
      </c>
      <c r="C25770" s="3" t="s">
        <v>79683</v>
      </c>
      <c r="D25770" s="2" t="s">
        <v>104189</v>
      </c>
      <c r="E25770" s="2" t="s">
        <v>104190</v>
      </c>
      <c r="F25770" s="2" t="s">
        <v>46671</v>
      </c>
      <c r="G25770" s="2" t="s">
        <v>42463</v>
      </c>
      <c r="H25770" s="2" t="s">
        <v>42561</v>
      </c>
      <c r="I25770" s="2" t="s">
        <v>42561</v>
      </c>
    </row>
    <row r="25771" spans="1:9" x14ac:dyDescent="0.25">
      <c r="A25771" s="1">
        <v>44602.730011574073</v>
      </c>
      <c r="B25771">
        <v>25770</v>
      </c>
      <c r="C25771" s="3" t="s">
        <v>69982</v>
      </c>
      <c r="D25771" s="2" t="s">
        <v>104191</v>
      </c>
      <c r="E25771" s="2" t="s">
        <v>104192</v>
      </c>
      <c r="F25771" s="2" t="s">
        <v>48922</v>
      </c>
      <c r="G25771" s="2" t="s">
        <v>42463</v>
      </c>
      <c r="H25771" s="2" t="s">
        <v>42463</v>
      </c>
      <c r="I25771" s="2" t="s">
        <v>42463</v>
      </c>
    </row>
    <row r="25772" spans="1:9" x14ac:dyDescent="0.25">
      <c r="A25772" s="1">
        <v>44602.730706018519</v>
      </c>
      <c r="B25772">
        <v>25771</v>
      </c>
      <c r="C25772" s="3" t="s">
        <v>104193</v>
      </c>
      <c r="D25772" s="2" t="s">
        <v>104194</v>
      </c>
      <c r="E25772" s="2" t="s">
        <v>104195</v>
      </c>
      <c r="F25772" s="2" t="s">
        <v>48922</v>
      </c>
      <c r="G25772" s="2" t="s">
        <v>42561</v>
      </c>
      <c r="H25772" s="2" t="s">
        <v>42561</v>
      </c>
      <c r="I25772" s="2" t="s">
        <v>42463</v>
      </c>
    </row>
    <row r="25773" spans="1:9" x14ac:dyDescent="0.25">
      <c r="A25773" s="1">
        <v>44602.731400462966</v>
      </c>
      <c r="B25773">
        <v>25772</v>
      </c>
      <c r="C25773" s="3" t="s">
        <v>100711</v>
      </c>
      <c r="D25773" s="2" t="s">
        <v>104196</v>
      </c>
      <c r="E25773" s="2" t="s">
        <v>104197</v>
      </c>
      <c r="F25773" s="2" t="s">
        <v>48922</v>
      </c>
      <c r="G25773" s="2" t="s">
        <v>42463</v>
      </c>
      <c r="H25773" s="2" t="s">
        <v>42463</v>
      </c>
      <c r="I25773" s="2" t="s">
        <v>42463</v>
      </c>
    </row>
    <row r="25774" spans="1:9" x14ac:dyDescent="0.25">
      <c r="A25774" s="1">
        <v>44602.732789351852</v>
      </c>
      <c r="B25774">
        <v>25773</v>
      </c>
      <c r="C25774" s="3" t="s">
        <v>96957</v>
      </c>
      <c r="D25774" s="2" t="s">
        <v>104198</v>
      </c>
      <c r="E25774" s="2" t="s">
        <v>104199</v>
      </c>
      <c r="F25774" s="2" t="s">
        <v>48922</v>
      </c>
      <c r="G25774" s="2" t="s">
        <v>42502</v>
      </c>
      <c r="H25774" s="2" t="s">
        <v>42561</v>
      </c>
      <c r="I25774" s="2" t="s">
        <v>42561</v>
      </c>
    </row>
    <row r="25775" spans="1:9" x14ac:dyDescent="0.25">
      <c r="A25775" s="1">
        <v>44602.733472222222</v>
      </c>
      <c r="B25775">
        <v>25774</v>
      </c>
      <c r="C25775" s="3" t="s">
        <v>47238</v>
      </c>
      <c r="D25775" s="2" t="s">
        <v>104200</v>
      </c>
      <c r="E25775" s="2" t="s">
        <v>104201</v>
      </c>
      <c r="F25775" s="2" t="s">
        <v>48922</v>
      </c>
      <c r="G25775" s="2" t="s">
        <v>42462</v>
      </c>
      <c r="H25775" s="2" t="s">
        <v>42462</v>
      </c>
      <c r="I25775" s="2" t="s">
        <v>42462</v>
      </c>
    </row>
    <row r="25776" spans="1:9" x14ac:dyDescent="0.25">
      <c r="A25776" s="1">
        <v>44602.734178240738</v>
      </c>
      <c r="B25776">
        <v>25775</v>
      </c>
      <c r="C25776" s="3" t="s">
        <v>50322</v>
      </c>
      <c r="D25776" s="2" t="s">
        <v>104202</v>
      </c>
      <c r="E25776" s="2" t="s">
        <v>104203</v>
      </c>
      <c r="F25776" s="2" t="s">
        <v>72009</v>
      </c>
      <c r="G25776" s="2" t="s">
        <v>42462</v>
      </c>
      <c r="H25776" s="2" t="s">
        <v>42463</v>
      </c>
      <c r="I25776" s="2" t="s">
        <v>42463</v>
      </c>
    </row>
    <row r="25777" spans="1:9" x14ac:dyDescent="0.25">
      <c r="A25777" s="1">
        <v>44602.734861111108</v>
      </c>
      <c r="B25777">
        <v>25776</v>
      </c>
      <c r="C25777" s="3" t="s">
        <v>50210</v>
      </c>
      <c r="D25777" s="2" t="s">
        <v>104204</v>
      </c>
      <c r="E25777" s="2" t="s">
        <v>104205</v>
      </c>
      <c r="F25777" s="2" t="s">
        <v>48922</v>
      </c>
      <c r="G25777" s="2" t="s">
        <v>42463</v>
      </c>
      <c r="H25777" s="2" t="s">
        <v>42561</v>
      </c>
      <c r="I25777" s="2" t="s">
        <v>42561</v>
      </c>
    </row>
    <row r="25778" spans="1:9" x14ac:dyDescent="0.25">
      <c r="A25778" s="1">
        <v>44602.735567129632</v>
      </c>
      <c r="B25778">
        <v>25777</v>
      </c>
      <c r="C25778" s="3" t="s">
        <v>73180</v>
      </c>
      <c r="D25778" s="2" t="s">
        <v>104206</v>
      </c>
      <c r="E25778" s="2" t="s">
        <v>104207</v>
      </c>
      <c r="F25778" s="2" t="s">
        <v>48922</v>
      </c>
      <c r="G25778" s="2" t="s">
        <v>42561</v>
      </c>
      <c r="H25778" s="2" t="s">
        <v>42561</v>
      </c>
      <c r="I25778" s="2" t="s">
        <v>42502</v>
      </c>
    </row>
    <row r="25779" spans="1:9" x14ac:dyDescent="0.25">
      <c r="A25779" s="1">
        <v>44602.736261574071</v>
      </c>
      <c r="B25779">
        <v>25778</v>
      </c>
      <c r="C25779" s="3" t="s">
        <v>47380</v>
      </c>
      <c r="D25779" s="2" t="s">
        <v>104208</v>
      </c>
      <c r="E25779" s="2" t="s">
        <v>104209</v>
      </c>
      <c r="F25779" s="2" t="s">
        <v>46671</v>
      </c>
      <c r="G25779" s="2" t="s">
        <v>42561</v>
      </c>
      <c r="H25779" s="2" t="s">
        <v>42561</v>
      </c>
      <c r="I25779" s="2" t="s">
        <v>42561</v>
      </c>
    </row>
    <row r="25780" spans="1:9" x14ac:dyDescent="0.25">
      <c r="A25780" s="1">
        <v>44602.736956018518</v>
      </c>
      <c r="B25780">
        <v>25779</v>
      </c>
      <c r="C25780" s="3" t="s">
        <v>50440</v>
      </c>
      <c r="D25780" s="2" t="s">
        <v>104210</v>
      </c>
      <c r="E25780" s="2" t="s">
        <v>104211</v>
      </c>
      <c r="F25780" s="2" t="s">
        <v>48922</v>
      </c>
      <c r="G25780" s="2" t="s">
        <v>42463</v>
      </c>
      <c r="H25780" s="2" t="s">
        <v>42463</v>
      </c>
      <c r="I25780" s="2" t="s">
        <v>42561</v>
      </c>
    </row>
    <row r="25781" spans="1:9" x14ac:dyDescent="0.25">
      <c r="A25781" s="1">
        <v>44602.737650462965</v>
      </c>
      <c r="B25781">
        <v>25780</v>
      </c>
      <c r="C25781" s="3" t="s">
        <v>69207</v>
      </c>
      <c r="D25781" s="2" t="s">
        <v>104212</v>
      </c>
      <c r="E25781" s="2" t="s">
        <v>104213</v>
      </c>
      <c r="F25781" s="2" t="s">
        <v>48922</v>
      </c>
      <c r="G25781" s="2" t="s">
        <v>42463</v>
      </c>
      <c r="H25781" s="2" t="s">
        <v>42463</v>
      </c>
      <c r="I25781" s="2" t="s">
        <v>42463</v>
      </c>
    </row>
    <row r="25782" spans="1:9" x14ac:dyDescent="0.25">
      <c r="A25782" s="1">
        <v>44602.738379629627</v>
      </c>
      <c r="B25782">
        <v>25781</v>
      </c>
      <c r="C25782" s="3" t="s">
        <v>47359</v>
      </c>
      <c r="D25782" s="2" t="s">
        <v>104214</v>
      </c>
      <c r="E25782" s="2" t="s">
        <v>104215</v>
      </c>
      <c r="F25782" s="2" t="s">
        <v>72009</v>
      </c>
      <c r="G25782" s="2" t="s">
        <v>42463</v>
      </c>
      <c r="H25782" s="2" t="s">
        <v>42463</v>
      </c>
      <c r="I25782" s="2" t="s">
        <v>42463</v>
      </c>
    </row>
    <row r="25783" spans="1:9" x14ac:dyDescent="0.25">
      <c r="A25783" s="1">
        <v>44602.739039351851</v>
      </c>
      <c r="B25783">
        <v>25782</v>
      </c>
      <c r="C25783" s="3" t="s">
        <v>104216</v>
      </c>
      <c r="D25783" s="2" t="s">
        <v>104217</v>
      </c>
      <c r="E25783" s="2" t="s">
        <v>104218</v>
      </c>
      <c r="F25783" s="2" t="s">
        <v>48922</v>
      </c>
      <c r="G25783" s="2" t="s">
        <v>42502</v>
      </c>
      <c r="H25783" s="2" t="s">
        <v>42561</v>
      </c>
      <c r="I25783" s="2" t="s">
        <v>42561</v>
      </c>
    </row>
    <row r="25784" spans="1:9" x14ac:dyDescent="0.25">
      <c r="A25784" s="1">
        <v>44602.739733796298</v>
      </c>
      <c r="B25784">
        <v>25783</v>
      </c>
      <c r="C25784" s="3" t="s">
        <v>92292</v>
      </c>
      <c r="D25784" s="2" t="s">
        <v>104219</v>
      </c>
      <c r="E25784" s="2" t="s">
        <v>104220</v>
      </c>
      <c r="F25784" s="2" t="s">
        <v>48922</v>
      </c>
      <c r="G25784" s="2" t="s">
        <v>42462</v>
      </c>
      <c r="H25784" s="2" t="s">
        <v>42462</v>
      </c>
      <c r="I25784" s="2" t="s">
        <v>42463</v>
      </c>
    </row>
    <row r="25785" spans="1:9" x14ac:dyDescent="0.25">
      <c r="A25785" s="1">
        <v>44602.740428240744</v>
      </c>
      <c r="B25785">
        <v>25784</v>
      </c>
      <c r="C25785" s="3" t="s">
        <v>88786</v>
      </c>
      <c r="D25785" s="2" t="s">
        <v>104221</v>
      </c>
      <c r="E25785" s="2" t="s">
        <v>104222</v>
      </c>
      <c r="F25785" s="2" t="s">
        <v>72009</v>
      </c>
      <c r="G25785" s="2" t="s">
        <v>42462</v>
      </c>
      <c r="H25785" s="2" t="s">
        <v>42462</v>
      </c>
      <c r="I25785" s="2" t="s">
        <v>42462</v>
      </c>
    </row>
    <row r="25786" spans="1:9" x14ac:dyDescent="0.25">
      <c r="A25786" s="1">
        <v>44602.741122685184</v>
      </c>
      <c r="B25786">
        <v>25785</v>
      </c>
      <c r="C25786" s="3" t="s">
        <v>94135</v>
      </c>
      <c r="D25786" s="2" t="s">
        <v>104223</v>
      </c>
      <c r="E25786" s="2" t="s">
        <v>104224</v>
      </c>
      <c r="F25786" s="2" t="s">
        <v>48922</v>
      </c>
      <c r="G25786" s="2" t="s">
        <v>42462</v>
      </c>
      <c r="H25786" s="2" t="s">
        <v>42463</v>
      </c>
      <c r="I25786" s="2" t="s">
        <v>42463</v>
      </c>
    </row>
    <row r="25787" spans="1:9" x14ac:dyDescent="0.25">
      <c r="A25787" s="1">
        <v>44602.74181712963</v>
      </c>
      <c r="B25787">
        <v>25786</v>
      </c>
      <c r="C25787" s="3" t="s">
        <v>50227</v>
      </c>
      <c r="D25787" s="2" t="s">
        <v>104225</v>
      </c>
      <c r="E25787" s="2" t="s">
        <v>104226</v>
      </c>
      <c r="F25787" s="2" t="s">
        <v>48922</v>
      </c>
      <c r="G25787" s="2" t="s">
        <v>42463</v>
      </c>
      <c r="H25787" s="2" t="s">
        <v>42463</v>
      </c>
      <c r="I25787" s="2" t="s">
        <v>42463</v>
      </c>
    </row>
    <row r="25788" spans="1:9" x14ac:dyDescent="0.25">
      <c r="A25788" s="1">
        <v>44602.7425</v>
      </c>
      <c r="B25788">
        <v>25787</v>
      </c>
      <c r="C25788" s="3" t="s">
        <v>47259</v>
      </c>
      <c r="D25788" s="2" t="s">
        <v>104227</v>
      </c>
      <c r="E25788" s="2" t="s">
        <v>104228</v>
      </c>
      <c r="F25788" s="2" t="s">
        <v>46671</v>
      </c>
      <c r="G25788" s="2" t="s">
        <v>42463</v>
      </c>
      <c r="H25788" s="2" t="s">
        <v>42463</v>
      </c>
      <c r="I25788" s="2" t="s">
        <v>42561</v>
      </c>
    </row>
    <row r="25789" spans="1:9" x14ac:dyDescent="0.25">
      <c r="A25789" s="1">
        <v>44602.743194444447</v>
      </c>
      <c r="B25789">
        <v>25788</v>
      </c>
      <c r="C25789" s="3" t="s">
        <v>79680</v>
      </c>
      <c r="D25789" s="2" t="s">
        <v>104229</v>
      </c>
      <c r="E25789" s="2" t="s">
        <v>104230</v>
      </c>
      <c r="F25789" s="2" t="s">
        <v>48922</v>
      </c>
      <c r="G25789" s="2" t="s">
        <v>42462</v>
      </c>
      <c r="H25789" s="2" t="s">
        <v>42462</v>
      </c>
      <c r="I25789" s="2" t="s">
        <v>42462</v>
      </c>
    </row>
    <row r="25790" spans="1:9" x14ac:dyDescent="0.25">
      <c r="A25790" s="1">
        <v>44602.743888888886</v>
      </c>
      <c r="B25790">
        <v>25789</v>
      </c>
      <c r="C25790" s="3" t="s">
        <v>88765</v>
      </c>
      <c r="D25790" s="2" t="s">
        <v>104231</v>
      </c>
      <c r="E25790" s="2" t="s">
        <v>104232</v>
      </c>
      <c r="F25790" s="2" t="s">
        <v>46671</v>
      </c>
      <c r="G25790" s="2" t="s">
        <v>42561</v>
      </c>
      <c r="H25790" s="2" t="s">
        <v>42561</v>
      </c>
      <c r="I25790" s="2" t="s">
        <v>42561</v>
      </c>
    </row>
    <row r="25791" spans="1:9" x14ac:dyDescent="0.25">
      <c r="A25791" s="1">
        <v>44602.74459490741</v>
      </c>
      <c r="B25791">
        <v>25790</v>
      </c>
      <c r="C25791" s="3" t="s">
        <v>94885</v>
      </c>
      <c r="D25791" s="2" t="s">
        <v>104233</v>
      </c>
      <c r="E25791" s="2" t="s">
        <v>104234</v>
      </c>
      <c r="F25791" s="2" t="s">
        <v>46671</v>
      </c>
      <c r="G25791" s="2" t="s">
        <v>42463</v>
      </c>
      <c r="H25791" s="2" t="s">
        <v>42561</v>
      </c>
      <c r="I25791" s="2" t="s">
        <v>42561</v>
      </c>
    </row>
    <row r="25792" spans="1:9" x14ac:dyDescent="0.25">
      <c r="A25792" s="1">
        <v>44602.745289351849</v>
      </c>
      <c r="B25792">
        <v>25791</v>
      </c>
      <c r="C25792" s="3" t="s">
        <v>69210</v>
      </c>
      <c r="D25792" s="2" t="s">
        <v>104235</v>
      </c>
      <c r="E25792" s="2" t="s">
        <v>104236</v>
      </c>
      <c r="F25792" s="2" t="s">
        <v>72009</v>
      </c>
      <c r="G25792" s="2" t="s">
        <v>42463</v>
      </c>
      <c r="H25792" s="2" t="s">
        <v>42502</v>
      </c>
      <c r="I25792" s="2" t="s">
        <v>42561</v>
      </c>
    </row>
    <row r="25793" spans="1:9" x14ac:dyDescent="0.25">
      <c r="A25793" s="1">
        <v>44602.745983796296</v>
      </c>
      <c r="B25793">
        <v>25792</v>
      </c>
      <c r="C25793" s="3" t="s">
        <v>95063</v>
      </c>
      <c r="D25793" s="2" t="s">
        <v>104237</v>
      </c>
      <c r="E25793" s="2" t="s">
        <v>104238</v>
      </c>
      <c r="F25793" s="2" t="s">
        <v>48922</v>
      </c>
      <c r="G25793" s="2" t="s">
        <v>42502</v>
      </c>
      <c r="H25793" s="2" t="s">
        <v>42502</v>
      </c>
      <c r="I25793" s="2" t="s">
        <v>42502</v>
      </c>
    </row>
    <row r="25794" spans="1:9" x14ac:dyDescent="0.25">
      <c r="A25794" s="1">
        <v>44602.746678240743</v>
      </c>
      <c r="B25794">
        <v>25793</v>
      </c>
      <c r="C25794" s="3" t="s">
        <v>97036</v>
      </c>
      <c r="D25794" s="2" t="s">
        <v>104239</v>
      </c>
      <c r="E25794" s="2" t="s">
        <v>104240</v>
      </c>
      <c r="F25794" s="2" t="s">
        <v>48922</v>
      </c>
      <c r="G25794" s="2" t="s">
        <v>42463</v>
      </c>
      <c r="H25794" s="2" t="s">
        <v>42463</v>
      </c>
      <c r="I25794" s="2" t="s">
        <v>42561</v>
      </c>
    </row>
    <row r="25795" spans="1:9" x14ac:dyDescent="0.25">
      <c r="A25795" s="1">
        <v>44602.747372685182</v>
      </c>
      <c r="B25795">
        <v>25794</v>
      </c>
      <c r="C25795" s="3" t="s">
        <v>50302</v>
      </c>
      <c r="D25795" s="2" t="s">
        <v>104241</v>
      </c>
      <c r="E25795" s="2" t="s">
        <v>104242</v>
      </c>
      <c r="F25795" s="2" t="s">
        <v>72009</v>
      </c>
      <c r="G25795" s="2" t="s">
        <v>42462</v>
      </c>
      <c r="H25795" s="2" t="s">
        <v>42463</v>
      </c>
      <c r="I25795" s="2" t="s">
        <v>42463</v>
      </c>
    </row>
    <row r="25796" spans="1:9" x14ac:dyDescent="0.25">
      <c r="A25796" s="1">
        <v>44602.748067129629</v>
      </c>
      <c r="B25796">
        <v>25795</v>
      </c>
      <c r="C25796" s="3" t="s">
        <v>100620</v>
      </c>
      <c r="D25796" s="2" t="s">
        <v>104243</v>
      </c>
      <c r="E25796" s="2" t="s">
        <v>104244</v>
      </c>
      <c r="F25796" s="2" t="s">
        <v>72009</v>
      </c>
      <c r="G25796" s="2" t="s">
        <v>42561</v>
      </c>
      <c r="H25796" s="2" t="s">
        <v>42561</v>
      </c>
      <c r="I25796" s="2" t="s">
        <v>42561</v>
      </c>
    </row>
    <row r="25797" spans="1:9" x14ac:dyDescent="0.25">
      <c r="A25797" s="1">
        <v>44602.748761574076</v>
      </c>
      <c r="B25797">
        <v>25796</v>
      </c>
      <c r="C25797" s="3" t="s">
        <v>95090</v>
      </c>
      <c r="D25797" s="2" t="s">
        <v>104245</v>
      </c>
      <c r="E25797" s="2" t="s">
        <v>104246</v>
      </c>
      <c r="F25797" s="2" t="s">
        <v>72009</v>
      </c>
      <c r="G25797" s="2" t="s">
        <v>42463</v>
      </c>
      <c r="H25797" s="2" t="s">
        <v>42463</v>
      </c>
      <c r="I25797" s="2" t="s">
        <v>42561</v>
      </c>
    </row>
    <row r="25798" spans="1:9" x14ac:dyDescent="0.25">
      <c r="A25798" s="1">
        <v>44602.749456018515</v>
      </c>
      <c r="B25798">
        <v>25797</v>
      </c>
      <c r="C25798" s="3" t="s">
        <v>100620</v>
      </c>
      <c r="D25798" s="2" t="s">
        <v>104247</v>
      </c>
      <c r="E25798" s="2" t="s">
        <v>104248</v>
      </c>
      <c r="F25798" s="2" t="s">
        <v>48922</v>
      </c>
      <c r="G25798" s="2" t="s">
        <v>42561</v>
      </c>
      <c r="H25798" s="2" t="s">
        <v>42561</v>
      </c>
      <c r="I25798" s="2" t="s">
        <v>42561</v>
      </c>
    </row>
    <row r="25799" spans="1:9" x14ac:dyDescent="0.25">
      <c r="A25799" s="1">
        <v>44602.750150462962</v>
      </c>
      <c r="B25799">
        <v>25798</v>
      </c>
      <c r="C25799" s="3" t="s">
        <v>94914</v>
      </c>
      <c r="D25799" s="2" t="s">
        <v>104249</v>
      </c>
      <c r="E25799" s="2" t="s">
        <v>104250</v>
      </c>
      <c r="F25799" s="2" t="s">
        <v>48922</v>
      </c>
      <c r="G25799" s="2" t="s">
        <v>42561</v>
      </c>
      <c r="H25799" s="2" t="s">
        <v>42561</v>
      </c>
      <c r="I25799" s="2" t="s">
        <v>42463</v>
      </c>
    </row>
    <row r="25800" spans="1:9" x14ac:dyDescent="0.25">
      <c r="A25800" s="1">
        <v>44602.750844907408</v>
      </c>
      <c r="B25800">
        <v>25799</v>
      </c>
      <c r="C25800" s="3" t="s">
        <v>74883</v>
      </c>
      <c r="D25800" s="2" t="s">
        <v>104251</v>
      </c>
      <c r="E25800" s="2" t="s">
        <v>104252</v>
      </c>
      <c r="F25800" s="2" t="s">
        <v>72009</v>
      </c>
      <c r="G25800" s="2" t="s">
        <v>42463</v>
      </c>
      <c r="H25800" s="2" t="s">
        <v>42561</v>
      </c>
      <c r="I25800" s="2" t="s">
        <v>42502</v>
      </c>
    </row>
    <row r="25801" spans="1:9" x14ac:dyDescent="0.25">
      <c r="A25801" s="1">
        <v>44602.751550925925</v>
      </c>
      <c r="B25801">
        <v>25800</v>
      </c>
      <c r="C25801" s="3" t="s">
        <v>54591</v>
      </c>
      <c r="D25801" s="2" t="s">
        <v>104253</v>
      </c>
      <c r="E25801" s="2" t="s">
        <v>104254</v>
      </c>
      <c r="F25801" s="2" t="s">
        <v>48922</v>
      </c>
      <c r="G25801" s="2" t="s">
        <v>42463</v>
      </c>
      <c r="H25801" s="2" t="s">
        <v>42463</v>
      </c>
      <c r="I25801" s="2" t="s">
        <v>42463</v>
      </c>
    </row>
    <row r="25802" spans="1:9" x14ac:dyDescent="0.25">
      <c r="A25802" s="1">
        <v>44602.752233796295</v>
      </c>
      <c r="B25802">
        <v>25801</v>
      </c>
      <c r="C25802" s="3" t="s">
        <v>50331</v>
      </c>
      <c r="D25802" s="2" t="s">
        <v>104255</v>
      </c>
      <c r="E25802" s="2" t="s">
        <v>104256</v>
      </c>
      <c r="F25802" s="2" t="s">
        <v>46671</v>
      </c>
      <c r="G25802" s="2" t="s">
        <v>42561</v>
      </c>
      <c r="H25802" s="2" t="s">
        <v>42463</v>
      </c>
      <c r="I25802" s="2" t="s">
        <v>42463</v>
      </c>
    </row>
    <row r="25803" spans="1:9" x14ac:dyDescent="0.25">
      <c r="A25803" s="1">
        <v>44602.752916666665</v>
      </c>
      <c r="B25803">
        <v>25802</v>
      </c>
      <c r="C25803" s="3" t="s">
        <v>104257</v>
      </c>
      <c r="D25803" s="2" t="s">
        <v>104258</v>
      </c>
      <c r="E25803" s="2" t="s">
        <v>104259</v>
      </c>
      <c r="F25803" s="2" t="s">
        <v>72009</v>
      </c>
      <c r="G25803" s="2" t="s">
        <v>42462</v>
      </c>
      <c r="H25803" s="2" t="s">
        <v>42462</v>
      </c>
      <c r="I25803" s="2" t="s">
        <v>42462</v>
      </c>
    </row>
    <row r="25804" spans="1:9" x14ac:dyDescent="0.25">
      <c r="A25804" s="1">
        <v>44602.753611111111</v>
      </c>
      <c r="B25804">
        <v>25803</v>
      </c>
      <c r="C25804" s="3" t="s">
        <v>104260</v>
      </c>
      <c r="D25804" s="2" t="s">
        <v>104261</v>
      </c>
      <c r="E25804" s="2" t="s">
        <v>104262</v>
      </c>
      <c r="F25804" s="2" t="s">
        <v>48922</v>
      </c>
      <c r="G25804" s="2" t="s">
        <v>42462</v>
      </c>
      <c r="H25804" s="2" t="s">
        <v>42463</v>
      </c>
      <c r="I25804" s="2" t="s">
        <v>42463</v>
      </c>
    </row>
    <row r="25805" spans="1:9" x14ac:dyDescent="0.25">
      <c r="A25805" s="1">
        <v>44602.754340277781</v>
      </c>
      <c r="B25805">
        <v>25804</v>
      </c>
      <c r="C25805" s="3" t="s">
        <v>88807</v>
      </c>
      <c r="D25805" s="2" t="s">
        <v>104263</v>
      </c>
      <c r="E25805" s="2" t="s">
        <v>104264</v>
      </c>
      <c r="F25805" s="2" t="s">
        <v>48922</v>
      </c>
      <c r="G25805" s="2" t="s">
        <v>42561</v>
      </c>
      <c r="H25805" s="2" t="s">
        <v>42561</v>
      </c>
      <c r="I25805" s="2" t="s">
        <v>42561</v>
      </c>
    </row>
    <row r="25806" spans="1:9" x14ac:dyDescent="0.25">
      <c r="A25806" s="1">
        <v>44602.755011574074</v>
      </c>
      <c r="B25806">
        <v>25805</v>
      </c>
      <c r="C25806" s="3" t="s">
        <v>50296</v>
      </c>
      <c r="D25806" s="2" t="s">
        <v>104265</v>
      </c>
      <c r="E25806" s="2" t="s">
        <v>104266</v>
      </c>
      <c r="F25806" s="2" t="s">
        <v>72009</v>
      </c>
      <c r="G25806" s="2" t="s">
        <v>42463</v>
      </c>
      <c r="H25806" s="2" t="s">
        <v>42463</v>
      </c>
      <c r="I25806" s="2" t="s">
        <v>42561</v>
      </c>
    </row>
    <row r="25807" spans="1:9" x14ac:dyDescent="0.25">
      <c r="A25807" s="1">
        <v>44602.755706018521</v>
      </c>
      <c r="B25807">
        <v>25806</v>
      </c>
      <c r="C25807" s="3" t="s">
        <v>54614</v>
      </c>
      <c r="D25807" s="2" t="s">
        <v>104267</v>
      </c>
      <c r="E25807" s="2" t="s">
        <v>104268</v>
      </c>
      <c r="F25807" s="2" t="s">
        <v>48922</v>
      </c>
      <c r="G25807" s="2" t="s">
        <v>42463</v>
      </c>
      <c r="H25807" s="2" t="s">
        <v>42463</v>
      </c>
      <c r="I25807" s="2" t="s">
        <v>42463</v>
      </c>
    </row>
    <row r="25808" spans="1:9" x14ac:dyDescent="0.25">
      <c r="A25808" s="1">
        <v>44602.756412037037</v>
      </c>
      <c r="B25808">
        <v>25807</v>
      </c>
      <c r="C25808" s="3" t="s">
        <v>73859</v>
      </c>
      <c r="D25808" s="2" t="s">
        <v>104269</v>
      </c>
      <c r="E25808" s="2" t="s">
        <v>104270</v>
      </c>
      <c r="F25808" s="2" t="s">
        <v>72009</v>
      </c>
      <c r="G25808" s="2" t="s">
        <v>42561</v>
      </c>
      <c r="H25808" s="2" t="s">
        <v>42502</v>
      </c>
      <c r="I25808" s="2" t="s">
        <v>42502</v>
      </c>
    </row>
    <row r="25809" spans="1:9" x14ac:dyDescent="0.25">
      <c r="A25809" s="1">
        <v>44602.757094907407</v>
      </c>
      <c r="B25809">
        <v>25808</v>
      </c>
      <c r="C25809" s="3" t="s">
        <v>82962</v>
      </c>
      <c r="D25809" s="2" t="s">
        <v>104271</v>
      </c>
      <c r="E25809" s="2" t="s">
        <v>104272</v>
      </c>
      <c r="F25809" s="2" t="s">
        <v>48922</v>
      </c>
      <c r="G25809" s="2" t="s">
        <v>42561</v>
      </c>
      <c r="H25809" s="2" t="s">
        <v>42561</v>
      </c>
      <c r="I25809" s="2" t="s">
        <v>42561</v>
      </c>
    </row>
    <row r="25810" spans="1:9" x14ac:dyDescent="0.25">
      <c r="A25810" s="1">
        <v>44602.757789351854</v>
      </c>
      <c r="B25810">
        <v>25809</v>
      </c>
      <c r="C25810" s="3" t="s">
        <v>47176</v>
      </c>
      <c r="D25810" s="2" t="s">
        <v>104273</v>
      </c>
      <c r="E25810" s="2" t="s">
        <v>104274</v>
      </c>
      <c r="F25810" s="2" t="s">
        <v>46671</v>
      </c>
      <c r="G25810" s="2" t="s">
        <v>42463</v>
      </c>
      <c r="H25810" s="2" t="s">
        <v>42463</v>
      </c>
      <c r="I25810" s="2" t="s">
        <v>42463</v>
      </c>
    </row>
    <row r="25811" spans="1:9" x14ac:dyDescent="0.25">
      <c r="A25811" s="1">
        <v>44602.758483796293</v>
      </c>
      <c r="B25811">
        <v>25810</v>
      </c>
      <c r="C25811" s="3" t="s">
        <v>46664</v>
      </c>
      <c r="D25811" s="2" t="s">
        <v>104275</v>
      </c>
      <c r="E25811" s="2" t="s">
        <v>104276</v>
      </c>
      <c r="F25811" s="2" t="s">
        <v>46671</v>
      </c>
      <c r="G25811" s="2" t="s">
        <v>42463</v>
      </c>
      <c r="H25811" s="2" t="s">
        <v>42463</v>
      </c>
      <c r="I25811" s="2" t="s">
        <v>42463</v>
      </c>
    </row>
    <row r="25812" spans="1:9" x14ac:dyDescent="0.25">
      <c r="A25812" s="1">
        <v>44602.75917824074</v>
      </c>
      <c r="B25812">
        <v>25811</v>
      </c>
      <c r="C25812" s="3" t="s">
        <v>82724</v>
      </c>
      <c r="D25812" s="2" t="s">
        <v>104277</v>
      </c>
      <c r="E25812" s="2" t="s">
        <v>104278</v>
      </c>
      <c r="F25812" s="2" t="s">
        <v>46671</v>
      </c>
      <c r="G25812" s="2" t="s">
        <v>42561</v>
      </c>
      <c r="H25812" s="2" t="s">
        <v>42502</v>
      </c>
      <c r="I25812" s="2" t="s">
        <v>42502</v>
      </c>
    </row>
    <row r="25813" spans="1:9" x14ac:dyDescent="0.25">
      <c r="A25813" s="1">
        <v>44602.759872685187</v>
      </c>
      <c r="B25813">
        <v>25812</v>
      </c>
      <c r="C25813" s="3" t="s">
        <v>104181</v>
      </c>
      <c r="D25813" s="2" t="s">
        <v>104279</v>
      </c>
      <c r="E25813" s="2" t="s">
        <v>104280</v>
      </c>
      <c r="F25813" s="2" t="s">
        <v>46671</v>
      </c>
      <c r="G25813" s="2" t="s">
        <v>42502</v>
      </c>
      <c r="H25813" s="2" t="s">
        <v>42507</v>
      </c>
      <c r="I25813" s="2" t="s">
        <v>42507</v>
      </c>
    </row>
    <row r="25814" spans="1:9" x14ac:dyDescent="0.25">
      <c r="A25814" s="1">
        <v>44602.760567129626</v>
      </c>
      <c r="B25814">
        <v>25813</v>
      </c>
      <c r="C25814" s="3" t="s">
        <v>95070</v>
      </c>
      <c r="D25814" s="2" t="s">
        <v>104281</v>
      </c>
      <c r="E25814" s="2" t="s">
        <v>104282</v>
      </c>
      <c r="F25814" s="2" t="s">
        <v>48922</v>
      </c>
      <c r="G25814" s="2" t="s">
        <v>42463</v>
      </c>
      <c r="H25814" s="2" t="s">
        <v>42463</v>
      </c>
      <c r="I25814" s="2" t="s">
        <v>42463</v>
      </c>
    </row>
    <row r="25815" spans="1:9" x14ac:dyDescent="0.25">
      <c r="A25815" s="1">
        <v>44602.761261574073</v>
      </c>
      <c r="B25815">
        <v>25814</v>
      </c>
      <c r="C25815" s="3" t="s">
        <v>73229</v>
      </c>
      <c r="D25815" s="2" t="s">
        <v>104283</v>
      </c>
      <c r="E25815" s="2" t="s">
        <v>104284</v>
      </c>
      <c r="F25815" s="2" t="s">
        <v>46671</v>
      </c>
      <c r="G25815" s="2" t="s">
        <v>42502</v>
      </c>
      <c r="H25815" s="2" t="s">
        <v>42502</v>
      </c>
      <c r="I25815" s="2" t="s">
        <v>42502</v>
      </c>
    </row>
    <row r="25816" spans="1:9" x14ac:dyDescent="0.25">
      <c r="A25816" s="1">
        <v>44602.761944444443</v>
      </c>
      <c r="B25816">
        <v>25815</v>
      </c>
      <c r="C25816" s="3" t="s">
        <v>47320</v>
      </c>
      <c r="D25816" s="2" t="s">
        <v>104285</v>
      </c>
      <c r="E25816" s="2" t="s">
        <v>104286</v>
      </c>
      <c r="F25816" s="2" t="s">
        <v>46671</v>
      </c>
      <c r="G25816" s="2" t="s">
        <v>42561</v>
      </c>
      <c r="H25816" s="2" t="s">
        <v>42502</v>
      </c>
      <c r="I25816" s="2" t="s">
        <v>42507</v>
      </c>
    </row>
    <row r="25817" spans="1:9" x14ac:dyDescent="0.25">
      <c r="A25817" s="1">
        <v>44602.762650462966</v>
      </c>
      <c r="B25817">
        <v>25816</v>
      </c>
      <c r="C25817" s="3" t="s">
        <v>43576</v>
      </c>
      <c r="D25817" s="2" t="s">
        <v>104287</v>
      </c>
      <c r="E25817" s="2" t="s">
        <v>104288</v>
      </c>
      <c r="F25817" s="2" t="s">
        <v>48922</v>
      </c>
      <c r="G25817" s="2" t="s">
        <v>42561</v>
      </c>
      <c r="H25817" s="2" t="s">
        <v>42561</v>
      </c>
      <c r="I25817" s="2" t="s">
        <v>42561</v>
      </c>
    </row>
    <row r="25818" spans="1:9" x14ac:dyDescent="0.25">
      <c r="A25818" s="1">
        <v>44602.763344907406</v>
      </c>
      <c r="B25818">
        <v>25817</v>
      </c>
      <c r="C25818" s="3" t="s">
        <v>96864</v>
      </c>
      <c r="D25818" s="2" t="s">
        <v>104289</v>
      </c>
      <c r="E25818" s="2" t="s">
        <v>104290</v>
      </c>
      <c r="F25818" s="2" t="s">
        <v>48922</v>
      </c>
      <c r="G25818" s="2" t="s">
        <v>42463</v>
      </c>
      <c r="H25818" s="2" t="s">
        <v>42463</v>
      </c>
      <c r="I25818" s="2" t="s">
        <v>42561</v>
      </c>
    </row>
    <row r="25819" spans="1:9" x14ac:dyDescent="0.25">
      <c r="A25819" s="1">
        <v>44602.764039351852</v>
      </c>
      <c r="B25819">
        <v>25818</v>
      </c>
      <c r="C25819" s="3" t="s">
        <v>46679</v>
      </c>
      <c r="D25819" s="2" t="s">
        <v>104291</v>
      </c>
      <c r="E25819" s="2" t="s">
        <v>104292</v>
      </c>
      <c r="F25819" s="2" t="s">
        <v>46671</v>
      </c>
      <c r="G25819" s="2" t="s">
        <v>42502</v>
      </c>
      <c r="H25819" s="2" t="s">
        <v>42561</v>
      </c>
      <c r="I25819" s="2" t="s">
        <v>42561</v>
      </c>
    </row>
    <row r="25820" spans="1:9" x14ac:dyDescent="0.25">
      <c r="A25820" s="1">
        <v>44602.764733796299</v>
      </c>
      <c r="B25820">
        <v>25819</v>
      </c>
      <c r="C25820" s="3" t="s">
        <v>70264</v>
      </c>
      <c r="D25820" s="2" t="s">
        <v>104293</v>
      </c>
      <c r="E25820" s="2" t="s">
        <v>104294</v>
      </c>
      <c r="F25820" s="2" t="s">
        <v>46671</v>
      </c>
      <c r="G25820" s="2" t="s">
        <v>42561</v>
      </c>
      <c r="H25820" s="2" t="s">
        <v>42561</v>
      </c>
      <c r="I25820" s="2" t="s">
        <v>42561</v>
      </c>
    </row>
    <row r="25821" spans="1:9" x14ac:dyDescent="0.25">
      <c r="A25821" s="1">
        <v>44602.765428240738</v>
      </c>
      <c r="B25821">
        <v>25820</v>
      </c>
      <c r="C25821" s="3" t="s">
        <v>82111</v>
      </c>
      <c r="D25821" s="2" t="s">
        <v>104295</v>
      </c>
      <c r="E25821" s="2" t="s">
        <v>104296</v>
      </c>
      <c r="F25821" s="2" t="s">
        <v>48922</v>
      </c>
      <c r="G25821" s="2" t="s">
        <v>42463</v>
      </c>
      <c r="H25821" s="2" t="s">
        <v>42463</v>
      </c>
      <c r="I25821" s="2" t="s">
        <v>42561</v>
      </c>
    </row>
    <row r="25822" spans="1:9" x14ac:dyDescent="0.25">
      <c r="A25822" s="1">
        <v>44602.766122685185</v>
      </c>
      <c r="B25822">
        <v>25821</v>
      </c>
      <c r="C25822" s="3" t="s">
        <v>73266</v>
      </c>
      <c r="D25822" s="2" t="s">
        <v>104297</v>
      </c>
      <c r="E25822" s="2" t="s">
        <v>104298</v>
      </c>
      <c r="F25822" s="2" t="s">
        <v>48922</v>
      </c>
      <c r="G25822" s="2" t="s">
        <v>42561</v>
      </c>
      <c r="H25822" s="2" t="s">
        <v>42561</v>
      </c>
      <c r="I25822" s="2" t="s">
        <v>42561</v>
      </c>
    </row>
    <row r="25823" spans="1:9" x14ac:dyDescent="0.25">
      <c r="A25823" s="1">
        <v>44602.766840277778</v>
      </c>
      <c r="B25823">
        <v>25822</v>
      </c>
      <c r="C25823" s="3" t="s">
        <v>47281</v>
      </c>
      <c r="D25823" s="2" t="s">
        <v>104299</v>
      </c>
      <c r="E25823" s="2" t="s">
        <v>104300</v>
      </c>
      <c r="F25823" s="2" t="s">
        <v>48922</v>
      </c>
      <c r="G25823" s="2" t="s">
        <v>42561</v>
      </c>
      <c r="H25823" s="2" t="s">
        <v>42561</v>
      </c>
      <c r="I25823" s="2" t="s">
        <v>42561</v>
      </c>
    </row>
    <row r="25824" spans="1:9" x14ac:dyDescent="0.25">
      <c r="A25824" s="1">
        <v>44602.767511574071</v>
      </c>
      <c r="B25824">
        <v>25823</v>
      </c>
      <c r="C25824" s="3" t="s">
        <v>50196</v>
      </c>
      <c r="D25824" s="2" t="s">
        <v>104301</v>
      </c>
      <c r="E25824" s="2" t="s">
        <v>104302</v>
      </c>
      <c r="F25824" s="2" t="s">
        <v>46671</v>
      </c>
      <c r="G25824" s="2" t="s">
        <v>42561</v>
      </c>
      <c r="H25824" s="2" t="s">
        <v>42561</v>
      </c>
      <c r="I25824" s="2" t="s">
        <v>42561</v>
      </c>
    </row>
    <row r="25825" spans="1:9" x14ac:dyDescent="0.25">
      <c r="A25825" s="1">
        <v>44602.768206018518</v>
      </c>
      <c r="B25825">
        <v>25824</v>
      </c>
      <c r="C25825" s="3" t="s">
        <v>47295</v>
      </c>
      <c r="D25825" s="2" t="s">
        <v>104303</v>
      </c>
      <c r="E25825" s="2" t="s">
        <v>104304</v>
      </c>
      <c r="F25825" s="2" t="s">
        <v>46671</v>
      </c>
      <c r="G25825" s="2" t="s">
        <v>42561</v>
      </c>
      <c r="H25825" s="2" t="s">
        <v>42502</v>
      </c>
      <c r="I25825" s="2" t="s">
        <v>42502</v>
      </c>
    </row>
    <row r="25826" spans="1:9" x14ac:dyDescent="0.25">
      <c r="A25826" s="1">
        <v>44602.768900462965</v>
      </c>
      <c r="B25826">
        <v>25825</v>
      </c>
      <c r="C25826" s="3" t="s">
        <v>47377</v>
      </c>
      <c r="D25826" s="2" t="s">
        <v>104305</v>
      </c>
      <c r="E25826" s="2" t="s">
        <v>104306</v>
      </c>
      <c r="F25826" s="2" t="s">
        <v>72009</v>
      </c>
      <c r="G25826" s="2" t="s">
        <v>42463</v>
      </c>
      <c r="H25826" s="2" t="s">
        <v>42561</v>
      </c>
      <c r="I25826" s="2" t="s">
        <v>42561</v>
      </c>
    </row>
    <row r="25827" spans="1:9" x14ac:dyDescent="0.25">
      <c r="A25827" s="1">
        <v>44602.769594907404</v>
      </c>
      <c r="B25827">
        <v>25826</v>
      </c>
      <c r="C25827" s="3" t="s">
        <v>88448</v>
      </c>
      <c r="D25827" s="2" t="s">
        <v>104307</v>
      </c>
      <c r="E25827" s="2" t="s">
        <v>104308</v>
      </c>
      <c r="F25827" s="2" t="s">
        <v>72009</v>
      </c>
      <c r="G25827" s="2" t="s">
        <v>42463</v>
      </c>
      <c r="H25827" s="2" t="s">
        <v>42463</v>
      </c>
      <c r="I25827" s="2" t="s">
        <v>42463</v>
      </c>
    </row>
    <row r="25828" spans="1:9" x14ac:dyDescent="0.25">
      <c r="A25828" s="1">
        <v>44602.770277777781</v>
      </c>
      <c r="B25828">
        <v>25827</v>
      </c>
      <c r="C25828" s="3" t="s">
        <v>47201</v>
      </c>
      <c r="D25828" s="2" t="s">
        <v>104309</v>
      </c>
      <c r="E25828" s="2" t="s">
        <v>104310</v>
      </c>
      <c r="F25828" s="2" t="s">
        <v>46671</v>
      </c>
      <c r="G25828" s="2" t="s">
        <v>42561</v>
      </c>
      <c r="H25828" s="2" t="s">
        <v>42502</v>
      </c>
      <c r="I25828" s="2" t="s">
        <v>42502</v>
      </c>
    </row>
    <row r="25829" spans="1:9" x14ac:dyDescent="0.25">
      <c r="A25829" s="1">
        <v>44602.770983796298</v>
      </c>
      <c r="B25829">
        <v>25828</v>
      </c>
      <c r="C25829" s="3" t="s">
        <v>42613</v>
      </c>
      <c r="D25829" s="2" t="s">
        <v>104311</v>
      </c>
      <c r="E25829" s="2" t="s">
        <v>104312</v>
      </c>
      <c r="F25829" s="2" t="s">
        <v>46671</v>
      </c>
      <c r="G25829" s="2" t="s">
        <v>42463</v>
      </c>
      <c r="H25829" s="2" t="s">
        <v>42561</v>
      </c>
      <c r="I25829" s="2" t="s">
        <v>42561</v>
      </c>
    </row>
    <row r="25830" spans="1:9" x14ac:dyDescent="0.25">
      <c r="A25830" s="1">
        <v>44602.771666666667</v>
      </c>
      <c r="B25830">
        <v>25829</v>
      </c>
      <c r="C25830" s="3" t="s">
        <v>82537</v>
      </c>
      <c r="D25830" s="2" t="s">
        <v>104313</v>
      </c>
      <c r="E25830" s="2" t="s">
        <v>104314</v>
      </c>
      <c r="F25830" s="2" t="s">
        <v>46768</v>
      </c>
      <c r="G25830" s="2" t="s">
        <v>42561</v>
      </c>
      <c r="H25830" s="2" t="s">
        <v>42561</v>
      </c>
      <c r="I25830" s="2" t="s">
        <v>42561</v>
      </c>
    </row>
    <row r="25831" spans="1:9" x14ac:dyDescent="0.25">
      <c r="A25831" s="1">
        <v>44602.772372685184</v>
      </c>
      <c r="B25831">
        <v>25830</v>
      </c>
      <c r="C25831" s="3" t="s">
        <v>94107</v>
      </c>
      <c r="D25831" s="2" t="s">
        <v>104315</v>
      </c>
      <c r="E25831" s="2" t="s">
        <v>104316</v>
      </c>
      <c r="F25831" s="2" t="s">
        <v>46768</v>
      </c>
      <c r="G25831" s="2" t="s">
        <v>42463</v>
      </c>
      <c r="H25831" s="2" t="s">
        <v>42561</v>
      </c>
      <c r="I25831" s="2" t="s">
        <v>42561</v>
      </c>
    </row>
    <row r="25832" spans="1:9" x14ac:dyDescent="0.25">
      <c r="A25832" s="1">
        <v>44602.77306712963</v>
      </c>
      <c r="B25832">
        <v>25831</v>
      </c>
      <c r="C25832" s="3" t="s">
        <v>82400</v>
      </c>
      <c r="D25832" s="2" t="s">
        <v>104317</v>
      </c>
      <c r="E25832" s="2" t="s">
        <v>104318</v>
      </c>
      <c r="F25832" s="2" t="s">
        <v>46768</v>
      </c>
      <c r="G25832" s="2" t="s">
        <v>42463</v>
      </c>
      <c r="H25832" s="2" t="s">
        <v>42463</v>
      </c>
      <c r="I25832" s="2" t="s">
        <v>42463</v>
      </c>
    </row>
    <row r="25833" spans="1:9" x14ac:dyDescent="0.25">
      <c r="A25833" s="1">
        <v>44602.773761574077</v>
      </c>
      <c r="B25833">
        <v>25832</v>
      </c>
      <c r="C25833" s="3" t="s">
        <v>47095</v>
      </c>
      <c r="D25833" s="2" t="s">
        <v>104319</v>
      </c>
      <c r="E25833" s="2" t="s">
        <v>104320</v>
      </c>
      <c r="F25833" s="2" t="s">
        <v>46768</v>
      </c>
      <c r="G25833" s="2" t="s">
        <v>42462</v>
      </c>
      <c r="H25833" s="2" t="s">
        <v>42463</v>
      </c>
      <c r="I25833" s="2" t="s">
        <v>42561</v>
      </c>
    </row>
    <row r="25834" spans="1:9" x14ac:dyDescent="0.25">
      <c r="A25834" s="1">
        <v>44602.774456018517</v>
      </c>
      <c r="B25834">
        <v>25833</v>
      </c>
      <c r="C25834" s="3" t="s">
        <v>94135</v>
      </c>
      <c r="D25834" s="2" t="s">
        <v>104321</v>
      </c>
      <c r="E25834" s="2" t="s">
        <v>104322</v>
      </c>
      <c r="F25834" s="2" t="s">
        <v>72109</v>
      </c>
      <c r="G25834" s="2" t="s">
        <v>42463</v>
      </c>
      <c r="H25834" s="2" t="s">
        <v>42463</v>
      </c>
      <c r="I25834" s="2" t="s">
        <v>42561</v>
      </c>
    </row>
    <row r="25835" spans="1:9" x14ac:dyDescent="0.25">
      <c r="A25835" s="1">
        <v>44602.775150462963</v>
      </c>
      <c r="B25835">
        <v>25834</v>
      </c>
      <c r="C25835" s="3" t="s">
        <v>50331</v>
      </c>
      <c r="D25835" s="2" t="s">
        <v>104323</v>
      </c>
      <c r="E25835" s="2" t="s">
        <v>104324</v>
      </c>
      <c r="F25835" s="2" t="s">
        <v>72109</v>
      </c>
      <c r="G25835" s="2" t="s">
        <v>42502</v>
      </c>
      <c r="H25835" s="2" t="s">
        <v>42502</v>
      </c>
      <c r="I25835" s="2" t="s">
        <v>42502</v>
      </c>
    </row>
    <row r="25836" spans="1:9" x14ac:dyDescent="0.25">
      <c r="A25836" s="1">
        <v>44602.77584490741</v>
      </c>
      <c r="B25836">
        <v>25835</v>
      </c>
      <c r="C25836" s="3" t="s">
        <v>88574</v>
      </c>
      <c r="D25836" s="2" t="s">
        <v>104325</v>
      </c>
      <c r="E25836" s="2" t="s">
        <v>104326</v>
      </c>
      <c r="F25836" s="2" t="s">
        <v>46768</v>
      </c>
      <c r="G25836" s="2" t="s">
        <v>42502</v>
      </c>
      <c r="H25836" s="2" t="s">
        <v>42502</v>
      </c>
      <c r="I25836" s="2" t="s">
        <v>42502</v>
      </c>
    </row>
    <row r="25837" spans="1:9" x14ac:dyDescent="0.25">
      <c r="A25837" s="1">
        <v>44602.776539351849</v>
      </c>
      <c r="B25837">
        <v>25836</v>
      </c>
      <c r="C25837" s="3" t="s">
        <v>47347</v>
      </c>
      <c r="D25837" s="2" t="s">
        <v>104327</v>
      </c>
      <c r="E25837" s="2" t="s">
        <v>104328</v>
      </c>
      <c r="F25837" s="2" t="s">
        <v>72118</v>
      </c>
      <c r="G25837" s="2" t="s">
        <v>42463</v>
      </c>
      <c r="H25837" s="2" t="s">
        <v>42561</v>
      </c>
      <c r="I25837" s="2" t="s">
        <v>42561</v>
      </c>
    </row>
    <row r="25838" spans="1:9" x14ac:dyDescent="0.25">
      <c r="A25838" s="1">
        <v>44602.777233796296</v>
      </c>
      <c r="B25838">
        <v>25837</v>
      </c>
      <c r="C25838" s="3" t="s">
        <v>95037</v>
      </c>
      <c r="D25838" s="2" t="s">
        <v>104329</v>
      </c>
      <c r="E25838" s="2" t="s">
        <v>104330</v>
      </c>
      <c r="F25838" s="2" t="s">
        <v>46768</v>
      </c>
      <c r="G25838" s="2" t="s">
        <v>42561</v>
      </c>
      <c r="H25838" s="2" t="s">
        <v>42561</v>
      </c>
      <c r="I25838" s="2" t="s">
        <v>42561</v>
      </c>
    </row>
    <row r="25839" spans="1:9" x14ac:dyDescent="0.25">
      <c r="A25839" s="1">
        <v>44602.777928240743</v>
      </c>
      <c r="B25839">
        <v>25838</v>
      </c>
      <c r="C25839" s="3" t="s">
        <v>70244</v>
      </c>
      <c r="D25839" s="2" t="s">
        <v>104331</v>
      </c>
      <c r="E25839" s="2" t="s">
        <v>104332</v>
      </c>
      <c r="F25839" s="2" t="s">
        <v>72118</v>
      </c>
      <c r="G25839" s="2" t="s">
        <v>42561</v>
      </c>
      <c r="H25839" s="2" t="s">
        <v>42463</v>
      </c>
      <c r="I25839" s="2" t="s">
        <v>42463</v>
      </c>
    </row>
    <row r="25840" spans="1:9" x14ac:dyDescent="0.25">
      <c r="A25840" s="1">
        <v>44602.779328703706</v>
      </c>
      <c r="B25840">
        <v>25839</v>
      </c>
      <c r="C25840" s="3" t="s">
        <v>50302</v>
      </c>
      <c r="D25840" s="2" t="s">
        <v>104333</v>
      </c>
      <c r="E25840" s="2" t="s">
        <v>104334</v>
      </c>
      <c r="F25840" s="2" t="s">
        <v>72109</v>
      </c>
      <c r="G25840" s="2" t="s">
        <v>42463</v>
      </c>
      <c r="H25840" s="2" t="s">
        <v>42463</v>
      </c>
      <c r="I25840" s="2" t="s">
        <v>42463</v>
      </c>
    </row>
    <row r="25841" spans="1:9" x14ac:dyDescent="0.25">
      <c r="A25841" s="1">
        <v>44602.78</v>
      </c>
      <c r="B25841">
        <v>25840</v>
      </c>
      <c r="C25841" s="3" t="s">
        <v>88903</v>
      </c>
      <c r="D25841" s="2" t="s">
        <v>104335</v>
      </c>
      <c r="E25841" s="2" t="s">
        <v>104336</v>
      </c>
      <c r="F25841" s="2" t="s">
        <v>46671</v>
      </c>
      <c r="G25841" s="2" t="s">
        <v>42463</v>
      </c>
      <c r="H25841" s="2" t="s">
        <v>42561</v>
      </c>
      <c r="I25841" s="2" t="s">
        <v>42561</v>
      </c>
    </row>
    <row r="25842" spans="1:9" x14ac:dyDescent="0.25">
      <c r="A25842" s="1">
        <v>44602.780694444446</v>
      </c>
      <c r="B25842">
        <v>25841</v>
      </c>
      <c r="C25842" s="3" t="s">
        <v>95863</v>
      </c>
      <c r="D25842" s="2" t="s">
        <v>104337</v>
      </c>
      <c r="E25842" s="2" t="s">
        <v>104338</v>
      </c>
      <c r="F25842" s="2" t="s">
        <v>46768</v>
      </c>
      <c r="G25842" s="2" t="s">
        <v>42512</v>
      </c>
      <c r="H25842" s="2" t="s">
        <v>42512</v>
      </c>
      <c r="I25842" s="2" t="s">
        <v>42533</v>
      </c>
    </row>
    <row r="25843" spans="1:9" x14ac:dyDescent="0.25">
      <c r="A25843" s="1">
        <v>44602.781412037039</v>
      </c>
      <c r="B25843">
        <v>25842</v>
      </c>
      <c r="C25843" s="3" t="s">
        <v>82412</v>
      </c>
      <c r="D25843" s="2" t="s">
        <v>104339</v>
      </c>
      <c r="E25843" s="2" t="s">
        <v>104340</v>
      </c>
      <c r="F25843" s="2" t="s">
        <v>72118</v>
      </c>
      <c r="G25843" s="2" t="s">
        <v>42462</v>
      </c>
      <c r="H25843" s="2" t="s">
        <v>42463</v>
      </c>
      <c r="I25843" s="2" t="s">
        <v>42463</v>
      </c>
    </row>
    <row r="25844" spans="1:9" x14ac:dyDescent="0.25">
      <c r="A25844" s="1">
        <v>44602.782094907408</v>
      </c>
      <c r="B25844">
        <v>25843</v>
      </c>
      <c r="C25844" s="3" t="s">
        <v>104341</v>
      </c>
      <c r="D25844" s="2" t="s">
        <v>104342</v>
      </c>
      <c r="E25844" s="2" t="s">
        <v>104343</v>
      </c>
      <c r="F25844" s="2" t="s">
        <v>46671</v>
      </c>
      <c r="G25844" s="2" t="s">
        <v>42502</v>
      </c>
      <c r="H25844" s="2" t="s">
        <v>42507</v>
      </c>
      <c r="I25844" s="2" t="s">
        <v>42507</v>
      </c>
    </row>
    <row r="25845" spans="1:9" x14ac:dyDescent="0.25">
      <c r="A25845" s="1">
        <v>44602.782789351855</v>
      </c>
      <c r="B25845">
        <v>25844</v>
      </c>
      <c r="C25845" s="3" t="s">
        <v>50383</v>
      </c>
      <c r="D25845" s="2" t="s">
        <v>104344</v>
      </c>
      <c r="E25845" s="2" t="s">
        <v>104345</v>
      </c>
      <c r="F25845" s="2" t="s">
        <v>48922</v>
      </c>
      <c r="G25845" s="2" t="s">
        <v>42561</v>
      </c>
      <c r="H25845" s="2" t="s">
        <v>42561</v>
      </c>
      <c r="I25845" s="2" t="s">
        <v>42463</v>
      </c>
    </row>
    <row r="25846" spans="1:9" x14ac:dyDescent="0.25">
      <c r="A25846" s="1">
        <v>44602.783483796295</v>
      </c>
      <c r="B25846">
        <v>25845</v>
      </c>
      <c r="C25846" s="3" t="s">
        <v>79340</v>
      </c>
      <c r="D25846" s="2" t="s">
        <v>104346</v>
      </c>
      <c r="E25846" s="2" t="s">
        <v>104347</v>
      </c>
      <c r="F25846" s="2" t="s">
        <v>46671</v>
      </c>
      <c r="G25846" s="2" t="s">
        <v>42502</v>
      </c>
      <c r="H25846" s="2" t="s">
        <v>42502</v>
      </c>
      <c r="I25846" s="2" t="s">
        <v>42502</v>
      </c>
    </row>
    <row r="25847" spans="1:9" x14ac:dyDescent="0.25">
      <c r="A25847" s="1">
        <v>44602.784178240741</v>
      </c>
      <c r="B25847">
        <v>25846</v>
      </c>
      <c r="C25847" s="3" t="s">
        <v>43519</v>
      </c>
      <c r="D25847" s="2" t="s">
        <v>104348</v>
      </c>
      <c r="E25847" s="2" t="s">
        <v>104349</v>
      </c>
      <c r="F25847" s="2" t="s">
        <v>46768</v>
      </c>
      <c r="G25847" s="2" t="s">
        <v>42507</v>
      </c>
      <c r="H25847" s="2" t="s">
        <v>42503</v>
      </c>
      <c r="I25847" s="2" t="s">
        <v>42503</v>
      </c>
    </row>
    <row r="25848" spans="1:9" x14ac:dyDescent="0.25">
      <c r="A25848" s="1">
        <v>44602.784872685188</v>
      </c>
      <c r="B25848">
        <v>25847</v>
      </c>
      <c r="C25848" s="3" t="s">
        <v>47150</v>
      </c>
      <c r="D25848" s="2" t="s">
        <v>104350</v>
      </c>
      <c r="E25848" s="2" t="s">
        <v>104351</v>
      </c>
      <c r="F25848" s="2" t="s">
        <v>48922</v>
      </c>
      <c r="G25848" s="2" t="s">
        <v>42561</v>
      </c>
      <c r="H25848" s="2" t="s">
        <v>42561</v>
      </c>
      <c r="I25848" s="2" t="s">
        <v>42561</v>
      </c>
    </row>
    <row r="25849" spans="1:9" x14ac:dyDescent="0.25">
      <c r="A25849" s="1">
        <v>44602.785567129627</v>
      </c>
      <c r="B25849">
        <v>25848</v>
      </c>
      <c r="C25849" s="3" t="s">
        <v>79628</v>
      </c>
      <c r="D25849" s="2" t="s">
        <v>104352</v>
      </c>
      <c r="E25849" s="2" t="s">
        <v>104353</v>
      </c>
      <c r="F25849" s="2" t="s">
        <v>46768</v>
      </c>
      <c r="G25849" s="2" t="s">
        <v>42561</v>
      </c>
      <c r="H25849" s="2" t="s">
        <v>42561</v>
      </c>
      <c r="I25849" s="2" t="s">
        <v>42561</v>
      </c>
    </row>
    <row r="25850" spans="1:9" x14ac:dyDescent="0.25">
      <c r="A25850" s="1">
        <v>44602.786261574074</v>
      </c>
      <c r="B25850">
        <v>25849</v>
      </c>
      <c r="C25850" s="3" t="s">
        <v>91954</v>
      </c>
      <c r="D25850" s="2" t="s">
        <v>104354</v>
      </c>
      <c r="E25850" s="2" t="s">
        <v>104355</v>
      </c>
      <c r="F25850" s="2" t="s">
        <v>46671</v>
      </c>
      <c r="G25850" s="2" t="s">
        <v>42462</v>
      </c>
      <c r="H25850" s="2" t="s">
        <v>42463</v>
      </c>
      <c r="I25850" s="2" t="s">
        <v>42463</v>
      </c>
    </row>
    <row r="25851" spans="1:9" x14ac:dyDescent="0.25">
      <c r="A25851" s="1">
        <v>44602.786956018521</v>
      </c>
      <c r="B25851">
        <v>25850</v>
      </c>
      <c r="C25851" s="3" t="s">
        <v>88812</v>
      </c>
      <c r="D25851" s="2" t="s">
        <v>104356</v>
      </c>
      <c r="E25851" s="2" t="s">
        <v>104357</v>
      </c>
      <c r="F25851" s="2" t="s">
        <v>46671</v>
      </c>
      <c r="G25851" s="2" t="s">
        <v>42463</v>
      </c>
      <c r="H25851" s="2" t="s">
        <v>42561</v>
      </c>
      <c r="I25851" s="2" t="s">
        <v>42561</v>
      </c>
    </row>
    <row r="25852" spans="1:9" x14ac:dyDescent="0.25">
      <c r="A25852" s="1">
        <v>44602.787662037037</v>
      </c>
      <c r="B25852">
        <v>25851</v>
      </c>
      <c r="C25852" s="3" t="s">
        <v>47112</v>
      </c>
      <c r="D25852" s="2" t="s">
        <v>104358</v>
      </c>
      <c r="E25852" s="2" t="s">
        <v>104359</v>
      </c>
      <c r="F25852" s="2" t="s">
        <v>72109</v>
      </c>
      <c r="G25852" s="2" t="s">
        <v>42561</v>
      </c>
      <c r="H25852" s="2" t="s">
        <v>42502</v>
      </c>
      <c r="I25852" s="2" t="s">
        <v>42502</v>
      </c>
    </row>
    <row r="25853" spans="1:9" x14ac:dyDescent="0.25">
      <c r="A25853" s="1">
        <v>44602.788344907407</v>
      </c>
      <c r="B25853">
        <v>25852</v>
      </c>
      <c r="C25853" s="3" t="s">
        <v>54562</v>
      </c>
      <c r="D25853" s="2" t="s">
        <v>104360</v>
      </c>
      <c r="E25853" s="2" t="s">
        <v>104361</v>
      </c>
      <c r="F25853" s="2" t="s">
        <v>48922</v>
      </c>
      <c r="G25853" s="2" t="s">
        <v>42561</v>
      </c>
      <c r="H25853" s="2" t="s">
        <v>42561</v>
      </c>
      <c r="I25853" s="2" t="s">
        <v>42502</v>
      </c>
    </row>
    <row r="25854" spans="1:9" x14ac:dyDescent="0.25">
      <c r="A25854" s="1">
        <v>44602.789050925923</v>
      </c>
      <c r="B25854">
        <v>25853</v>
      </c>
      <c r="C25854" s="3" t="s">
        <v>54600</v>
      </c>
      <c r="D25854" s="2" t="s">
        <v>104362</v>
      </c>
      <c r="E25854" s="2" t="s">
        <v>104363</v>
      </c>
      <c r="F25854" s="2" t="s">
        <v>72109</v>
      </c>
      <c r="G25854" s="2" t="s">
        <v>42561</v>
      </c>
      <c r="H25854" s="2" t="s">
        <v>42561</v>
      </c>
      <c r="I25854" s="2" t="s">
        <v>42561</v>
      </c>
    </row>
    <row r="25855" spans="1:9" x14ac:dyDescent="0.25">
      <c r="A25855" s="1">
        <v>44602.78974537037</v>
      </c>
      <c r="B25855">
        <v>25854</v>
      </c>
      <c r="C25855" s="3" t="s">
        <v>72898</v>
      </c>
      <c r="D25855" s="2" t="s">
        <v>104364</v>
      </c>
      <c r="E25855" s="2" t="s">
        <v>104365</v>
      </c>
      <c r="F25855" s="2" t="s">
        <v>46768</v>
      </c>
      <c r="G25855" s="2" t="s">
        <v>42561</v>
      </c>
      <c r="H25855" s="2" t="s">
        <v>42561</v>
      </c>
      <c r="I25855" s="2" t="s">
        <v>42561</v>
      </c>
    </row>
    <row r="25856" spans="1:9" x14ac:dyDescent="0.25">
      <c r="A25856" s="1">
        <v>44602.79042824074</v>
      </c>
      <c r="B25856">
        <v>25855</v>
      </c>
      <c r="C25856" s="3" t="s">
        <v>96942</v>
      </c>
      <c r="D25856" s="2" t="s">
        <v>104366</v>
      </c>
      <c r="E25856" s="2" t="s">
        <v>104367</v>
      </c>
      <c r="F25856" s="2" t="s">
        <v>72118</v>
      </c>
      <c r="G25856" s="2" t="s">
        <v>42463</v>
      </c>
      <c r="H25856" s="2" t="s">
        <v>42561</v>
      </c>
      <c r="I25856" s="2" t="s">
        <v>42561</v>
      </c>
    </row>
    <row r="25857" spans="1:9" x14ac:dyDescent="0.25">
      <c r="A25857" s="1">
        <v>44602.791122685187</v>
      </c>
      <c r="B25857">
        <v>25856</v>
      </c>
      <c r="C25857" s="3" t="s">
        <v>73815</v>
      </c>
      <c r="D25857" s="2" t="s">
        <v>104368</v>
      </c>
      <c r="E25857" s="2" t="s">
        <v>104369</v>
      </c>
      <c r="F25857" s="2" t="s">
        <v>72109</v>
      </c>
      <c r="G25857" s="2" t="s">
        <v>42561</v>
      </c>
      <c r="H25857" s="2" t="s">
        <v>42561</v>
      </c>
      <c r="I25857" s="2" t="s">
        <v>42561</v>
      </c>
    </row>
    <row r="25858" spans="1:9" x14ac:dyDescent="0.25">
      <c r="A25858" s="1">
        <v>44602.791817129626</v>
      </c>
      <c r="B25858">
        <v>25857</v>
      </c>
      <c r="C25858" s="3" t="s">
        <v>95060</v>
      </c>
      <c r="D25858" s="2" t="s">
        <v>104370</v>
      </c>
      <c r="E25858" s="2" t="s">
        <v>104371</v>
      </c>
      <c r="F25858" s="2" t="s">
        <v>46768</v>
      </c>
      <c r="G25858" s="2" t="s">
        <v>42561</v>
      </c>
      <c r="H25858" s="2" t="s">
        <v>42561</v>
      </c>
      <c r="I25858" s="2" t="s">
        <v>42561</v>
      </c>
    </row>
    <row r="25859" spans="1:9" x14ac:dyDescent="0.25">
      <c r="A25859" s="1">
        <v>44602.792511574073</v>
      </c>
      <c r="B25859">
        <v>25858</v>
      </c>
      <c r="C25859" s="3" t="s">
        <v>104257</v>
      </c>
      <c r="D25859" s="2" t="s">
        <v>104372</v>
      </c>
      <c r="E25859" s="2" t="s">
        <v>104373</v>
      </c>
      <c r="F25859" s="2" t="s">
        <v>72109</v>
      </c>
      <c r="G25859" s="2" t="s">
        <v>42463</v>
      </c>
      <c r="H25859" s="2" t="s">
        <v>42561</v>
      </c>
      <c r="I25859" s="2" t="s">
        <v>42561</v>
      </c>
    </row>
    <row r="25860" spans="1:9" x14ac:dyDescent="0.25">
      <c r="A25860" s="1">
        <v>44602.793206018519</v>
      </c>
      <c r="B25860">
        <v>25859</v>
      </c>
      <c r="C25860" s="3" t="s">
        <v>95037</v>
      </c>
      <c r="D25860" s="2" t="s">
        <v>104374</v>
      </c>
      <c r="E25860" s="2" t="s">
        <v>104375</v>
      </c>
      <c r="F25860" s="2" t="s">
        <v>46768</v>
      </c>
      <c r="G25860" s="2" t="s">
        <v>42463</v>
      </c>
      <c r="H25860" s="2" t="s">
        <v>42561</v>
      </c>
      <c r="I25860" s="2" t="s">
        <v>42463</v>
      </c>
    </row>
    <row r="25861" spans="1:9" x14ac:dyDescent="0.25">
      <c r="A25861" s="1">
        <v>44602.793900462966</v>
      </c>
      <c r="B25861">
        <v>25860</v>
      </c>
      <c r="C25861" s="3" t="s">
        <v>82081</v>
      </c>
      <c r="D25861" s="2" t="s">
        <v>104376</v>
      </c>
      <c r="E25861" s="2" t="s">
        <v>104377</v>
      </c>
      <c r="F25861" s="2" t="s">
        <v>46768</v>
      </c>
      <c r="G25861" s="2" t="s">
        <v>42463</v>
      </c>
      <c r="H25861" s="2" t="s">
        <v>42561</v>
      </c>
      <c r="I25861" s="2" t="s">
        <v>42561</v>
      </c>
    </row>
    <row r="25862" spans="1:9" x14ac:dyDescent="0.25">
      <c r="A25862" s="1">
        <v>44602.794594907406</v>
      </c>
      <c r="B25862">
        <v>25861</v>
      </c>
      <c r="C25862" s="3" t="s">
        <v>104378</v>
      </c>
      <c r="D25862" s="2" t="s">
        <v>104379</v>
      </c>
      <c r="E25862" s="2" t="s">
        <v>104380</v>
      </c>
      <c r="F25862" s="2" t="s">
        <v>46768</v>
      </c>
      <c r="G25862" s="2" t="s">
        <v>42502</v>
      </c>
      <c r="H25862" s="2" t="s">
        <v>42507</v>
      </c>
      <c r="I25862" s="2" t="s">
        <v>42502</v>
      </c>
    </row>
    <row r="25863" spans="1:9" x14ac:dyDescent="0.25">
      <c r="A25863" s="1">
        <v>44602.795289351852</v>
      </c>
      <c r="B25863">
        <v>25862</v>
      </c>
      <c r="C25863" s="3" t="s">
        <v>104025</v>
      </c>
      <c r="D25863" s="2" t="s">
        <v>104381</v>
      </c>
      <c r="E25863" s="2" t="s">
        <v>104382</v>
      </c>
      <c r="F25863" s="2" t="s">
        <v>46768</v>
      </c>
      <c r="G25863" s="2" t="s">
        <v>42463</v>
      </c>
      <c r="H25863" s="2" t="s">
        <v>42561</v>
      </c>
      <c r="I25863" s="2" t="s">
        <v>42561</v>
      </c>
    </row>
    <row r="25864" spans="1:9" x14ac:dyDescent="0.25">
      <c r="A25864" s="1">
        <v>44602.795983796299</v>
      </c>
      <c r="B25864">
        <v>25863</v>
      </c>
      <c r="C25864" s="3" t="s">
        <v>73357</v>
      </c>
      <c r="D25864" s="2" t="s">
        <v>104383</v>
      </c>
      <c r="E25864" s="2" t="s">
        <v>104384</v>
      </c>
      <c r="F25864" s="2" t="s">
        <v>72109</v>
      </c>
      <c r="G25864" s="2" t="s">
        <v>42507</v>
      </c>
      <c r="H25864" s="2" t="s">
        <v>42503</v>
      </c>
      <c r="I25864" s="2" t="s">
        <v>42507</v>
      </c>
    </row>
    <row r="25865" spans="1:9" x14ac:dyDescent="0.25">
      <c r="A25865" s="1">
        <v>44602.796678240738</v>
      </c>
      <c r="B25865">
        <v>25864</v>
      </c>
      <c r="C25865" s="3" t="s">
        <v>94904</v>
      </c>
      <c r="D25865" s="2" t="s">
        <v>104385</v>
      </c>
      <c r="E25865" s="2" t="s">
        <v>104386</v>
      </c>
      <c r="F25865" s="2" t="s">
        <v>46768</v>
      </c>
      <c r="G25865" s="2" t="s">
        <v>42561</v>
      </c>
      <c r="H25865" s="2" t="s">
        <v>42561</v>
      </c>
      <c r="I25865" s="2" t="s">
        <v>42561</v>
      </c>
    </row>
    <row r="25866" spans="1:9" x14ac:dyDescent="0.25">
      <c r="A25866" s="1">
        <v>44602.797372685185</v>
      </c>
      <c r="B25866">
        <v>25865</v>
      </c>
      <c r="C25866" s="3" t="s">
        <v>54606</v>
      </c>
      <c r="D25866" s="2" t="s">
        <v>104387</v>
      </c>
      <c r="E25866" s="2" t="s">
        <v>104388</v>
      </c>
      <c r="F25866" s="2" t="s">
        <v>72109</v>
      </c>
      <c r="G25866" s="2" t="s">
        <v>42463</v>
      </c>
      <c r="H25866" s="2" t="s">
        <v>42561</v>
      </c>
      <c r="I25866" s="2" t="s">
        <v>42561</v>
      </c>
    </row>
    <row r="25867" spans="1:9" x14ac:dyDescent="0.25">
      <c r="A25867" s="1">
        <v>44602.798078703701</v>
      </c>
      <c r="B25867">
        <v>25866</v>
      </c>
      <c r="C25867" s="3" t="s">
        <v>96724</v>
      </c>
      <c r="D25867" s="2" t="s">
        <v>104389</v>
      </c>
      <c r="E25867" s="2" t="s">
        <v>104390</v>
      </c>
      <c r="F25867" s="2" t="s">
        <v>46675</v>
      </c>
      <c r="G25867" s="2" t="s">
        <v>42463</v>
      </c>
      <c r="H25867" s="2" t="s">
        <v>42463</v>
      </c>
      <c r="I25867" s="2" t="s">
        <v>42463</v>
      </c>
    </row>
    <row r="25868" spans="1:9" x14ac:dyDescent="0.25">
      <c r="A25868" s="1">
        <v>44602.798761574071</v>
      </c>
      <c r="B25868">
        <v>25867</v>
      </c>
      <c r="C25868" s="3" t="s">
        <v>73209</v>
      </c>
      <c r="D25868" s="2" t="s">
        <v>104391</v>
      </c>
      <c r="E25868" s="2" t="s">
        <v>104392</v>
      </c>
      <c r="F25868" s="2" t="s">
        <v>46675</v>
      </c>
      <c r="G25868" s="2" t="s">
        <v>42561</v>
      </c>
      <c r="H25868" s="2" t="s">
        <v>42561</v>
      </c>
      <c r="I25868" s="2" t="s">
        <v>42561</v>
      </c>
    </row>
    <row r="25869" spans="1:9" x14ac:dyDescent="0.25">
      <c r="A25869" s="1">
        <v>44602.799456018518</v>
      </c>
      <c r="B25869">
        <v>25868</v>
      </c>
      <c r="C25869" s="3" t="s">
        <v>75936</v>
      </c>
      <c r="D25869" s="2" t="s">
        <v>104393</v>
      </c>
      <c r="E25869" s="2" t="s">
        <v>104394</v>
      </c>
      <c r="F25869" s="2" t="s">
        <v>46675</v>
      </c>
      <c r="G25869" s="2" t="s">
        <v>42561</v>
      </c>
      <c r="H25869" s="2" t="s">
        <v>42502</v>
      </c>
      <c r="I25869" s="2" t="s">
        <v>42561</v>
      </c>
    </row>
    <row r="25870" spans="1:9" x14ac:dyDescent="0.25">
      <c r="A25870" s="1">
        <v>44602.800150462965</v>
      </c>
      <c r="B25870">
        <v>25869</v>
      </c>
      <c r="C25870" s="3" t="s">
        <v>69170</v>
      </c>
      <c r="D25870" s="2" t="s">
        <v>104395</v>
      </c>
      <c r="E25870" s="2" t="s">
        <v>104396</v>
      </c>
      <c r="F25870" s="2" t="s">
        <v>46675</v>
      </c>
      <c r="G25870" s="2" t="s">
        <v>42561</v>
      </c>
      <c r="H25870" s="2" t="s">
        <v>42502</v>
      </c>
      <c r="I25870" s="2" t="s">
        <v>42502</v>
      </c>
    </row>
    <row r="25871" spans="1:9" x14ac:dyDescent="0.25">
      <c r="A25871" s="1">
        <v>44602.800844907404</v>
      </c>
      <c r="B25871">
        <v>25870</v>
      </c>
      <c r="C25871" s="3" t="s">
        <v>82354</v>
      </c>
      <c r="D25871" s="2" t="s">
        <v>104397</v>
      </c>
      <c r="E25871" s="2" t="s">
        <v>104398</v>
      </c>
      <c r="F25871" s="2" t="s">
        <v>46671</v>
      </c>
      <c r="G25871" s="2" t="s">
        <v>42463</v>
      </c>
      <c r="H25871" s="2" t="s">
        <v>42561</v>
      </c>
      <c r="I25871" s="2" t="s">
        <v>42561</v>
      </c>
    </row>
    <row r="25872" spans="1:9" x14ac:dyDescent="0.25">
      <c r="A25872" s="1">
        <v>44602.801539351851</v>
      </c>
      <c r="B25872">
        <v>25871</v>
      </c>
      <c r="C25872" s="3" t="s">
        <v>104260</v>
      </c>
      <c r="D25872" s="2" t="s">
        <v>104399</v>
      </c>
      <c r="E25872" s="2" t="s">
        <v>104400</v>
      </c>
      <c r="F25872" s="2" t="s">
        <v>46671</v>
      </c>
      <c r="G25872" s="2" t="s">
        <v>42463</v>
      </c>
      <c r="H25872" s="2" t="s">
        <v>42561</v>
      </c>
      <c r="I25872" s="2" t="s">
        <v>42561</v>
      </c>
    </row>
    <row r="25873" spans="1:9" x14ac:dyDescent="0.25">
      <c r="A25873" s="1">
        <v>44602.802928240744</v>
      </c>
      <c r="B25873">
        <v>25872</v>
      </c>
      <c r="C25873" s="3" t="s">
        <v>104401</v>
      </c>
      <c r="D25873" s="2" t="s">
        <v>104402</v>
      </c>
      <c r="E25873" s="2" t="s">
        <v>104403</v>
      </c>
      <c r="F25873" s="2" t="s">
        <v>46768</v>
      </c>
      <c r="G25873" s="2" t="s">
        <v>42561</v>
      </c>
      <c r="H25873" s="2" t="s">
        <v>42561</v>
      </c>
      <c r="I25873" s="2" t="s">
        <v>42561</v>
      </c>
    </row>
    <row r="25874" spans="1:9" x14ac:dyDescent="0.25">
      <c r="A25874" s="1">
        <v>44602.803622685184</v>
      </c>
      <c r="B25874">
        <v>25873</v>
      </c>
      <c r="C25874" s="3" t="s">
        <v>100711</v>
      </c>
      <c r="D25874" s="2" t="s">
        <v>104404</v>
      </c>
      <c r="E25874" s="2" t="s">
        <v>104405</v>
      </c>
      <c r="F25874" s="2" t="s">
        <v>72118</v>
      </c>
      <c r="G25874" s="2" t="s">
        <v>42561</v>
      </c>
      <c r="H25874" s="2" t="s">
        <v>42502</v>
      </c>
      <c r="I25874" s="2" t="s">
        <v>42502</v>
      </c>
    </row>
    <row r="25875" spans="1:9" x14ac:dyDescent="0.25">
      <c r="A25875" s="1">
        <v>44602.804328703707</v>
      </c>
      <c r="B25875">
        <v>25874</v>
      </c>
      <c r="C25875" s="3" t="s">
        <v>54562</v>
      </c>
      <c r="D25875" s="2" t="s">
        <v>104406</v>
      </c>
      <c r="E25875" s="2" t="s">
        <v>104407</v>
      </c>
      <c r="F25875" s="2" t="s">
        <v>46768</v>
      </c>
      <c r="G25875" s="2" t="s">
        <v>42561</v>
      </c>
      <c r="H25875" s="2" t="s">
        <v>42502</v>
      </c>
      <c r="I25875" s="2" t="s">
        <v>42502</v>
      </c>
    </row>
    <row r="25876" spans="1:9" x14ac:dyDescent="0.25">
      <c r="A25876" s="1">
        <v>44602.805011574077</v>
      </c>
      <c r="B25876">
        <v>25875</v>
      </c>
      <c r="C25876" s="3" t="s">
        <v>70267</v>
      </c>
      <c r="D25876" s="2" t="s">
        <v>104408</v>
      </c>
      <c r="E25876" s="2" t="s">
        <v>104409</v>
      </c>
      <c r="F25876" s="2" t="s">
        <v>72109</v>
      </c>
      <c r="G25876" s="2" t="s">
        <v>42502</v>
      </c>
      <c r="H25876" s="2" t="s">
        <v>42502</v>
      </c>
      <c r="I25876" s="2" t="s">
        <v>42502</v>
      </c>
    </row>
    <row r="25877" spans="1:9" x14ac:dyDescent="0.25">
      <c r="A25877" s="1">
        <v>44602.805706018517</v>
      </c>
      <c r="B25877">
        <v>25876</v>
      </c>
      <c r="C25877" s="3" t="s">
        <v>101769</v>
      </c>
      <c r="D25877" s="2" t="s">
        <v>104410</v>
      </c>
      <c r="E25877" s="2" t="s">
        <v>104411</v>
      </c>
      <c r="F25877" s="2" t="s">
        <v>72118</v>
      </c>
      <c r="G25877" s="2" t="s">
        <v>42463</v>
      </c>
      <c r="H25877" s="2" t="s">
        <v>42463</v>
      </c>
      <c r="I25877" s="2" t="s">
        <v>42561</v>
      </c>
    </row>
    <row r="25878" spans="1:9" x14ac:dyDescent="0.25">
      <c r="A25878" s="1">
        <v>44602.806400462963</v>
      </c>
      <c r="B25878">
        <v>25877</v>
      </c>
      <c r="C25878" s="3" t="s">
        <v>79683</v>
      </c>
      <c r="D25878" s="2" t="s">
        <v>104412</v>
      </c>
      <c r="E25878" s="2" t="s">
        <v>104413</v>
      </c>
      <c r="F25878" s="2" t="s">
        <v>72109</v>
      </c>
      <c r="G25878" s="2" t="s">
        <v>42463</v>
      </c>
      <c r="H25878" s="2" t="s">
        <v>42463</v>
      </c>
      <c r="I25878" s="2" t="s">
        <v>42561</v>
      </c>
    </row>
    <row r="25879" spans="1:9" x14ac:dyDescent="0.25">
      <c r="A25879" s="1">
        <v>44602.80709490741</v>
      </c>
      <c r="B25879">
        <v>25878</v>
      </c>
      <c r="C25879" s="3" t="s">
        <v>79661</v>
      </c>
      <c r="D25879" s="2" t="s">
        <v>104414</v>
      </c>
      <c r="E25879" s="2" t="s">
        <v>104415</v>
      </c>
      <c r="F25879" s="2" t="s">
        <v>48922</v>
      </c>
      <c r="G25879" s="2" t="s">
        <v>42561</v>
      </c>
      <c r="H25879" s="2" t="s">
        <v>42561</v>
      </c>
      <c r="I25879" s="2" t="s">
        <v>42561</v>
      </c>
    </row>
    <row r="25880" spans="1:9" x14ac:dyDescent="0.25">
      <c r="A25880" s="1">
        <v>44602.80777777778</v>
      </c>
      <c r="B25880">
        <v>25879</v>
      </c>
      <c r="C25880" s="3" t="s">
        <v>82459</v>
      </c>
      <c r="D25880" s="2" t="s">
        <v>104416</v>
      </c>
      <c r="E25880" s="2" t="s">
        <v>104417</v>
      </c>
      <c r="F25880" s="2" t="s">
        <v>46768</v>
      </c>
      <c r="G25880" s="2" t="s">
        <v>42561</v>
      </c>
      <c r="H25880" s="2" t="s">
        <v>42561</v>
      </c>
      <c r="I25880" s="2" t="s">
        <v>42561</v>
      </c>
    </row>
    <row r="25881" spans="1:9" x14ac:dyDescent="0.25">
      <c r="A25881" s="1">
        <v>44602.808472222219</v>
      </c>
      <c r="B25881">
        <v>25880</v>
      </c>
      <c r="C25881" s="3" t="s">
        <v>46030</v>
      </c>
      <c r="D25881" s="2" t="s">
        <v>104418</v>
      </c>
      <c r="E25881" s="2" t="s">
        <v>104419</v>
      </c>
      <c r="F25881" s="2" t="s">
        <v>46671</v>
      </c>
      <c r="G25881" s="2" t="s">
        <v>42561</v>
      </c>
      <c r="H25881" s="2" t="s">
        <v>42502</v>
      </c>
      <c r="I25881" s="2" t="s">
        <v>42502</v>
      </c>
    </row>
    <row r="25882" spans="1:9" x14ac:dyDescent="0.25">
      <c r="A25882" s="1">
        <v>44602.809166666666</v>
      </c>
      <c r="B25882">
        <v>25881</v>
      </c>
      <c r="C25882" s="3" t="s">
        <v>47065</v>
      </c>
      <c r="D25882" s="2" t="s">
        <v>104420</v>
      </c>
      <c r="E25882" s="2" t="s">
        <v>104421</v>
      </c>
      <c r="F25882" s="2" t="s">
        <v>46671</v>
      </c>
      <c r="G25882" s="2" t="s">
        <v>42561</v>
      </c>
      <c r="H25882" s="2" t="s">
        <v>42502</v>
      </c>
      <c r="I25882" s="2" t="s">
        <v>42502</v>
      </c>
    </row>
    <row r="25883" spans="1:9" x14ac:dyDescent="0.25">
      <c r="A25883" s="1">
        <v>44602.809861111113</v>
      </c>
      <c r="B25883">
        <v>25882</v>
      </c>
      <c r="C25883" s="3" t="s">
        <v>80701</v>
      </c>
      <c r="D25883" s="2" t="s">
        <v>104422</v>
      </c>
      <c r="E25883" s="2" t="s">
        <v>104423</v>
      </c>
      <c r="F25883" s="2" t="s">
        <v>46671</v>
      </c>
      <c r="G25883" s="2" t="s">
        <v>42463</v>
      </c>
      <c r="H25883" s="2" t="s">
        <v>42463</v>
      </c>
      <c r="I25883" s="2" t="s">
        <v>42463</v>
      </c>
    </row>
    <row r="25884" spans="1:9" x14ac:dyDescent="0.25">
      <c r="A25884" s="1">
        <v>44602.810567129629</v>
      </c>
      <c r="B25884">
        <v>25883</v>
      </c>
      <c r="C25884" s="3" t="s">
        <v>43474</v>
      </c>
      <c r="D25884" s="2" t="s">
        <v>104424</v>
      </c>
      <c r="E25884" s="2" t="s">
        <v>104425</v>
      </c>
      <c r="F25884" s="2" t="s">
        <v>46671</v>
      </c>
      <c r="G25884" s="2" t="s">
        <v>42462</v>
      </c>
      <c r="H25884" s="2" t="s">
        <v>42462</v>
      </c>
      <c r="I25884" s="2" t="s">
        <v>42462</v>
      </c>
    </row>
    <row r="25885" spans="1:9" x14ac:dyDescent="0.25">
      <c r="A25885" s="1">
        <v>44602.811261574076</v>
      </c>
      <c r="B25885">
        <v>25884</v>
      </c>
      <c r="C25885" s="3" t="s">
        <v>75884</v>
      </c>
      <c r="D25885" s="2" t="s">
        <v>104426</v>
      </c>
      <c r="E25885" s="2" t="s">
        <v>104427</v>
      </c>
      <c r="F25885" s="2" t="s">
        <v>46671</v>
      </c>
      <c r="G25885" s="2" t="s">
        <v>42502</v>
      </c>
      <c r="H25885" s="2" t="s">
        <v>42561</v>
      </c>
      <c r="I25885" s="2" t="s">
        <v>42561</v>
      </c>
    </row>
    <row r="25886" spans="1:9" x14ac:dyDescent="0.25">
      <c r="A25886" s="1">
        <v>44602.811956018515</v>
      </c>
      <c r="B25886">
        <v>25885</v>
      </c>
      <c r="C25886" s="3" t="s">
        <v>82420</v>
      </c>
      <c r="D25886" s="2" t="s">
        <v>104428</v>
      </c>
      <c r="E25886" s="2" t="s">
        <v>104429</v>
      </c>
      <c r="F25886" s="2" t="s">
        <v>46671</v>
      </c>
      <c r="G25886" s="2" t="s">
        <v>42502</v>
      </c>
      <c r="H25886" s="2" t="s">
        <v>42502</v>
      </c>
      <c r="I25886" s="2" t="s">
        <v>42502</v>
      </c>
    </row>
    <row r="25887" spans="1:9" x14ac:dyDescent="0.25">
      <c r="A25887" s="1">
        <v>44602.812650462962</v>
      </c>
      <c r="B25887">
        <v>25886</v>
      </c>
      <c r="C25887" s="3" t="s">
        <v>88894</v>
      </c>
      <c r="D25887" s="2" t="s">
        <v>104430</v>
      </c>
      <c r="E25887" s="2" t="s">
        <v>104431</v>
      </c>
      <c r="F25887" s="2" t="s">
        <v>46671</v>
      </c>
      <c r="G25887" s="2" t="s">
        <v>42463</v>
      </c>
      <c r="H25887" s="2" t="s">
        <v>42463</v>
      </c>
      <c r="I25887" s="2" t="s">
        <v>42561</v>
      </c>
    </row>
    <row r="25888" spans="1:9" x14ac:dyDescent="0.25">
      <c r="A25888" s="1">
        <v>44602.813344907408</v>
      </c>
      <c r="B25888">
        <v>25887</v>
      </c>
      <c r="C25888" s="3" t="s">
        <v>104432</v>
      </c>
      <c r="D25888" s="2" t="s">
        <v>104433</v>
      </c>
      <c r="E25888" s="2" t="s">
        <v>104434</v>
      </c>
      <c r="F25888" s="2" t="s">
        <v>46671</v>
      </c>
      <c r="G25888" s="2" t="s">
        <v>42507</v>
      </c>
      <c r="H25888" s="2" t="s">
        <v>42507</v>
      </c>
      <c r="I25888" s="2" t="s">
        <v>42507</v>
      </c>
    </row>
    <row r="25889" spans="1:9" x14ac:dyDescent="0.25">
      <c r="A25889" s="1">
        <v>44602.814039351855</v>
      </c>
      <c r="B25889">
        <v>25888</v>
      </c>
      <c r="C25889" s="3" t="s">
        <v>83009</v>
      </c>
      <c r="D25889" s="2" t="s">
        <v>104435</v>
      </c>
      <c r="E25889" s="2" t="s">
        <v>104436</v>
      </c>
      <c r="F25889" s="2" t="s">
        <v>46671</v>
      </c>
      <c r="G25889" s="2" t="s">
        <v>42463</v>
      </c>
      <c r="H25889" s="2" t="s">
        <v>42463</v>
      </c>
      <c r="I25889" s="2" t="s">
        <v>42463</v>
      </c>
    </row>
    <row r="25890" spans="1:9" x14ac:dyDescent="0.25">
      <c r="A25890" s="1">
        <v>44602.814745370371</v>
      </c>
      <c r="B25890">
        <v>25889</v>
      </c>
      <c r="C25890" s="3" t="s">
        <v>47210</v>
      </c>
      <c r="D25890" s="2" t="s">
        <v>104437</v>
      </c>
      <c r="E25890" s="2" t="s">
        <v>104438</v>
      </c>
      <c r="F25890" s="2" t="s">
        <v>48922</v>
      </c>
      <c r="G25890" s="2" t="s">
        <v>42462</v>
      </c>
      <c r="H25890" s="2" t="s">
        <v>42462</v>
      </c>
      <c r="I25890" s="2" t="s">
        <v>42463</v>
      </c>
    </row>
    <row r="25891" spans="1:9" x14ac:dyDescent="0.25">
      <c r="A25891" s="1">
        <v>44602.815428240741</v>
      </c>
      <c r="B25891">
        <v>25890</v>
      </c>
      <c r="C25891" s="3" t="s">
        <v>43488</v>
      </c>
      <c r="D25891" s="2" t="s">
        <v>104439</v>
      </c>
      <c r="E25891" s="2" t="s">
        <v>104440</v>
      </c>
      <c r="F25891" s="2" t="s">
        <v>48922</v>
      </c>
      <c r="G25891" s="2" t="s">
        <v>42561</v>
      </c>
      <c r="H25891" s="2" t="s">
        <v>42502</v>
      </c>
      <c r="I25891" s="2" t="s">
        <v>42507</v>
      </c>
    </row>
    <row r="25892" spans="1:9" x14ac:dyDescent="0.25">
      <c r="A25892" s="1">
        <v>44602.816134259258</v>
      </c>
      <c r="B25892">
        <v>25891</v>
      </c>
      <c r="C25892" s="3" t="s">
        <v>46260</v>
      </c>
      <c r="D25892" s="2" t="s">
        <v>104441</v>
      </c>
      <c r="E25892" s="2" t="s">
        <v>104442</v>
      </c>
      <c r="F25892" s="2" t="s">
        <v>48922</v>
      </c>
      <c r="G25892" s="2" t="s">
        <v>42561</v>
      </c>
      <c r="H25892" s="2" t="s">
        <v>42502</v>
      </c>
      <c r="I25892" s="2" t="s">
        <v>42561</v>
      </c>
    </row>
    <row r="25893" spans="1:9" x14ac:dyDescent="0.25">
      <c r="A25893" s="1">
        <v>44602.816817129627</v>
      </c>
      <c r="B25893">
        <v>25892</v>
      </c>
      <c r="C25893" s="3" t="s">
        <v>46609</v>
      </c>
      <c r="D25893" s="2" t="s">
        <v>104443</v>
      </c>
      <c r="E25893" s="2" t="s">
        <v>104444</v>
      </c>
      <c r="F25893" s="2" t="s">
        <v>46671</v>
      </c>
      <c r="G25893" s="2" t="s">
        <v>42463</v>
      </c>
      <c r="H25893" s="2" t="s">
        <v>42502</v>
      </c>
      <c r="I25893" s="2" t="s">
        <v>42502</v>
      </c>
    </row>
    <row r="25894" spans="1:9" x14ac:dyDescent="0.25">
      <c r="A25894" s="1">
        <v>44602.817499999997</v>
      </c>
      <c r="B25894">
        <v>25893</v>
      </c>
      <c r="C25894" s="3" t="s">
        <v>73147</v>
      </c>
      <c r="D25894" s="2" t="s">
        <v>104445</v>
      </c>
      <c r="E25894" s="2" t="s">
        <v>79622</v>
      </c>
      <c r="F25894" s="2" t="s">
        <v>46671</v>
      </c>
      <c r="G25894" s="2" t="s">
        <v>42561</v>
      </c>
      <c r="H25894" s="2" t="s">
        <v>42463</v>
      </c>
      <c r="I25894" s="2" t="s">
        <v>42463</v>
      </c>
    </row>
    <row r="25895" spans="1:9" x14ac:dyDescent="0.25">
      <c r="A25895" s="1">
        <v>44602.818194444444</v>
      </c>
      <c r="B25895">
        <v>25894</v>
      </c>
      <c r="C25895" s="3" t="s">
        <v>43598</v>
      </c>
      <c r="D25895" s="2" t="s">
        <v>104446</v>
      </c>
      <c r="E25895" s="2" t="s">
        <v>104447</v>
      </c>
      <c r="F25895" s="2" t="s">
        <v>46671</v>
      </c>
      <c r="G25895" s="2" t="s">
        <v>42502</v>
      </c>
      <c r="H25895" s="2" t="s">
        <v>42502</v>
      </c>
      <c r="I25895" s="2" t="s">
        <v>42502</v>
      </c>
    </row>
    <row r="25896" spans="1:9" x14ac:dyDescent="0.25">
      <c r="A25896" s="1">
        <v>44602.818888888891</v>
      </c>
      <c r="B25896">
        <v>25895</v>
      </c>
      <c r="C25896" s="3" t="s">
        <v>50461</v>
      </c>
      <c r="D25896" s="2" t="s">
        <v>104448</v>
      </c>
      <c r="E25896" s="2" t="s">
        <v>104449</v>
      </c>
      <c r="F25896" s="2" t="s">
        <v>48922</v>
      </c>
      <c r="G25896" s="2" t="s">
        <v>42463</v>
      </c>
      <c r="H25896" s="2" t="s">
        <v>42463</v>
      </c>
      <c r="I25896" s="2" t="s">
        <v>42463</v>
      </c>
    </row>
    <row r="25897" spans="1:9" x14ac:dyDescent="0.25">
      <c r="A25897" s="1">
        <v>44602.819594907407</v>
      </c>
      <c r="B25897">
        <v>25896</v>
      </c>
      <c r="C25897" s="3" t="s">
        <v>46519</v>
      </c>
      <c r="D25897" s="2" t="s">
        <v>104450</v>
      </c>
      <c r="E25897" s="2" t="s">
        <v>104451</v>
      </c>
      <c r="F25897" s="2" t="s">
        <v>48922</v>
      </c>
      <c r="G25897" s="2" t="s">
        <v>42462</v>
      </c>
      <c r="H25897" s="2" t="s">
        <v>42463</v>
      </c>
      <c r="I25897" s="2" t="s">
        <v>42463</v>
      </c>
    </row>
    <row r="25898" spans="1:9" x14ac:dyDescent="0.25">
      <c r="A25898" s="1">
        <v>44602.820289351854</v>
      </c>
      <c r="B25898">
        <v>25897</v>
      </c>
      <c r="C25898" s="3" t="s">
        <v>50404</v>
      </c>
      <c r="D25898" s="2" t="s">
        <v>104452</v>
      </c>
      <c r="E25898" s="2" t="s">
        <v>104453</v>
      </c>
      <c r="F25898" s="2" t="s">
        <v>48922</v>
      </c>
      <c r="G25898" s="2" t="s">
        <v>42561</v>
      </c>
      <c r="H25898" s="2" t="s">
        <v>42561</v>
      </c>
      <c r="I25898" s="2" t="s">
        <v>42561</v>
      </c>
    </row>
    <row r="25899" spans="1:9" x14ac:dyDescent="0.25">
      <c r="A25899" s="1">
        <v>44602.820983796293</v>
      </c>
      <c r="B25899">
        <v>25898</v>
      </c>
      <c r="C25899" s="3" t="s">
        <v>47193</v>
      </c>
      <c r="D25899" s="2" t="s">
        <v>104454</v>
      </c>
      <c r="E25899" s="2" t="s">
        <v>104455</v>
      </c>
      <c r="F25899" s="2" t="s">
        <v>48922</v>
      </c>
      <c r="G25899" s="2" t="s">
        <v>42463</v>
      </c>
      <c r="H25899" s="2" t="s">
        <v>42463</v>
      </c>
      <c r="I25899" s="2" t="s">
        <v>42463</v>
      </c>
    </row>
    <row r="25900" spans="1:9" x14ac:dyDescent="0.25">
      <c r="A25900" s="1">
        <v>44602.82167824074</v>
      </c>
      <c r="B25900">
        <v>25899</v>
      </c>
      <c r="C25900" s="3" t="s">
        <v>75206</v>
      </c>
      <c r="D25900" s="2" t="s">
        <v>104456</v>
      </c>
      <c r="E25900" s="2" t="s">
        <v>104457</v>
      </c>
      <c r="F25900" s="2" t="s">
        <v>46671</v>
      </c>
      <c r="G25900" s="2" t="s">
        <v>42463</v>
      </c>
      <c r="H25900" s="2" t="s">
        <v>42502</v>
      </c>
      <c r="I25900" s="2" t="s">
        <v>42502</v>
      </c>
    </row>
    <row r="25901" spans="1:9" x14ac:dyDescent="0.25">
      <c r="A25901" s="1">
        <v>44602.822372685187</v>
      </c>
      <c r="B25901">
        <v>25900</v>
      </c>
      <c r="C25901" s="3" t="s">
        <v>87722</v>
      </c>
      <c r="D25901" s="2" t="s">
        <v>104458</v>
      </c>
      <c r="E25901" s="2" t="s">
        <v>104459</v>
      </c>
      <c r="F25901" s="2" t="s">
        <v>46671</v>
      </c>
      <c r="G25901" s="2" t="s">
        <v>42463</v>
      </c>
      <c r="H25901" s="2" t="s">
        <v>42463</v>
      </c>
      <c r="I25901" s="2" t="s">
        <v>42463</v>
      </c>
    </row>
    <row r="25902" spans="1:9" x14ac:dyDescent="0.25">
      <c r="A25902" s="1">
        <v>44602.823067129626</v>
      </c>
      <c r="B25902">
        <v>25901</v>
      </c>
      <c r="C25902" s="3" t="s">
        <v>95960</v>
      </c>
      <c r="D25902" s="2" t="s">
        <v>104460</v>
      </c>
      <c r="E25902" s="2" t="s">
        <v>104461</v>
      </c>
      <c r="F25902" s="2" t="s">
        <v>46671</v>
      </c>
      <c r="G25902" s="2" t="s">
        <v>42561</v>
      </c>
      <c r="H25902" s="2" t="s">
        <v>42561</v>
      </c>
      <c r="I25902" s="2" t="s">
        <v>42561</v>
      </c>
    </row>
    <row r="25903" spans="1:9" x14ac:dyDescent="0.25">
      <c r="A25903" s="1">
        <v>44602.823761574073</v>
      </c>
      <c r="B25903">
        <v>25902</v>
      </c>
      <c r="C25903" s="3" t="s">
        <v>78858</v>
      </c>
      <c r="D25903" s="2" t="s">
        <v>104462</v>
      </c>
      <c r="E25903" s="2" t="s">
        <v>104463</v>
      </c>
      <c r="F25903" s="2" t="s">
        <v>72109</v>
      </c>
      <c r="G25903" s="2" t="s">
        <v>42463</v>
      </c>
      <c r="H25903" s="2" t="s">
        <v>42463</v>
      </c>
      <c r="I25903" s="2" t="s">
        <v>42561</v>
      </c>
    </row>
    <row r="25904" spans="1:9" x14ac:dyDescent="0.25">
      <c r="A25904" s="1">
        <v>44602.824456018519</v>
      </c>
      <c r="B25904">
        <v>25903</v>
      </c>
      <c r="C25904" s="3" t="s">
        <v>82368</v>
      </c>
      <c r="D25904" s="2" t="s">
        <v>104464</v>
      </c>
      <c r="E25904" s="2" t="s">
        <v>104465</v>
      </c>
      <c r="F25904" s="2" t="s">
        <v>72109</v>
      </c>
      <c r="G25904" s="2" t="s">
        <v>42561</v>
      </c>
      <c r="H25904" s="2" t="s">
        <v>42561</v>
      </c>
      <c r="I25904" s="2" t="s">
        <v>42561</v>
      </c>
    </row>
    <row r="25905" spans="1:9" x14ac:dyDescent="0.25">
      <c r="A25905" s="1">
        <v>44602.825150462966</v>
      </c>
      <c r="B25905">
        <v>25904</v>
      </c>
      <c r="C25905" s="3" t="s">
        <v>42613</v>
      </c>
      <c r="D25905" s="2" t="s">
        <v>104466</v>
      </c>
      <c r="E25905" s="2" t="s">
        <v>104467</v>
      </c>
      <c r="F25905" s="2" t="s">
        <v>46768</v>
      </c>
      <c r="G25905" s="2" t="s">
        <v>42463</v>
      </c>
      <c r="H25905" s="2" t="s">
        <v>42561</v>
      </c>
      <c r="I25905" s="2" t="s">
        <v>42463</v>
      </c>
    </row>
    <row r="25906" spans="1:9" x14ac:dyDescent="0.25">
      <c r="A25906" s="1">
        <v>44602.825844907406</v>
      </c>
      <c r="B25906">
        <v>25905</v>
      </c>
      <c r="C25906" s="3" t="s">
        <v>87971</v>
      </c>
      <c r="D25906" s="2" t="s">
        <v>104468</v>
      </c>
      <c r="E25906" s="2" t="s">
        <v>104469</v>
      </c>
      <c r="F25906" s="2" t="s">
        <v>72109</v>
      </c>
      <c r="G25906" s="2" t="s">
        <v>42561</v>
      </c>
      <c r="H25906" s="2" t="s">
        <v>42502</v>
      </c>
      <c r="I25906" s="2" t="s">
        <v>42502</v>
      </c>
    </row>
    <row r="25907" spans="1:9" x14ac:dyDescent="0.25">
      <c r="A25907" s="1">
        <v>44602.826539351852</v>
      </c>
      <c r="B25907">
        <v>25906</v>
      </c>
      <c r="C25907" s="3" t="s">
        <v>82371</v>
      </c>
      <c r="D25907" s="2" t="s">
        <v>104470</v>
      </c>
      <c r="E25907" s="2" t="s">
        <v>104471</v>
      </c>
      <c r="F25907" s="2" t="s">
        <v>46768</v>
      </c>
      <c r="G25907" s="2" t="s">
        <v>42561</v>
      </c>
      <c r="H25907" s="2" t="s">
        <v>42463</v>
      </c>
      <c r="I25907" s="2" t="s">
        <v>42561</v>
      </c>
    </row>
    <row r="25908" spans="1:9" x14ac:dyDescent="0.25">
      <c r="A25908" s="1">
        <v>44602.827233796299</v>
      </c>
      <c r="B25908">
        <v>25907</v>
      </c>
      <c r="C25908" s="3" t="s">
        <v>50210</v>
      </c>
      <c r="D25908" s="2" t="s">
        <v>104472</v>
      </c>
      <c r="E25908" s="2" t="s">
        <v>104473</v>
      </c>
      <c r="F25908" s="2" t="s">
        <v>72109</v>
      </c>
      <c r="G25908" s="2" t="s">
        <v>42463</v>
      </c>
      <c r="H25908" s="2" t="s">
        <v>42561</v>
      </c>
      <c r="I25908" s="2" t="s">
        <v>42561</v>
      </c>
    </row>
    <row r="25909" spans="1:9" x14ac:dyDescent="0.25">
      <c r="A25909" s="1">
        <v>44602.827928240738</v>
      </c>
      <c r="B25909">
        <v>25908</v>
      </c>
      <c r="C25909" s="3" t="s">
        <v>70250</v>
      </c>
      <c r="D25909" s="2" t="s">
        <v>104474</v>
      </c>
      <c r="E25909" s="2" t="s">
        <v>104475</v>
      </c>
      <c r="F25909" s="2" t="s">
        <v>72118</v>
      </c>
      <c r="G25909" s="2" t="s">
        <v>42463</v>
      </c>
      <c r="H25909" s="2" t="s">
        <v>42463</v>
      </c>
      <c r="I25909" s="2" t="s">
        <v>42463</v>
      </c>
    </row>
    <row r="25910" spans="1:9" x14ac:dyDescent="0.25">
      <c r="A25910" s="1">
        <v>44602.828611111108</v>
      </c>
      <c r="B25910">
        <v>25909</v>
      </c>
      <c r="C25910" s="3" t="s">
        <v>94892</v>
      </c>
      <c r="D25910" s="2" t="s">
        <v>104476</v>
      </c>
      <c r="E25910" s="2" t="s">
        <v>104477</v>
      </c>
      <c r="F25910" s="2" t="s">
        <v>46768</v>
      </c>
      <c r="G25910" s="2" t="s">
        <v>42462</v>
      </c>
      <c r="H25910" s="2" t="s">
        <v>42463</v>
      </c>
      <c r="I25910" s="2" t="s">
        <v>42463</v>
      </c>
    </row>
    <row r="25911" spans="1:9" x14ac:dyDescent="0.25">
      <c r="A25911" s="1">
        <v>44602.829305555555</v>
      </c>
      <c r="B25911">
        <v>25910</v>
      </c>
      <c r="C25911" s="3" t="s">
        <v>50319</v>
      </c>
      <c r="D25911" s="2" t="s">
        <v>104478</v>
      </c>
      <c r="E25911" s="2" t="s">
        <v>104479</v>
      </c>
      <c r="F25911" s="2" t="s">
        <v>72118</v>
      </c>
      <c r="G25911" s="2" t="s">
        <v>42463</v>
      </c>
      <c r="H25911" s="2" t="s">
        <v>42502</v>
      </c>
      <c r="I25911" s="2" t="s">
        <v>42561</v>
      </c>
    </row>
    <row r="25912" spans="1:9" x14ac:dyDescent="0.25">
      <c r="A25912" s="1">
        <v>44602.830011574071</v>
      </c>
      <c r="B25912">
        <v>25911</v>
      </c>
      <c r="C25912" s="3" t="s">
        <v>95090</v>
      </c>
      <c r="D25912" s="2" t="s">
        <v>104480</v>
      </c>
      <c r="E25912" s="2" t="s">
        <v>104481</v>
      </c>
      <c r="F25912" s="2" t="s">
        <v>72118</v>
      </c>
      <c r="G25912" s="2" t="s">
        <v>42463</v>
      </c>
      <c r="H25912" s="2" t="s">
        <v>42561</v>
      </c>
      <c r="I25912" s="2" t="s">
        <v>42561</v>
      </c>
    </row>
    <row r="25913" spans="1:9" x14ac:dyDescent="0.25">
      <c r="A25913" s="1">
        <v>44602.830706018518</v>
      </c>
      <c r="B25913">
        <v>25912</v>
      </c>
      <c r="C25913" s="3" t="s">
        <v>47241</v>
      </c>
      <c r="D25913" s="2" t="s">
        <v>104482</v>
      </c>
      <c r="E25913" s="2" t="s">
        <v>104483</v>
      </c>
      <c r="F25913" s="2" t="s">
        <v>72109</v>
      </c>
      <c r="G25913" s="2" t="s">
        <v>42507</v>
      </c>
      <c r="H25913" s="2" t="s">
        <v>42503</v>
      </c>
      <c r="I25913" s="2" t="s">
        <v>42503</v>
      </c>
    </row>
    <row r="25914" spans="1:9" x14ac:dyDescent="0.25">
      <c r="A25914" s="1">
        <v>44602.831400462965</v>
      </c>
      <c r="B25914">
        <v>25913</v>
      </c>
      <c r="C25914" s="3" t="s">
        <v>93927</v>
      </c>
      <c r="D25914" s="2" t="s">
        <v>104484</v>
      </c>
      <c r="E25914" s="2" t="s">
        <v>104485</v>
      </c>
      <c r="F25914" s="2" t="s">
        <v>72109</v>
      </c>
      <c r="G25914" s="2" t="s">
        <v>42561</v>
      </c>
      <c r="H25914" s="2" t="s">
        <v>42463</v>
      </c>
      <c r="I25914" s="2" t="s">
        <v>42463</v>
      </c>
    </row>
    <row r="25915" spans="1:9" x14ac:dyDescent="0.25">
      <c r="A25915" s="1">
        <v>44602.832094907404</v>
      </c>
      <c r="B25915">
        <v>25914</v>
      </c>
      <c r="C25915" s="3" t="s">
        <v>47187</v>
      </c>
      <c r="D25915" s="2" t="s">
        <v>104486</v>
      </c>
      <c r="E25915" s="2" t="s">
        <v>104487</v>
      </c>
      <c r="F25915" s="2" t="s">
        <v>46671</v>
      </c>
      <c r="G25915" s="2" t="s">
        <v>42561</v>
      </c>
      <c r="H25915" s="2" t="s">
        <v>42561</v>
      </c>
      <c r="I25915" s="2" t="s">
        <v>42561</v>
      </c>
    </row>
    <row r="25916" spans="1:9" x14ac:dyDescent="0.25">
      <c r="A25916" s="1">
        <v>44602.832789351851</v>
      </c>
      <c r="B25916">
        <v>25915</v>
      </c>
      <c r="C25916" s="3" t="s">
        <v>50166</v>
      </c>
      <c r="D25916" s="2" t="s">
        <v>104488</v>
      </c>
      <c r="E25916" s="2" t="s">
        <v>104489</v>
      </c>
      <c r="F25916" s="2" t="s">
        <v>72118</v>
      </c>
      <c r="G25916" s="2" t="s">
        <v>42502</v>
      </c>
      <c r="H25916" s="2" t="s">
        <v>42503</v>
      </c>
      <c r="I25916" s="2" t="s">
        <v>42507</v>
      </c>
    </row>
    <row r="25917" spans="1:9" x14ac:dyDescent="0.25">
      <c r="A25917" s="1">
        <v>44602.833483796298</v>
      </c>
      <c r="B25917">
        <v>25916</v>
      </c>
      <c r="C25917" s="3" t="s">
        <v>54556</v>
      </c>
      <c r="D25917" s="2" t="s">
        <v>104490</v>
      </c>
      <c r="E25917" s="2" t="s">
        <v>104491</v>
      </c>
      <c r="F25917" s="2" t="s">
        <v>72109</v>
      </c>
      <c r="G25917" s="2" t="s">
        <v>42463</v>
      </c>
      <c r="H25917" s="2" t="s">
        <v>42463</v>
      </c>
      <c r="I25917" s="2" t="s">
        <v>42463</v>
      </c>
    </row>
    <row r="25918" spans="1:9" x14ac:dyDescent="0.25">
      <c r="A25918" s="1">
        <v>44602.834178240744</v>
      </c>
      <c r="B25918">
        <v>25917</v>
      </c>
      <c r="C25918" s="3" t="s">
        <v>94107</v>
      </c>
      <c r="D25918" s="2" t="s">
        <v>104492</v>
      </c>
      <c r="E25918" s="2" t="s">
        <v>104493</v>
      </c>
      <c r="F25918" s="2" t="s">
        <v>72118</v>
      </c>
      <c r="G25918" s="2" t="s">
        <v>42502</v>
      </c>
      <c r="H25918" s="2" t="s">
        <v>42502</v>
      </c>
      <c r="I25918" s="2" t="s">
        <v>42502</v>
      </c>
    </row>
    <row r="25919" spans="1:9" x14ac:dyDescent="0.25">
      <c r="A25919" s="1">
        <v>44602.834872685184</v>
      </c>
      <c r="B25919">
        <v>25918</v>
      </c>
      <c r="C25919" s="3" t="s">
        <v>100711</v>
      </c>
      <c r="D25919" s="2" t="s">
        <v>104494</v>
      </c>
      <c r="E25919" s="2" t="s">
        <v>104495</v>
      </c>
      <c r="F25919" s="2" t="s">
        <v>48922</v>
      </c>
      <c r="G25919" s="2" t="s">
        <v>42502</v>
      </c>
      <c r="H25919" s="2" t="s">
        <v>42502</v>
      </c>
      <c r="I25919" s="2" t="s">
        <v>42561</v>
      </c>
    </row>
    <row r="25920" spans="1:9" x14ac:dyDescent="0.25">
      <c r="A25920" s="1">
        <v>44602.835590277777</v>
      </c>
      <c r="B25920">
        <v>25919</v>
      </c>
      <c r="C25920" s="3" t="s">
        <v>94934</v>
      </c>
      <c r="D25920" s="2" t="s">
        <v>104496</v>
      </c>
      <c r="E25920" s="2" t="s">
        <v>104497</v>
      </c>
      <c r="F25920" s="2" t="s">
        <v>72118</v>
      </c>
      <c r="G25920" s="2" t="s">
        <v>42561</v>
      </c>
      <c r="H25920" s="2" t="s">
        <v>42502</v>
      </c>
      <c r="I25920" s="2" t="s">
        <v>42561</v>
      </c>
    </row>
    <row r="25921" spans="1:9" x14ac:dyDescent="0.25">
      <c r="A25921" s="1">
        <v>44602.836261574077</v>
      </c>
      <c r="B25921">
        <v>25920</v>
      </c>
      <c r="C25921" s="3" t="s">
        <v>82090</v>
      </c>
      <c r="D25921" s="2" t="s">
        <v>104498</v>
      </c>
      <c r="E25921" s="2" t="s">
        <v>104499</v>
      </c>
      <c r="F25921" s="2" t="s">
        <v>46768</v>
      </c>
      <c r="G25921" s="2" t="s">
        <v>42507</v>
      </c>
      <c r="H25921" s="2" t="s">
        <v>42507</v>
      </c>
      <c r="I25921" s="2" t="s">
        <v>42507</v>
      </c>
    </row>
    <row r="25922" spans="1:9" x14ac:dyDescent="0.25">
      <c r="A25922" s="1">
        <v>44602.836956018517</v>
      </c>
      <c r="B25922">
        <v>25921</v>
      </c>
      <c r="C25922" s="3" t="s">
        <v>73866</v>
      </c>
      <c r="D25922" s="2" t="s">
        <v>104500</v>
      </c>
      <c r="E25922" s="2" t="s">
        <v>104501</v>
      </c>
      <c r="F25922" s="2" t="s">
        <v>72118</v>
      </c>
      <c r="G25922" s="2" t="s">
        <v>42502</v>
      </c>
      <c r="H25922" s="2" t="s">
        <v>42507</v>
      </c>
      <c r="I25922" s="2" t="s">
        <v>42507</v>
      </c>
    </row>
    <row r="25923" spans="1:9" x14ac:dyDescent="0.25">
      <c r="A25923" s="1">
        <v>44602.837638888886</v>
      </c>
      <c r="B25923">
        <v>25922</v>
      </c>
      <c r="C25923" s="3" t="s">
        <v>47350</v>
      </c>
      <c r="D25923" s="2" t="s">
        <v>104502</v>
      </c>
      <c r="E25923" s="2" t="s">
        <v>104503</v>
      </c>
      <c r="F25923" s="2" t="s">
        <v>72118</v>
      </c>
      <c r="G25923" s="2" t="s">
        <v>42561</v>
      </c>
      <c r="H25923" s="2" t="s">
        <v>42502</v>
      </c>
      <c r="I25923" s="2" t="s">
        <v>42502</v>
      </c>
    </row>
    <row r="25924" spans="1:9" x14ac:dyDescent="0.25">
      <c r="A25924" s="1">
        <v>44602.83834490741</v>
      </c>
      <c r="B25924">
        <v>25923</v>
      </c>
      <c r="C25924" s="3" t="s">
        <v>88666</v>
      </c>
      <c r="D25924" s="2" t="s">
        <v>104504</v>
      </c>
      <c r="E25924" s="2" t="s">
        <v>104505</v>
      </c>
      <c r="F25924" s="2" t="s">
        <v>72118</v>
      </c>
      <c r="G25924" s="2" t="s">
        <v>42561</v>
      </c>
      <c r="H25924" s="2" t="s">
        <v>42561</v>
      </c>
      <c r="I25924" s="2" t="s">
        <v>42502</v>
      </c>
    </row>
    <row r="25925" spans="1:9" x14ac:dyDescent="0.25">
      <c r="A25925" s="1">
        <v>44602.839039351849</v>
      </c>
      <c r="B25925">
        <v>25924</v>
      </c>
      <c r="C25925" s="3" t="s">
        <v>50328</v>
      </c>
      <c r="D25925" s="2" t="s">
        <v>104506</v>
      </c>
      <c r="E25925" s="2" t="s">
        <v>104507</v>
      </c>
      <c r="F25925" s="2" t="s">
        <v>72118</v>
      </c>
      <c r="G25925" s="2" t="s">
        <v>42561</v>
      </c>
      <c r="H25925" s="2" t="s">
        <v>42502</v>
      </c>
      <c r="I25925" s="2" t="s">
        <v>42561</v>
      </c>
    </row>
    <row r="25926" spans="1:9" x14ac:dyDescent="0.25">
      <c r="A25926" s="1">
        <v>44602.839733796296</v>
      </c>
      <c r="B25926">
        <v>25925</v>
      </c>
      <c r="C25926" s="3" t="s">
        <v>82388</v>
      </c>
      <c r="D25926" s="2" t="s">
        <v>104508</v>
      </c>
      <c r="E25926" s="2" t="s">
        <v>104509</v>
      </c>
      <c r="F25926" s="2" t="s">
        <v>46768</v>
      </c>
      <c r="G25926" s="2" t="s">
        <v>42502</v>
      </c>
      <c r="H25926" s="2" t="s">
        <v>42561</v>
      </c>
      <c r="I25926" s="2" t="s">
        <v>42507</v>
      </c>
    </row>
    <row r="25927" spans="1:9" x14ac:dyDescent="0.25">
      <c r="A25927" s="1">
        <v>44602.840428240743</v>
      </c>
      <c r="B25927">
        <v>25926</v>
      </c>
      <c r="C25927" s="3" t="s">
        <v>50471</v>
      </c>
      <c r="D25927" s="2" t="s">
        <v>104510</v>
      </c>
      <c r="E25927" s="2" t="s">
        <v>104511</v>
      </c>
      <c r="F25927" s="2" t="s">
        <v>46768</v>
      </c>
      <c r="G25927" s="2" t="s">
        <v>42561</v>
      </c>
      <c r="H25927" s="2" t="s">
        <v>42502</v>
      </c>
      <c r="I25927" s="2" t="s">
        <v>42502</v>
      </c>
    </row>
    <row r="25928" spans="1:9" x14ac:dyDescent="0.25">
      <c r="A25928" s="1">
        <v>44602.841122685182</v>
      </c>
      <c r="B25928">
        <v>25927</v>
      </c>
      <c r="C25928" s="3" t="s">
        <v>91272</v>
      </c>
      <c r="D25928" s="2" t="s">
        <v>104512</v>
      </c>
      <c r="E25928" s="2" t="s">
        <v>104513</v>
      </c>
      <c r="F25928" s="2" t="s">
        <v>72109</v>
      </c>
      <c r="G25928" s="2" t="s">
        <v>42502</v>
      </c>
      <c r="H25928" s="2" t="s">
        <v>42502</v>
      </c>
      <c r="I25928" s="2" t="s">
        <v>42502</v>
      </c>
    </row>
    <row r="25929" spans="1:9" x14ac:dyDescent="0.25">
      <c r="A25929" s="1">
        <v>44602.841817129629</v>
      </c>
      <c r="B25929">
        <v>25928</v>
      </c>
      <c r="C25929" s="3" t="s">
        <v>73127</v>
      </c>
      <c r="D25929" s="2" t="s">
        <v>104514</v>
      </c>
      <c r="E25929" s="2" t="s">
        <v>104515</v>
      </c>
      <c r="F25929" s="2" t="s">
        <v>72109</v>
      </c>
      <c r="G25929" s="2" t="s">
        <v>42561</v>
      </c>
      <c r="H25929" s="2" t="s">
        <v>42502</v>
      </c>
      <c r="I25929" s="2" t="s">
        <v>42502</v>
      </c>
    </row>
    <row r="25930" spans="1:9" x14ac:dyDescent="0.25">
      <c r="A25930" s="1">
        <v>44602.842511574076</v>
      </c>
      <c r="B25930">
        <v>25929</v>
      </c>
      <c r="C25930" s="3" t="s">
        <v>100337</v>
      </c>
      <c r="D25930" s="2" t="s">
        <v>104516</v>
      </c>
      <c r="E25930" s="2" t="s">
        <v>104517</v>
      </c>
      <c r="F25930" s="2" t="s">
        <v>72109</v>
      </c>
      <c r="G25930" s="2" t="s">
        <v>42502</v>
      </c>
      <c r="H25930" s="2" t="s">
        <v>42507</v>
      </c>
      <c r="I25930" s="2" t="s">
        <v>42507</v>
      </c>
    </row>
    <row r="25931" spans="1:9" x14ac:dyDescent="0.25">
      <c r="A25931" s="1">
        <v>44602.843206018515</v>
      </c>
      <c r="B25931">
        <v>25930</v>
      </c>
      <c r="C25931" s="3" t="s">
        <v>94151</v>
      </c>
      <c r="D25931" s="2" t="s">
        <v>104518</v>
      </c>
      <c r="E25931" s="2" t="s">
        <v>104519</v>
      </c>
      <c r="F25931" s="2" t="s">
        <v>72109</v>
      </c>
      <c r="G25931" s="2" t="s">
        <v>42502</v>
      </c>
      <c r="H25931" s="2" t="s">
        <v>42502</v>
      </c>
      <c r="I25931" s="2" t="s">
        <v>42502</v>
      </c>
    </row>
    <row r="25932" spans="1:9" x14ac:dyDescent="0.25">
      <c r="A25932" s="1">
        <v>44602.843900462962</v>
      </c>
      <c r="B25932">
        <v>25931</v>
      </c>
      <c r="C25932" s="3" t="s">
        <v>94094</v>
      </c>
      <c r="D25932" s="2" t="s">
        <v>104520</v>
      </c>
      <c r="E25932" s="2" t="s">
        <v>104521</v>
      </c>
      <c r="F25932" s="2" t="s">
        <v>72109</v>
      </c>
      <c r="G25932" s="2" t="s">
        <v>42502</v>
      </c>
      <c r="H25932" s="2" t="s">
        <v>42507</v>
      </c>
      <c r="I25932" s="2" t="s">
        <v>42507</v>
      </c>
    </row>
    <row r="25933" spans="1:9" x14ac:dyDescent="0.25">
      <c r="A25933" s="1">
        <v>44602.844594907408</v>
      </c>
      <c r="B25933">
        <v>25932</v>
      </c>
      <c r="C25933" s="3" t="s">
        <v>93976</v>
      </c>
      <c r="D25933" s="2" t="s">
        <v>104522</v>
      </c>
      <c r="E25933" s="2" t="s">
        <v>104523</v>
      </c>
      <c r="F25933" s="2" t="s">
        <v>46671</v>
      </c>
      <c r="G25933" s="2" t="s">
        <v>42561</v>
      </c>
      <c r="H25933" s="2" t="s">
        <v>42502</v>
      </c>
      <c r="I25933" s="2" t="s">
        <v>42502</v>
      </c>
    </row>
    <row r="25934" spans="1:9" x14ac:dyDescent="0.25">
      <c r="A25934" s="1">
        <v>44602.845289351855</v>
      </c>
      <c r="B25934">
        <v>25933</v>
      </c>
      <c r="C25934" s="3" t="s">
        <v>46046</v>
      </c>
      <c r="D25934" s="2" t="s">
        <v>104524</v>
      </c>
      <c r="E25934" s="2" t="s">
        <v>104525</v>
      </c>
      <c r="F25934" s="2" t="s">
        <v>46671</v>
      </c>
      <c r="G25934" s="2" t="s">
        <v>42561</v>
      </c>
      <c r="H25934" s="2" t="s">
        <v>42502</v>
      </c>
      <c r="I25934" s="2" t="s">
        <v>42502</v>
      </c>
    </row>
    <row r="25935" spans="1:9" x14ac:dyDescent="0.25">
      <c r="A25935" s="1">
        <v>44602.845972222225</v>
      </c>
      <c r="B25935">
        <v>25934</v>
      </c>
      <c r="C25935" s="3" t="s">
        <v>47329</v>
      </c>
      <c r="D25935" s="2" t="s">
        <v>104526</v>
      </c>
      <c r="E25935" s="2" t="s">
        <v>104527</v>
      </c>
      <c r="F25935" s="2" t="s">
        <v>46671</v>
      </c>
      <c r="G25935" s="2" t="s">
        <v>42463</v>
      </c>
      <c r="H25935" s="2" t="s">
        <v>42561</v>
      </c>
      <c r="I25935" s="2" t="s">
        <v>42502</v>
      </c>
    </row>
    <row r="25936" spans="1:9" x14ac:dyDescent="0.25">
      <c r="A25936" s="1">
        <v>44602.847361111111</v>
      </c>
      <c r="B25936">
        <v>25935</v>
      </c>
      <c r="C25936" s="3" t="s">
        <v>95980</v>
      </c>
      <c r="D25936" s="2" t="s">
        <v>104528</v>
      </c>
      <c r="E25936" s="2" t="s">
        <v>104529</v>
      </c>
      <c r="F25936" s="2" t="s">
        <v>72109</v>
      </c>
      <c r="G25936" s="2" t="s">
        <v>42463</v>
      </c>
      <c r="H25936" s="2" t="s">
        <v>42561</v>
      </c>
      <c r="I25936" s="2" t="s">
        <v>42463</v>
      </c>
    </row>
    <row r="25937" spans="1:9" x14ac:dyDescent="0.25">
      <c r="A25937" s="1">
        <v>44602.848067129627</v>
      </c>
      <c r="B25937">
        <v>25936</v>
      </c>
      <c r="C25937" s="3" t="s">
        <v>69933</v>
      </c>
      <c r="D25937" s="2" t="s">
        <v>104530</v>
      </c>
      <c r="E25937" s="2" t="s">
        <v>104531</v>
      </c>
      <c r="F25937" s="2" t="s">
        <v>72109</v>
      </c>
      <c r="G25937" s="2" t="s">
        <v>42502</v>
      </c>
      <c r="H25937" s="2" t="s">
        <v>42561</v>
      </c>
      <c r="I25937" s="2" t="s">
        <v>42502</v>
      </c>
    </row>
    <row r="25938" spans="1:9" x14ac:dyDescent="0.25">
      <c r="A25938" s="1">
        <v>44602.848761574074</v>
      </c>
      <c r="B25938">
        <v>25937</v>
      </c>
      <c r="C25938" s="3" t="s">
        <v>43564</v>
      </c>
      <c r="D25938" s="2" t="s">
        <v>104532</v>
      </c>
      <c r="E25938" s="2" t="s">
        <v>104533</v>
      </c>
      <c r="F25938" s="2" t="s">
        <v>46671</v>
      </c>
      <c r="G25938" s="2" t="s">
        <v>42502</v>
      </c>
      <c r="H25938" s="2" t="s">
        <v>42502</v>
      </c>
      <c r="I25938" s="2" t="s">
        <v>42502</v>
      </c>
    </row>
    <row r="25939" spans="1:9" x14ac:dyDescent="0.25">
      <c r="A25939" s="1">
        <v>44602.849456018521</v>
      </c>
      <c r="B25939">
        <v>25938</v>
      </c>
      <c r="C25939" s="3" t="s">
        <v>73141</v>
      </c>
      <c r="D25939" s="2" t="s">
        <v>104534</v>
      </c>
      <c r="E25939" s="2" t="s">
        <v>104535</v>
      </c>
      <c r="F25939" s="2" t="s">
        <v>72109</v>
      </c>
      <c r="G25939" s="2" t="s">
        <v>42507</v>
      </c>
      <c r="H25939" s="2" t="s">
        <v>42502</v>
      </c>
      <c r="I25939" s="2" t="s">
        <v>42502</v>
      </c>
    </row>
    <row r="25940" spans="1:9" x14ac:dyDescent="0.25">
      <c r="A25940" s="1">
        <v>44602.85015046296</v>
      </c>
      <c r="B25940">
        <v>25939</v>
      </c>
      <c r="C25940" s="3" t="s">
        <v>50171</v>
      </c>
      <c r="D25940" s="2" t="s">
        <v>104536</v>
      </c>
      <c r="E25940" s="2" t="s">
        <v>104537</v>
      </c>
      <c r="F25940" s="2" t="s">
        <v>72109</v>
      </c>
      <c r="G25940" s="2" t="s">
        <v>42463</v>
      </c>
      <c r="H25940" s="2" t="s">
        <v>42463</v>
      </c>
      <c r="I25940" s="2" t="s">
        <v>42561</v>
      </c>
    </row>
    <row r="25941" spans="1:9" x14ac:dyDescent="0.25">
      <c r="A25941" s="1">
        <v>44602.850844907407</v>
      </c>
      <c r="B25941">
        <v>25940</v>
      </c>
      <c r="C25941" s="3" t="s">
        <v>80743</v>
      </c>
      <c r="D25941" s="2" t="s">
        <v>104538</v>
      </c>
      <c r="E25941" s="2" t="s">
        <v>104539</v>
      </c>
      <c r="F25941" s="2" t="s">
        <v>72118</v>
      </c>
      <c r="G25941" s="2" t="s">
        <v>42507</v>
      </c>
      <c r="H25941" s="2" t="s">
        <v>42507</v>
      </c>
      <c r="I25941" s="2" t="s">
        <v>42507</v>
      </c>
    </row>
    <row r="25942" spans="1:9" x14ac:dyDescent="0.25">
      <c r="A25942" s="1">
        <v>44602.852233796293</v>
      </c>
      <c r="B25942">
        <v>25941</v>
      </c>
      <c r="C25942" s="3" t="s">
        <v>95190</v>
      </c>
      <c r="D25942" s="2" t="s">
        <v>104540</v>
      </c>
      <c r="E25942" s="2" t="s">
        <v>104541</v>
      </c>
      <c r="F25942" s="2" t="s">
        <v>46768</v>
      </c>
      <c r="G25942" s="2" t="s">
        <v>42561</v>
      </c>
      <c r="H25942" s="2" t="s">
        <v>42561</v>
      </c>
      <c r="I25942" s="2" t="s">
        <v>42561</v>
      </c>
    </row>
    <row r="25943" spans="1:9" x14ac:dyDescent="0.25">
      <c r="A25943" s="1">
        <v>44602.85292824074</v>
      </c>
      <c r="B25943">
        <v>25942</v>
      </c>
      <c r="C25943" s="3" t="s">
        <v>78882</v>
      </c>
      <c r="D25943" s="2" t="s">
        <v>104542</v>
      </c>
      <c r="E25943" s="2" t="s">
        <v>104543</v>
      </c>
      <c r="F25943" s="2" t="s">
        <v>72109</v>
      </c>
      <c r="G25943" s="2" t="s">
        <v>42561</v>
      </c>
      <c r="H25943" s="2" t="s">
        <v>42502</v>
      </c>
      <c r="I25943" s="2" t="s">
        <v>42561</v>
      </c>
    </row>
    <row r="25944" spans="1:9" x14ac:dyDescent="0.25">
      <c r="A25944" s="1">
        <v>44602.853622685187</v>
      </c>
      <c r="B25944">
        <v>25943</v>
      </c>
      <c r="C25944" s="3" t="s">
        <v>81778</v>
      </c>
      <c r="D25944" s="2" t="s">
        <v>104544</v>
      </c>
      <c r="E25944" s="2" t="s">
        <v>104545</v>
      </c>
      <c r="F25944" s="2" t="s">
        <v>46768</v>
      </c>
      <c r="G25944" s="2" t="s">
        <v>42463</v>
      </c>
      <c r="H25944" s="2" t="s">
        <v>42561</v>
      </c>
      <c r="I25944" s="2" t="s">
        <v>42502</v>
      </c>
    </row>
    <row r="25945" spans="1:9" x14ac:dyDescent="0.25">
      <c r="A25945" s="1">
        <v>44602.854317129626</v>
      </c>
      <c r="B25945">
        <v>25944</v>
      </c>
      <c r="C25945" s="3" t="s">
        <v>46216</v>
      </c>
      <c r="D25945" s="2" t="s">
        <v>104546</v>
      </c>
      <c r="E25945" s="2" t="s">
        <v>104547</v>
      </c>
      <c r="F25945" s="2" t="s">
        <v>46671</v>
      </c>
      <c r="G25945" s="2" t="s">
        <v>42561</v>
      </c>
      <c r="H25945" s="2" t="s">
        <v>42502</v>
      </c>
      <c r="I25945" s="2" t="s">
        <v>42502</v>
      </c>
    </row>
    <row r="25946" spans="1:9" x14ac:dyDescent="0.25">
      <c r="A25946" s="1">
        <v>44602.855023148149</v>
      </c>
      <c r="B25946">
        <v>25945</v>
      </c>
      <c r="C25946" s="3" t="s">
        <v>47335</v>
      </c>
      <c r="D25946" s="2" t="s">
        <v>104548</v>
      </c>
      <c r="E25946" s="2" t="s">
        <v>104549</v>
      </c>
      <c r="F25946" s="2" t="s">
        <v>46671</v>
      </c>
      <c r="G25946" s="2" t="s">
        <v>42561</v>
      </c>
      <c r="H25946" s="2" t="s">
        <v>42561</v>
      </c>
      <c r="I25946" s="2" t="s">
        <v>42561</v>
      </c>
    </row>
    <row r="25947" spans="1:9" x14ac:dyDescent="0.25">
      <c r="A25947" s="1">
        <v>44602.855694444443</v>
      </c>
      <c r="B25947">
        <v>25946</v>
      </c>
      <c r="C25947" s="3" t="s">
        <v>47332</v>
      </c>
      <c r="D25947" s="2" t="s">
        <v>104550</v>
      </c>
      <c r="E25947" s="2" t="s">
        <v>104551</v>
      </c>
      <c r="F25947" s="2" t="s">
        <v>46671</v>
      </c>
      <c r="G25947" s="2" t="s">
        <v>42561</v>
      </c>
      <c r="H25947" s="2" t="s">
        <v>42561</v>
      </c>
      <c r="I25947" s="2" t="s">
        <v>42561</v>
      </c>
    </row>
    <row r="25948" spans="1:9" x14ac:dyDescent="0.25">
      <c r="A25948" s="1">
        <v>44602.856400462966</v>
      </c>
      <c r="B25948">
        <v>25947</v>
      </c>
      <c r="C25948" s="3" t="s">
        <v>94044</v>
      </c>
      <c r="D25948" s="2" t="s">
        <v>104552</v>
      </c>
      <c r="E25948" s="2" t="s">
        <v>104553</v>
      </c>
      <c r="F25948" s="2" t="s">
        <v>46671</v>
      </c>
      <c r="G25948" s="2" t="s">
        <v>42561</v>
      </c>
      <c r="H25948" s="2" t="s">
        <v>42561</v>
      </c>
      <c r="I25948" s="2" t="s">
        <v>42561</v>
      </c>
    </row>
    <row r="25949" spans="1:9" x14ac:dyDescent="0.25">
      <c r="A25949" s="1">
        <v>44602.857094907406</v>
      </c>
      <c r="B25949">
        <v>25948</v>
      </c>
      <c r="C25949" s="3" t="s">
        <v>79722</v>
      </c>
      <c r="D25949" s="2" t="s">
        <v>104554</v>
      </c>
      <c r="E25949" s="2" t="s">
        <v>104555</v>
      </c>
      <c r="F25949" s="2" t="s">
        <v>46671</v>
      </c>
      <c r="G25949" s="2" t="s">
        <v>42561</v>
      </c>
      <c r="H25949" s="2" t="s">
        <v>42561</v>
      </c>
      <c r="I25949" s="2" t="s">
        <v>42561</v>
      </c>
    </row>
    <row r="25950" spans="1:9" x14ac:dyDescent="0.25">
      <c r="A25950" s="1">
        <v>44602.857789351852</v>
      </c>
      <c r="B25950">
        <v>25949</v>
      </c>
      <c r="C25950" s="3" t="s">
        <v>50372</v>
      </c>
      <c r="D25950" s="2" t="s">
        <v>104556</v>
      </c>
      <c r="E25950" s="2" t="s">
        <v>104557</v>
      </c>
      <c r="F25950" s="2" t="s">
        <v>46671</v>
      </c>
      <c r="G25950" s="2" t="s">
        <v>42463</v>
      </c>
      <c r="H25950" s="2" t="s">
        <v>42561</v>
      </c>
      <c r="I25950" s="2" t="s">
        <v>42502</v>
      </c>
    </row>
    <row r="25951" spans="1:9" x14ac:dyDescent="0.25">
      <c r="A25951" s="1">
        <v>44602.858483796299</v>
      </c>
      <c r="B25951">
        <v>25950</v>
      </c>
      <c r="C25951" s="3" t="s">
        <v>42748</v>
      </c>
      <c r="D25951" s="2" t="s">
        <v>104558</v>
      </c>
      <c r="E25951" s="2" t="s">
        <v>104559</v>
      </c>
      <c r="F25951" s="2" t="s">
        <v>46671</v>
      </c>
      <c r="G25951" s="2" t="s">
        <v>42561</v>
      </c>
      <c r="H25951" s="2" t="s">
        <v>42561</v>
      </c>
      <c r="I25951" s="2" t="s">
        <v>42561</v>
      </c>
    </row>
    <row r="25952" spans="1:9" x14ac:dyDescent="0.25">
      <c r="A25952" s="1">
        <v>44602.859178240738</v>
      </c>
      <c r="B25952">
        <v>25951</v>
      </c>
      <c r="C25952" s="3" t="s">
        <v>47224</v>
      </c>
      <c r="D25952" s="2" t="s">
        <v>104560</v>
      </c>
      <c r="E25952" s="2" t="s">
        <v>104561</v>
      </c>
      <c r="F25952" s="2" t="s">
        <v>46671</v>
      </c>
      <c r="G25952" s="2" t="s">
        <v>42463</v>
      </c>
      <c r="H25952" s="2" t="s">
        <v>42561</v>
      </c>
      <c r="I25952" s="2" t="s">
        <v>42561</v>
      </c>
    </row>
    <row r="25953" spans="1:9" x14ac:dyDescent="0.25">
      <c r="A25953" s="1">
        <v>44602.859872685185</v>
      </c>
      <c r="B25953">
        <v>25952</v>
      </c>
      <c r="C25953" s="3" t="s">
        <v>101630</v>
      </c>
      <c r="D25953" s="2" t="s">
        <v>104562</v>
      </c>
      <c r="E25953" s="2" t="s">
        <v>104563</v>
      </c>
      <c r="F25953" s="2" t="s">
        <v>46768</v>
      </c>
      <c r="G25953" s="2" t="s">
        <v>42463</v>
      </c>
      <c r="H25953" s="2" t="s">
        <v>42561</v>
      </c>
      <c r="I25953" s="2" t="s">
        <v>42502</v>
      </c>
    </row>
    <row r="25954" spans="1:9" x14ac:dyDescent="0.25">
      <c r="A25954" s="1">
        <v>44602.860567129632</v>
      </c>
      <c r="B25954">
        <v>25953</v>
      </c>
      <c r="C25954" s="3" t="s">
        <v>81911</v>
      </c>
      <c r="D25954" s="2" t="s">
        <v>104564</v>
      </c>
      <c r="E25954" s="2" t="s">
        <v>104565</v>
      </c>
      <c r="F25954" s="2" t="s">
        <v>72109</v>
      </c>
      <c r="G25954" s="2" t="s">
        <v>42463</v>
      </c>
      <c r="H25954" s="2" t="s">
        <v>42463</v>
      </c>
      <c r="I25954" s="2" t="s">
        <v>42561</v>
      </c>
    </row>
    <row r="25955" spans="1:9" x14ac:dyDescent="0.25">
      <c r="A25955" s="1">
        <v>44602.861261574071</v>
      </c>
      <c r="B25955">
        <v>25954</v>
      </c>
      <c r="C25955" s="3" t="s">
        <v>42829</v>
      </c>
      <c r="D25955" s="2" t="s">
        <v>104566</v>
      </c>
      <c r="E25955" s="2" t="s">
        <v>104567</v>
      </c>
      <c r="F25955" s="2" t="s">
        <v>46768</v>
      </c>
      <c r="G25955" s="2" t="s">
        <v>42463</v>
      </c>
      <c r="H25955" s="2" t="s">
        <v>42463</v>
      </c>
      <c r="I25955" s="2" t="s">
        <v>42463</v>
      </c>
    </row>
    <row r="25956" spans="1:9" x14ac:dyDescent="0.25">
      <c r="A25956" s="1">
        <v>44602.861956018518</v>
      </c>
      <c r="B25956">
        <v>25955</v>
      </c>
      <c r="C25956" s="3" t="s">
        <v>88557</v>
      </c>
      <c r="D25956" s="2" t="s">
        <v>104568</v>
      </c>
      <c r="E25956" s="2" t="s">
        <v>104569</v>
      </c>
      <c r="F25956" s="2" t="s">
        <v>46768</v>
      </c>
      <c r="G25956" s="2" t="s">
        <v>42463</v>
      </c>
      <c r="H25956" s="2" t="s">
        <v>42463</v>
      </c>
      <c r="I25956" s="2" t="s">
        <v>42463</v>
      </c>
    </row>
    <row r="25957" spans="1:9" x14ac:dyDescent="0.25">
      <c r="A25957" s="1">
        <v>44602.862650462965</v>
      </c>
      <c r="B25957">
        <v>25956</v>
      </c>
      <c r="C25957" s="3" t="s">
        <v>73229</v>
      </c>
      <c r="D25957" s="2" t="s">
        <v>104570</v>
      </c>
      <c r="E25957" s="2" t="s">
        <v>104571</v>
      </c>
      <c r="F25957" s="2" t="s">
        <v>72118</v>
      </c>
      <c r="G25957" s="2" t="s">
        <v>42561</v>
      </c>
      <c r="H25957" s="2" t="s">
        <v>42502</v>
      </c>
      <c r="I25957" s="2" t="s">
        <v>42502</v>
      </c>
    </row>
    <row r="25958" spans="1:9" x14ac:dyDescent="0.25">
      <c r="A25958" s="1">
        <v>44602.863344907404</v>
      </c>
      <c r="B25958">
        <v>25957</v>
      </c>
      <c r="C25958" s="3" t="s">
        <v>79628</v>
      </c>
      <c r="D25958" s="2" t="s">
        <v>104572</v>
      </c>
      <c r="E25958" s="2" t="s">
        <v>104573</v>
      </c>
      <c r="F25958" s="2" t="s">
        <v>46768</v>
      </c>
      <c r="G25958" s="2" t="s">
        <v>42502</v>
      </c>
      <c r="H25958" s="2" t="s">
        <v>42502</v>
      </c>
      <c r="I25958" s="2" t="s">
        <v>42502</v>
      </c>
    </row>
    <row r="25959" spans="1:9" x14ac:dyDescent="0.25">
      <c r="A25959" s="1">
        <v>44602.864039351851</v>
      </c>
      <c r="B25959">
        <v>25958</v>
      </c>
      <c r="C25959" s="3" t="s">
        <v>93933</v>
      </c>
      <c r="D25959" s="2" t="s">
        <v>104574</v>
      </c>
      <c r="E25959" s="2" t="s">
        <v>104575</v>
      </c>
      <c r="F25959" s="2" t="s">
        <v>46768</v>
      </c>
      <c r="G25959" s="2" t="s">
        <v>42561</v>
      </c>
      <c r="H25959" s="2" t="s">
        <v>42502</v>
      </c>
      <c r="I25959" s="2" t="s">
        <v>42502</v>
      </c>
    </row>
    <row r="25960" spans="1:9" x14ac:dyDescent="0.25">
      <c r="A25960" s="1">
        <v>44602.864733796298</v>
      </c>
      <c r="B25960">
        <v>25959</v>
      </c>
      <c r="C25960" s="3" t="s">
        <v>42671</v>
      </c>
      <c r="D25960" s="2" t="s">
        <v>104576</v>
      </c>
      <c r="E25960" s="2" t="s">
        <v>104577</v>
      </c>
      <c r="F25960" s="2" t="s">
        <v>72118</v>
      </c>
      <c r="G25960" s="2" t="s">
        <v>42561</v>
      </c>
      <c r="H25960" s="2" t="s">
        <v>42561</v>
      </c>
      <c r="I25960" s="2" t="s">
        <v>42561</v>
      </c>
    </row>
    <row r="25961" spans="1:9" x14ac:dyDescent="0.25">
      <c r="A25961" s="1">
        <v>44602.865428240744</v>
      </c>
      <c r="B25961">
        <v>25960</v>
      </c>
      <c r="C25961" s="3" t="s">
        <v>88455</v>
      </c>
      <c r="D25961" s="2" t="s">
        <v>104578</v>
      </c>
      <c r="E25961" s="2" t="s">
        <v>104579</v>
      </c>
      <c r="F25961" s="2" t="s">
        <v>46768</v>
      </c>
      <c r="G25961" s="2" t="s">
        <v>42463</v>
      </c>
      <c r="H25961" s="2" t="s">
        <v>42561</v>
      </c>
      <c r="I25961" s="2" t="s">
        <v>42561</v>
      </c>
    </row>
    <row r="25962" spans="1:9" x14ac:dyDescent="0.25">
      <c r="A25962" s="1">
        <v>44602.866111111114</v>
      </c>
      <c r="B25962">
        <v>25961</v>
      </c>
      <c r="C25962" s="3" t="s">
        <v>93911</v>
      </c>
      <c r="D25962" s="2" t="s">
        <v>104580</v>
      </c>
      <c r="E25962" s="2" t="s">
        <v>104581</v>
      </c>
      <c r="F25962" s="2" t="s">
        <v>46768</v>
      </c>
      <c r="G25962" s="2" t="s">
        <v>42561</v>
      </c>
      <c r="H25962" s="2" t="s">
        <v>42561</v>
      </c>
      <c r="I25962" s="2" t="s">
        <v>42502</v>
      </c>
    </row>
    <row r="25963" spans="1:9" x14ac:dyDescent="0.25">
      <c r="A25963" s="1">
        <v>44602.86681712963</v>
      </c>
      <c r="B25963">
        <v>25962</v>
      </c>
      <c r="C25963" s="3" t="s">
        <v>87725</v>
      </c>
      <c r="D25963" s="2" t="s">
        <v>104582</v>
      </c>
      <c r="E25963" s="2" t="s">
        <v>104583</v>
      </c>
      <c r="F25963" s="2" t="s">
        <v>46768</v>
      </c>
      <c r="G25963" s="2" t="s">
        <v>42502</v>
      </c>
      <c r="H25963" s="2" t="s">
        <v>42502</v>
      </c>
      <c r="I25963" s="2" t="s">
        <v>42502</v>
      </c>
    </row>
    <row r="25964" spans="1:9" x14ac:dyDescent="0.25">
      <c r="A25964" s="1">
        <v>44602.867511574077</v>
      </c>
      <c r="B25964">
        <v>25963</v>
      </c>
      <c r="C25964" s="3" t="s">
        <v>93967</v>
      </c>
      <c r="D25964" s="2" t="s">
        <v>104584</v>
      </c>
      <c r="E25964" s="2" t="s">
        <v>104585</v>
      </c>
      <c r="F25964" s="2" t="s">
        <v>46768</v>
      </c>
      <c r="G25964" s="2" t="s">
        <v>42502</v>
      </c>
      <c r="H25964" s="2" t="s">
        <v>42502</v>
      </c>
      <c r="I25964" s="2" t="s">
        <v>42502</v>
      </c>
    </row>
    <row r="25965" spans="1:9" x14ac:dyDescent="0.25">
      <c r="A25965" s="1">
        <v>44602.868206018517</v>
      </c>
      <c r="B25965">
        <v>25964</v>
      </c>
      <c r="C25965" s="3" t="s">
        <v>43771</v>
      </c>
      <c r="D25965" s="2" t="s">
        <v>104586</v>
      </c>
      <c r="E25965" s="2" t="s">
        <v>104587</v>
      </c>
      <c r="F25965" s="2" t="s">
        <v>46768</v>
      </c>
      <c r="G25965" s="2" t="s">
        <v>42462</v>
      </c>
      <c r="H25965" s="2" t="s">
        <v>42462</v>
      </c>
      <c r="I25965" s="2" t="s">
        <v>42462</v>
      </c>
    </row>
    <row r="25966" spans="1:9" x14ac:dyDescent="0.25">
      <c r="A25966" s="1">
        <v>44602.868900462963</v>
      </c>
      <c r="B25966">
        <v>25965</v>
      </c>
      <c r="C25966" s="3" t="s">
        <v>46854</v>
      </c>
      <c r="D25966" s="2" t="s">
        <v>104588</v>
      </c>
      <c r="E25966" s="2" t="s">
        <v>104589</v>
      </c>
      <c r="F25966" s="2" t="s">
        <v>72118</v>
      </c>
      <c r="G25966" s="2" t="s">
        <v>42561</v>
      </c>
      <c r="H25966" s="2" t="s">
        <v>42502</v>
      </c>
      <c r="I25966" s="2" t="s">
        <v>42502</v>
      </c>
    </row>
    <row r="25967" spans="1:9" x14ac:dyDescent="0.25">
      <c r="A25967" s="1">
        <v>44602.86959490741</v>
      </c>
      <c r="B25967">
        <v>25966</v>
      </c>
      <c r="C25967" s="3" t="s">
        <v>94033</v>
      </c>
      <c r="D25967" s="2" t="s">
        <v>104590</v>
      </c>
      <c r="E25967" s="2" t="s">
        <v>104591</v>
      </c>
      <c r="F25967" s="2" t="s">
        <v>72118</v>
      </c>
      <c r="G25967" s="2" t="s">
        <v>42507</v>
      </c>
      <c r="H25967" s="2" t="s">
        <v>42533</v>
      </c>
      <c r="I25967" s="2" t="s">
        <v>42503</v>
      </c>
    </row>
    <row r="25968" spans="1:9" x14ac:dyDescent="0.25">
      <c r="A25968" s="1">
        <v>44602.870300925926</v>
      </c>
      <c r="B25968">
        <v>25967</v>
      </c>
      <c r="C25968" s="3" t="s">
        <v>46428</v>
      </c>
      <c r="D25968" s="2" t="s">
        <v>104592</v>
      </c>
      <c r="E25968" s="2" t="s">
        <v>104593</v>
      </c>
      <c r="F25968" s="2" t="s">
        <v>72109</v>
      </c>
      <c r="G25968" s="2" t="s">
        <v>42463</v>
      </c>
      <c r="H25968" s="2" t="s">
        <v>42561</v>
      </c>
      <c r="I25968" s="2" t="s">
        <v>42502</v>
      </c>
    </row>
    <row r="25969" spans="1:9" x14ac:dyDescent="0.25">
      <c r="A25969" s="1">
        <v>44602.870983796296</v>
      </c>
      <c r="B25969">
        <v>25968</v>
      </c>
      <c r="C25969" s="3" t="s">
        <v>46601</v>
      </c>
      <c r="D25969" s="2" t="s">
        <v>104594</v>
      </c>
      <c r="E25969" s="2" t="s">
        <v>104595</v>
      </c>
      <c r="F25969" s="2" t="s">
        <v>46768</v>
      </c>
      <c r="G25969" s="2" t="s">
        <v>42561</v>
      </c>
      <c r="H25969" s="2" t="s">
        <v>42561</v>
      </c>
      <c r="I25969" s="2" t="s">
        <v>42502</v>
      </c>
    </row>
    <row r="25970" spans="1:9" x14ac:dyDescent="0.25">
      <c r="A25970" s="1">
        <v>44602.871678240743</v>
      </c>
      <c r="B25970">
        <v>25969</v>
      </c>
      <c r="C25970" s="3" t="s">
        <v>46064</v>
      </c>
      <c r="D25970" s="2" t="s">
        <v>104596</v>
      </c>
      <c r="E25970" s="2" t="s">
        <v>104597</v>
      </c>
      <c r="F25970" s="2" t="s">
        <v>46768</v>
      </c>
      <c r="G25970" s="2" t="s">
        <v>42462</v>
      </c>
      <c r="H25970" s="2" t="s">
        <v>42462</v>
      </c>
      <c r="I25970" s="2" t="s">
        <v>42462</v>
      </c>
    </row>
    <row r="25971" spans="1:9" x14ac:dyDescent="0.25">
      <c r="A25971" s="1">
        <v>44602.872372685182</v>
      </c>
      <c r="B25971">
        <v>25970</v>
      </c>
      <c r="C25971" s="3" t="s">
        <v>69009</v>
      </c>
      <c r="D25971" s="2" t="s">
        <v>104598</v>
      </c>
      <c r="E25971" s="2" t="s">
        <v>104599</v>
      </c>
      <c r="F25971" s="2" t="s">
        <v>72118</v>
      </c>
      <c r="G25971" s="2" t="s">
        <v>42462</v>
      </c>
      <c r="H25971" s="2" t="s">
        <v>42463</v>
      </c>
      <c r="I25971" s="2" t="s">
        <v>42463</v>
      </c>
    </row>
    <row r="25972" spans="1:9" x14ac:dyDescent="0.25">
      <c r="A25972" s="1">
        <v>44602.873067129629</v>
      </c>
      <c r="B25972">
        <v>25971</v>
      </c>
      <c r="C25972" s="3" t="s">
        <v>43435</v>
      </c>
      <c r="D25972" s="2" t="s">
        <v>104600</v>
      </c>
      <c r="E25972" s="2" t="s">
        <v>104601</v>
      </c>
      <c r="F25972" s="2" t="s">
        <v>72109</v>
      </c>
      <c r="G25972" s="2" t="s">
        <v>42463</v>
      </c>
      <c r="H25972" s="2" t="s">
        <v>42561</v>
      </c>
      <c r="I25972" s="2" t="s">
        <v>42561</v>
      </c>
    </row>
    <row r="25973" spans="1:9" x14ac:dyDescent="0.25">
      <c r="A25973" s="1">
        <v>44602.873773148145</v>
      </c>
      <c r="B25973">
        <v>25972</v>
      </c>
      <c r="C25973" s="3" t="s">
        <v>46638</v>
      </c>
      <c r="D25973" s="2" t="s">
        <v>104602</v>
      </c>
      <c r="E25973" s="2" t="s">
        <v>104603</v>
      </c>
      <c r="F25973" s="2" t="s">
        <v>46768</v>
      </c>
      <c r="G25973" s="2" t="s">
        <v>42561</v>
      </c>
      <c r="H25973" s="2" t="s">
        <v>42502</v>
      </c>
      <c r="I25973" s="2" t="s">
        <v>42502</v>
      </c>
    </row>
    <row r="25974" spans="1:9" x14ac:dyDescent="0.25">
      <c r="A25974" s="1">
        <v>44602.874456018515</v>
      </c>
      <c r="B25974">
        <v>25973</v>
      </c>
      <c r="C25974" s="3" t="s">
        <v>80685</v>
      </c>
      <c r="D25974" s="2" t="s">
        <v>104604</v>
      </c>
      <c r="E25974" s="2" t="s">
        <v>104605</v>
      </c>
      <c r="F25974" s="2" t="s">
        <v>46768</v>
      </c>
      <c r="G25974" s="2" t="s">
        <v>42561</v>
      </c>
      <c r="H25974" s="2" t="s">
        <v>42502</v>
      </c>
      <c r="I25974" s="2" t="s">
        <v>42502</v>
      </c>
    </row>
    <row r="25975" spans="1:9" x14ac:dyDescent="0.25">
      <c r="A25975" s="1">
        <v>44602.875173611108</v>
      </c>
      <c r="B25975">
        <v>25974</v>
      </c>
      <c r="C25975" s="3" t="s">
        <v>92660</v>
      </c>
      <c r="D25975" s="2" t="s">
        <v>104606</v>
      </c>
      <c r="E25975" s="2" t="s">
        <v>104607</v>
      </c>
      <c r="F25975" s="2" t="s">
        <v>72118</v>
      </c>
      <c r="G25975" s="2" t="s">
        <v>42561</v>
      </c>
      <c r="H25975" s="2" t="s">
        <v>42502</v>
      </c>
      <c r="I25975" s="2" t="s">
        <v>42502</v>
      </c>
    </row>
    <row r="25976" spans="1:9" x14ac:dyDescent="0.25">
      <c r="A25976" s="1">
        <v>44602.875833333332</v>
      </c>
      <c r="B25976">
        <v>25975</v>
      </c>
      <c r="C25976" s="3" t="s">
        <v>43891</v>
      </c>
      <c r="D25976" s="2" t="s">
        <v>104608</v>
      </c>
      <c r="E25976" s="2" t="s">
        <v>104609</v>
      </c>
      <c r="F25976" s="2" t="s">
        <v>72109</v>
      </c>
      <c r="G25976" s="2" t="s">
        <v>42561</v>
      </c>
      <c r="H25976" s="2" t="s">
        <v>42502</v>
      </c>
      <c r="I25976" s="2" t="s">
        <v>42502</v>
      </c>
    </row>
    <row r="25977" spans="1:9" x14ac:dyDescent="0.25">
      <c r="A25977" s="1">
        <v>44602.876527777778</v>
      </c>
      <c r="B25977">
        <v>25976</v>
      </c>
      <c r="C25977" s="3" t="s">
        <v>51220</v>
      </c>
      <c r="D25977" s="2" t="s">
        <v>104610</v>
      </c>
      <c r="E25977" s="2" t="s">
        <v>104611</v>
      </c>
      <c r="F25977" s="2" t="s">
        <v>46768</v>
      </c>
      <c r="G25977" s="2" t="s">
        <v>42463</v>
      </c>
      <c r="H25977" s="2" t="s">
        <v>42463</v>
      </c>
      <c r="I25977" s="2" t="s">
        <v>42463</v>
      </c>
    </row>
    <row r="25978" spans="1:9" x14ac:dyDescent="0.25">
      <c r="A25978" s="1">
        <v>44602.877233796295</v>
      </c>
      <c r="B25978">
        <v>25977</v>
      </c>
      <c r="C25978" s="3" t="s">
        <v>52678</v>
      </c>
      <c r="D25978" s="2" t="s">
        <v>104612</v>
      </c>
      <c r="E25978" s="2" t="s">
        <v>104613</v>
      </c>
      <c r="F25978" s="2" t="s">
        <v>46768</v>
      </c>
      <c r="G25978" s="2" t="s">
        <v>42502</v>
      </c>
      <c r="H25978" s="2" t="s">
        <v>42502</v>
      </c>
      <c r="I25978" s="2" t="s">
        <v>42502</v>
      </c>
    </row>
    <row r="25979" spans="1:9" x14ac:dyDescent="0.25">
      <c r="A25979" s="1">
        <v>44602.877939814818</v>
      </c>
      <c r="B25979">
        <v>25978</v>
      </c>
      <c r="C25979" s="3" t="s">
        <v>104614</v>
      </c>
      <c r="D25979" s="2" t="s">
        <v>104615</v>
      </c>
      <c r="E25979" s="2" t="s">
        <v>104616</v>
      </c>
      <c r="F25979" s="2" t="s">
        <v>72109</v>
      </c>
      <c r="G25979" s="2" t="s">
        <v>42561</v>
      </c>
      <c r="H25979" s="2" t="s">
        <v>42502</v>
      </c>
      <c r="I25979" s="2" t="s">
        <v>42561</v>
      </c>
    </row>
    <row r="25980" spans="1:9" x14ac:dyDescent="0.25">
      <c r="A25980" s="1">
        <v>44602.878622685188</v>
      </c>
      <c r="B25980">
        <v>25979</v>
      </c>
      <c r="C25980" s="3" t="s">
        <v>55078</v>
      </c>
      <c r="D25980" s="2" t="s">
        <v>104617</v>
      </c>
      <c r="E25980" s="2" t="s">
        <v>104618</v>
      </c>
      <c r="F25980" s="2" t="s">
        <v>46768</v>
      </c>
      <c r="G25980" s="2" t="s">
        <v>42502</v>
      </c>
      <c r="H25980" s="2" t="s">
        <v>42502</v>
      </c>
      <c r="I25980" s="2" t="s">
        <v>42502</v>
      </c>
    </row>
    <row r="25981" spans="1:9" x14ac:dyDescent="0.25">
      <c r="A25981" s="1">
        <v>44602.879317129627</v>
      </c>
      <c r="B25981">
        <v>25980</v>
      </c>
      <c r="C25981" s="3" t="s">
        <v>55041</v>
      </c>
      <c r="D25981" s="2" t="s">
        <v>104619</v>
      </c>
      <c r="E25981" s="2" t="s">
        <v>104620</v>
      </c>
      <c r="F25981" s="2" t="s">
        <v>46768</v>
      </c>
      <c r="G25981" s="2" t="s">
        <v>42502</v>
      </c>
      <c r="H25981" s="2" t="s">
        <v>42502</v>
      </c>
      <c r="I25981" s="2" t="s">
        <v>42502</v>
      </c>
    </row>
    <row r="25982" spans="1:9" x14ac:dyDescent="0.25">
      <c r="A25982" s="1">
        <v>44602.880011574074</v>
      </c>
      <c r="B25982">
        <v>25981</v>
      </c>
      <c r="C25982" s="3" t="s">
        <v>48072</v>
      </c>
      <c r="D25982" s="2" t="s">
        <v>104621</v>
      </c>
      <c r="E25982" s="2" t="s">
        <v>104622</v>
      </c>
      <c r="F25982" s="2" t="s">
        <v>72118</v>
      </c>
      <c r="G25982" s="2" t="s">
        <v>42561</v>
      </c>
      <c r="H25982" s="2" t="s">
        <v>42561</v>
      </c>
      <c r="I25982" s="2" t="s">
        <v>42561</v>
      </c>
    </row>
    <row r="25983" spans="1:9" x14ac:dyDescent="0.25">
      <c r="A25983" s="1">
        <v>44602.880706018521</v>
      </c>
      <c r="B25983">
        <v>25982</v>
      </c>
      <c r="C25983" s="3" t="s">
        <v>53530</v>
      </c>
      <c r="D25983" s="2" t="s">
        <v>104623</v>
      </c>
      <c r="E25983" s="2" t="s">
        <v>104624</v>
      </c>
      <c r="F25983" s="2" t="s">
        <v>46768</v>
      </c>
      <c r="G25983" s="2" t="s">
        <v>42507</v>
      </c>
      <c r="H25983" s="2" t="s">
        <v>42507</v>
      </c>
      <c r="I25983" s="2" t="s">
        <v>42502</v>
      </c>
    </row>
    <row r="25984" spans="1:9" x14ac:dyDescent="0.25">
      <c r="A25984" s="1">
        <v>44602.88140046296</v>
      </c>
      <c r="B25984">
        <v>25983</v>
      </c>
      <c r="C25984" s="3" t="s">
        <v>75586</v>
      </c>
      <c r="D25984" s="2" t="s">
        <v>104625</v>
      </c>
      <c r="E25984" s="2" t="s">
        <v>104626</v>
      </c>
      <c r="F25984" s="2" t="s">
        <v>46768</v>
      </c>
      <c r="G25984" s="2" t="s">
        <v>42561</v>
      </c>
      <c r="H25984" s="2" t="s">
        <v>42502</v>
      </c>
      <c r="I25984" s="2" t="s">
        <v>42502</v>
      </c>
    </row>
    <row r="25985" spans="1:9" x14ac:dyDescent="0.25">
      <c r="A25985" s="1">
        <v>44602.882106481484</v>
      </c>
      <c r="B25985">
        <v>25984</v>
      </c>
      <c r="C25985" s="3" t="s">
        <v>55405</v>
      </c>
      <c r="D25985" s="2" t="s">
        <v>104627</v>
      </c>
      <c r="E25985" s="2" t="s">
        <v>104628</v>
      </c>
      <c r="F25985" s="2" t="s">
        <v>72118</v>
      </c>
      <c r="G25985" s="2" t="s">
        <v>42502</v>
      </c>
      <c r="H25985" s="2" t="s">
        <v>42502</v>
      </c>
      <c r="I25985" s="2" t="s">
        <v>42507</v>
      </c>
    </row>
    <row r="25986" spans="1:9" x14ac:dyDescent="0.25">
      <c r="A25986" s="1">
        <v>44602.882800925923</v>
      </c>
      <c r="B25986">
        <v>25985</v>
      </c>
      <c r="C25986" s="3" t="s">
        <v>52002</v>
      </c>
      <c r="D25986" s="2" t="s">
        <v>104629</v>
      </c>
      <c r="E25986" s="2" t="s">
        <v>104630</v>
      </c>
      <c r="F25986" s="2" t="s">
        <v>72109</v>
      </c>
      <c r="G25986" s="2" t="s">
        <v>42561</v>
      </c>
      <c r="H25986" s="2" t="s">
        <v>42502</v>
      </c>
      <c r="I25986" s="2" t="s">
        <v>42502</v>
      </c>
    </row>
    <row r="25987" spans="1:9" x14ac:dyDescent="0.25">
      <c r="A25987" s="1">
        <v>44602.883483796293</v>
      </c>
      <c r="B25987">
        <v>25986</v>
      </c>
      <c r="C25987" s="3" t="s">
        <v>53669</v>
      </c>
      <c r="D25987" s="2" t="s">
        <v>104631</v>
      </c>
      <c r="E25987" s="2" t="s">
        <v>104632</v>
      </c>
      <c r="F25987" s="2" t="s">
        <v>46768</v>
      </c>
      <c r="G25987" s="2" t="s">
        <v>42502</v>
      </c>
      <c r="H25987" s="2" t="s">
        <v>42502</v>
      </c>
      <c r="I25987" s="2" t="s">
        <v>42502</v>
      </c>
    </row>
    <row r="25988" spans="1:9" x14ac:dyDescent="0.25">
      <c r="A25988" s="1">
        <v>44602.88417824074</v>
      </c>
      <c r="B25988">
        <v>25987</v>
      </c>
      <c r="C25988" s="3" t="s">
        <v>45483</v>
      </c>
      <c r="D25988" s="2" t="s">
        <v>104633</v>
      </c>
      <c r="E25988" s="2" t="s">
        <v>104634</v>
      </c>
      <c r="F25988" s="2" t="s">
        <v>72118</v>
      </c>
      <c r="G25988" s="2" t="s">
        <v>42463</v>
      </c>
      <c r="H25988" s="2" t="s">
        <v>42463</v>
      </c>
      <c r="I25988" s="2" t="s">
        <v>42463</v>
      </c>
    </row>
    <row r="25989" spans="1:9" x14ac:dyDescent="0.25">
      <c r="A25989" s="1">
        <v>44602.88486111111</v>
      </c>
      <c r="B25989">
        <v>25988</v>
      </c>
      <c r="C25989" s="3" t="s">
        <v>49886</v>
      </c>
      <c r="D25989" s="2" t="s">
        <v>104635</v>
      </c>
      <c r="E25989" s="2" t="s">
        <v>104636</v>
      </c>
      <c r="F25989" s="2" t="s">
        <v>72109</v>
      </c>
      <c r="G25989" s="2" t="s">
        <v>42561</v>
      </c>
      <c r="H25989" s="2" t="s">
        <v>42561</v>
      </c>
      <c r="I25989" s="2" t="s">
        <v>42502</v>
      </c>
    </row>
    <row r="25990" spans="1:9" x14ac:dyDescent="0.25">
      <c r="A25990" s="1">
        <v>44602.885555555556</v>
      </c>
      <c r="B25990">
        <v>25989</v>
      </c>
      <c r="C25990" s="3" t="s">
        <v>51438</v>
      </c>
      <c r="D25990" s="2" t="s">
        <v>104637</v>
      </c>
      <c r="E25990" s="2" t="s">
        <v>104638</v>
      </c>
      <c r="F25990" s="2" t="s">
        <v>72109</v>
      </c>
      <c r="G25990" s="2" t="s">
        <v>42561</v>
      </c>
      <c r="H25990" s="2" t="s">
        <v>42561</v>
      </c>
      <c r="I25990" s="2" t="s">
        <v>42561</v>
      </c>
    </row>
    <row r="25991" spans="1:9" x14ac:dyDescent="0.25">
      <c r="A25991" s="1">
        <v>44602.886261574073</v>
      </c>
      <c r="B25991">
        <v>25990</v>
      </c>
      <c r="C25991" s="3" t="s">
        <v>43208</v>
      </c>
      <c r="D25991" s="2" t="s">
        <v>104639</v>
      </c>
      <c r="E25991" s="2" t="s">
        <v>104640</v>
      </c>
      <c r="F25991" s="2" t="s">
        <v>46768</v>
      </c>
      <c r="G25991" s="2" t="s">
        <v>42561</v>
      </c>
      <c r="H25991" s="2" t="s">
        <v>42561</v>
      </c>
      <c r="I25991" s="2" t="s">
        <v>42561</v>
      </c>
    </row>
    <row r="25992" spans="1:9" x14ac:dyDescent="0.25">
      <c r="A25992" s="1">
        <v>44602.886956018519</v>
      </c>
      <c r="B25992">
        <v>25991</v>
      </c>
      <c r="C25992" s="3" t="s">
        <v>92362</v>
      </c>
      <c r="D25992" s="2" t="s">
        <v>104641</v>
      </c>
      <c r="E25992" s="2" t="s">
        <v>104642</v>
      </c>
      <c r="F25992" s="2" t="s">
        <v>46768</v>
      </c>
      <c r="G25992" s="2" t="s">
        <v>42561</v>
      </c>
      <c r="H25992" s="2" t="s">
        <v>42561</v>
      </c>
      <c r="I25992" s="2" t="s">
        <v>42561</v>
      </c>
    </row>
    <row r="25993" spans="1:9" x14ac:dyDescent="0.25">
      <c r="A25993" s="1">
        <v>44602.887650462966</v>
      </c>
      <c r="B25993">
        <v>25992</v>
      </c>
      <c r="C25993" s="3" t="s">
        <v>92156</v>
      </c>
      <c r="D25993" s="2" t="s">
        <v>104643</v>
      </c>
      <c r="E25993" s="2" t="s">
        <v>104644</v>
      </c>
      <c r="F25993" s="2" t="s">
        <v>72109</v>
      </c>
      <c r="G25993" s="2" t="s">
        <v>42502</v>
      </c>
      <c r="H25993" s="2" t="s">
        <v>42502</v>
      </c>
      <c r="I25993" s="2" t="s">
        <v>42502</v>
      </c>
    </row>
    <row r="25994" spans="1:9" x14ac:dyDescent="0.25">
      <c r="A25994" s="1">
        <v>44602.888344907406</v>
      </c>
      <c r="B25994">
        <v>25993</v>
      </c>
      <c r="C25994" s="3" t="s">
        <v>74675</v>
      </c>
      <c r="D25994" s="2" t="s">
        <v>104645</v>
      </c>
      <c r="E25994" s="2" t="s">
        <v>104646</v>
      </c>
      <c r="F25994" s="2" t="s">
        <v>72118</v>
      </c>
      <c r="G25994" s="2" t="s">
        <v>42507</v>
      </c>
      <c r="H25994" s="2" t="s">
        <v>42507</v>
      </c>
      <c r="I25994" s="2" t="s">
        <v>42507</v>
      </c>
    </row>
    <row r="25995" spans="1:9" x14ac:dyDescent="0.25">
      <c r="A25995" s="1">
        <v>44602.889050925929</v>
      </c>
      <c r="B25995">
        <v>25994</v>
      </c>
      <c r="C25995" s="3" t="s">
        <v>104647</v>
      </c>
      <c r="D25995" s="2" t="s">
        <v>104648</v>
      </c>
      <c r="E25995" s="2" t="s">
        <v>104649</v>
      </c>
      <c r="F25995" s="2" t="s">
        <v>72109</v>
      </c>
      <c r="G25995" s="2" t="s">
        <v>42502</v>
      </c>
      <c r="H25995" s="2" t="s">
        <v>42507</v>
      </c>
      <c r="I25995" s="2" t="s">
        <v>42507</v>
      </c>
    </row>
    <row r="25996" spans="1:9" x14ac:dyDescent="0.25">
      <c r="A25996" s="1">
        <v>44602.889733796299</v>
      </c>
      <c r="B25996">
        <v>25995</v>
      </c>
      <c r="C25996" s="3" t="s">
        <v>79790</v>
      </c>
      <c r="D25996" s="2" t="s">
        <v>104650</v>
      </c>
      <c r="E25996" s="2" t="s">
        <v>104651</v>
      </c>
      <c r="F25996" s="2" t="s">
        <v>46768</v>
      </c>
      <c r="G25996" s="2" t="s">
        <v>42507</v>
      </c>
      <c r="H25996" s="2" t="s">
        <v>42502</v>
      </c>
      <c r="I25996" s="2" t="s">
        <v>42502</v>
      </c>
    </row>
    <row r="25997" spans="1:9" x14ac:dyDescent="0.25">
      <c r="A25997" s="1">
        <v>44602.890428240738</v>
      </c>
      <c r="B25997">
        <v>25996</v>
      </c>
      <c r="C25997" s="3" t="s">
        <v>104652</v>
      </c>
      <c r="D25997" s="2" t="s">
        <v>104653</v>
      </c>
      <c r="E25997" s="2" t="s">
        <v>104654</v>
      </c>
      <c r="F25997" s="2" t="s">
        <v>46768</v>
      </c>
      <c r="G25997" s="2" t="s">
        <v>42462</v>
      </c>
      <c r="H25997" s="2" t="s">
        <v>42561</v>
      </c>
      <c r="I25997" s="2" t="s">
        <v>42463</v>
      </c>
    </row>
    <row r="25998" spans="1:9" x14ac:dyDescent="0.25">
      <c r="A25998" s="1">
        <v>44602.891122685185</v>
      </c>
      <c r="B25998">
        <v>25997</v>
      </c>
      <c r="C25998" s="3" t="s">
        <v>104655</v>
      </c>
      <c r="D25998" s="2" t="s">
        <v>104656</v>
      </c>
      <c r="E25998" s="2" t="s">
        <v>104657</v>
      </c>
      <c r="F25998" s="2" t="s">
        <v>46768</v>
      </c>
      <c r="G25998" s="2" t="s">
        <v>42561</v>
      </c>
      <c r="H25998" s="2" t="s">
        <v>42502</v>
      </c>
      <c r="I25998" s="2" t="s">
        <v>42502</v>
      </c>
    </row>
    <row r="25999" spans="1:9" x14ac:dyDescent="0.25">
      <c r="A25999" s="1">
        <v>44602.891817129632</v>
      </c>
      <c r="B25999">
        <v>25998</v>
      </c>
      <c r="C25999" s="3" t="s">
        <v>93688</v>
      </c>
      <c r="D25999" s="2" t="s">
        <v>104658</v>
      </c>
      <c r="E25999" s="2" t="s">
        <v>104659</v>
      </c>
      <c r="F25999" s="2" t="s">
        <v>72118</v>
      </c>
      <c r="G25999" s="2" t="s">
        <v>42561</v>
      </c>
      <c r="H25999" s="2" t="s">
        <v>42561</v>
      </c>
      <c r="I25999" s="2" t="s">
        <v>42561</v>
      </c>
    </row>
    <row r="26000" spans="1:9" x14ac:dyDescent="0.25">
      <c r="A26000" s="1">
        <v>44602.892511574071</v>
      </c>
      <c r="B26000">
        <v>25999</v>
      </c>
      <c r="C26000" s="3" t="s">
        <v>86993</v>
      </c>
      <c r="D26000" s="2" t="s">
        <v>104660</v>
      </c>
      <c r="E26000" s="2" t="s">
        <v>104661</v>
      </c>
      <c r="F26000" s="2" t="s">
        <v>46768</v>
      </c>
      <c r="G26000" s="2" t="s">
        <v>42561</v>
      </c>
      <c r="H26000" s="2" t="s">
        <v>42561</v>
      </c>
      <c r="I26000" s="2" t="s">
        <v>42561</v>
      </c>
    </row>
    <row r="26001" spans="1:9" x14ac:dyDescent="0.25">
      <c r="A26001" s="1">
        <v>44602.893217592595</v>
      </c>
      <c r="B26001">
        <v>26000</v>
      </c>
      <c r="C26001" s="3" t="s">
        <v>104662</v>
      </c>
      <c r="D26001" s="2" t="s">
        <v>104663</v>
      </c>
      <c r="E26001" s="2" t="s">
        <v>104664</v>
      </c>
      <c r="F26001" s="2" t="s">
        <v>72109</v>
      </c>
      <c r="G26001" s="2" t="s">
        <v>42463</v>
      </c>
      <c r="H26001" s="2" t="s">
        <v>42463</v>
      </c>
      <c r="I26001" s="2" t="s">
        <v>42462</v>
      </c>
    </row>
    <row r="26002" spans="1:9" x14ac:dyDescent="0.25">
      <c r="A26002" s="1">
        <v>44602.893888888888</v>
      </c>
      <c r="B26002">
        <v>26001</v>
      </c>
      <c r="C26002" s="3" t="s">
        <v>97672</v>
      </c>
      <c r="D26002" s="2" t="s">
        <v>104665</v>
      </c>
      <c r="E26002" s="2" t="s">
        <v>104666</v>
      </c>
      <c r="F26002" s="2" t="s">
        <v>46768</v>
      </c>
      <c r="G26002" s="2" t="s">
        <v>42463</v>
      </c>
      <c r="H26002" s="2" t="s">
        <v>42561</v>
      </c>
      <c r="I26002" s="2" t="s">
        <v>42502</v>
      </c>
    </row>
    <row r="26003" spans="1:9" x14ac:dyDescent="0.25">
      <c r="A26003" s="1">
        <v>44602.894583333335</v>
      </c>
      <c r="B26003">
        <v>26002</v>
      </c>
      <c r="C26003" s="3" t="s">
        <v>104667</v>
      </c>
      <c r="D26003" s="2" t="s">
        <v>104668</v>
      </c>
      <c r="E26003" s="2" t="s">
        <v>104669</v>
      </c>
      <c r="F26003" s="2" t="s">
        <v>46768</v>
      </c>
      <c r="G26003" s="2" t="s">
        <v>42561</v>
      </c>
      <c r="H26003" s="2" t="s">
        <v>42561</v>
      </c>
      <c r="I26003" s="2" t="s">
        <v>42561</v>
      </c>
    </row>
    <row r="26004" spans="1:9" x14ac:dyDescent="0.25">
      <c r="A26004" s="1">
        <v>44602.895289351851</v>
      </c>
      <c r="B26004">
        <v>26003</v>
      </c>
      <c r="C26004" s="3" t="s">
        <v>104670</v>
      </c>
      <c r="D26004" s="2" t="s">
        <v>104671</v>
      </c>
      <c r="E26004" s="2" t="s">
        <v>104672</v>
      </c>
      <c r="F26004" s="2" t="s">
        <v>46768</v>
      </c>
      <c r="G26004" s="2" t="s">
        <v>42561</v>
      </c>
      <c r="H26004" s="2" t="s">
        <v>42561</v>
      </c>
      <c r="I26004" s="2" t="s">
        <v>42502</v>
      </c>
    </row>
    <row r="26005" spans="1:9" x14ac:dyDescent="0.25">
      <c r="A26005" s="1">
        <v>44602.895983796298</v>
      </c>
      <c r="B26005">
        <v>26004</v>
      </c>
      <c r="C26005" s="3" t="s">
        <v>104673</v>
      </c>
      <c r="D26005" s="2" t="s">
        <v>104674</v>
      </c>
      <c r="E26005" s="2" t="s">
        <v>104675</v>
      </c>
      <c r="F26005" s="2" t="s">
        <v>46768</v>
      </c>
      <c r="G26005" s="2" t="s">
        <v>42463</v>
      </c>
      <c r="H26005" s="2" t="s">
        <v>42561</v>
      </c>
      <c r="I26005" s="2" t="s">
        <v>42561</v>
      </c>
    </row>
    <row r="26006" spans="1:9" x14ac:dyDescent="0.25">
      <c r="A26006" s="1">
        <v>44602.896678240744</v>
      </c>
      <c r="B26006">
        <v>26005</v>
      </c>
      <c r="C26006" s="3" t="s">
        <v>104676</v>
      </c>
      <c r="D26006" s="2" t="s">
        <v>104677</v>
      </c>
      <c r="E26006" s="2" t="s">
        <v>104678</v>
      </c>
      <c r="F26006" s="2" t="s">
        <v>72118</v>
      </c>
      <c r="G26006" s="2" t="s">
        <v>42462</v>
      </c>
      <c r="H26006" s="2" t="s">
        <v>42462</v>
      </c>
      <c r="I26006" s="2" t="s">
        <v>42462</v>
      </c>
    </row>
    <row r="26007" spans="1:9" x14ac:dyDescent="0.25">
      <c r="A26007" s="1">
        <v>44602.897372685184</v>
      </c>
      <c r="B26007">
        <v>26006</v>
      </c>
      <c r="C26007" s="3" t="s">
        <v>104679</v>
      </c>
      <c r="D26007" s="2" t="s">
        <v>104680</v>
      </c>
      <c r="E26007" s="2" t="s">
        <v>104681</v>
      </c>
      <c r="F26007" s="2" t="s">
        <v>46768</v>
      </c>
      <c r="G26007" s="2" t="s">
        <v>42561</v>
      </c>
      <c r="H26007" s="2" t="s">
        <v>42561</v>
      </c>
      <c r="I26007" s="2" t="s">
        <v>42561</v>
      </c>
    </row>
    <row r="26008" spans="1:9" x14ac:dyDescent="0.25">
      <c r="A26008" s="1">
        <v>44602.89806712963</v>
      </c>
      <c r="B26008">
        <v>26007</v>
      </c>
      <c r="C26008" s="3" t="s">
        <v>97522</v>
      </c>
      <c r="D26008" s="2" t="s">
        <v>104682</v>
      </c>
      <c r="E26008" s="2" t="s">
        <v>104683</v>
      </c>
      <c r="F26008" s="2" t="s">
        <v>72109</v>
      </c>
      <c r="G26008" s="2" t="s">
        <v>42502</v>
      </c>
      <c r="H26008" s="2" t="s">
        <v>42507</v>
      </c>
      <c r="I26008" s="2" t="s">
        <v>42507</v>
      </c>
    </row>
    <row r="26009" spans="1:9" x14ac:dyDescent="0.25">
      <c r="A26009" s="1">
        <v>44602.898761574077</v>
      </c>
      <c r="B26009">
        <v>26008</v>
      </c>
      <c r="C26009" s="3" t="s">
        <v>104684</v>
      </c>
      <c r="D26009" s="2" t="s">
        <v>104685</v>
      </c>
      <c r="E26009" s="2" t="s">
        <v>104686</v>
      </c>
      <c r="F26009" s="2" t="s">
        <v>46768</v>
      </c>
      <c r="G26009" s="2" t="s">
        <v>42462</v>
      </c>
      <c r="H26009" s="2" t="s">
        <v>42463</v>
      </c>
      <c r="I26009" s="2" t="s">
        <v>42463</v>
      </c>
    </row>
    <row r="26010" spans="1:9" x14ac:dyDescent="0.25">
      <c r="A26010" s="1">
        <v>44602.899456018517</v>
      </c>
      <c r="B26010">
        <v>26009</v>
      </c>
      <c r="C26010" s="3" t="s">
        <v>86294</v>
      </c>
      <c r="D26010" s="2" t="s">
        <v>104687</v>
      </c>
      <c r="E26010" s="2" t="s">
        <v>104688</v>
      </c>
      <c r="F26010" s="2" t="s">
        <v>46768</v>
      </c>
      <c r="G26010" s="2" t="s">
        <v>42463</v>
      </c>
      <c r="H26010" s="2" t="s">
        <v>42463</v>
      </c>
      <c r="I26010" s="2" t="s">
        <v>42463</v>
      </c>
    </row>
    <row r="26011" spans="1:9" x14ac:dyDescent="0.25">
      <c r="A26011" s="1">
        <v>44602.900150462963</v>
      </c>
      <c r="B26011">
        <v>26010</v>
      </c>
      <c r="C26011" s="3" t="s">
        <v>104689</v>
      </c>
      <c r="D26011" s="2" t="s">
        <v>104690</v>
      </c>
      <c r="E26011" s="2" t="s">
        <v>104691</v>
      </c>
      <c r="F26011" s="2" t="s">
        <v>46768</v>
      </c>
      <c r="G26011" s="2" t="s">
        <v>42463</v>
      </c>
      <c r="H26011" s="2" t="s">
        <v>42561</v>
      </c>
      <c r="I26011" s="2" t="s">
        <v>42561</v>
      </c>
    </row>
    <row r="26012" spans="1:9" x14ac:dyDescent="0.25">
      <c r="A26012" s="1">
        <v>44602.90084490741</v>
      </c>
      <c r="B26012">
        <v>26011</v>
      </c>
      <c r="C26012" s="3" t="s">
        <v>104692</v>
      </c>
      <c r="D26012" s="2" t="s">
        <v>104693</v>
      </c>
      <c r="E26012" s="2" t="s">
        <v>104694</v>
      </c>
      <c r="F26012" s="2" t="s">
        <v>72109</v>
      </c>
      <c r="G26012" s="2" t="s">
        <v>42463</v>
      </c>
      <c r="H26012" s="2" t="s">
        <v>42463</v>
      </c>
      <c r="I26012" s="2" t="s">
        <v>42463</v>
      </c>
    </row>
    <row r="26013" spans="1:9" x14ac:dyDescent="0.25">
      <c r="A26013" s="1">
        <v>44602.901539351849</v>
      </c>
      <c r="B26013">
        <v>26012</v>
      </c>
      <c r="C26013" s="3" t="s">
        <v>97516</v>
      </c>
      <c r="D26013" s="2" t="s">
        <v>104695</v>
      </c>
      <c r="E26013" s="2" t="s">
        <v>104696</v>
      </c>
      <c r="F26013" s="2" t="s">
        <v>72118</v>
      </c>
      <c r="G26013" s="2" t="s">
        <v>42561</v>
      </c>
      <c r="H26013" s="2" t="s">
        <v>42502</v>
      </c>
      <c r="I26013" s="2" t="s">
        <v>42502</v>
      </c>
    </row>
    <row r="26014" spans="1:9" x14ac:dyDescent="0.25">
      <c r="A26014" s="1">
        <v>44602.902233796296</v>
      </c>
      <c r="B26014">
        <v>26013</v>
      </c>
      <c r="C26014" s="3" t="s">
        <v>97640</v>
      </c>
      <c r="D26014" s="2" t="s">
        <v>104697</v>
      </c>
      <c r="E26014" s="2" t="s">
        <v>104698</v>
      </c>
      <c r="F26014" s="2" t="s">
        <v>46768</v>
      </c>
      <c r="G26014" s="2" t="s">
        <v>42502</v>
      </c>
      <c r="H26014" s="2" t="s">
        <v>42503</v>
      </c>
      <c r="I26014" s="2" t="s">
        <v>42507</v>
      </c>
    </row>
    <row r="26015" spans="1:9" x14ac:dyDescent="0.25">
      <c r="A26015" s="1">
        <v>44602.902928240743</v>
      </c>
      <c r="B26015">
        <v>26014</v>
      </c>
      <c r="C26015" s="3" t="s">
        <v>104699</v>
      </c>
      <c r="D26015" s="2" t="s">
        <v>104700</v>
      </c>
      <c r="E26015" s="2" t="s">
        <v>104701</v>
      </c>
      <c r="F26015" s="2" t="s">
        <v>72109</v>
      </c>
      <c r="G26015" s="2" t="s">
        <v>42463</v>
      </c>
      <c r="H26015" s="2" t="s">
        <v>42561</v>
      </c>
      <c r="I26015" s="2" t="s">
        <v>42561</v>
      </c>
    </row>
    <row r="26016" spans="1:9" x14ac:dyDescent="0.25">
      <c r="A26016" s="1">
        <v>44602.903611111113</v>
      </c>
      <c r="B26016">
        <v>26015</v>
      </c>
      <c r="C26016" s="3" t="s">
        <v>104702</v>
      </c>
      <c r="D26016" s="2" t="s">
        <v>104703</v>
      </c>
      <c r="E26016" s="2" t="s">
        <v>104704</v>
      </c>
      <c r="F26016" s="2" t="s">
        <v>46768</v>
      </c>
      <c r="G26016" s="2" t="s">
        <v>42561</v>
      </c>
      <c r="H26016" s="2" t="s">
        <v>42502</v>
      </c>
      <c r="I26016" s="2" t="s">
        <v>42507</v>
      </c>
    </row>
    <row r="26017" spans="1:9" x14ac:dyDescent="0.25">
      <c r="A26017" s="1">
        <v>44602.904305555552</v>
      </c>
      <c r="B26017">
        <v>26016</v>
      </c>
      <c r="C26017" s="3" t="s">
        <v>86993</v>
      </c>
      <c r="D26017" s="2" t="s">
        <v>104705</v>
      </c>
      <c r="E26017" s="2" t="s">
        <v>104706</v>
      </c>
      <c r="F26017" s="2" t="s">
        <v>72118</v>
      </c>
      <c r="G26017" s="2" t="s">
        <v>42561</v>
      </c>
      <c r="H26017" s="2" t="s">
        <v>42502</v>
      </c>
      <c r="I26017" s="2" t="s">
        <v>42561</v>
      </c>
    </row>
    <row r="26018" spans="1:9" x14ac:dyDescent="0.25">
      <c r="A26018" s="1">
        <v>44602.905011574076</v>
      </c>
      <c r="B26018">
        <v>26017</v>
      </c>
      <c r="C26018" s="3" t="s">
        <v>104707</v>
      </c>
      <c r="D26018" s="2" t="s">
        <v>104708</v>
      </c>
      <c r="E26018" s="2" t="s">
        <v>104709</v>
      </c>
      <c r="F26018" s="2" t="s">
        <v>46768</v>
      </c>
      <c r="G26018" s="2" t="s">
        <v>42463</v>
      </c>
      <c r="H26018" s="2" t="s">
        <v>42561</v>
      </c>
      <c r="I26018" s="2" t="s">
        <v>42561</v>
      </c>
    </row>
    <row r="26019" spans="1:9" x14ac:dyDescent="0.25">
      <c r="A26019" s="1">
        <v>44602.905706018515</v>
      </c>
      <c r="B26019">
        <v>26018</v>
      </c>
      <c r="C26019" s="3" t="s">
        <v>78702</v>
      </c>
      <c r="D26019" s="2" t="s">
        <v>104710</v>
      </c>
      <c r="E26019" s="2" t="s">
        <v>104711</v>
      </c>
      <c r="F26019" s="2" t="s">
        <v>46768</v>
      </c>
      <c r="G26019" s="2" t="s">
        <v>42463</v>
      </c>
      <c r="H26019" s="2" t="s">
        <v>42561</v>
      </c>
      <c r="I26019" s="2" t="s">
        <v>42561</v>
      </c>
    </row>
    <row r="26020" spans="1:9" x14ac:dyDescent="0.25">
      <c r="A26020" s="1">
        <v>44602.906400462962</v>
      </c>
      <c r="B26020">
        <v>26019</v>
      </c>
      <c r="C26020" s="3" t="s">
        <v>97890</v>
      </c>
      <c r="D26020" s="2" t="s">
        <v>104712</v>
      </c>
      <c r="E26020" s="2" t="s">
        <v>104713</v>
      </c>
      <c r="F26020" s="2" t="s">
        <v>46768</v>
      </c>
      <c r="G26020" s="2" t="s">
        <v>42463</v>
      </c>
      <c r="H26020" s="2" t="s">
        <v>42561</v>
      </c>
      <c r="I26020" s="2" t="s">
        <v>42502</v>
      </c>
    </row>
    <row r="26021" spans="1:9" x14ac:dyDescent="0.25">
      <c r="A26021" s="1">
        <v>44602.907094907408</v>
      </c>
      <c r="B26021">
        <v>26020</v>
      </c>
      <c r="C26021" s="3" t="s">
        <v>104714</v>
      </c>
      <c r="D26021" s="2" t="s">
        <v>104715</v>
      </c>
      <c r="E26021" s="2" t="s">
        <v>104716</v>
      </c>
      <c r="F26021" s="2" t="s">
        <v>46768</v>
      </c>
      <c r="G26021" s="2" t="s">
        <v>42561</v>
      </c>
      <c r="H26021" s="2" t="s">
        <v>42502</v>
      </c>
      <c r="I26021" s="2" t="s">
        <v>42502</v>
      </c>
    </row>
    <row r="26022" spans="1:9" x14ac:dyDescent="0.25">
      <c r="A26022" s="1">
        <v>44602.907789351855</v>
      </c>
      <c r="B26022">
        <v>26021</v>
      </c>
      <c r="C26022" s="3" t="s">
        <v>104717</v>
      </c>
      <c r="D26022" s="2" t="s">
        <v>104718</v>
      </c>
      <c r="E26022" s="2" t="s">
        <v>104719</v>
      </c>
      <c r="F26022" s="2" t="s">
        <v>46768</v>
      </c>
      <c r="G26022" s="2" t="s">
        <v>42502</v>
      </c>
      <c r="H26022" s="2" t="s">
        <v>42502</v>
      </c>
      <c r="I26022" s="2" t="s">
        <v>42502</v>
      </c>
    </row>
    <row r="26023" spans="1:9" x14ac:dyDescent="0.25">
      <c r="A26023" s="1">
        <v>44602.908483796295</v>
      </c>
      <c r="B26023">
        <v>26022</v>
      </c>
      <c r="C26023" s="3" t="s">
        <v>78684</v>
      </c>
      <c r="D26023" s="2" t="s">
        <v>104720</v>
      </c>
      <c r="E26023" s="2" t="s">
        <v>78686</v>
      </c>
      <c r="F26023" s="2" t="s">
        <v>46768</v>
      </c>
      <c r="G26023" s="2" t="s">
        <v>42463</v>
      </c>
      <c r="H26023" s="2" t="s">
        <v>42463</v>
      </c>
      <c r="I26023" s="2" t="s">
        <v>42561</v>
      </c>
    </row>
    <row r="26024" spans="1:9" x14ac:dyDescent="0.25">
      <c r="A26024" s="1">
        <v>44602.909189814818</v>
      </c>
      <c r="B26024">
        <v>26023</v>
      </c>
      <c r="C26024" s="3" t="s">
        <v>104721</v>
      </c>
      <c r="D26024" s="2" t="s">
        <v>104722</v>
      </c>
      <c r="E26024" s="2" t="s">
        <v>104723</v>
      </c>
      <c r="F26024" s="2" t="s">
        <v>72109</v>
      </c>
      <c r="G26024" s="2" t="s">
        <v>42507</v>
      </c>
      <c r="H26024" s="2" t="s">
        <v>42502</v>
      </c>
      <c r="I26024" s="2" t="s">
        <v>42507</v>
      </c>
    </row>
    <row r="26025" spans="1:9" x14ac:dyDescent="0.25">
      <c r="A26025" s="1">
        <v>44602.909872685188</v>
      </c>
      <c r="B26025">
        <v>26024</v>
      </c>
      <c r="C26025" s="3" t="s">
        <v>93611</v>
      </c>
      <c r="D26025" s="2" t="s">
        <v>104724</v>
      </c>
      <c r="E26025" s="2" t="s">
        <v>104725</v>
      </c>
      <c r="F26025" s="2" t="s">
        <v>72118</v>
      </c>
      <c r="G26025" s="2" t="s">
        <v>42502</v>
      </c>
      <c r="H26025" s="2" t="s">
        <v>42502</v>
      </c>
      <c r="I26025" s="2" t="s">
        <v>42502</v>
      </c>
    </row>
    <row r="26026" spans="1:9" x14ac:dyDescent="0.25">
      <c r="A26026" s="1">
        <v>44602.910567129627</v>
      </c>
      <c r="B26026">
        <v>26025</v>
      </c>
      <c r="C26026" s="3" t="s">
        <v>104726</v>
      </c>
      <c r="D26026" s="2" t="s">
        <v>104727</v>
      </c>
      <c r="E26026" s="2" t="s">
        <v>104728</v>
      </c>
      <c r="F26026" s="2" t="s">
        <v>46768</v>
      </c>
      <c r="G26026" s="2" t="s">
        <v>42502</v>
      </c>
      <c r="H26026" s="2" t="s">
        <v>42502</v>
      </c>
      <c r="I26026" s="2" t="s">
        <v>42502</v>
      </c>
    </row>
    <row r="26027" spans="1:9" x14ac:dyDescent="0.25">
      <c r="A26027" s="1">
        <v>44602.911261574074</v>
      </c>
      <c r="B26027">
        <v>26026</v>
      </c>
      <c r="C26027" s="3" t="s">
        <v>104729</v>
      </c>
      <c r="D26027" s="2" t="s">
        <v>104730</v>
      </c>
      <c r="E26027" s="2" t="s">
        <v>104731</v>
      </c>
      <c r="F26027" s="2" t="s">
        <v>72109</v>
      </c>
      <c r="G26027" s="2" t="s">
        <v>42502</v>
      </c>
      <c r="H26027" s="2" t="s">
        <v>42502</v>
      </c>
      <c r="I26027" s="2" t="s">
        <v>42507</v>
      </c>
    </row>
    <row r="26028" spans="1:9" x14ac:dyDescent="0.25">
      <c r="A26028" s="1">
        <v>44602.911956018521</v>
      </c>
      <c r="B26028">
        <v>26027</v>
      </c>
      <c r="C26028" s="3" t="s">
        <v>104732</v>
      </c>
      <c r="D26028" s="2" t="s">
        <v>104733</v>
      </c>
      <c r="E26028" s="2" t="s">
        <v>104734</v>
      </c>
      <c r="F26028" s="2" t="s">
        <v>46768</v>
      </c>
      <c r="G26028" s="2" t="s">
        <v>42561</v>
      </c>
      <c r="H26028" s="2" t="s">
        <v>42502</v>
      </c>
      <c r="I26028" s="2" t="s">
        <v>42561</v>
      </c>
    </row>
    <row r="26029" spans="1:9" x14ac:dyDescent="0.25">
      <c r="A26029" s="1">
        <v>44602.91265046296</v>
      </c>
      <c r="B26029">
        <v>26028</v>
      </c>
      <c r="C26029" s="3" t="s">
        <v>104735</v>
      </c>
      <c r="D26029" s="2" t="s">
        <v>104736</v>
      </c>
      <c r="E26029" s="2" t="s">
        <v>104737</v>
      </c>
      <c r="F26029" s="2" t="s">
        <v>46768</v>
      </c>
      <c r="G26029" s="2" t="s">
        <v>42462</v>
      </c>
      <c r="H26029" s="2" t="s">
        <v>42463</v>
      </c>
      <c r="I26029" s="2" t="s">
        <v>42463</v>
      </c>
    </row>
    <row r="26030" spans="1:9" x14ac:dyDescent="0.25">
      <c r="A26030" s="1">
        <v>44602.91333333333</v>
      </c>
      <c r="B26030">
        <v>26029</v>
      </c>
      <c r="C26030" s="3" t="s">
        <v>104738</v>
      </c>
      <c r="D26030" s="2" t="s">
        <v>104739</v>
      </c>
      <c r="E26030" s="2" t="s">
        <v>104740</v>
      </c>
      <c r="F26030" s="2" t="s">
        <v>72109</v>
      </c>
      <c r="G26030" s="2" t="s">
        <v>42502</v>
      </c>
      <c r="H26030" s="2" t="s">
        <v>42502</v>
      </c>
      <c r="I26030" s="2" t="s">
        <v>42507</v>
      </c>
    </row>
    <row r="26031" spans="1:9" x14ac:dyDescent="0.25">
      <c r="A26031" s="1">
        <v>44602.914027777777</v>
      </c>
      <c r="B26031">
        <v>26030</v>
      </c>
      <c r="C26031" s="3" t="s">
        <v>97546</v>
      </c>
      <c r="D26031" s="2" t="s">
        <v>104741</v>
      </c>
      <c r="E26031" s="2" t="s">
        <v>104742</v>
      </c>
      <c r="F26031" s="2" t="s">
        <v>72109</v>
      </c>
      <c r="G26031" s="2" t="s">
        <v>42502</v>
      </c>
      <c r="H26031" s="2" t="s">
        <v>42502</v>
      </c>
      <c r="I26031" s="2" t="s">
        <v>42502</v>
      </c>
    </row>
    <row r="26032" spans="1:9" x14ac:dyDescent="0.25">
      <c r="A26032" s="1">
        <v>44602.914722222224</v>
      </c>
      <c r="B26032">
        <v>26031</v>
      </c>
      <c r="C26032" s="3" t="s">
        <v>97650</v>
      </c>
      <c r="D26032" s="2" t="s">
        <v>104743</v>
      </c>
      <c r="E26032" s="2" t="s">
        <v>104744</v>
      </c>
      <c r="F26032" s="2" t="s">
        <v>46768</v>
      </c>
      <c r="G26032" s="2" t="s">
        <v>42561</v>
      </c>
      <c r="H26032" s="2" t="s">
        <v>42502</v>
      </c>
      <c r="I26032" s="2" t="s">
        <v>42502</v>
      </c>
    </row>
    <row r="26033" spans="1:9" x14ac:dyDescent="0.25">
      <c r="A26033" s="1">
        <v>44602.91542824074</v>
      </c>
      <c r="B26033">
        <v>26032</v>
      </c>
      <c r="C26033" s="3" t="s">
        <v>98316</v>
      </c>
      <c r="D26033" s="2" t="s">
        <v>104745</v>
      </c>
      <c r="E26033" s="2" t="s">
        <v>104746</v>
      </c>
      <c r="F26033" s="2" t="s">
        <v>72109</v>
      </c>
      <c r="G26033" s="2" t="s">
        <v>42561</v>
      </c>
      <c r="H26033" s="2" t="s">
        <v>42502</v>
      </c>
      <c r="I26033" s="2" t="s">
        <v>42502</v>
      </c>
    </row>
    <row r="26034" spans="1:9" x14ac:dyDescent="0.25">
      <c r="A26034" s="1">
        <v>44602.916122685187</v>
      </c>
      <c r="B26034">
        <v>26033</v>
      </c>
      <c r="C26034" s="3" t="s">
        <v>97924</v>
      </c>
      <c r="D26034" s="2" t="s">
        <v>104747</v>
      </c>
      <c r="E26034" s="2" t="s">
        <v>104748</v>
      </c>
      <c r="F26034" s="2" t="s">
        <v>46768</v>
      </c>
      <c r="G26034" s="2" t="s">
        <v>42502</v>
      </c>
      <c r="H26034" s="2" t="s">
        <v>42507</v>
      </c>
      <c r="I26034" s="2" t="s">
        <v>42502</v>
      </c>
    </row>
    <row r="26035" spans="1:9" x14ac:dyDescent="0.25">
      <c r="A26035" s="1">
        <v>44602.916817129626</v>
      </c>
      <c r="B26035">
        <v>26034</v>
      </c>
      <c r="C26035" s="3" t="s">
        <v>70079</v>
      </c>
      <c r="D26035" s="2" t="s">
        <v>104749</v>
      </c>
      <c r="E26035" s="2" t="s">
        <v>104750</v>
      </c>
      <c r="F26035" s="2" t="s">
        <v>72118</v>
      </c>
      <c r="G26035" s="2" t="s">
        <v>42463</v>
      </c>
      <c r="H26035" s="2" t="s">
        <v>42561</v>
      </c>
      <c r="I26035" s="2" t="s">
        <v>42561</v>
      </c>
    </row>
    <row r="26036" spans="1:9" x14ac:dyDescent="0.25">
      <c r="A26036" s="1">
        <v>44602.917511574073</v>
      </c>
      <c r="B26036">
        <v>26035</v>
      </c>
      <c r="C26036" s="3" t="s">
        <v>103359</v>
      </c>
      <c r="D26036" s="2" t="s">
        <v>104751</v>
      </c>
      <c r="E26036" s="2" t="s">
        <v>104752</v>
      </c>
      <c r="F26036" s="2" t="s">
        <v>46768</v>
      </c>
      <c r="G26036" s="2" t="s">
        <v>42507</v>
      </c>
      <c r="H26036" s="2" t="s">
        <v>42507</v>
      </c>
      <c r="I26036" s="2" t="s">
        <v>42507</v>
      </c>
    </row>
    <row r="26037" spans="1:9" x14ac:dyDescent="0.25">
      <c r="A26037" s="1">
        <v>44602.918206018519</v>
      </c>
      <c r="B26037">
        <v>26036</v>
      </c>
      <c r="C26037" s="3" t="s">
        <v>98266</v>
      </c>
      <c r="D26037" s="2" t="s">
        <v>104753</v>
      </c>
      <c r="E26037" s="2" t="s">
        <v>104754</v>
      </c>
      <c r="F26037" s="2" t="s">
        <v>72109</v>
      </c>
      <c r="G26037" s="2" t="s">
        <v>42463</v>
      </c>
      <c r="H26037" s="2" t="s">
        <v>42502</v>
      </c>
      <c r="I26037" s="2" t="s">
        <v>42502</v>
      </c>
    </row>
    <row r="26038" spans="1:9" x14ac:dyDescent="0.25">
      <c r="A26038" s="1">
        <v>44602.918900462966</v>
      </c>
      <c r="B26038">
        <v>26037</v>
      </c>
      <c r="C26038" s="3" t="s">
        <v>104755</v>
      </c>
      <c r="D26038" s="2" t="s">
        <v>104756</v>
      </c>
      <c r="E26038" s="2" t="s">
        <v>104757</v>
      </c>
      <c r="F26038" s="2" t="s">
        <v>72118</v>
      </c>
      <c r="G26038" s="2" t="s">
        <v>42561</v>
      </c>
      <c r="H26038" s="2" t="s">
        <v>42561</v>
      </c>
      <c r="I26038" s="2" t="s">
        <v>42561</v>
      </c>
    </row>
    <row r="26039" spans="1:9" x14ac:dyDescent="0.25">
      <c r="A26039" s="1">
        <v>44602.919594907406</v>
      </c>
      <c r="B26039">
        <v>26038</v>
      </c>
      <c r="C26039" s="3" t="s">
        <v>74773</v>
      </c>
      <c r="D26039" s="2" t="s">
        <v>104758</v>
      </c>
      <c r="E26039" s="2" t="s">
        <v>104759</v>
      </c>
      <c r="F26039" s="2" t="s">
        <v>46768</v>
      </c>
      <c r="G26039" s="2" t="s">
        <v>42462</v>
      </c>
      <c r="H26039" s="2" t="s">
        <v>42463</v>
      </c>
      <c r="I26039" s="2" t="s">
        <v>42463</v>
      </c>
    </row>
    <row r="26040" spans="1:9" x14ac:dyDescent="0.25">
      <c r="A26040" s="1">
        <v>44602.920289351852</v>
      </c>
      <c r="B26040">
        <v>26039</v>
      </c>
      <c r="C26040" s="3" t="s">
        <v>104760</v>
      </c>
      <c r="D26040" s="2" t="s">
        <v>104761</v>
      </c>
      <c r="E26040" s="2" t="s">
        <v>104762</v>
      </c>
      <c r="F26040" s="2" t="s">
        <v>72118</v>
      </c>
      <c r="G26040" s="2" t="s">
        <v>42502</v>
      </c>
      <c r="H26040" s="2" t="s">
        <v>42502</v>
      </c>
      <c r="I26040" s="2" t="s">
        <v>42507</v>
      </c>
    </row>
    <row r="26041" spans="1:9" x14ac:dyDescent="0.25">
      <c r="A26041" s="1">
        <v>44602.920995370368</v>
      </c>
      <c r="B26041">
        <v>26040</v>
      </c>
      <c r="C26041" s="3" t="s">
        <v>74011</v>
      </c>
      <c r="D26041" s="2" t="s">
        <v>104763</v>
      </c>
      <c r="E26041" s="2" t="s">
        <v>104764</v>
      </c>
      <c r="F26041" s="2" t="s">
        <v>46768</v>
      </c>
      <c r="G26041" s="2" t="s">
        <v>42463</v>
      </c>
      <c r="H26041" s="2" t="s">
        <v>42561</v>
      </c>
      <c r="I26041" s="2" t="s">
        <v>42561</v>
      </c>
    </row>
    <row r="26042" spans="1:9" x14ac:dyDescent="0.25">
      <c r="A26042" s="1">
        <v>44602.921678240738</v>
      </c>
      <c r="B26042">
        <v>26041</v>
      </c>
      <c r="C26042" s="3" t="s">
        <v>98256</v>
      </c>
      <c r="D26042" s="2" t="s">
        <v>104765</v>
      </c>
      <c r="E26042" s="2" t="s">
        <v>104766</v>
      </c>
      <c r="F26042" s="2" t="s">
        <v>72118</v>
      </c>
      <c r="G26042" s="2" t="s">
        <v>42463</v>
      </c>
      <c r="H26042" s="2" t="s">
        <v>42561</v>
      </c>
      <c r="I26042" s="2" t="s">
        <v>42561</v>
      </c>
    </row>
    <row r="26043" spans="1:9" x14ac:dyDescent="0.25">
      <c r="A26043" s="1">
        <v>44602.922372685185</v>
      </c>
      <c r="B26043">
        <v>26042</v>
      </c>
      <c r="C26043" s="3" t="s">
        <v>104767</v>
      </c>
      <c r="D26043" s="2" t="s">
        <v>104768</v>
      </c>
      <c r="E26043" s="2" t="s">
        <v>104769</v>
      </c>
      <c r="F26043" s="2" t="s">
        <v>46768</v>
      </c>
      <c r="G26043" s="2" t="s">
        <v>42463</v>
      </c>
      <c r="H26043" s="2" t="s">
        <v>42463</v>
      </c>
      <c r="I26043" s="2" t="s">
        <v>42463</v>
      </c>
    </row>
    <row r="26044" spans="1:9" x14ac:dyDescent="0.25">
      <c r="A26044" s="1">
        <v>44602.923067129632</v>
      </c>
      <c r="B26044">
        <v>26043</v>
      </c>
      <c r="C26044" s="3" t="s">
        <v>97757</v>
      </c>
      <c r="D26044" s="2" t="s">
        <v>104770</v>
      </c>
      <c r="E26044" s="2" t="s">
        <v>104771</v>
      </c>
      <c r="F26044" s="2" t="s">
        <v>46768</v>
      </c>
      <c r="G26044" s="2" t="s">
        <v>42561</v>
      </c>
      <c r="H26044" s="2" t="s">
        <v>42502</v>
      </c>
      <c r="I26044" s="2" t="s">
        <v>42502</v>
      </c>
    </row>
    <row r="26045" spans="1:9" x14ac:dyDescent="0.25">
      <c r="A26045" s="1">
        <v>44602.923750000002</v>
      </c>
      <c r="B26045">
        <v>26044</v>
      </c>
      <c r="C26045" s="3" t="s">
        <v>86996</v>
      </c>
      <c r="D26045" s="2" t="s">
        <v>104772</v>
      </c>
      <c r="E26045" s="2" t="s">
        <v>104773</v>
      </c>
      <c r="F26045" s="2" t="s">
        <v>72118</v>
      </c>
      <c r="G26045" s="2" t="s">
        <v>42463</v>
      </c>
      <c r="H26045" s="2" t="s">
        <v>42463</v>
      </c>
      <c r="I26045" s="2" t="s">
        <v>42463</v>
      </c>
    </row>
    <row r="26046" spans="1:9" x14ac:dyDescent="0.25">
      <c r="A26046" s="1">
        <v>44602.924444444441</v>
      </c>
      <c r="B26046">
        <v>26045</v>
      </c>
      <c r="C26046" s="3" t="s">
        <v>77215</v>
      </c>
      <c r="D26046" s="2" t="s">
        <v>104774</v>
      </c>
      <c r="E26046" s="2" t="s">
        <v>104775</v>
      </c>
      <c r="F26046" s="2" t="s">
        <v>72109</v>
      </c>
      <c r="G26046" s="2" t="s">
        <v>42463</v>
      </c>
      <c r="H26046" s="2" t="s">
        <v>42463</v>
      </c>
      <c r="I26046" s="2" t="s">
        <v>42463</v>
      </c>
    </row>
    <row r="26047" spans="1:9" x14ac:dyDescent="0.25">
      <c r="A26047" s="1">
        <v>44602.925150462965</v>
      </c>
      <c r="B26047">
        <v>26046</v>
      </c>
      <c r="C26047" s="3" t="s">
        <v>98249</v>
      </c>
      <c r="D26047" s="2" t="s">
        <v>104776</v>
      </c>
      <c r="E26047" s="2" t="s">
        <v>104777</v>
      </c>
      <c r="F26047" s="2" t="s">
        <v>46768</v>
      </c>
      <c r="G26047" s="2" t="s">
        <v>42463</v>
      </c>
      <c r="H26047" s="2" t="s">
        <v>42463</v>
      </c>
      <c r="I26047" s="2" t="s">
        <v>42463</v>
      </c>
    </row>
    <row r="26048" spans="1:9" x14ac:dyDescent="0.25">
      <c r="A26048" s="1">
        <v>44602.925844907404</v>
      </c>
      <c r="B26048">
        <v>26047</v>
      </c>
      <c r="C26048" s="3" t="s">
        <v>86996</v>
      </c>
      <c r="D26048" s="2" t="s">
        <v>104778</v>
      </c>
      <c r="E26048" s="2" t="s">
        <v>104779</v>
      </c>
      <c r="F26048" s="2" t="s">
        <v>46768</v>
      </c>
      <c r="G26048" s="2" t="s">
        <v>42463</v>
      </c>
      <c r="H26048" s="2" t="s">
        <v>42502</v>
      </c>
      <c r="I26048" s="2" t="s">
        <v>42561</v>
      </c>
    </row>
    <row r="26049" spans="1:9" x14ac:dyDescent="0.25">
      <c r="A26049" s="1">
        <v>44602.926539351851</v>
      </c>
      <c r="B26049">
        <v>26048</v>
      </c>
      <c r="C26049" s="3" t="s">
        <v>73994</v>
      </c>
      <c r="D26049" s="2" t="s">
        <v>104780</v>
      </c>
      <c r="E26049" s="2" t="s">
        <v>104781</v>
      </c>
      <c r="F26049" s="2" t="s">
        <v>46768</v>
      </c>
      <c r="G26049" s="2" t="s">
        <v>42463</v>
      </c>
      <c r="H26049" s="2" t="s">
        <v>42463</v>
      </c>
      <c r="I26049" s="2" t="s">
        <v>42463</v>
      </c>
    </row>
    <row r="26050" spans="1:9" x14ac:dyDescent="0.25">
      <c r="A26050" s="1">
        <v>44602.927233796298</v>
      </c>
      <c r="B26050">
        <v>26049</v>
      </c>
      <c r="C26050" s="3" t="s">
        <v>97292</v>
      </c>
      <c r="D26050" s="2" t="s">
        <v>104782</v>
      </c>
      <c r="E26050" s="2" t="s">
        <v>104783</v>
      </c>
      <c r="F26050" s="2" t="s">
        <v>46768</v>
      </c>
      <c r="G26050" s="2" t="s">
        <v>42561</v>
      </c>
      <c r="H26050" s="2" t="s">
        <v>42561</v>
      </c>
      <c r="I26050" s="2" t="s">
        <v>42561</v>
      </c>
    </row>
    <row r="26051" spans="1:9" x14ac:dyDescent="0.25">
      <c r="A26051" s="1">
        <v>44602.927928240744</v>
      </c>
      <c r="B26051">
        <v>26050</v>
      </c>
      <c r="C26051" s="3" t="s">
        <v>74294</v>
      </c>
      <c r="D26051" s="2" t="s">
        <v>104784</v>
      </c>
      <c r="E26051" s="2" t="s">
        <v>104785</v>
      </c>
      <c r="F26051" s="2" t="s">
        <v>72109</v>
      </c>
      <c r="G26051" s="2" t="s">
        <v>42561</v>
      </c>
      <c r="H26051" s="2" t="s">
        <v>42561</v>
      </c>
      <c r="I26051" s="2" t="s">
        <v>42561</v>
      </c>
    </row>
    <row r="26052" spans="1:9" x14ac:dyDescent="0.25">
      <c r="A26052" s="1">
        <v>44602.928622685184</v>
      </c>
      <c r="B26052">
        <v>26051</v>
      </c>
      <c r="C26052" s="3" t="s">
        <v>70851</v>
      </c>
      <c r="D26052" s="2" t="s">
        <v>104786</v>
      </c>
      <c r="E26052" s="2" t="s">
        <v>104787</v>
      </c>
      <c r="F26052" s="2" t="s">
        <v>46768</v>
      </c>
      <c r="G26052" s="2" t="s">
        <v>42463</v>
      </c>
      <c r="H26052" s="2" t="s">
        <v>42561</v>
      </c>
      <c r="I26052" s="2" t="s">
        <v>42561</v>
      </c>
    </row>
    <row r="26053" spans="1:9" x14ac:dyDescent="0.25">
      <c r="A26053" s="1">
        <v>44602.929328703707</v>
      </c>
      <c r="B26053">
        <v>26052</v>
      </c>
      <c r="C26053" s="3" t="s">
        <v>101057</v>
      </c>
      <c r="D26053" s="2" t="s">
        <v>104788</v>
      </c>
      <c r="E26053" s="2" t="s">
        <v>104789</v>
      </c>
      <c r="F26053" s="2" t="s">
        <v>46768</v>
      </c>
      <c r="G26053" s="2" t="s">
        <v>42463</v>
      </c>
      <c r="H26053" s="2" t="s">
        <v>42561</v>
      </c>
      <c r="I26053" s="2" t="s">
        <v>42561</v>
      </c>
    </row>
    <row r="26054" spans="1:9" x14ac:dyDescent="0.25">
      <c r="A26054" s="1">
        <v>44602.930023148147</v>
      </c>
      <c r="B26054">
        <v>26053</v>
      </c>
      <c r="C26054" s="3" t="s">
        <v>74763</v>
      </c>
      <c r="D26054" s="2" t="s">
        <v>104790</v>
      </c>
      <c r="E26054" s="2" t="s">
        <v>104791</v>
      </c>
      <c r="F26054" s="2" t="s">
        <v>46768</v>
      </c>
      <c r="G26054" s="2" t="s">
        <v>42561</v>
      </c>
      <c r="H26054" s="2" t="s">
        <v>42463</v>
      </c>
      <c r="I26054" s="2" t="s">
        <v>42463</v>
      </c>
    </row>
    <row r="26055" spans="1:9" x14ac:dyDescent="0.25">
      <c r="A26055" s="1">
        <v>44602.930706018517</v>
      </c>
      <c r="B26055">
        <v>26054</v>
      </c>
      <c r="C26055" s="3" t="s">
        <v>97167</v>
      </c>
      <c r="D26055" s="2" t="s">
        <v>104792</v>
      </c>
      <c r="E26055" s="2" t="s">
        <v>104793</v>
      </c>
      <c r="F26055" s="2" t="s">
        <v>46768</v>
      </c>
      <c r="G26055" s="2" t="s">
        <v>42462</v>
      </c>
      <c r="H26055" s="2" t="s">
        <v>42463</v>
      </c>
      <c r="I26055" s="2" t="s">
        <v>42561</v>
      </c>
    </row>
    <row r="26056" spans="1:9" x14ac:dyDescent="0.25">
      <c r="A26056" s="1">
        <v>44602.931400462963</v>
      </c>
      <c r="B26056">
        <v>26055</v>
      </c>
      <c r="C26056" s="3" t="s">
        <v>91612</v>
      </c>
      <c r="D26056" s="2" t="s">
        <v>104794</v>
      </c>
      <c r="E26056" s="2" t="s">
        <v>104795</v>
      </c>
      <c r="F26056" s="2" t="s">
        <v>46768</v>
      </c>
      <c r="G26056" s="2" t="s">
        <v>42462</v>
      </c>
      <c r="H26056" s="2" t="s">
        <v>42463</v>
      </c>
      <c r="I26056" s="2" t="s">
        <v>42463</v>
      </c>
    </row>
    <row r="26057" spans="1:9" x14ac:dyDescent="0.25">
      <c r="A26057" s="1">
        <v>44602.932083333333</v>
      </c>
      <c r="B26057">
        <v>26056</v>
      </c>
      <c r="C26057" s="3" t="s">
        <v>104796</v>
      </c>
      <c r="D26057" s="2" t="s">
        <v>104797</v>
      </c>
      <c r="E26057" s="2" t="s">
        <v>104798</v>
      </c>
      <c r="F26057" s="2" t="s">
        <v>46768</v>
      </c>
      <c r="G26057" s="2" t="s">
        <v>42463</v>
      </c>
      <c r="H26057" s="2" t="s">
        <v>42463</v>
      </c>
      <c r="I26057" s="2" t="s">
        <v>42463</v>
      </c>
    </row>
    <row r="26058" spans="1:9" x14ac:dyDescent="0.25">
      <c r="A26058" s="1">
        <v>44602.93277777778</v>
      </c>
      <c r="B26058">
        <v>26057</v>
      </c>
      <c r="C26058" s="3" t="s">
        <v>98183</v>
      </c>
      <c r="D26058" s="2" t="s">
        <v>104799</v>
      </c>
      <c r="E26058" s="2" t="s">
        <v>104800</v>
      </c>
      <c r="F26058" s="2" t="s">
        <v>72118</v>
      </c>
      <c r="G26058" s="2" t="s">
        <v>42462</v>
      </c>
      <c r="H26058" s="2" t="s">
        <v>42462</v>
      </c>
      <c r="I26058" s="2" t="s">
        <v>42462</v>
      </c>
    </row>
    <row r="26059" spans="1:9" x14ac:dyDescent="0.25">
      <c r="A26059" s="1">
        <v>44602.933483796296</v>
      </c>
      <c r="B26059">
        <v>26058</v>
      </c>
      <c r="C26059" s="3" t="s">
        <v>94749</v>
      </c>
      <c r="D26059" s="2" t="s">
        <v>104801</v>
      </c>
      <c r="E26059" s="2" t="s">
        <v>104802</v>
      </c>
      <c r="F26059" s="2" t="s">
        <v>72118</v>
      </c>
      <c r="G26059" s="2" t="s">
        <v>42463</v>
      </c>
      <c r="H26059" s="2" t="s">
        <v>42463</v>
      </c>
      <c r="I26059" s="2" t="s">
        <v>42463</v>
      </c>
    </row>
    <row r="26060" spans="1:9" x14ac:dyDescent="0.25">
      <c r="A26060" s="1">
        <v>44602.934178240743</v>
      </c>
      <c r="B26060">
        <v>26059</v>
      </c>
      <c r="C26060" s="3" t="s">
        <v>70928</v>
      </c>
      <c r="D26060" s="2" t="s">
        <v>104803</v>
      </c>
      <c r="E26060" s="2" t="s">
        <v>104804</v>
      </c>
      <c r="F26060" s="2" t="s">
        <v>72118</v>
      </c>
      <c r="G26060" s="2" t="s">
        <v>42561</v>
      </c>
      <c r="H26060" s="2" t="s">
        <v>42561</v>
      </c>
      <c r="I26060" s="2" t="s">
        <v>42561</v>
      </c>
    </row>
    <row r="26061" spans="1:9" x14ac:dyDescent="0.25">
      <c r="A26061" s="1">
        <v>44602.934884259259</v>
      </c>
      <c r="B26061">
        <v>26060</v>
      </c>
      <c r="C26061" s="3" t="s">
        <v>77284</v>
      </c>
      <c r="D26061" s="2" t="s">
        <v>104805</v>
      </c>
      <c r="E26061" s="2" t="s">
        <v>104806</v>
      </c>
      <c r="F26061" s="2" t="s">
        <v>72118</v>
      </c>
      <c r="G26061" s="2" t="s">
        <v>42463</v>
      </c>
      <c r="H26061" s="2" t="s">
        <v>42463</v>
      </c>
      <c r="I26061" s="2" t="s">
        <v>42561</v>
      </c>
    </row>
    <row r="26062" spans="1:9" x14ac:dyDescent="0.25">
      <c r="A26062" s="1">
        <v>44602.935567129629</v>
      </c>
      <c r="B26062">
        <v>26061</v>
      </c>
      <c r="C26062" s="3" t="s">
        <v>74785</v>
      </c>
      <c r="D26062" s="2" t="s">
        <v>104807</v>
      </c>
      <c r="E26062" s="2" t="s">
        <v>104808</v>
      </c>
      <c r="F26062" s="2" t="s">
        <v>72118</v>
      </c>
      <c r="G26062" s="2" t="s">
        <v>42463</v>
      </c>
      <c r="H26062" s="2" t="s">
        <v>42561</v>
      </c>
      <c r="I26062" s="2" t="s">
        <v>42463</v>
      </c>
    </row>
    <row r="26063" spans="1:9" x14ac:dyDescent="0.25">
      <c r="A26063" s="1">
        <v>44602.936261574076</v>
      </c>
      <c r="B26063">
        <v>26062</v>
      </c>
      <c r="C26063" s="3" t="s">
        <v>70768</v>
      </c>
      <c r="D26063" s="2" t="s">
        <v>104809</v>
      </c>
      <c r="E26063" s="2" t="s">
        <v>104810</v>
      </c>
      <c r="F26063" s="2" t="s">
        <v>72118</v>
      </c>
      <c r="G26063" s="2" t="s">
        <v>42463</v>
      </c>
      <c r="H26063" s="2" t="s">
        <v>42561</v>
      </c>
      <c r="I26063" s="2" t="s">
        <v>42561</v>
      </c>
    </row>
    <row r="26064" spans="1:9" x14ac:dyDescent="0.25">
      <c r="A26064" s="1">
        <v>44602.936956018515</v>
      </c>
      <c r="B26064">
        <v>26063</v>
      </c>
      <c r="C26064" s="3" t="s">
        <v>42586</v>
      </c>
      <c r="D26064" s="2" t="s">
        <v>104811</v>
      </c>
      <c r="E26064" s="2" t="s">
        <v>104812</v>
      </c>
      <c r="F26064" s="2" t="s">
        <v>46768</v>
      </c>
      <c r="G26064" s="2" t="s">
        <v>42462</v>
      </c>
      <c r="H26064" s="2" t="s">
        <v>42462</v>
      </c>
      <c r="I26064" s="2" t="s">
        <v>42462</v>
      </c>
    </row>
    <row r="26065" spans="1:9" x14ac:dyDescent="0.25">
      <c r="A26065" s="1">
        <v>44602.937650462962</v>
      </c>
      <c r="B26065">
        <v>26064</v>
      </c>
      <c r="C26065" s="3" t="s">
        <v>70899</v>
      </c>
      <c r="D26065" s="2" t="s">
        <v>104813</v>
      </c>
      <c r="E26065" s="2" t="s">
        <v>104814</v>
      </c>
      <c r="F26065" s="2" t="s">
        <v>46768</v>
      </c>
      <c r="G26065" s="2" t="s">
        <v>42561</v>
      </c>
      <c r="H26065" s="2" t="s">
        <v>42502</v>
      </c>
      <c r="I26065" s="2" t="s">
        <v>42561</v>
      </c>
    </row>
    <row r="26066" spans="1:9" x14ac:dyDescent="0.25">
      <c r="A26066" s="1">
        <v>44602.938356481478</v>
      </c>
      <c r="B26066">
        <v>26065</v>
      </c>
      <c r="C26066" s="3" t="s">
        <v>80141</v>
      </c>
      <c r="D26066" s="2" t="s">
        <v>104815</v>
      </c>
      <c r="E26066" s="2" t="s">
        <v>104816</v>
      </c>
      <c r="F26066" s="2" t="s">
        <v>46768</v>
      </c>
      <c r="G26066" s="2" t="s">
        <v>42463</v>
      </c>
      <c r="H26066" s="2" t="s">
        <v>42463</v>
      </c>
      <c r="I26066" s="2" t="s">
        <v>42462</v>
      </c>
    </row>
    <row r="26067" spans="1:9" x14ac:dyDescent="0.25">
      <c r="A26067" s="1">
        <v>44602.939039351855</v>
      </c>
      <c r="B26067">
        <v>26066</v>
      </c>
      <c r="C26067" s="3" t="s">
        <v>104817</v>
      </c>
      <c r="D26067" s="2" t="s">
        <v>104818</v>
      </c>
      <c r="E26067" s="2" t="s">
        <v>104819</v>
      </c>
      <c r="F26067" s="2" t="s">
        <v>72109</v>
      </c>
      <c r="G26067" s="2" t="s">
        <v>42463</v>
      </c>
      <c r="H26067" s="2" t="s">
        <v>42463</v>
      </c>
      <c r="I26067" s="2" t="s">
        <v>42463</v>
      </c>
    </row>
    <row r="26068" spans="1:9" x14ac:dyDescent="0.25">
      <c r="A26068" s="1">
        <v>44602.939733796295</v>
      </c>
      <c r="B26068">
        <v>26067</v>
      </c>
      <c r="C26068" s="3" t="s">
        <v>69058</v>
      </c>
      <c r="D26068" s="2" t="s">
        <v>104820</v>
      </c>
      <c r="E26068" s="2" t="s">
        <v>104821</v>
      </c>
      <c r="F26068" s="2" t="s">
        <v>46768</v>
      </c>
      <c r="G26068" s="2" t="s">
        <v>42462</v>
      </c>
      <c r="H26068" s="2" t="s">
        <v>42462</v>
      </c>
      <c r="I26068" s="2" t="s">
        <v>42463</v>
      </c>
    </row>
    <row r="26069" spans="1:9" x14ac:dyDescent="0.25">
      <c r="A26069" s="1">
        <v>44602.940428240741</v>
      </c>
      <c r="B26069">
        <v>26068</v>
      </c>
      <c r="C26069" s="3" t="s">
        <v>69115</v>
      </c>
      <c r="D26069" s="2" t="s">
        <v>104822</v>
      </c>
      <c r="E26069" s="2" t="s">
        <v>104823</v>
      </c>
      <c r="F26069" s="2" t="s">
        <v>72118</v>
      </c>
      <c r="G26069" s="2" t="s">
        <v>42463</v>
      </c>
      <c r="H26069" s="2" t="s">
        <v>42463</v>
      </c>
      <c r="I26069" s="2" t="s">
        <v>42463</v>
      </c>
    </row>
    <row r="26070" spans="1:9" x14ac:dyDescent="0.25">
      <c r="A26070" s="1">
        <v>44602.941122685188</v>
      </c>
      <c r="B26070">
        <v>26069</v>
      </c>
      <c r="C26070" s="3" t="s">
        <v>73745</v>
      </c>
      <c r="D26070" s="2" t="s">
        <v>104824</v>
      </c>
      <c r="E26070" s="2" t="s">
        <v>104825</v>
      </c>
      <c r="F26070" s="2" t="s">
        <v>46768</v>
      </c>
      <c r="G26070" s="2" t="s">
        <v>42561</v>
      </c>
      <c r="H26070" s="2" t="s">
        <v>42463</v>
      </c>
      <c r="I26070" s="2" t="s">
        <v>42561</v>
      </c>
    </row>
    <row r="26071" spans="1:9" x14ac:dyDescent="0.25">
      <c r="A26071" s="1">
        <v>44602.941805555558</v>
      </c>
      <c r="B26071">
        <v>26070</v>
      </c>
      <c r="C26071" s="3" t="s">
        <v>42793</v>
      </c>
      <c r="D26071" s="2" t="s">
        <v>104826</v>
      </c>
      <c r="E26071" s="2" t="s">
        <v>104827</v>
      </c>
      <c r="F26071" s="2" t="s">
        <v>46768</v>
      </c>
      <c r="G26071" s="2" t="s">
        <v>42463</v>
      </c>
      <c r="H26071" s="2" t="s">
        <v>42463</v>
      </c>
      <c r="I26071" s="2" t="s">
        <v>42463</v>
      </c>
    </row>
    <row r="26072" spans="1:9" x14ac:dyDescent="0.25">
      <c r="A26072" s="1">
        <v>44602.94253472222</v>
      </c>
      <c r="B26072">
        <v>26071</v>
      </c>
      <c r="C26072" s="3" t="s">
        <v>42742</v>
      </c>
      <c r="D26072" s="2" t="s">
        <v>104828</v>
      </c>
      <c r="E26072" s="2" t="s">
        <v>104829</v>
      </c>
      <c r="F26072" s="2" t="s">
        <v>72118</v>
      </c>
      <c r="G26072" s="2" t="s">
        <v>42561</v>
      </c>
      <c r="H26072" s="2" t="s">
        <v>42561</v>
      </c>
      <c r="I26072" s="2" t="s">
        <v>42463</v>
      </c>
    </row>
    <row r="26073" spans="1:9" x14ac:dyDescent="0.25">
      <c r="A26073" s="1">
        <v>44602.943194444444</v>
      </c>
      <c r="B26073">
        <v>26072</v>
      </c>
      <c r="C26073" s="3" t="s">
        <v>42796</v>
      </c>
      <c r="D26073" s="2" t="s">
        <v>104830</v>
      </c>
      <c r="E26073" s="2" t="s">
        <v>104831</v>
      </c>
      <c r="F26073" s="2" t="s">
        <v>46768</v>
      </c>
      <c r="G26073" s="2" t="s">
        <v>42463</v>
      </c>
      <c r="H26073" s="2" t="s">
        <v>42463</v>
      </c>
      <c r="I26073" s="2" t="s">
        <v>42463</v>
      </c>
    </row>
    <row r="26074" spans="1:9" x14ac:dyDescent="0.25">
      <c r="A26074" s="1">
        <v>44602.94390046296</v>
      </c>
      <c r="B26074">
        <v>26073</v>
      </c>
      <c r="C26074" s="3" t="s">
        <v>91597</v>
      </c>
      <c r="D26074" s="2" t="s">
        <v>104832</v>
      </c>
      <c r="E26074" s="2" t="s">
        <v>104833</v>
      </c>
      <c r="F26074" s="2" t="s">
        <v>46768</v>
      </c>
      <c r="G26074" s="2" t="s">
        <v>42463</v>
      </c>
      <c r="H26074" s="2" t="s">
        <v>42561</v>
      </c>
      <c r="I26074" s="2" t="s">
        <v>42463</v>
      </c>
    </row>
    <row r="26075" spans="1:9" x14ac:dyDescent="0.25">
      <c r="A26075" s="1">
        <v>44602.944606481484</v>
      </c>
      <c r="B26075">
        <v>26074</v>
      </c>
      <c r="C26075" s="3" t="s">
        <v>78722</v>
      </c>
      <c r="D26075" s="2" t="s">
        <v>104834</v>
      </c>
      <c r="E26075" s="2" t="s">
        <v>104835</v>
      </c>
      <c r="F26075" s="2" t="s">
        <v>72118</v>
      </c>
      <c r="G26075" s="2" t="s">
        <v>42462</v>
      </c>
      <c r="H26075" s="2" t="s">
        <v>42462</v>
      </c>
      <c r="I26075" s="2" t="s">
        <v>42462</v>
      </c>
    </row>
    <row r="26076" spans="1:9" x14ac:dyDescent="0.25">
      <c r="A26076" s="1">
        <v>44602.945289351854</v>
      </c>
      <c r="B26076">
        <v>26075</v>
      </c>
      <c r="C26076" s="3" t="s">
        <v>98491</v>
      </c>
      <c r="D26076" s="2" t="s">
        <v>104836</v>
      </c>
      <c r="E26076" s="2" t="s">
        <v>104837</v>
      </c>
      <c r="F26076" s="2" t="s">
        <v>46768</v>
      </c>
      <c r="G26076" s="2" t="s">
        <v>42463</v>
      </c>
      <c r="H26076" s="2" t="s">
        <v>42463</v>
      </c>
      <c r="I26076" s="2" t="s">
        <v>42463</v>
      </c>
    </row>
    <row r="26077" spans="1:9" x14ac:dyDescent="0.25">
      <c r="A26077" s="1">
        <v>44602.945983796293</v>
      </c>
      <c r="B26077">
        <v>26076</v>
      </c>
      <c r="C26077" s="3" t="s">
        <v>70839</v>
      </c>
      <c r="D26077" s="2" t="s">
        <v>104838</v>
      </c>
      <c r="E26077" s="2" t="s">
        <v>104839</v>
      </c>
      <c r="F26077" s="2" t="s">
        <v>72109</v>
      </c>
      <c r="G26077" s="2" t="s">
        <v>42463</v>
      </c>
      <c r="H26077" s="2" t="s">
        <v>42463</v>
      </c>
      <c r="I26077" s="2" t="s">
        <v>42463</v>
      </c>
    </row>
    <row r="26078" spans="1:9" x14ac:dyDescent="0.25">
      <c r="A26078" s="1">
        <v>44602.94667824074</v>
      </c>
      <c r="B26078">
        <v>26077</v>
      </c>
      <c r="C26078" s="3" t="s">
        <v>104840</v>
      </c>
      <c r="D26078" s="2" t="s">
        <v>104841</v>
      </c>
      <c r="E26078" s="2" t="s">
        <v>104842</v>
      </c>
      <c r="F26078" s="2" t="s">
        <v>46768</v>
      </c>
      <c r="G26078" s="2" t="s">
        <v>42462</v>
      </c>
      <c r="H26078" s="2" t="s">
        <v>42463</v>
      </c>
      <c r="I26078" s="2" t="s">
        <v>42462</v>
      </c>
    </row>
    <row r="26079" spans="1:9" x14ac:dyDescent="0.25">
      <c r="A26079" s="1">
        <v>44602.947372685187</v>
      </c>
      <c r="B26079">
        <v>26078</v>
      </c>
      <c r="C26079" s="3" t="s">
        <v>103403</v>
      </c>
      <c r="D26079" s="2" t="s">
        <v>104843</v>
      </c>
      <c r="E26079" s="2" t="s">
        <v>104844</v>
      </c>
      <c r="F26079" s="2" t="s">
        <v>46768</v>
      </c>
      <c r="G26079" s="2" t="s">
        <v>42463</v>
      </c>
      <c r="H26079" s="2" t="s">
        <v>42463</v>
      </c>
      <c r="I26079" s="2" t="s">
        <v>42463</v>
      </c>
    </row>
    <row r="26080" spans="1:9" x14ac:dyDescent="0.25">
      <c r="A26080" s="1">
        <v>44602.948067129626</v>
      </c>
      <c r="B26080">
        <v>26079</v>
      </c>
      <c r="C26080" s="3" t="s">
        <v>103376</v>
      </c>
      <c r="D26080" s="2" t="s">
        <v>104845</v>
      </c>
      <c r="E26080" s="2" t="s">
        <v>104846</v>
      </c>
      <c r="F26080" s="2" t="s">
        <v>72109</v>
      </c>
      <c r="G26080" s="2" t="s">
        <v>42463</v>
      </c>
      <c r="H26080" s="2" t="s">
        <v>42463</v>
      </c>
      <c r="I26080" s="2" t="s">
        <v>42463</v>
      </c>
    </row>
    <row r="26081" spans="1:9" x14ac:dyDescent="0.25">
      <c r="A26081" s="1">
        <v>44602.948761574073</v>
      </c>
      <c r="B26081">
        <v>26080</v>
      </c>
      <c r="C26081" s="3" t="s">
        <v>97705</v>
      </c>
      <c r="D26081" s="2" t="s">
        <v>104847</v>
      </c>
      <c r="E26081" s="2" t="s">
        <v>104848</v>
      </c>
      <c r="F26081" s="2" t="s">
        <v>46768</v>
      </c>
      <c r="G26081" s="2" t="s">
        <v>42463</v>
      </c>
      <c r="H26081" s="2" t="s">
        <v>42462</v>
      </c>
      <c r="I26081" s="2" t="s">
        <v>42463</v>
      </c>
    </row>
    <row r="26082" spans="1:9" x14ac:dyDescent="0.25">
      <c r="A26082" s="1">
        <v>44602.949467592596</v>
      </c>
      <c r="B26082">
        <v>26081</v>
      </c>
      <c r="C26082" s="3" t="s">
        <v>69299</v>
      </c>
      <c r="D26082" s="2" t="s">
        <v>104849</v>
      </c>
      <c r="E26082" s="2" t="s">
        <v>104850</v>
      </c>
      <c r="F26082" s="2" t="s">
        <v>72932</v>
      </c>
      <c r="G26082" s="2" t="s">
        <v>42462</v>
      </c>
      <c r="H26082" s="2" t="s">
        <v>42462</v>
      </c>
      <c r="I26082" s="2" t="s">
        <v>42462</v>
      </c>
    </row>
    <row r="26083" spans="1:9" x14ac:dyDescent="0.25">
      <c r="A26083" s="1">
        <v>44602.950162037036</v>
      </c>
      <c r="B26083">
        <v>26082</v>
      </c>
      <c r="C26083" s="3" t="s">
        <v>104851</v>
      </c>
      <c r="D26083" s="2" t="s">
        <v>104852</v>
      </c>
      <c r="E26083" s="2" t="s">
        <v>104853</v>
      </c>
      <c r="F26083" s="2" t="s">
        <v>72932</v>
      </c>
      <c r="G26083" s="2" t="s">
        <v>42463</v>
      </c>
      <c r="H26083" s="2" t="s">
        <v>42462</v>
      </c>
      <c r="I26083" s="2" t="s">
        <v>42462</v>
      </c>
    </row>
    <row r="26084" spans="1:9" x14ac:dyDescent="0.25">
      <c r="A26084" s="1">
        <v>44602.950856481482</v>
      </c>
      <c r="B26084">
        <v>26083</v>
      </c>
      <c r="C26084" s="3" t="s">
        <v>98828</v>
      </c>
      <c r="D26084" s="2" t="s">
        <v>104854</v>
      </c>
      <c r="E26084" s="2" t="s">
        <v>104855</v>
      </c>
      <c r="F26084" s="2" t="s">
        <v>48572</v>
      </c>
      <c r="G26084" s="2" t="s">
        <v>42463</v>
      </c>
      <c r="H26084" s="2" t="s">
        <v>42463</v>
      </c>
      <c r="I26084" s="2" t="s">
        <v>42463</v>
      </c>
    </row>
    <row r="26085" spans="1:9" x14ac:dyDescent="0.25">
      <c r="A26085" s="1">
        <v>44602.951527777775</v>
      </c>
      <c r="B26085">
        <v>26084</v>
      </c>
      <c r="C26085" s="3" t="s">
        <v>70750</v>
      </c>
      <c r="D26085" s="2" t="s">
        <v>104856</v>
      </c>
      <c r="E26085" s="2" t="s">
        <v>104857</v>
      </c>
      <c r="F26085" s="2" t="s">
        <v>72932</v>
      </c>
      <c r="G26085" s="2" t="s">
        <v>42462</v>
      </c>
      <c r="H26085" s="2" t="s">
        <v>42462</v>
      </c>
      <c r="I26085" s="2" t="s">
        <v>42462</v>
      </c>
    </row>
    <row r="26086" spans="1:9" x14ac:dyDescent="0.25">
      <c r="A26086" s="1">
        <v>44602.952222222222</v>
      </c>
      <c r="B26086">
        <v>26085</v>
      </c>
      <c r="C26086" s="3" t="s">
        <v>104858</v>
      </c>
      <c r="D26086" s="2" t="s">
        <v>104859</v>
      </c>
      <c r="E26086" s="2" t="s">
        <v>104860</v>
      </c>
      <c r="F26086" s="2" t="s">
        <v>48572</v>
      </c>
      <c r="G26086" s="2" t="s">
        <v>42463</v>
      </c>
      <c r="H26086" s="2" t="s">
        <v>42561</v>
      </c>
      <c r="I26086" s="2" t="s">
        <v>42561</v>
      </c>
    </row>
    <row r="26087" spans="1:9" x14ac:dyDescent="0.25">
      <c r="A26087" s="1">
        <v>44602.952928240738</v>
      </c>
      <c r="B26087">
        <v>26086</v>
      </c>
      <c r="C26087" s="3" t="s">
        <v>104861</v>
      </c>
      <c r="D26087" s="2" t="s">
        <v>104862</v>
      </c>
      <c r="E26087" s="2" t="s">
        <v>104863</v>
      </c>
      <c r="F26087" s="2" t="s">
        <v>72932</v>
      </c>
      <c r="G26087" s="2" t="s">
        <v>42462</v>
      </c>
      <c r="H26087" s="2" t="s">
        <v>42463</v>
      </c>
      <c r="I26087" s="2" t="s">
        <v>42463</v>
      </c>
    </row>
    <row r="26088" spans="1:9" x14ac:dyDescent="0.25">
      <c r="A26088" s="1">
        <v>44602.953622685185</v>
      </c>
      <c r="B26088">
        <v>26087</v>
      </c>
      <c r="C26088" s="3" t="s">
        <v>97280</v>
      </c>
      <c r="D26088" s="2" t="s">
        <v>104864</v>
      </c>
      <c r="E26088" s="2" t="s">
        <v>104865</v>
      </c>
      <c r="F26088" s="2" t="s">
        <v>72932</v>
      </c>
      <c r="G26088" s="2" t="s">
        <v>42462</v>
      </c>
      <c r="H26088" s="2" t="s">
        <v>42462</v>
      </c>
      <c r="I26088" s="2" t="s">
        <v>42462</v>
      </c>
    </row>
    <row r="26089" spans="1:9" x14ac:dyDescent="0.25">
      <c r="A26089" s="1">
        <v>44602.954317129632</v>
      </c>
      <c r="B26089">
        <v>26088</v>
      </c>
      <c r="C26089" s="3" t="s">
        <v>74703</v>
      </c>
      <c r="D26089" s="2" t="s">
        <v>104866</v>
      </c>
      <c r="E26089" s="2" t="s">
        <v>104867</v>
      </c>
      <c r="F26089" s="2" t="s">
        <v>48572</v>
      </c>
      <c r="G26089" s="2" t="s">
        <v>42462</v>
      </c>
      <c r="H26089" s="2" t="s">
        <v>42462</v>
      </c>
      <c r="I26089" s="2" t="s">
        <v>42463</v>
      </c>
    </row>
    <row r="26090" spans="1:9" x14ac:dyDescent="0.25">
      <c r="A26090" s="1">
        <v>44602.955706018518</v>
      </c>
      <c r="B26090">
        <v>26089</v>
      </c>
      <c r="C26090" s="3" t="s">
        <v>104868</v>
      </c>
      <c r="D26090" s="2" t="s">
        <v>104869</v>
      </c>
      <c r="E26090" s="2" t="s">
        <v>104870</v>
      </c>
      <c r="F26090" s="2" t="s">
        <v>48572</v>
      </c>
      <c r="G26090" s="2" t="s">
        <v>42462</v>
      </c>
      <c r="H26090" s="2" t="s">
        <v>42462</v>
      </c>
      <c r="I26090" s="2" t="s">
        <v>42462</v>
      </c>
    </row>
    <row r="26091" spans="1:9" x14ac:dyDescent="0.25">
      <c r="A26091" s="1">
        <v>44602.956400462965</v>
      </c>
      <c r="B26091">
        <v>26090</v>
      </c>
      <c r="C26091" s="3" t="s">
        <v>104871</v>
      </c>
      <c r="D26091" s="2" t="s">
        <v>104872</v>
      </c>
      <c r="E26091" s="2" t="s">
        <v>104873</v>
      </c>
      <c r="F26091" s="2" t="s">
        <v>48572</v>
      </c>
      <c r="G26091" s="2" t="s">
        <v>42463</v>
      </c>
      <c r="H26091" s="2" t="s">
        <v>42462</v>
      </c>
      <c r="I26091" s="2" t="s">
        <v>42463</v>
      </c>
    </row>
    <row r="26092" spans="1:9" x14ac:dyDescent="0.25">
      <c r="A26092" s="1">
        <v>44602.957094907404</v>
      </c>
      <c r="B26092">
        <v>26091</v>
      </c>
      <c r="C26092" s="3" t="s">
        <v>98657</v>
      </c>
      <c r="D26092" s="2" t="s">
        <v>104874</v>
      </c>
      <c r="E26092" s="2" t="s">
        <v>104875</v>
      </c>
      <c r="F26092" s="2" t="s">
        <v>72932</v>
      </c>
      <c r="G26092" s="2" t="s">
        <v>42462</v>
      </c>
      <c r="H26092" s="2" t="s">
        <v>42462</v>
      </c>
      <c r="I26092" s="2" t="s">
        <v>42462</v>
      </c>
    </row>
    <row r="26093" spans="1:9" x14ac:dyDescent="0.25">
      <c r="A26093" s="1">
        <v>44602.957789351851</v>
      </c>
      <c r="B26093">
        <v>26092</v>
      </c>
      <c r="C26093" s="3" t="s">
        <v>70064</v>
      </c>
      <c r="D26093" s="2" t="s">
        <v>104876</v>
      </c>
      <c r="E26093" s="2" t="s">
        <v>104877</v>
      </c>
      <c r="F26093" s="2" t="s">
        <v>72932</v>
      </c>
      <c r="G26093" s="2" t="s">
        <v>42561</v>
      </c>
      <c r="H26093" s="2" t="s">
        <v>42561</v>
      </c>
      <c r="I26093" s="2" t="s">
        <v>42561</v>
      </c>
    </row>
    <row r="26094" spans="1:9" x14ac:dyDescent="0.25">
      <c r="A26094" s="1">
        <v>44602.959178240744</v>
      </c>
      <c r="B26094">
        <v>26093</v>
      </c>
      <c r="C26094" s="3" t="s">
        <v>98588</v>
      </c>
      <c r="D26094" s="2" t="s">
        <v>104878</v>
      </c>
      <c r="E26094" s="2" t="s">
        <v>104879</v>
      </c>
      <c r="F26094" s="2" t="s">
        <v>72932</v>
      </c>
      <c r="G26094" s="2" t="s">
        <v>42462</v>
      </c>
      <c r="H26094" s="2" t="s">
        <v>42462</v>
      </c>
      <c r="I26094" s="2" t="s">
        <v>42462</v>
      </c>
    </row>
    <row r="26095" spans="1:9" x14ac:dyDescent="0.25">
      <c r="A26095" s="1">
        <v>44602.959872685184</v>
      </c>
      <c r="B26095">
        <v>26094</v>
      </c>
      <c r="C26095" s="3" t="s">
        <v>104880</v>
      </c>
      <c r="D26095" s="2" t="s">
        <v>104881</v>
      </c>
      <c r="E26095" s="2" t="s">
        <v>104882</v>
      </c>
      <c r="F26095" s="2" t="s">
        <v>72932</v>
      </c>
      <c r="G26095" s="2" t="s">
        <v>42462</v>
      </c>
      <c r="H26095" s="2" t="s">
        <v>42462</v>
      </c>
      <c r="I26095" s="2" t="s">
        <v>42462</v>
      </c>
    </row>
    <row r="26096" spans="1:9" x14ac:dyDescent="0.25">
      <c r="A26096" s="1">
        <v>44602.960578703707</v>
      </c>
      <c r="B26096">
        <v>26095</v>
      </c>
      <c r="C26096" s="3" t="s">
        <v>70730</v>
      </c>
      <c r="D26096" s="2" t="s">
        <v>104883</v>
      </c>
      <c r="E26096" s="2" t="s">
        <v>104884</v>
      </c>
      <c r="F26096" s="2" t="s">
        <v>48572</v>
      </c>
      <c r="G26096" s="2" t="s">
        <v>42463</v>
      </c>
      <c r="H26096" s="2" t="s">
        <v>42463</v>
      </c>
      <c r="I26096" s="2" t="s">
        <v>42463</v>
      </c>
    </row>
    <row r="26097" spans="1:9" x14ac:dyDescent="0.25">
      <c r="A26097" s="1">
        <v>44602.96125</v>
      </c>
      <c r="B26097">
        <v>26096</v>
      </c>
      <c r="C26097" s="3" t="s">
        <v>98261</v>
      </c>
      <c r="D26097" s="2" t="s">
        <v>104885</v>
      </c>
      <c r="E26097" s="2" t="s">
        <v>104886</v>
      </c>
      <c r="F26097" s="2" t="s">
        <v>72932</v>
      </c>
      <c r="G26097" s="2" t="s">
        <v>42462</v>
      </c>
      <c r="H26097" s="2" t="s">
        <v>42462</v>
      </c>
      <c r="I26097" s="2" t="s">
        <v>42462</v>
      </c>
    </row>
    <row r="26098" spans="1:9" x14ac:dyDescent="0.25">
      <c r="A26098" s="1">
        <v>44602.961944444447</v>
      </c>
      <c r="B26098">
        <v>26097</v>
      </c>
      <c r="C26098" s="3" t="s">
        <v>104887</v>
      </c>
      <c r="D26098" s="2" t="s">
        <v>104888</v>
      </c>
      <c r="E26098" s="2" t="s">
        <v>104889</v>
      </c>
      <c r="F26098" s="2" t="s">
        <v>72932</v>
      </c>
      <c r="G26098" s="2" t="s">
        <v>42462</v>
      </c>
      <c r="H26098" s="2" t="s">
        <v>42462</v>
      </c>
      <c r="I26098" s="2" t="s">
        <v>42462</v>
      </c>
    </row>
    <row r="26099" spans="1:9" x14ac:dyDescent="0.25">
      <c r="A26099" s="1">
        <v>44602.962638888886</v>
      </c>
      <c r="B26099">
        <v>26098</v>
      </c>
      <c r="C26099" s="3" t="s">
        <v>70744</v>
      </c>
      <c r="D26099" s="2" t="s">
        <v>104890</v>
      </c>
      <c r="E26099" s="2" t="s">
        <v>104891</v>
      </c>
      <c r="F26099" s="2" t="s">
        <v>72932</v>
      </c>
      <c r="G26099" s="2" t="s">
        <v>42462</v>
      </c>
      <c r="H26099" s="2" t="s">
        <v>42462</v>
      </c>
      <c r="I26099" s="2" t="s">
        <v>42462</v>
      </c>
    </row>
    <row r="26100" spans="1:9" x14ac:dyDescent="0.25">
      <c r="A26100" s="1">
        <v>44602.963356481479</v>
      </c>
      <c r="B26100">
        <v>26099</v>
      </c>
      <c r="C26100" s="3" t="s">
        <v>77263</v>
      </c>
      <c r="D26100" s="2" t="s">
        <v>104892</v>
      </c>
      <c r="E26100" s="2" t="s">
        <v>104893</v>
      </c>
      <c r="F26100" s="2" t="s">
        <v>72932</v>
      </c>
      <c r="G26100" s="2" t="s">
        <v>42463</v>
      </c>
      <c r="H26100" s="2" t="s">
        <v>42463</v>
      </c>
      <c r="I26100" s="2" t="s">
        <v>42463</v>
      </c>
    </row>
    <row r="26101" spans="1:9" x14ac:dyDescent="0.25">
      <c r="A26101" s="1">
        <v>44602.964039351849</v>
      </c>
      <c r="B26101">
        <v>26100</v>
      </c>
      <c r="C26101" s="3" t="s">
        <v>104894</v>
      </c>
      <c r="D26101" s="2" t="s">
        <v>104895</v>
      </c>
      <c r="E26101" s="2" t="s">
        <v>104896</v>
      </c>
      <c r="F26101" s="2" t="s">
        <v>72932</v>
      </c>
      <c r="G26101" s="2" t="s">
        <v>42462</v>
      </c>
      <c r="H26101" s="2" t="s">
        <v>42462</v>
      </c>
      <c r="I26101" s="2" t="s">
        <v>42462</v>
      </c>
    </row>
    <row r="26102" spans="1:9" x14ac:dyDescent="0.25">
      <c r="A26102" s="1">
        <v>44602.964733796296</v>
      </c>
      <c r="B26102">
        <v>26101</v>
      </c>
      <c r="C26102" s="3" t="s">
        <v>104897</v>
      </c>
      <c r="D26102" s="2" t="s">
        <v>104898</v>
      </c>
      <c r="E26102" s="2" t="s">
        <v>104899</v>
      </c>
      <c r="F26102" s="2" t="s">
        <v>72932</v>
      </c>
      <c r="G26102" s="2" t="s">
        <v>42463</v>
      </c>
      <c r="H26102" s="2" t="s">
        <v>42463</v>
      </c>
      <c r="I26102" s="2" t="s">
        <v>42463</v>
      </c>
    </row>
    <row r="26103" spans="1:9" x14ac:dyDescent="0.25">
      <c r="A26103" s="1">
        <v>44602.965428240743</v>
      </c>
      <c r="B26103">
        <v>26102</v>
      </c>
      <c r="C26103" s="3" t="s">
        <v>97813</v>
      </c>
      <c r="D26103" s="2" t="s">
        <v>104900</v>
      </c>
      <c r="E26103" s="2" t="s">
        <v>104901</v>
      </c>
      <c r="F26103" s="2" t="s">
        <v>72932</v>
      </c>
      <c r="G26103" s="2" t="s">
        <v>42462</v>
      </c>
      <c r="H26103" s="2" t="s">
        <v>42462</v>
      </c>
      <c r="I26103" s="2" t="s">
        <v>42462</v>
      </c>
    </row>
    <row r="26104" spans="1:9" x14ac:dyDescent="0.25">
      <c r="A26104" s="1">
        <v>44602.966122685182</v>
      </c>
      <c r="B26104">
        <v>26103</v>
      </c>
      <c r="C26104" s="3" t="s">
        <v>93698</v>
      </c>
      <c r="D26104" s="2" t="s">
        <v>104902</v>
      </c>
      <c r="E26104" s="2" t="s">
        <v>104903</v>
      </c>
      <c r="F26104" s="2" t="s">
        <v>72932</v>
      </c>
      <c r="G26104" s="2" t="s">
        <v>42462</v>
      </c>
      <c r="H26104" s="2" t="s">
        <v>42462</v>
      </c>
      <c r="I26104" s="2" t="s">
        <v>42462</v>
      </c>
    </row>
    <row r="26105" spans="1:9" x14ac:dyDescent="0.25">
      <c r="A26105" s="1">
        <v>44602.966817129629</v>
      </c>
      <c r="B26105">
        <v>26104</v>
      </c>
      <c r="C26105" s="3" t="s">
        <v>87050</v>
      </c>
      <c r="D26105" s="2" t="s">
        <v>104904</v>
      </c>
      <c r="E26105" s="2" t="s">
        <v>104905</v>
      </c>
      <c r="F26105" s="2" t="s">
        <v>72932</v>
      </c>
      <c r="G26105" s="2" t="s">
        <v>42462</v>
      </c>
      <c r="H26105" s="2" t="s">
        <v>42462</v>
      </c>
      <c r="I26105" s="2" t="s">
        <v>42462</v>
      </c>
    </row>
    <row r="26106" spans="1:9" x14ac:dyDescent="0.25">
      <c r="A26106" s="1">
        <v>44602.967511574076</v>
      </c>
      <c r="B26106">
        <v>26105</v>
      </c>
      <c r="C26106" s="3" t="s">
        <v>80268</v>
      </c>
      <c r="D26106" s="2" t="s">
        <v>104906</v>
      </c>
      <c r="E26106" s="2" t="s">
        <v>104907</v>
      </c>
      <c r="F26106" s="2" t="s">
        <v>72932</v>
      </c>
      <c r="G26106" s="2" t="s">
        <v>42463</v>
      </c>
      <c r="H26106" s="2" t="s">
        <v>42463</v>
      </c>
      <c r="I26106" s="2" t="s">
        <v>42463</v>
      </c>
    </row>
    <row r="26107" spans="1:9" x14ac:dyDescent="0.25">
      <c r="A26107" s="1">
        <v>44602.968206018515</v>
      </c>
      <c r="B26107">
        <v>26106</v>
      </c>
      <c r="C26107" s="3" t="s">
        <v>104908</v>
      </c>
      <c r="D26107" s="2" t="s">
        <v>104909</v>
      </c>
      <c r="E26107" s="2" t="s">
        <v>104910</v>
      </c>
      <c r="F26107" s="2" t="s">
        <v>72932</v>
      </c>
      <c r="G26107" s="2" t="s">
        <v>42462</v>
      </c>
      <c r="H26107" s="2" t="s">
        <v>42462</v>
      </c>
      <c r="I26107" s="2" t="s">
        <v>42462</v>
      </c>
    </row>
    <row r="26108" spans="1:9" x14ac:dyDescent="0.25">
      <c r="A26108" s="1">
        <v>44602.968900462962</v>
      </c>
      <c r="B26108">
        <v>26107</v>
      </c>
      <c r="C26108" s="3" t="s">
        <v>94368</v>
      </c>
      <c r="D26108" s="2" t="s">
        <v>104911</v>
      </c>
      <c r="E26108" s="2" t="s">
        <v>104912</v>
      </c>
      <c r="F26108" s="2" t="s">
        <v>72932</v>
      </c>
      <c r="G26108" s="2" t="s">
        <v>42462</v>
      </c>
      <c r="H26108" s="2" t="s">
        <v>42462</v>
      </c>
      <c r="I26108" s="2" t="s">
        <v>42462</v>
      </c>
    </row>
    <row r="26109" spans="1:9" x14ac:dyDescent="0.25">
      <c r="A26109" s="1">
        <v>44602.969594907408</v>
      </c>
      <c r="B26109">
        <v>26108</v>
      </c>
      <c r="C26109" s="3" t="s">
        <v>92513</v>
      </c>
      <c r="D26109" s="2" t="s">
        <v>104913</v>
      </c>
      <c r="E26109" s="2" t="s">
        <v>104914</v>
      </c>
      <c r="F26109" s="2" t="s">
        <v>45079</v>
      </c>
      <c r="G26109" s="2" t="s">
        <v>42462</v>
      </c>
      <c r="H26109" s="2" t="s">
        <v>42462</v>
      </c>
      <c r="I26109" s="2" t="s">
        <v>42462</v>
      </c>
    </row>
    <row r="26110" spans="1:9" x14ac:dyDescent="0.25">
      <c r="A26110" s="1">
        <v>44602.970289351855</v>
      </c>
      <c r="B26110">
        <v>26109</v>
      </c>
      <c r="C26110" s="3" t="s">
        <v>73382</v>
      </c>
      <c r="D26110" s="2" t="s">
        <v>104915</v>
      </c>
      <c r="E26110" s="2" t="s">
        <v>104916</v>
      </c>
      <c r="F26110" s="2" t="s">
        <v>45079</v>
      </c>
      <c r="G26110" s="2" t="s">
        <v>42462</v>
      </c>
      <c r="H26110" s="2" t="s">
        <v>42462</v>
      </c>
      <c r="I26110" s="2" t="s">
        <v>42462</v>
      </c>
    </row>
    <row r="26111" spans="1:9" x14ac:dyDescent="0.25">
      <c r="A26111" s="1">
        <v>44602.970972222225</v>
      </c>
      <c r="B26111">
        <v>26110</v>
      </c>
      <c r="C26111" s="3" t="s">
        <v>82048</v>
      </c>
      <c r="D26111" s="2" t="s">
        <v>104917</v>
      </c>
      <c r="E26111" s="2" t="s">
        <v>104918</v>
      </c>
      <c r="F26111" s="2" t="s">
        <v>45079</v>
      </c>
      <c r="G26111" s="2" t="s">
        <v>42462</v>
      </c>
      <c r="H26111" s="2" t="s">
        <v>42462</v>
      </c>
      <c r="I26111" s="2" t="s">
        <v>42462</v>
      </c>
    </row>
    <row r="26112" spans="1:9" x14ac:dyDescent="0.25">
      <c r="A26112" s="1">
        <v>44602.971678240741</v>
      </c>
      <c r="B26112">
        <v>26111</v>
      </c>
      <c r="C26112" s="3" t="s">
        <v>82371</v>
      </c>
      <c r="D26112" s="2" t="s">
        <v>104919</v>
      </c>
      <c r="E26112" s="2" t="s">
        <v>104920</v>
      </c>
      <c r="F26112" s="2" t="s">
        <v>45079</v>
      </c>
      <c r="G26112" s="2" t="s">
        <v>42462</v>
      </c>
      <c r="H26112" s="2" t="s">
        <v>42462</v>
      </c>
      <c r="I26112" s="2" t="s">
        <v>42462</v>
      </c>
    </row>
    <row r="26113" spans="1:9" x14ac:dyDescent="0.25">
      <c r="A26113" s="1">
        <v>44602.972372685188</v>
      </c>
      <c r="B26113">
        <v>26112</v>
      </c>
      <c r="C26113" s="3" t="s">
        <v>54591</v>
      </c>
      <c r="D26113" s="2" t="s">
        <v>104921</v>
      </c>
      <c r="E26113" s="2" t="s">
        <v>104922</v>
      </c>
      <c r="F26113" s="2" t="s">
        <v>45079</v>
      </c>
      <c r="G26113" s="2" t="s">
        <v>42462</v>
      </c>
      <c r="H26113" s="2" t="s">
        <v>42463</v>
      </c>
      <c r="I26113" s="2" t="s">
        <v>42463</v>
      </c>
    </row>
    <row r="26114" spans="1:9" x14ac:dyDescent="0.25">
      <c r="A26114" s="1">
        <v>44602.973067129627</v>
      </c>
      <c r="B26114">
        <v>26113</v>
      </c>
      <c r="C26114" s="3" t="s">
        <v>54575</v>
      </c>
      <c r="D26114" s="2" t="s">
        <v>104923</v>
      </c>
      <c r="E26114" s="2" t="s">
        <v>104924</v>
      </c>
      <c r="F26114" s="2" t="s">
        <v>45079</v>
      </c>
      <c r="G26114" s="2" t="s">
        <v>42463</v>
      </c>
      <c r="H26114" s="2" t="s">
        <v>42463</v>
      </c>
      <c r="I26114" s="2" t="s">
        <v>42463</v>
      </c>
    </row>
    <row r="26115" spans="1:9" x14ac:dyDescent="0.25">
      <c r="A26115" s="1">
        <v>44602.973761574074</v>
      </c>
      <c r="B26115">
        <v>26114</v>
      </c>
      <c r="C26115" s="3" t="s">
        <v>47273</v>
      </c>
      <c r="D26115" s="2" t="s">
        <v>104925</v>
      </c>
      <c r="E26115" s="2" t="s">
        <v>104926</v>
      </c>
      <c r="F26115" s="2" t="s">
        <v>45079</v>
      </c>
      <c r="G26115" s="2" t="s">
        <v>42462</v>
      </c>
      <c r="H26115" s="2" t="s">
        <v>42462</v>
      </c>
      <c r="I26115" s="2" t="s">
        <v>42462</v>
      </c>
    </row>
    <row r="26116" spans="1:9" x14ac:dyDescent="0.25">
      <c r="A26116" s="1">
        <v>44602.97446759259</v>
      </c>
      <c r="B26116">
        <v>26115</v>
      </c>
      <c r="C26116" s="3" t="s">
        <v>42778</v>
      </c>
      <c r="D26116" s="2" t="s">
        <v>104927</v>
      </c>
      <c r="E26116" s="2" t="s">
        <v>104928</v>
      </c>
      <c r="F26116" s="2" t="s">
        <v>45079</v>
      </c>
      <c r="G26116" s="2" t="s">
        <v>42462</v>
      </c>
      <c r="H26116" s="2" t="s">
        <v>42462</v>
      </c>
      <c r="I26116" s="2" t="s">
        <v>42462</v>
      </c>
    </row>
    <row r="26117" spans="1:9" x14ac:dyDescent="0.25">
      <c r="A26117" s="1">
        <v>44602.97515046296</v>
      </c>
      <c r="B26117">
        <v>26116</v>
      </c>
      <c r="C26117" s="3" t="s">
        <v>93943</v>
      </c>
      <c r="D26117" s="2" t="s">
        <v>104929</v>
      </c>
      <c r="E26117" s="2" t="s">
        <v>104930</v>
      </c>
      <c r="F26117" s="2" t="s">
        <v>45079</v>
      </c>
      <c r="G26117" s="2" t="s">
        <v>42462</v>
      </c>
      <c r="H26117" s="2" t="s">
        <v>42462</v>
      </c>
      <c r="I26117" s="2" t="s">
        <v>42462</v>
      </c>
    </row>
    <row r="26118" spans="1:9" x14ac:dyDescent="0.25">
      <c r="A26118" s="1">
        <v>44602.975856481484</v>
      </c>
      <c r="B26118">
        <v>26117</v>
      </c>
      <c r="C26118" s="3" t="s">
        <v>104931</v>
      </c>
      <c r="D26118" s="2" t="s">
        <v>104932</v>
      </c>
      <c r="E26118" s="2" t="s">
        <v>104933</v>
      </c>
      <c r="F26118" s="2" t="s">
        <v>45079</v>
      </c>
      <c r="G26118" s="2" t="s">
        <v>42462</v>
      </c>
      <c r="H26118" s="2" t="s">
        <v>42462</v>
      </c>
      <c r="I26118" s="2" t="s">
        <v>42463</v>
      </c>
    </row>
    <row r="26119" spans="1:9" x14ac:dyDescent="0.25">
      <c r="A26119" s="1">
        <v>44602.976539351854</v>
      </c>
      <c r="B26119">
        <v>26118</v>
      </c>
      <c r="C26119" s="3" t="s">
        <v>79695</v>
      </c>
      <c r="D26119" s="2" t="s">
        <v>104934</v>
      </c>
      <c r="E26119" s="2" t="s">
        <v>104935</v>
      </c>
      <c r="F26119" s="2" t="s">
        <v>45079</v>
      </c>
      <c r="G26119" s="2" t="s">
        <v>42463</v>
      </c>
      <c r="H26119" s="2" t="s">
        <v>42463</v>
      </c>
      <c r="I26119" s="2" t="s">
        <v>42463</v>
      </c>
    </row>
    <row r="26120" spans="1:9" x14ac:dyDescent="0.25">
      <c r="A26120" s="1">
        <v>44602.977233796293</v>
      </c>
      <c r="B26120">
        <v>26119</v>
      </c>
      <c r="C26120" s="3" t="s">
        <v>79680</v>
      </c>
      <c r="D26120" s="2" t="s">
        <v>104936</v>
      </c>
      <c r="E26120" s="2" t="s">
        <v>104937</v>
      </c>
      <c r="F26120" s="2" t="s">
        <v>45079</v>
      </c>
      <c r="G26120" s="2" t="s">
        <v>42462</v>
      </c>
      <c r="H26120" s="2" t="s">
        <v>42462</v>
      </c>
      <c r="I26120" s="2" t="s">
        <v>42462</v>
      </c>
    </row>
    <row r="26121" spans="1:9" x14ac:dyDescent="0.25">
      <c r="A26121" s="1">
        <v>44602.97792824074</v>
      </c>
      <c r="B26121">
        <v>26120</v>
      </c>
      <c r="C26121" s="3" t="s">
        <v>54539</v>
      </c>
      <c r="D26121" s="2" t="s">
        <v>104938</v>
      </c>
      <c r="E26121" s="2" t="s">
        <v>104939</v>
      </c>
      <c r="F26121" s="2" t="s">
        <v>45079</v>
      </c>
      <c r="G26121" s="2" t="s">
        <v>42462</v>
      </c>
      <c r="H26121" s="2" t="s">
        <v>42462</v>
      </c>
      <c r="I26121" s="2" t="s">
        <v>42462</v>
      </c>
    </row>
    <row r="26122" spans="1:9" x14ac:dyDescent="0.25">
      <c r="A26122" s="1">
        <v>44602.978634259256</v>
      </c>
      <c r="B26122">
        <v>26121</v>
      </c>
      <c r="C26122" s="3" t="s">
        <v>79585</v>
      </c>
      <c r="D26122" s="2" t="s">
        <v>104940</v>
      </c>
      <c r="E26122" s="2" t="s">
        <v>104941</v>
      </c>
      <c r="F26122" s="2" t="s">
        <v>72932</v>
      </c>
      <c r="G26122" s="2" t="s">
        <v>42462</v>
      </c>
      <c r="H26122" s="2" t="s">
        <v>42462</v>
      </c>
      <c r="I26122" s="2" t="s">
        <v>42462</v>
      </c>
    </row>
    <row r="26123" spans="1:9" x14ac:dyDescent="0.25">
      <c r="A26123" s="1">
        <v>44602.97934027778</v>
      </c>
      <c r="B26123">
        <v>26122</v>
      </c>
      <c r="C26123" s="3" t="s">
        <v>54551</v>
      </c>
      <c r="D26123" s="2" t="s">
        <v>104942</v>
      </c>
      <c r="E26123" s="2" t="s">
        <v>104943</v>
      </c>
      <c r="F26123" s="2" t="s">
        <v>72932</v>
      </c>
      <c r="G26123" s="2" t="s">
        <v>42462</v>
      </c>
      <c r="H26123" s="2" t="s">
        <v>42462</v>
      </c>
      <c r="I26123" s="2" t="s">
        <v>42462</v>
      </c>
    </row>
    <row r="26124" spans="1:9" x14ac:dyDescent="0.25">
      <c r="A26124" s="1">
        <v>44602.98</v>
      </c>
      <c r="B26124">
        <v>26123</v>
      </c>
      <c r="C26124" s="3" t="s">
        <v>47198</v>
      </c>
      <c r="D26124" s="2" t="s">
        <v>104944</v>
      </c>
      <c r="E26124" s="2" t="s">
        <v>104945</v>
      </c>
      <c r="F26124" s="2" t="s">
        <v>72932</v>
      </c>
      <c r="G26124" s="2" t="s">
        <v>42462</v>
      </c>
      <c r="H26124" s="2" t="s">
        <v>42462</v>
      </c>
      <c r="I26124" s="2" t="s">
        <v>42462</v>
      </c>
    </row>
    <row r="26125" spans="1:9" x14ac:dyDescent="0.25">
      <c r="A26125" s="1">
        <v>44602.980694444443</v>
      </c>
      <c r="B26125">
        <v>26124</v>
      </c>
      <c r="C26125" s="3" t="s">
        <v>87722</v>
      </c>
      <c r="D26125" s="2" t="s">
        <v>104946</v>
      </c>
      <c r="E26125" s="2" t="s">
        <v>104947</v>
      </c>
      <c r="F26125" s="2" t="s">
        <v>72932</v>
      </c>
      <c r="G26125" s="2" t="s">
        <v>42462</v>
      </c>
      <c r="H26125" s="2" t="s">
        <v>42462</v>
      </c>
      <c r="I26125" s="2" t="s">
        <v>42462</v>
      </c>
    </row>
    <row r="26126" spans="1:9" x14ac:dyDescent="0.25">
      <c r="A26126" s="1">
        <v>44602.981388888889</v>
      </c>
      <c r="B26126">
        <v>26125</v>
      </c>
      <c r="C26126" s="3" t="s">
        <v>94075</v>
      </c>
      <c r="D26126" s="2" t="s">
        <v>104948</v>
      </c>
      <c r="E26126" s="2" t="s">
        <v>104949</v>
      </c>
      <c r="F26126" s="2" t="s">
        <v>72932</v>
      </c>
      <c r="G26126" s="2" t="s">
        <v>42462</v>
      </c>
      <c r="H26126" s="2" t="s">
        <v>42462</v>
      </c>
      <c r="I26126" s="2" t="s">
        <v>42462</v>
      </c>
    </row>
    <row r="26127" spans="1:9" x14ac:dyDescent="0.25">
      <c r="A26127" s="1">
        <v>44602.982094907406</v>
      </c>
      <c r="B26127">
        <v>26126</v>
      </c>
      <c r="C26127" s="3" t="s">
        <v>92588</v>
      </c>
      <c r="D26127" s="2" t="s">
        <v>104950</v>
      </c>
      <c r="E26127" s="2" t="s">
        <v>104951</v>
      </c>
      <c r="F26127" s="2" t="s">
        <v>72932</v>
      </c>
      <c r="G26127" s="2" t="s">
        <v>42462</v>
      </c>
      <c r="H26127" s="2" t="s">
        <v>42462</v>
      </c>
      <c r="I26127" s="2" t="s">
        <v>42463</v>
      </c>
    </row>
    <row r="26128" spans="1:9" x14ac:dyDescent="0.25">
      <c r="A26128" s="1">
        <v>44602.982789351852</v>
      </c>
      <c r="B26128">
        <v>26127</v>
      </c>
      <c r="C26128" s="3" t="s">
        <v>75141</v>
      </c>
      <c r="D26128" s="2" t="s">
        <v>104952</v>
      </c>
      <c r="E26128" s="2" t="s">
        <v>104953</v>
      </c>
      <c r="F26128" s="2" t="s">
        <v>104954</v>
      </c>
      <c r="G26128" s="2" t="s">
        <v>42462</v>
      </c>
      <c r="H26128" s="2" t="s">
        <v>42462</v>
      </c>
      <c r="I26128" s="2" t="s">
        <v>42462</v>
      </c>
    </row>
    <row r="26129" spans="1:9" x14ac:dyDescent="0.25">
      <c r="A26129" s="1">
        <v>44602.983483796299</v>
      </c>
      <c r="B26129">
        <v>26128</v>
      </c>
      <c r="C26129" s="3" t="s">
        <v>75905</v>
      </c>
      <c r="D26129" s="2" t="s">
        <v>104955</v>
      </c>
      <c r="E26129" s="2" t="s">
        <v>104956</v>
      </c>
      <c r="F26129" s="2" t="s">
        <v>104957</v>
      </c>
      <c r="G26129" s="2" t="s">
        <v>42463</v>
      </c>
      <c r="H26129" s="2" t="s">
        <v>42463</v>
      </c>
      <c r="I26129" s="2" t="s">
        <v>42463</v>
      </c>
    </row>
    <row r="26130" spans="1:9" x14ac:dyDescent="0.25">
      <c r="A26130" s="1">
        <v>44602.984178240738</v>
      </c>
      <c r="B26130">
        <v>26129</v>
      </c>
      <c r="C26130" s="3" t="s">
        <v>46649</v>
      </c>
      <c r="D26130" s="2" t="s">
        <v>104958</v>
      </c>
      <c r="E26130" s="2" t="s">
        <v>104959</v>
      </c>
      <c r="F26130" s="2" t="s">
        <v>72932</v>
      </c>
      <c r="G26130" s="2" t="s">
        <v>42462</v>
      </c>
      <c r="H26130" s="2" t="s">
        <v>42462</v>
      </c>
      <c r="I26130" s="2" t="s">
        <v>42462</v>
      </c>
    </row>
    <row r="26131" spans="1:9" x14ac:dyDescent="0.25">
      <c r="A26131" s="1">
        <v>44602.984872685185</v>
      </c>
      <c r="B26131">
        <v>26130</v>
      </c>
      <c r="C26131" s="3" t="s">
        <v>50461</v>
      </c>
      <c r="D26131" s="2" t="s">
        <v>104960</v>
      </c>
      <c r="E26131" s="2" t="s">
        <v>104961</v>
      </c>
      <c r="F26131" s="2" t="s">
        <v>72932</v>
      </c>
      <c r="G26131" s="2" t="s">
        <v>42462</v>
      </c>
      <c r="H26131" s="2" t="s">
        <v>42462</v>
      </c>
      <c r="I26131" s="2" t="s">
        <v>42462</v>
      </c>
    </row>
    <row r="26132" spans="1:9" x14ac:dyDescent="0.25">
      <c r="A26132" s="1">
        <v>44602.985567129632</v>
      </c>
      <c r="B26132">
        <v>26131</v>
      </c>
      <c r="C26132" s="3" t="s">
        <v>46228</v>
      </c>
      <c r="D26132" s="2" t="s">
        <v>104962</v>
      </c>
      <c r="E26132" s="2" t="s">
        <v>104963</v>
      </c>
      <c r="F26132" s="2" t="s">
        <v>72932</v>
      </c>
      <c r="G26132" s="2" t="s">
        <v>42463</v>
      </c>
      <c r="H26132" s="2" t="s">
        <v>42463</v>
      </c>
      <c r="I26132" s="2" t="s">
        <v>42463</v>
      </c>
    </row>
    <row r="26133" spans="1:9" x14ac:dyDescent="0.25">
      <c r="A26133" s="1">
        <v>44602.986261574071</v>
      </c>
      <c r="B26133">
        <v>26132</v>
      </c>
      <c r="C26133" s="3" t="s">
        <v>88100</v>
      </c>
      <c r="D26133" s="2" t="s">
        <v>104964</v>
      </c>
      <c r="E26133" s="2" t="s">
        <v>104965</v>
      </c>
      <c r="F26133" s="2" t="s">
        <v>45079</v>
      </c>
      <c r="G26133" s="2" t="s">
        <v>42561</v>
      </c>
      <c r="H26133" s="2" t="s">
        <v>42561</v>
      </c>
      <c r="I26133" s="2" t="s">
        <v>42561</v>
      </c>
    </row>
    <row r="26134" spans="1:9" x14ac:dyDescent="0.25">
      <c r="A26134" s="1">
        <v>44602.986956018518</v>
      </c>
      <c r="B26134">
        <v>26133</v>
      </c>
      <c r="C26134" s="3" t="s">
        <v>43435</v>
      </c>
      <c r="D26134" s="2" t="s">
        <v>104966</v>
      </c>
      <c r="E26134" s="2" t="s">
        <v>104967</v>
      </c>
      <c r="F26134" s="2" t="s">
        <v>45079</v>
      </c>
      <c r="G26134" s="2" t="s">
        <v>42462</v>
      </c>
      <c r="H26134" s="2" t="s">
        <v>42462</v>
      </c>
      <c r="I26134" s="2" t="s">
        <v>42462</v>
      </c>
    </row>
    <row r="26135" spans="1:9" x14ac:dyDescent="0.25">
      <c r="A26135" s="1">
        <v>44602.987650462965</v>
      </c>
      <c r="B26135">
        <v>26134</v>
      </c>
      <c r="C26135" s="3" t="s">
        <v>43598</v>
      </c>
      <c r="D26135" s="2" t="s">
        <v>104968</v>
      </c>
      <c r="E26135" s="2" t="s">
        <v>104969</v>
      </c>
      <c r="F26135" s="2" t="s">
        <v>45079</v>
      </c>
      <c r="G26135" s="2" t="s">
        <v>42462</v>
      </c>
      <c r="H26135" s="2" t="s">
        <v>42462</v>
      </c>
      <c r="I26135" s="2" t="s">
        <v>42462</v>
      </c>
    </row>
    <row r="26136" spans="1:9" x14ac:dyDescent="0.25">
      <c r="A26136" s="1">
        <v>44602.988344907404</v>
      </c>
      <c r="B26136">
        <v>26135</v>
      </c>
      <c r="C26136" s="3" t="s">
        <v>47182</v>
      </c>
      <c r="D26136" s="2" t="s">
        <v>104970</v>
      </c>
      <c r="E26136" s="2" t="s">
        <v>104971</v>
      </c>
      <c r="F26136" s="2" t="s">
        <v>45079</v>
      </c>
      <c r="G26136" s="2" t="s">
        <v>42463</v>
      </c>
      <c r="H26136" s="2" t="s">
        <v>42463</v>
      </c>
      <c r="I26136" s="2" t="s">
        <v>42463</v>
      </c>
    </row>
    <row r="26137" spans="1:9" x14ac:dyDescent="0.25">
      <c r="A26137" s="1">
        <v>44602.989039351851</v>
      </c>
      <c r="B26137">
        <v>26136</v>
      </c>
      <c r="C26137" s="3" t="s">
        <v>94934</v>
      </c>
      <c r="D26137" s="2" t="s">
        <v>104972</v>
      </c>
      <c r="E26137" s="2" t="s">
        <v>104973</v>
      </c>
      <c r="F26137" s="2" t="s">
        <v>45079</v>
      </c>
      <c r="G26137" s="2" t="s">
        <v>42462</v>
      </c>
      <c r="H26137" s="2" t="s">
        <v>42462</v>
      </c>
      <c r="I26137" s="2" t="s">
        <v>42462</v>
      </c>
    </row>
    <row r="26138" spans="1:9" x14ac:dyDescent="0.25">
      <c r="A26138" s="1">
        <v>44602.989733796298</v>
      </c>
      <c r="B26138">
        <v>26137</v>
      </c>
      <c r="C26138" s="3" t="s">
        <v>94016</v>
      </c>
      <c r="D26138" s="2" t="s">
        <v>104974</v>
      </c>
      <c r="E26138" s="2" t="s">
        <v>104975</v>
      </c>
      <c r="F26138" s="2" t="s">
        <v>42462</v>
      </c>
      <c r="G26138" s="2" t="s">
        <v>42462</v>
      </c>
      <c r="H26138" s="2" t="s">
        <v>42463</v>
      </c>
      <c r="I26138" s="2" t="s">
        <v>42463</v>
      </c>
    </row>
    <row r="26139" spans="1:9" x14ac:dyDescent="0.25">
      <c r="A26139" s="1">
        <v>44602.990416666667</v>
      </c>
      <c r="B26139">
        <v>26138</v>
      </c>
      <c r="C26139" s="3" t="s">
        <v>47256</v>
      </c>
      <c r="D26139" s="2" t="s">
        <v>104976</v>
      </c>
      <c r="E26139" s="2" t="s">
        <v>104977</v>
      </c>
      <c r="F26139" s="2" t="s">
        <v>45079</v>
      </c>
      <c r="G26139" s="2" t="s">
        <v>42462</v>
      </c>
      <c r="H26139" s="2" t="s">
        <v>42462</v>
      </c>
      <c r="I26139" s="2" t="s">
        <v>42462</v>
      </c>
    </row>
    <row r="26140" spans="1:9" x14ac:dyDescent="0.25">
      <c r="A26140" s="1">
        <v>44602.991111111114</v>
      </c>
      <c r="B26140">
        <v>26139</v>
      </c>
      <c r="C26140" s="3" t="s">
        <v>93899</v>
      </c>
      <c r="D26140" s="2" t="s">
        <v>104978</v>
      </c>
      <c r="E26140" s="2" t="s">
        <v>104979</v>
      </c>
      <c r="F26140" s="2" t="s">
        <v>45026</v>
      </c>
      <c r="G26140" s="2" t="s">
        <v>42462</v>
      </c>
      <c r="H26140" s="2" t="s">
        <v>42463</v>
      </c>
      <c r="I26140" s="2" t="s">
        <v>42463</v>
      </c>
    </row>
    <row r="26141" spans="1:9" x14ac:dyDescent="0.25">
      <c r="A26141" s="1">
        <v>44602.991828703707</v>
      </c>
      <c r="B26141">
        <v>26140</v>
      </c>
      <c r="C26141" s="3" t="s">
        <v>72976</v>
      </c>
      <c r="D26141" s="2" t="s">
        <v>104980</v>
      </c>
      <c r="E26141" s="2" t="s">
        <v>104981</v>
      </c>
      <c r="F26141" s="2" t="s">
        <v>42462</v>
      </c>
      <c r="G26141" s="2" t="s">
        <v>42463</v>
      </c>
      <c r="H26141" s="2" t="s">
        <v>42462</v>
      </c>
      <c r="I26141" s="2" t="s">
        <v>42463</v>
      </c>
    </row>
    <row r="26142" spans="1:9" x14ac:dyDescent="0.25">
      <c r="A26142" s="1">
        <v>44602.992511574077</v>
      </c>
      <c r="B26142">
        <v>26141</v>
      </c>
      <c r="C26142" s="3" t="s">
        <v>44066</v>
      </c>
      <c r="D26142" s="2" t="s">
        <v>104982</v>
      </c>
      <c r="E26142" s="2" t="s">
        <v>104983</v>
      </c>
      <c r="F26142" s="2" t="s">
        <v>42462</v>
      </c>
      <c r="G26142" s="2" t="s">
        <v>42462</v>
      </c>
      <c r="H26142" s="2" t="s">
        <v>42462</v>
      </c>
      <c r="I26142" s="2" t="s">
        <v>42462</v>
      </c>
    </row>
    <row r="26143" spans="1:9" x14ac:dyDescent="0.25">
      <c r="A26143" s="1">
        <v>44602.993206018517</v>
      </c>
      <c r="B26143">
        <v>26142</v>
      </c>
      <c r="C26143" s="3" t="s">
        <v>43744</v>
      </c>
      <c r="D26143" s="2" t="s">
        <v>104984</v>
      </c>
      <c r="E26143" s="2" t="s">
        <v>104985</v>
      </c>
      <c r="F26143" s="2" t="s">
        <v>42462</v>
      </c>
      <c r="G26143" s="2" t="s">
        <v>42502</v>
      </c>
      <c r="H26143" s="2" t="s">
        <v>42561</v>
      </c>
      <c r="I26143" s="2" t="s">
        <v>42561</v>
      </c>
    </row>
    <row r="26144" spans="1:9" x14ac:dyDescent="0.25">
      <c r="A26144" s="1">
        <v>44602.99391203704</v>
      </c>
      <c r="B26144">
        <v>26143</v>
      </c>
      <c r="C26144" s="3" t="s">
        <v>74484</v>
      </c>
      <c r="D26144" s="2" t="s">
        <v>104986</v>
      </c>
      <c r="E26144" s="2" t="s">
        <v>104987</v>
      </c>
      <c r="F26144" s="2" t="s">
        <v>42462</v>
      </c>
      <c r="G26144" s="2" t="s">
        <v>42463</v>
      </c>
      <c r="H26144" s="2" t="s">
        <v>42463</v>
      </c>
      <c r="I26144" s="2" t="s">
        <v>42462</v>
      </c>
    </row>
    <row r="26145" spans="1:9" x14ac:dyDescent="0.25">
      <c r="A26145" s="1">
        <v>44602.99459490741</v>
      </c>
      <c r="B26145">
        <v>26144</v>
      </c>
      <c r="C26145" s="3" t="s">
        <v>42754</v>
      </c>
      <c r="D26145" s="2" t="s">
        <v>104988</v>
      </c>
      <c r="E26145" s="2" t="s">
        <v>104989</v>
      </c>
      <c r="F26145" s="2" t="s">
        <v>42462</v>
      </c>
      <c r="G26145" s="2" t="s">
        <v>42462</v>
      </c>
      <c r="H26145" s="2" t="s">
        <v>42463</v>
      </c>
      <c r="I26145" s="2" t="s">
        <v>42561</v>
      </c>
    </row>
    <row r="26146" spans="1:9" x14ac:dyDescent="0.25">
      <c r="A26146" s="1">
        <v>44602.995289351849</v>
      </c>
      <c r="B26146">
        <v>26145</v>
      </c>
      <c r="C26146" s="3" t="s">
        <v>46070</v>
      </c>
      <c r="D26146" s="2" t="s">
        <v>104990</v>
      </c>
      <c r="E26146" s="2" t="s">
        <v>104991</v>
      </c>
      <c r="F26146" s="2" t="s">
        <v>42462</v>
      </c>
      <c r="G26146" s="2" t="s">
        <v>42462</v>
      </c>
      <c r="H26146" s="2" t="s">
        <v>42462</v>
      </c>
      <c r="I26146" s="2" t="s">
        <v>42462</v>
      </c>
    </row>
    <row r="26147" spans="1:9" x14ac:dyDescent="0.25">
      <c r="A26147" s="1">
        <v>44602.995983796296</v>
      </c>
      <c r="B26147">
        <v>26146</v>
      </c>
      <c r="C26147" s="3" t="s">
        <v>42547</v>
      </c>
      <c r="D26147" s="2" t="s">
        <v>104992</v>
      </c>
      <c r="E26147" s="2" t="s">
        <v>104993</v>
      </c>
      <c r="F26147" s="2" t="s">
        <v>42462</v>
      </c>
      <c r="G26147" s="2" t="s">
        <v>42462</v>
      </c>
      <c r="H26147" s="2" t="s">
        <v>42462</v>
      </c>
      <c r="I26147" s="2" t="s">
        <v>42462</v>
      </c>
    </row>
    <row r="26148" spans="1:9" x14ac:dyDescent="0.25">
      <c r="A26148" s="1">
        <v>44602.996678240743</v>
      </c>
      <c r="B26148">
        <v>26147</v>
      </c>
      <c r="C26148" s="3" t="s">
        <v>42668</v>
      </c>
      <c r="D26148" s="2" t="s">
        <v>104994</v>
      </c>
      <c r="E26148" s="2" t="s">
        <v>104995</v>
      </c>
      <c r="F26148" s="2" t="s">
        <v>42462</v>
      </c>
      <c r="G26148" s="2" t="s">
        <v>42462</v>
      </c>
      <c r="H26148" s="2" t="s">
        <v>42462</v>
      </c>
      <c r="I26148" s="2" t="s">
        <v>42462</v>
      </c>
    </row>
    <row r="26149" spans="1:9" x14ac:dyDescent="0.25">
      <c r="A26149" s="1">
        <v>44602.997372685182</v>
      </c>
      <c r="B26149">
        <v>26148</v>
      </c>
      <c r="C26149" s="3" t="s">
        <v>74315</v>
      </c>
      <c r="D26149" s="2" t="s">
        <v>104996</v>
      </c>
      <c r="E26149" s="2" t="s">
        <v>104997</v>
      </c>
      <c r="F26149" s="2" t="s">
        <v>42462</v>
      </c>
      <c r="G26149" s="2" t="s">
        <v>42462</v>
      </c>
      <c r="H26149" s="2" t="s">
        <v>42462</v>
      </c>
      <c r="I26149" s="2" t="s">
        <v>42462</v>
      </c>
    </row>
    <row r="26150" spans="1:9" x14ac:dyDescent="0.25">
      <c r="A26150" s="1">
        <v>44602.998067129629</v>
      </c>
      <c r="B26150">
        <v>26149</v>
      </c>
      <c r="C26150" s="3" t="s">
        <v>51031</v>
      </c>
      <c r="D26150" s="2" t="s">
        <v>104998</v>
      </c>
      <c r="E26150" s="2" t="s">
        <v>104999</v>
      </c>
      <c r="F26150" s="2" t="s">
        <v>42462</v>
      </c>
      <c r="G26150" s="2" t="s">
        <v>42462</v>
      </c>
      <c r="H26150" s="2" t="s">
        <v>42462</v>
      </c>
      <c r="I26150" s="2" t="s">
        <v>42462</v>
      </c>
    </row>
    <row r="26151" spans="1:9" x14ac:dyDescent="0.25">
      <c r="A26151" s="1">
        <v>44602.998773148145</v>
      </c>
      <c r="B26151">
        <v>26150</v>
      </c>
      <c r="C26151" s="3" t="s">
        <v>44004</v>
      </c>
      <c r="D26151" s="2" t="s">
        <v>105000</v>
      </c>
      <c r="E26151" s="2" t="s">
        <v>105001</v>
      </c>
      <c r="F26151" s="2" t="s">
        <v>42462</v>
      </c>
      <c r="G26151" s="2" t="s">
        <v>42462</v>
      </c>
      <c r="H26151" s="2" t="s">
        <v>42462</v>
      </c>
      <c r="I26151" s="2" t="s">
        <v>42462</v>
      </c>
    </row>
    <row r="26152" spans="1:9" x14ac:dyDescent="0.25">
      <c r="A26152" s="1">
        <v>44602.999456018515</v>
      </c>
      <c r="B26152">
        <v>26151</v>
      </c>
      <c r="C26152" s="3" t="s">
        <v>44804</v>
      </c>
      <c r="D26152" s="2" t="s">
        <v>105002</v>
      </c>
      <c r="E26152" s="2" t="s">
        <v>105003</v>
      </c>
      <c r="F26152" s="2" t="s">
        <v>42462</v>
      </c>
      <c r="G26152" s="2" t="s">
        <v>42462</v>
      </c>
      <c r="H26152" s="2" t="s">
        <v>42462</v>
      </c>
      <c r="I26152" s="2" t="s">
        <v>42462</v>
      </c>
    </row>
    <row r="26153" spans="1:9" x14ac:dyDescent="0.25">
      <c r="A26153" s="1">
        <v>44603.000138888892</v>
      </c>
      <c r="B26153">
        <v>26152</v>
      </c>
      <c r="C26153" s="3" t="s">
        <v>45969</v>
      </c>
      <c r="D26153" s="2" t="s">
        <v>105004</v>
      </c>
      <c r="E26153" s="2" t="s">
        <v>105005</v>
      </c>
      <c r="F26153" s="2" t="s">
        <v>42462</v>
      </c>
      <c r="G26153" s="2" t="s">
        <v>42462</v>
      </c>
      <c r="H26153" s="2" t="s">
        <v>42462</v>
      </c>
      <c r="I26153" s="2" t="s">
        <v>42462</v>
      </c>
    </row>
    <row r="26154" spans="1:9" x14ac:dyDescent="0.25">
      <c r="A26154" s="1">
        <v>44603.000833333332</v>
      </c>
      <c r="B26154">
        <v>26153</v>
      </c>
      <c r="C26154" s="3" t="s">
        <v>44007</v>
      </c>
      <c r="D26154" s="2" t="s">
        <v>105006</v>
      </c>
      <c r="E26154" s="2" t="s">
        <v>105007</v>
      </c>
      <c r="F26154" s="2" t="s">
        <v>42462</v>
      </c>
      <c r="G26154" s="2" t="s">
        <v>42462</v>
      </c>
      <c r="H26154" s="2" t="s">
        <v>42462</v>
      </c>
      <c r="I26154" s="2" t="s">
        <v>42462</v>
      </c>
    </row>
    <row r="26155" spans="1:9" x14ac:dyDescent="0.25">
      <c r="A26155" s="1">
        <v>44603.001539351855</v>
      </c>
      <c r="B26155">
        <v>26154</v>
      </c>
      <c r="C26155" s="3" t="s">
        <v>46070</v>
      </c>
      <c r="D26155" s="2" t="s">
        <v>105008</v>
      </c>
      <c r="E26155" s="2" t="s">
        <v>105009</v>
      </c>
      <c r="F26155" s="2" t="s">
        <v>42462</v>
      </c>
      <c r="G26155" s="2" t="s">
        <v>42462</v>
      </c>
      <c r="H26155" s="2" t="s">
        <v>42462</v>
      </c>
      <c r="I26155" s="2" t="s">
        <v>42462</v>
      </c>
    </row>
    <row r="26156" spans="1:9" x14ac:dyDescent="0.25">
      <c r="A26156" s="1">
        <v>44603.002233796295</v>
      </c>
      <c r="B26156">
        <v>26155</v>
      </c>
      <c r="C26156" s="3" t="s">
        <v>86432</v>
      </c>
      <c r="D26156" s="2" t="s">
        <v>105010</v>
      </c>
      <c r="E26156" s="2" t="s">
        <v>105011</v>
      </c>
      <c r="F26156" s="2" t="s">
        <v>42462</v>
      </c>
      <c r="G26156" s="2" t="s">
        <v>42462</v>
      </c>
      <c r="H26156" s="2" t="s">
        <v>42462</v>
      </c>
      <c r="I26156" s="2" t="s">
        <v>42462</v>
      </c>
    </row>
    <row r="26157" spans="1:9" x14ac:dyDescent="0.25">
      <c r="A26157" s="1">
        <v>44603.002928240741</v>
      </c>
      <c r="B26157">
        <v>26156</v>
      </c>
      <c r="C26157" s="3" t="s">
        <v>43558</v>
      </c>
      <c r="D26157" s="2" t="s">
        <v>105012</v>
      </c>
      <c r="E26157" s="2" t="s">
        <v>105013</v>
      </c>
      <c r="F26157" s="2" t="s">
        <v>42462</v>
      </c>
      <c r="G26157" s="2" t="s">
        <v>42462</v>
      </c>
      <c r="H26157" s="2" t="s">
        <v>42462</v>
      </c>
      <c r="I26157" s="2" t="s">
        <v>42462</v>
      </c>
    </row>
    <row r="26158" spans="1:9" x14ac:dyDescent="0.25">
      <c r="A26158" s="1">
        <v>44603.003622685188</v>
      </c>
      <c r="B26158">
        <v>26157</v>
      </c>
      <c r="C26158" s="3" t="s">
        <v>43907</v>
      </c>
      <c r="D26158" s="2" t="s">
        <v>105014</v>
      </c>
      <c r="E26158" s="2" t="s">
        <v>105015</v>
      </c>
      <c r="F26158" s="2" t="s">
        <v>42462</v>
      </c>
      <c r="G26158" s="2" t="s">
        <v>42462</v>
      </c>
      <c r="H26158" s="2" t="s">
        <v>42462</v>
      </c>
      <c r="I26158" s="2" t="s">
        <v>42462</v>
      </c>
    </row>
    <row r="26159" spans="1:9" x14ac:dyDescent="0.25">
      <c r="A26159" s="1">
        <v>44603.004317129627</v>
      </c>
      <c r="B26159">
        <v>26158</v>
      </c>
      <c r="C26159" s="3" t="s">
        <v>80730</v>
      </c>
      <c r="D26159" s="2" t="s">
        <v>105016</v>
      </c>
      <c r="E26159" s="2" t="s">
        <v>105017</v>
      </c>
      <c r="F26159" s="2" t="s">
        <v>42462</v>
      </c>
      <c r="G26159" s="2" t="s">
        <v>42462</v>
      </c>
      <c r="H26159" s="2" t="s">
        <v>42462</v>
      </c>
      <c r="I26159" s="2" t="s">
        <v>42462</v>
      </c>
    </row>
    <row r="26160" spans="1:9" x14ac:dyDescent="0.25">
      <c r="A26160" s="1">
        <v>44603.005011574074</v>
      </c>
      <c r="B26160">
        <v>26159</v>
      </c>
      <c r="C26160" s="3" t="s">
        <v>43579</v>
      </c>
      <c r="D26160" s="2" t="s">
        <v>105018</v>
      </c>
      <c r="E26160" s="2" t="s">
        <v>105019</v>
      </c>
      <c r="F26160" s="2" t="s">
        <v>42462</v>
      </c>
      <c r="G26160" s="2" t="s">
        <v>42561</v>
      </c>
      <c r="H26160" s="2" t="s">
        <v>42463</v>
      </c>
      <c r="I26160" s="2" t="s">
        <v>42463</v>
      </c>
    </row>
    <row r="26161" spans="1:9" x14ac:dyDescent="0.25">
      <c r="A26161" s="1">
        <v>44603.005706018521</v>
      </c>
      <c r="B26161">
        <v>26160</v>
      </c>
      <c r="C26161" s="3" t="s">
        <v>105020</v>
      </c>
      <c r="D26161" s="2" t="s">
        <v>105021</v>
      </c>
      <c r="E26161" s="2" t="s">
        <v>105022</v>
      </c>
      <c r="F26161" s="2" t="s">
        <v>42462</v>
      </c>
      <c r="G26161" s="2" t="s">
        <v>42462</v>
      </c>
      <c r="H26161" s="2" t="s">
        <v>42463</v>
      </c>
      <c r="I26161" s="2" t="s">
        <v>42462</v>
      </c>
    </row>
    <row r="26162" spans="1:9" x14ac:dyDescent="0.25">
      <c r="A26162" s="1">
        <v>44603.00640046296</v>
      </c>
      <c r="B26162">
        <v>26161</v>
      </c>
      <c r="C26162" s="3" t="s">
        <v>75931</v>
      </c>
      <c r="D26162" s="2" t="s">
        <v>105023</v>
      </c>
      <c r="E26162" s="2" t="s">
        <v>105024</v>
      </c>
      <c r="F26162" s="2" t="s">
        <v>42462</v>
      </c>
      <c r="G26162" s="2" t="s">
        <v>42462</v>
      </c>
      <c r="H26162" s="2" t="s">
        <v>42462</v>
      </c>
      <c r="I26162" s="2" t="s">
        <v>42462</v>
      </c>
    </row>
    <row r="26163" spans="1:9" x14ac:dyDescent="0.25">
      <c r="A26163" s="1">
        <v>44603.007094907407</v>
      </c>
      <c r="B26163">
        <v>26162</v>
      </c>
      <c r="C26163" s="3" t="s">
        <v>83028</v>
      </c>
      <c r="D26163" s="2" t="s">
        <v>105025</v>
      </c>
      <c r="E26163" s="2" t="s">
        <v>105026</v>
      </c>
      <c r="F26163" s="2" t="s">
        <v>42462</v>
      </c>
      <c r="G26163" s="2" t="s">
        <v>42462</v>
      </c>
      <c r="H26163" s="2" t="s">
        <v>42462</v>
      </c>
      <c r="I26163" s="2" t="s">
        <v>42462</v>
      </c>
    </row>
    <row r="26164" spans="1:9" x14ac:dyDescent="0.25">
      <c r="A26164" s="1">
        <v>44603.007789351854</v>
      </c>
      <c r="B26164">
        <v>26163</v>
      </c>
      <c r="C26164" s="3" t="s">
        <v>50401</v>
      </c>
      <c r="D26164" s="2" t="s">
        <v>105027</v>
      </c>
      <c r="E26164" s="2" t="s">
        <v>105028</v>
      </c>
      <c r="F26164" s="2" t="s">
        <v>42462</v>
      </c>
      <c r="G26164" s="2" t="s">
        <v>42462</v>
      </c>
      <c r="H26164" s="2" t="s">
        <v>42462</v>
      </c>
      <c r="I26164" s="2" t="s">
        <v>42462</v>
      </c>
    </row>
    <row r="26165" spans="1:9" x14ac:dyDescent="0.25">
      <c r="A26165" s="1">
        <v>44603.008483796293</v>
      </c>
      <c r="B26165">
        <v>26164</v>
      </c>
      <c r="C26165" s="3" t="s">
        <v>80592</v>
      </c>
      <c r="D26165" s="2" t="s">
        <v>105029</v>
      </c>
      <c r="E26165" s="2" t="s">
        <v>105030</v>
      </c>
      <c r="F26165" s="2" t="s">
        <v>42462</v>
      </c>
      <c r="G26165" s="2" t="s">
        <v>42462</v>
      </c>
      <c r="H26165" s="2" t="s">
        <v>42462</v>
      </c>
      <c r="I26165" s="2" t="s">
        <v>42463</v>
      </c>
    </row>
    <row r="26166" spans="1:9" x14ac:dyDescent="0.25">
      <c r="A26166" s="1">
        <v>44603.00917824074</v>
      </c>
      <c r="B26166">
        <v>26165</v>
      </c>
      <c r="C26166" s="3" t="s">
        <v>50502</v>
      </c>
      <c r="D26166" s="2" t="s">
        <v>105031</v>
      </c>
      <c r="E26166" s="2" t="s">
        <v>105032</v>
      </c>
      <c r="F26166" s="2" t="s">
        <v>42462</v>
      </c>
      <c r="G26166" s="2" t="s">
        <v>42462</v>
      </c>
      <c r="H26166" s="2" t="s">
        <v>42462</v>
      </c>
      <c r="I26166" s="2" t="s">
        <v>42462</v>
      </c>
    </row>
    <row r="26167" spans="1:9" x14ac:dyDescent="0.25">
      <c r="A26167" s="1">
        <v>44603.00986111111</v>
      </c>
      <c r="B26167">
        <v>26166</v>
      </c>
      <c r="C26167" s="3" t="s">
        <v>87978</v>
      </c>
      <c r="D26167" s="2" t="s">
        <v>105033</v>
      </c>
      <c r="E26167" s="2" t="s">
        <v>105034</v>
      </c>
      <c r="F26167" s="2" t="s">
        <v>42462</v>
      </c>
      <c r="G26167" s="2" t="s">
        <v>42462</v>
      </c>
      <c r="H26167" s="2" t="s">
        <v>42462</v>
      </c>
      <c r="I26167" s="2" t="s">
        <v>42462</v>
      </c>
    </row>
    <row r="26168" spans="1:9" x14ac:dyDescent="0.25">
      <c r="A26168" s="1">
        <v>44603.010555555556</v>
      </c>
      <c r="B26168">
        <v>26167</v>
      </c>
      <c r="C26168" s="3" t="s">
        <v>80748</v>
      </c>
      <c r="D26168" s="2" t="s">
        <v>105035</v>
      </c>
      <c r="E26168" s="2" t="s">
        <v>105036</v>
      </c>
      <c r="F26168" s="2" t="s">
        <v>42462</v>
      </c>
      <c r="G26168" s="2" t="s">
        <v>42462</v>
      </c>
      <c r="H26168" s="2" t="s">
        <v>42462</v>
      </c>
      <c r="I26168" s="2" t="s">
        <v>42462</v>
      </c>
    </row>
    <row r="26169" spans="1:9" x14ac:dyDescent="0.25">
      <c r="A26169" s="1">
        <v>44603.011273148149</v>
      </c>
      <c r="B26169">
        <v>26168</v>
      </c>
      <c r="C26169" s="3" t="s">
        <v>75096</v>
      </c>
      <c r="D26169" s="2" t="s">
        <v>105037</v>
      </c>
      <c r="E26169" s="2" t="s">
        <v>105038</v>
      </c>
      <c r="F26169" s="2" t="s">
        <v>42462</v>
      </c>
      <c r="G26169" s="2" t="s">
        <v>42463</v>
      </c>
      <c r="H26169" s="2" t="s">
        <v>42463</v>
      </c>
      <c r="I26169" s="2" t="s">
        <v>42463</v>
      </c>
    </row>
    <row r="26170" spans="1:9" x14ac:dyDescent="0.25">
      <c r="A26170" s="1">
        <v>44603.011956018519</v>
      </c>
      <c r="B26170">
        <v>26169</v>
      </c>
      <c r="C26170" s="3" t="s">
        <v>81944</v>
      </c>
      <c r="D26170" s="2" t="s">
        <v>105039</v>
      </c>
      <c r="E26170" s="2" t="s">
        <v>105040</v>
      </c>
      <c r="F26170" s="2" t="s">
        <v>42462</v>
      </c>
      <c r="G26170" s="2" t="s">
        <v>42462</v>
      </c>
      <c r="H26170" s="2" t="s">
        <v>42463</v>
      </c>
      <c r="I26170" s="2" t="s">
        <v>42462</v>
      </c>
    </row>
    <row r="26171" spans="1:9" x14ac:dyDescent="0.25">
      <c r="A26171" s="1">
        <v>44603.012650462966</v>
      </c>
      <c r="B26171">
        <v>26170</v>
      </c>
      <c r="C26171" s="3" t="s">
        <v>105041</v>
      </c>
      <c r="D26171" s="2" t="s">
        <v>105042</v>
      </c>
      <c r="E26171" s="2" t="s">
        <v>105043</v>
      </c>
      <c r="F26171" s="2" t="s">
        <v>42462</v>
      </c>
      <c r="G26171" s="2" t="s">
        <v>42463</v>
      </c>
      <c r="H26171" s="2" t="s">
        <v>42463</v>
      </c>
      <c r="I26171" s="2" t="s">
        <v>42463</v>
      </c>
    </row>
    <row r="26172" spans="1:9" x14ac:dyDescent="0.25">
      <c r="A26172" s="1">
        <v>44603.013344907406</v>
      </c>
      <c r="B26172">
        <v>26171</v>
      </c>
      <c r="C26172" s="3" t="s">
        <v>75183</v>
      </c>
      <c r="D26172" s="2" t="s">
        <v>105044</v>
      </c>
      <c r="E26172" s="2" t="s">
        <v>105045</v>
      </c>
      <c r="F26172" s="2" t="s">
        <v>42462</v>
      </c>
      <c r="G26172" s="2" t="s">
        <v>42462</v>
      </c>
      <c r="H26172" s="2" t="s">
        <v>42462</v>
      </c>
      <c r="I26172" s="2" t="s">
        <v>42462</v>
      </c>
    </row>
    <row r="26173" spans="1:9" x14ac:dyDescent="0.25">
      <c r="A26173" s="1">
        <v>44603.014039351852</v>
      </c>
      <c r="B26173">
        <v>26172</v>
      </c>
      <c r="C26173" s="3" t="s">
        <v>82555</v>
      </c>
      <c r="D26173" s="2" t="s">
        <v>105046</v>
      </c>
      <c r="E26173" s="2" t="s">
        <v>105047</v>
      </c>
      <c r="F26173" s="2" t="s">
        <v>42462</v>
      </c>
      <c r="G26173" s="2" t="s">
        <v>42462</v>
      </c>
      <c r="H26173" s="2" t="s">
        <v>42462</v>
      </c>
      <c r="I26173" s="2" t="s">
        <v>42462</v>
      </c>
    </row>
    <row r="26174" spans="1:9" x14ac:dyDescent="0.25">
      <c r="A26174" s="1">
        <v>44603.014733796299</v>
      </c>
      <c r="B26174">
        <v>26173</v>
      </c>
      <c r="C26174" s="3" t="s">
        <v>79743</v>
      </c>
      <c r="D26174" s="2" t="s">
        <v>105048</v>
      </c>
      <c r="E26174" s="2" t="s">
        <v>105049</v>
      </c>
      <c r="F26174" s="2" t="s">
        <v>42462</v>
      </c>
      <c r="G26174" s="2" t="s">
        <v>42462</v>
      </c>
      <c r="H26174" s="2" t="s">
        <v>42462</v>
      </c>
      <c r="I26174" s="2" t="s">
        <v>42462</v>
      </c>
    </row>
    <row r="26175" spans="1:9" x14ac:dyDescent="0.25">
      <c r="A26175" s="1">
        <v>44603.015428240738</v>
      </c>
      <c r="B26175">
        <v>26174</v>
      </c>
      <c r="C26175" s="3" t="s">
        <v>43666</v>
      </c>
      <c r="D26175" s="2" t="s">
        <v>105050</v>
      </c>
      <c r="E26175" s="2" t="s">
        <v>105051</v>
      </c>
      <c r="F26175" s="2" t="s">
        <v>42462</v>
      </c>
      <c r="G26175" s="2" t="s">
        <v>42462</v>
      </c>
      <c r="H26175" s="2" t="s">
        <v>42462</v>
      </c>
      <c r="I26175" s="2" t="s">
        <v>42462</v>
      </c>
    </row>
    <row r="26176" spans="1:9" x14ac:dyDescent="0.25">
      <c r="A26176" s="1">
        <v>44603.016122685185</v>
      </c>
      <c r="B26176">
        <v>26175</v>
      </c>
      <c r="C26176" s="3" t="s">
        <v>74403</v>
      </c>
      <c r="D26176" s="2" t="s">
        <v>105052</v>
      </c>
      <c r="E26176" s="2" t="s">
        <v>105053</v>
      </c>
      <c r="F26176" s="2" t="s">
        <v>42462</v>
      </c>
      <c r="G26176" s="2" t="s">
        <v>42462</v>
      </c>
      <c r="H26176" s="2" t="s">
        <v>42462</v>
      </c>
      <c r="I26176" s="2" t="s">
        <v>42462</v>
      </c>
    </row>
    <row r="26177" spans="1:9" x14ac:dyDescent="0.25">
      <c r="A26177" s="1">
        <v>44603.016817129632</v>
      </c>
      <c r="B26177">
        <v>26176</v>
      </c>
      <c r="C26177" s="3" t="s">
        <v>82501</v>
      </c>
      <c r="D26177" s="2" t="s">
        <v>105054</v>
      </c>
      <c r="E26177" s="2" t="s">
        <v>105055</v>
      </c>
      <c r="F26177" s="2" t="s">
        <v>42462</v>
      </c>
      <c r="G26177" s="2" t="s">
        <v>42462</v>
      </c>
      <c r="H26177" s="2" t="s">
        <v>42462</v>
      </c>
      <c r="I26177" s="2" t="s">
        <v>42462</v>
      </c>
    </row>
    <row r="26178" spans="1:9" x14ac:dyDescent="0.25">
      <c r="A26178" s="1">
        <v>44603.017511574071</v>
      </c>
      <c r="B26178">
        <v>26177</v>
      </c>
      <c r="C26178" s="3" t="s">
        <v>43494</v>
      </c>
      <c r="D26178" s="2" t="s">
        <v>105056</v>
      </c>
      <c r="E26178" s="2" t="s">
        <v>105057</v>
      </c>
      <c r="F26178" s="2" t="s">
        <v>42462</v>
      </c>
      <c r="G26178" s="2" t="s">
        <v>42463</v>
      </c>
      <c r="H26178" s="2" t="s">
        <v>42463</v>
      </c>
      <c r="I26178" s="2" t="s">
        <v>42463</v>
      </c>
    </row>
    <row r="26179" spans="1:9" x14ac:dyDescent="0.25">
      <c r="A26179" s="1">
        <v>44603.018206018518</v>
      </c>
      <c r="B26179">
        <v>26178</v>
      </c>
      <c r="C26179" s="3" t="s">
        <v>43852</v>
      </c>
      <c r="D26179" s="2" t="s">
        <v>105058</v>
      </c>
      <c r="E26179" s="2" t="s">
        <v>105059</v>
      </c>
      <c r="F26179" s="2" t="s">
        <v>42462</v>
      </c>
      <c r="G26179" s="2" t="s">
        <v>42463</v>
      </c>
      <c r="H26179" s="2" t="s">
        <v>42463</v>
      </c>
      <c r="I26179" s="2" t="s">
        <v>42463</v>
      </c>
    </row>
    <row r="26180" spans="1:9" x14ac:dyDescent="0.25">
      <c r="A26180" s="1">
        <v>44603.018888888888</v>
      </c>
      <c r="B26180">
        <v>26179</v>
      </c>
      <c r="C26180" s="3" t="s">
        <v>73398</v>
      </c>
      <c r="D26180" s="2" t="s">
        <v>105060</v>
      </c>
      <c r="E26180" s="2" t="s">
        <v>105061</v>
      </c>
      <c r="F26180" s="2" t="s">
        <v>42462</v>
      </c>
      <c r="G26180" s="2" t="s">
        <v>42462</v>
      </c>
      <c r="H26180" s="2" t="s">
        <v>42462</v>
      </c>
      <c r="I26180" s="2" t="s">
        <v>42462</v>
      </c>
    </row>
    <row r="26181" spans="1:9" x14ac:dyDescent="0.25">
      <c r="A26181" s="1">
        <v>44603.019583333335</v>
      </c>
      <c r="B26181">
        <v>26180</v>
      </c>
      <c r="C26181" s="3" t="s">
        <v>46067</v>
      </c>
      <c r="D26181" s="2" t="s">
        <v>105062</v>
      </c>
      <c r="E26181" s="2" t="s">
        <v>105063</v>
      </c>
      <c r="F26181" s="2" t="s">
        <v>42462</v>
      </c>
      <c r="G26181" s="2" t="s">
        <v>42462</v>
      </c>
      <c r="H26181" s="2" t="s">
        <v>42462</v>
      </c>
      <c r="I26181" s="2" t="s">
        <v>42462</v>
      </c>
    </row>
    <row r="26182" spans="1:9" x14ac:dyDescent="0.25">
      <c r="A26182" s="1">
        <v>44603.020289351851</v>
      </c>
      <c r="B26182">
        <v>26181</v>
      </c>
      <c r="C26182" s="3" t="s">
        <v>42933</v>
      </c>
      <c r="D26182" s="2" t="s">
        <v>105064</v>
      </c>
      <c r="E26182" s="2" t="s">
        <v>105065</v>
      </c>
      <c r="F26182" s="2" t="s">
        <v>42462</v>
      </c>
      <c r="G26182" s="2" t="s">
        <v>42462</v>
      </c>
      <c r="H26182" s="2" t="s">
        <v>42462</v>
      </c>
      <c r="I26182" s="2" t="s">
        <v>42462</v>
      </c>
    </row>
    <row r="26183" spans="1:9" x14ac:dyDescent="0.25">
      <c r="A26183" s="1">
        <v>44603.020983796298</v>
      </c>
      <c r="B26183">
        <v>26182</v>
      </c>
      <c r="C26183" s="3" t="s">
        <v>42927</v>
      </c>
      <c r="D26183" s="2" t="s">
        <v>105066</v>
      </c>
      <c r="E26183" s="2" t="s">
        <v>105067</v>
      </c>
      <c r="F26183" s="2" t="s">
        <v>42462</v>
      </c>
      <c r="G26183" s="2" t="s">
        <v>42462</v>
      </c>
      <c r="H26183" s="2" t="s">
        <v>42462</v>
      </c>
      <c r="I26183" s="2" t="s">
        <v>42462</v>
      </c>
    </row>
    <row r="26184" spans="1:9" x14ac:dyDescent="0.25">
      <c r="A26184" s="1">
        <v>44603.021678240744</v>
      </c>
      <c r="B26184">
        <v>26183</v>
      </c>
      <c r="C26184" s="3" t="s">
        <v>88105</v>
      </c>
      <c r="D26184" s="2" t="s">
        <v>105068</v>
      </c>
      <c r="E26184" s="2" t="s">
        <v>105069</v>
      </c>
      <c r="F26184" s="2" t="s">
        <v>42462</v>
      </c>
      <c r="G26184" s="2" t="s">
        <v>42462</v>
      </c>
      <c r="H26184" s="2" t="s">
        <v>42462</v>
      </c>
      <c r="I26184" s="2" t="s">
        <v>42462</v>
      </c>
    </row>
    <row r="26185" spans="1:9" x14ac:dyDescent="0.25">
      <c r="A26185" s="1">
        <v>44603.022372685184</v>
      </c>
      <c r="B26185">
        <v>26184</v>
      </c>
      <c r="C26185" s="3" t="s">
        <v>74424</v>
      </c>
      <c r="D26185" s="2" t="s">
        <v>105070</v>
      </c>
      <c r="E26185" s="2" t="s">
        <v>105071</v>
      </c>
      <c r="F26185" s="2" t="s">
        <v>42462</v>
      </c>
      <c r="G26185" s="2" t="s">
        <v>42462</v>
      </c>
      <c r="H26185" s="2" t="s">
        <v>42462</v>
      </c>
      <c r="I26185" s="2" t="s">
        <v>42462</v>
      </c>
    </row>
    <row r="26186" spans="1:9" x14ac:dyDescent="0.25">
      <c r="A26186" s="1">
        <v>44603.02306712963</v>
      </c>
      <c r="B26186">
        <v>26185</v>
      </c>
      <c r="C26186" s="3" t="s">
        <v>50892</v>
      </c>
      <c r="D26186" s="2" t="s">
        <v>105072</v>
      </c>
      <c r="E26186" s="2" t="s">
        <v>105073</v>
      </c>
      <c r="F26186" s="2" t="s">
        <v>42462</v>
      </c>
      <c r="G26186" s="2" t="s">
        <v>42462</v>
      </c>
      <c r="H26186" s="2" t="s">
        <v>42462</v>
      </c>
      <c r="I26186" s="2" t="s">
        <v>42462</v>
      </c>
    </row>
    <row r="26187" spans="1:9" x14ac:dyDescent="0.25">
      <c r="A26187" s="1">
        <v>44603.023761574077</v>
      </c>
      <c r="B26187">
        <v>26186</v>
      </c>
      <c r="C26187" s="3" t="s">
        <v>43774</v>
      </c>
      <c r="D26187" s="2" t="s">
        <v>105074</v>
      </c>
      <c r="E26187" s="2" t="s">
        <v>105075</v>
      </c>
      <c r="F26187" s="2" t="s">
        <v>42462</v>
      </c>
      <c r="G26187" s="2" t="s">
        <v>42462</v>
      </c>
      <c r="H26187" s="2" t="s">
        <v>42463</v>
      </c>
      <c r="I26187" s="2" t="s">
        <v>42463</v>
      </c>
    </row>
    <row r="26188" spans="1:9" x14ac:dyDescent="0.25">
      <c r="A26188" s="1">
        <v>44603.024456018517</v>
      </c>
      <c r="B26188">
        <v>26187</v>
      </c>
      <c r="C26188" s="3" t="s">
        <v>88108</v>
      </c>
      <c r="D26188" s="2" t="s">
        <v>105076</v>
      </c>
      <c r="E26188" s="2" t="s">
        <v>105077</v>
      </c>
      <c r="F26188" s="2" t="s">
        <v>42462</v>
      </c>
      <c r="G26188" s="2" t="s">
        <v>42462</v>
      </c>
      <c r="H26188" s="2" t="s">
        <v>42462</v>
      </c>
      <c r="I26188" s="2" t="s">
        <v>42462</v>
      </c>
    </row>
    <row r="26189" spans="1:9" x14ac:dyDescent="0.25">
      <c r="A26189" s="1">
        <v>44603.025173611109</v>
      </c>
      <c r="B26189">
        <v>26188</v>
      </c>
      <c r="C26189" s="3" t="s">
        <v>74999</v>
      </c>
      <c r="D26189" s="2" t="s">
        <v>105078</v>
      </c>
      <c r="E26189" s="2" t="s">
        <v>105079</v>
      </c>
      <c r="F26189" s="2" t="s">
        <v>42462</v>
      </c>
      <c r="G26189" s="2" t="s">
        <v>42462</v>
      </c>
      <c r="H26189" s="2" t="s">
        <v>42462</v>
      </c>
      <c r="I26189" s="2" t="s">
        <v>42462</v>
      </c>
    </row>
    <row r="26190" spans="1:9" x14ac:dyDescent="0.25">
      <c r="A26190" s="1">
        <v>44603.025856481479</v>
      </c>
      <c r="B26190">
        <v>26189</v>
      </c>
      <c r="C26190" s="3" t="s">
        <v>54492</v>
      </c>
      <c r="D26190" s="2" t="s">
        <v>105080</v>
      </c>
      <c r="E26190" s="2" t="s">
        <v>105081</v>
      </c>
      <c r="F26190" s="2" t="s">
        <v>42462</v>
      </c>
      <c r="G26190" s="2" t="s">
        <v>42462</v>
      </c>
      <c r="H26190" s="2" t="s">
        <v>42462</v>
      </c>
      <c r="I26190" s="2" t="s">
        <v>42462</v>
      </c>
    </row>
    <row r="26191" spans="1:9" x14ac:dyDescent="0.25">
      <c r="A26191" s="1">
        <v>44603.026550925926</v>
      </c>
      <c r="B26191">
        <v>26190</v>
      </c>
      <c r="C26191" s="3" t="s">
        <v>43384</v>
      </c>
      <c r="D26191" s="2" t="s">
        <v>105082</v>
      </c>
      <c r="E26191" s="2" t="s">
        <v>105083</v>
      </c>
      <c r="F26191" s="2" t="s">
        <v>42462</v>
      </c>
      <c r="G26191" s="2" t="s">
        <v>42462</v>
      </c>
      <c r="H26191" s="2" t="s">
        <v>42462</v>
      </c>
      <c r="I26191" s="2" t="s">
        <v>42462</v>
      </c>
    </row>
    <row r="26192" spans="1:9" x14ac:dyDescent="0.25">
      <c r="A26192" s="1">
        <v>44603.027233796296</v>
      </c>
      <c r="B26192">
        <v>26191</v>
      </c>
      <c r="C26192" s="3" t="s">
        <v>43660</v>
      </c>
      <c r="D26192" s="2" t="s">
        <v>105084</v>
      </c>
      <c r="E26192" s="2" t="s">
        <v>105085</v>
      </c>
      <c r="F26192" s="2" t="s">
        <v>42462</v>
      </c>
      <c r="G26192" s="2" t="s">
        <v>42462</v>
      </c>
      <c r="H26192" s="2" t="s">
        <v>42462</v>
      </c>
      <c r="I26192" s="2" t="s">
        <v>42462</v>
      </c>
    </row>
    <row r="26193" spans="1:9" x14ac:dyDescent="0.25">
      <c r="A26193" s="1">
        <v>44603.027939814812</v>
      </c>
      <c r="B26193">
        <v>26192</v>
      </c>
      <c r="C26193" s="3" t="s">
        <v>46073</v>
      </c>
      <c r="D26193" s="2" t="s">
        <v>105086</v>
      </c>
      <c r="E26193" s="2" t="s">
        <v>105087</v>
      </c>
      <c r="F26193" s="2" t="s">
        <v>42462</v>
      </c>
      <c r="G26193" s="2" t="s">
        <v>42462</v>
      </c>
      <c r="H26193" s="2" t="s">
        <v>42462</v>
      </c>
      <c r="I26193" s="2" t="s">
        <v>42462</v>
      </c>
    </row>
    <row r="26194" spans="1:9" x14ac:dyDescent="0.25">
      <c r="A26194" s="1">
        <v>44603.028611111113</v>
      </c>
      <c r="B26194">
        <v>26193</v>
      </c>
      <c r="C26194" s="3" t="s">
        <v>82919</v>
      </c>
      <c r="D26194" s="2" t="s">
        <v>105088</v>
      </c>
      <c r="E26194" s="2" t="s">
        <v>105089</v>
      </c>
      <c r="F26194" s="2" t="s">
        <v>42462</v>
      </c>
      <c r="G26194" s="2" t="s">
        <v>42462</v>
      </c>
      <c r="H26194" s="2" t="s">
        <v>42462</v>
      </c>
      <c r="I26194" s="2" t="s">
        <v>42462</v>
      </c>
    </row>
    <row r="26195" spans="1:9" x14ac:dyDescent="0.25">
      <c r="A26195" s="1">
        <v>44603.029305555552</v>
      </c>
      <c r="B26195">
        <v>26194</v>
      </c>
      <c r="C26195" s="3" t="s">
        <v>43402</v>
      </c>
      <c r="D26195" s="2" t="s">
        <v>105090</v>
      </c>
      <c r="E26195" s="2" t="s">
        <v>105091</v>
      </c>
      <c r="F26195" s="2" t="s">
        <v>42462</v>
      </c>
      <c r="G26195" s="2" t="s">
        <v>42462</v>
      </c>
      <c r="H26195" s="2" t="s">
        <v>42462</v>
      </c>
      <c r="I26195" s="2" t="s">
        <v>42462</v>
      </c>
    </row>
    <row r="26196" spans="1:9" x14ac:dyDescent="0.25">
      <c r="A26196" s="1">
        <v>44603.030011574076</v>
      </c>
      <c r="B26196">
        <v>26195</v>
      </c>
      <c r="C26196" s="3" t="s">
        <v>43826</v>
      </c>
      <c r="D26196" s="2" t="s">
        <v>105092</v>
      </c>
      <c r="E26196" s="2" t="s">
        <v>105093</v>
      </c>
      <c r="F26196" s="2" t="s">
        <v>42462</v>
      </c>
      <c r="G26196" s="2" t="s">
        <v>42462</v>
      </c>
      <c r="H26196" s="2" t="s">
        <v>42462</v>
      </c>
      <c r="I26196" s="2" t="s">
        <v>42462</v>
      </c>
    </row>
    <row r="26197" spans="1:9" x14ac:dyDescent="0.25">
      <c r="A26197" s="1">
        <v>44603.030706018515</v>
      </c>
      <c r="B26197">
        <v>26196</v>
      </c>
      <c r="C26197" s="3" t="s">
        <v>75735</v>
      </c>
      <c r="D26197" s="2" t="s">
        <v>105094</v>
      </c>
      <c r="E26197" s="2" t="s">
        <v>105095</v>
      </c>
      <c r="F26197" s="2" t="s">
        <v>42462</v>
      </c>
      <c r="G26197" s="2" t="s">
        <v>42462</v>
      </c>
      <c r="H26197" s="2" t="s">
        <v>42462</v>
      </c>
      <c r="I26197" s="2" t="s">
        <v>42462</v>
      </c>
    </row>
    <row r="26198" spans="1:9" x14ac:dyDescent="0.25">
      <c r="A26198" s="1">
        <v>44603.031400462962</v>
      </c>
      <c r="B26198">
        <v>26197</v>
      </c>
      <c r="C26198" s="3" t="s">
        <v>44061</v>
      </c>
      <c r="D26198" s="2" t="s">
        <v>105096</v>
      </c>
      <c r="E26198" s="2" t="s">
        <v>105097</v>
      </c>
      <c r="F26198" s="2" t="s">
        <v>42462</v>
      </c>
      <c r="G26198" s="2" t="s">
        <v>42462</v>
      </c>
      <c r="H26198" s="2" t="s">
        <v>42462</v>
      </c>
      <c r="I26198" s="2" t="s">
        <v>42462</v>
      </c>
    </row>
    <row r="26199" spans="1:9" x14ac:dyDescent="0.25">
      <c r="A26199" s="1">
        <v>44603.032094907408</v>
      </c>
      <c r="B26199">
        <v>26198</v>
      </c>
      <c r="C26199" s="3" t="s">
        <v>42817</v>
      </c>
      <c r="D26199" s="2" t="s">
        <v>105098</v>
      </c>
      <c r="E26199" s="2" t="s">
        <v>105099</v>
      </c>
      <c r="F26199" s="2" t="s">
        <v>42462</v>
      </c>
      <c r="G26199" s="2" t="s">
        <v>42462</v>
      </c>
      <c r="H26199" s="2" t="s">
        <v>42462</v>
      </c>
      <c r="I26199" s="2" t="s">
        <v>42462</v>
      </c>
    </row>
    <row r="26200" spans="1:9" x14ac:dyDescent="0.25">
      <c r="A26200" s="1">
        <v>44603.032789351855</v>
      </c>
      <c r="B26200">
        <v>26199</v>
      </c>
      <c r="C26200" s="3" t="s">
        <v>43624</v>
      </c>
      <c r="D26200" s="2" t="s">
        <v>105100</v>
      </c>
      <c r="E26200" s="2" t="s">
        <v>105101</v>
      </c>
      <c r="F26200" s="2" t="s">
        <v>42462</v>
      </c>
      <c r="G26200" s="2" t="s">
        <v>42462</v>
      </c>
      <c r="H26200" s="2" t="s">
        <v>42462</v>
      </c>
      <c r="I26200" s="2" t="s">
        <v>42462</v>
      </c>
    </row>
    <row r="26201" spans="1:9" x14ac:dyDescent="0.25">
      <c r="A26201" s="1">
        <v>44603.033483796295</v>
      </c>
      <c r="B26201">
        <v>26200</v>
      </c>
      <c r="C26201" s="3" t="s">
        <v>47017</v>
      </c>
      <c r="D26201" s="2" t="s">
        <v>105102</v>
      </c>
      <c r="E26201" s="2" t="s">
        <v>105103</v>
      </c>
      <c r="F26201" s="2" t="s">
        <v>42462</v>
      </c>
      <c r="G26201" s="2" t="s">
        <v>42462</v>
      </c>
      <c r="H26201" s="2" t="s">
        <v>42462</v>
      </c>
      <c r="I26201" s="2" t="s">
        <v>42462</v>
      </c>
    </row>
    <row r="26202" spans="1:9" x14ac:dyDescent="0.25">
      <c r="A26202" s="1">
        <v>44603.034178240741</v>
      </c>
      <c r="B26202">
        <v>26201</v>
      </c>
      <c r="C26202" s="3" t="s">
        <v>43666</v>
      </c>
      <c r="D26202" s="2" t="s">
        <v>105104</v>
      </c>
      <c r="E26202" s="2" t="s">
        <v>105105</v>
      </c>
      <c r="F26202" s="2" t="s">
        <v>42462</v>
      </c>
      <c r="G26202" s="2" t="s">
        <v>42462</v>
      </c>
      <c r="H26202" s="2" t="s">
        <v>42462</v>
      </c>
      <c r="I26202" s="2" t="s">
        <v>42462</v>
      </c>
    </row>
    <row r="26203" spans="1:9" x14ac:dyDescent="0.25">
      <c r="A26203" s="1">
        <v>44603.034895833334</v>
      </c>
      <c r="B26203">
        <v>26202</v>
      </c>
      <c r="C26203" s="3" t="s">
        <v>43882</v>
      </c>
      <c r="D26203" s="2" t="s">
        <v>105106</v>
      </c>
      <c r="E26203" s="2" t="s">
        <v>105107</v>
      </c>
      <c r="F26203" s="2" t="s">
        <v>42462</v>
      </c>
      <c r="G26203" s="2" t="s">
        <v>42462</v>
      </c>
      <c r="H26203" s="2" t="s">
        <v>42462</v>
      </c>
      <c r="I26203" s="2" t="s">
        <v>42462</v>
      </c>
    </row>
    <row r="26204" spans="1:9" x14ac:dyDescent="0.25">
      <c r="A26204" s="1">
        <v>44603.035567129627</v>
      </c>
      <c r="B26204">
        <v>26203</v>
      </c>
      <c r="C26204" s="3" t="s">
        <v>74718</v>
      </c>
      <c r="D26204" s="2" t="s">
        <v>105108</v>
      </c>
      <c r="E26204" s="2" t="s">
        <v>105109</v>
      </c>
      <c r="F26204" s="2" t="s">
        <v>42462</v>
      </c>
      <c r="G26204" s="2" t="s">
        <v>42462</v>
      </c>
      <c r="H26204" s="2" t="s">
        <v>42462</v>
      </c>
      <c r="I26204" s="2" t="s">
        <v>42462</v>
      </c>
    </row>
    <row r="26205" spans="1:9" x14ac:dyDescent="0.25">
      <c r="A26205" s="1">
        <v>44603.036261574074</v>
      </c>
      <c r="B26205">
        <v>26204</v>
      </c>
      <c r="C26205" s="3" t="s">
        <v>50163</v>
      </c>
      <c r="D26205" s="2" t="s">
        <v>105110</v>
      </c>
      <c r="E26205" s="2" t="s">
        <v>105111</v>
      </c>
      <c r="F26205" s="2" t="s">
        <v>42462</v>
      </c>
      <c r="G26205" s="2" t="s">
        <v>42462</v>
      </c>
      <c r="H26205" s="2" t="s">
        <v>42462</v>
      </c>
      <c r="I26205" s="2" t="s">
        <v>42462</v>
      </c>
    </row>
    <row r="26206" spans="1:9" x14ac:dyDescent="0.25">
      <c r="A26206" s="1">
        <v>44603.036956018521</v>
      </c>
      <c r="B26206">
        <v>26205</v>
      </c>
      <c r="C26206" s="3" t="s">
        <v>42699</v>
      </c>
      <c r="D26206" s="2" t="s">
        <v>105112</v>
      </c>
      <c r="E26206" s="2" t="s">
        <v>105113</v>
      </c>
      <c r="F26206" s="2" t="s">
        <v>42462</v>
      </c>
      <c r="G26206" s="2" t="s">
        <v>42462</v>
      </c>
      <c r="H26206" s="2" t="s">
        <v>42462</v>
      </c>
      <c r="I26206" s="2" t="s">
        <v>42462</v>
      </c>
    </row>
    <row r="26207" spans="1:9" x14ac:dyDescent="0.25">
      <c r="A26207" s="1">
        <v>44603.03765046296</v>
      </c>
      <c r="B26207">
        <v>26206</v>
      </c>
      <c r="C26207" s="3" t="s">
        <v>46470</v>
      </c>
      <c r="D26207" s="2" t="s">
        <v>105114</v>
      </c>
      <c r="E26207" s="2" t="s">
        <v>105115</v>
      </c>
      <c r="F26207" s="2" t="s">
        <v>42462</v>
      </c>
      <c r="G26207" s="2" t="s">
        <v>42462</v>
      </c>
      <c r="H26207" s="2" t="s">
        <v>42462</v>
      </c>
      <c r="I26207" s="2" t="s">
        <v>42462</v>
      </c>
    </row>
    <row r="26208" spans="1:9" x14ac:dyDescent="0.25">
      <c r="A26208" s="1">
        <v>44603.038344907407</v>
      </c>
      <c r="B26208">
        <v>26207</v>
      </c>
      <c r="C26208" s="3" t="s">
        <v>88238</v>
      </c>
      <c r="D26208" s="2" t="s">
        <v>105116</v>
      </c>
      <c r="E26208" s="2" t="s">
        <v>105117</v>
      </c>
      <c r="F26208" s="2" t="s">
        <v>42462</v>
      </c>
      <c r="G26208" s="2" t="s">
        <v>42462</v>
      </c>
      <c r="H26208" s="2" t="s">
        <v>42462</v>
      </c>
      <c r="I26208" s="2" t="s">
        <v>42462</v>
      </c>
    </row>
    <row r="26209" spans="1:9" x14ac:dyDescent="0.25">
      <c r="A26209" s="1">
        <v>44603.039039351854</v>
      </c>
      <c r="B26209">
        <v>26208</v>
      </c>
      <c r="C26209" s="3" t="s">
        <v>43741</v>
      </c>
      <c r="D26209" s="2" t="s">
        <v>105118</v>
      </c>
      <c r="E26209" s="2" t="s">
        <v>105119</v>
      </c>
      <c r="F26209" s="2" t="s">
        <v>42462</v>
      </c>
      <c r="G26209" s="2" t="s">
        <v>42462</v>
      </c>
      <c r="H26209" s="2" t="s">
        <v>42462</v>
      </c>
      <c r="I26209" s="2" t="s">
        <v>42462</v>
      </c>
    </row>
    <row r="26210" spans="1:9" x14ac:dyDescent="0.25">
      <c r="A26210" s="1">
        <v>44603.039733796293</v>
      </c>
      <c r="B26210">
        <v>26209</v>
      </c>
      <c r="C26210" s="3" t="s">
        <v>74244</v>
      </c>
      <c r="D26210" s="2" t="s">
        <v>105120</v>
      </c>
      <c r="E26210" s="2" t="s">
        <v>105121</v>
      </c>
      <c r="F26210" s="2" t="s">
        <v>42462</v>
      </c>
      <c r="G26210" s="2" t="s">
        <v>42462</v>
      </c>
      <c r="H26210" s="2" t="s">
        <v>42462</v>
      </c>
      <c r="I26210" s="2" t="s">
        <v>42462</v>
      </c>
    </row>
    <row r="26211" spans="1:9" x14ac:dyDescent="0.25">
      <c r="A26211" s="1">
        <v>44603.04042824074</v>
      </c>
      <c r="B26211">
        <v>26210</v>
      </c>
      <c r="C26211" s="3" t="s">
        <v>45945</v>
      </c>
      <c r="D26211" s="2" t="s">
        <v>105122</v>
      </c>
      <c r="E26211" s="2" t="s">
        <v>105123</v>
      </c>
      <c r="F26211" s="2" t="s">
        <v>42462</v>
      </c>
      <c r="G26211" s="2" t="s">
        <v>42462</v>
      </c>
      <c r="H26211" s="2" t="s">
        <v>42462</v>
      </c>
      <c r="I26211" s="2" t="s">
        <v>42462</v>
      </c>
    </row>
    <row r="26212" spans="1:9" x14ac:dyDescent="0.25">
      <c r="A26212" s="1">
        <v>44603.041122685187</v>
      </c>
      <c r="B26212">
        <v>26211</v>
      </c>
      <c r="C26212" s="3" t="s">
        <v>81856</v>
      </c>
      <c r="D26212" s="2" t="s">
        <v>105124</v>
      </c>
      <c r="E26212" s="2" t="s">
        <v>105125</v>
      </c>
      <c r="F26212" s="2" t="s">
        <v>42462</v>
      </c>
      <c r="G26212" s="2" t="s">
        <v>42462</v>
      </c>
      <c r="H26212" s="2" t="s">
        <v>42462</v>
      </c>
      <c r="I26212" s="2" t="s">
        <v>42462</v>
      </c>
    </row>
    <row r="26213" spans="1:9" x14ac:dyDescent="0.25">
      <c r="A26213" s="1">
        <v>44603.041817129626</v>
      </c>
      <c r="B26213">
        <v>26212</v>
      </c>
      <c r="C26213" s="3" t="s">
        <v>72460</v>
      </c>
      <c r="D26213" s="2" t="s">
        <v>105126</v>
      </c>
      <c r="E26213" s="2" t="s">
        <v>105127</v>
      </c>
      <c r="F26213" s="2" t="s">
        <v>42462</v>
      </c>
      <c r="G26213" s="2" t="s">
        <v>42462</v>
      </c>
      <c r="H26213" s="2" t="s">
        <v>42462</v>
      </c>
      <c r="I26213" s="2" t="s">
        <v>42462</v>
      </c>
    </row>
    <row r="26214" spans="1:9" x14ac:dyDescent="0.25">
      <c r="A26214" s="1">
        <v>44603.042511574073</v>
      </c>
      <c r="B26214">
        <v>26213</v>
      </c>
      <c r="C26214" s="3" t="s">
        <v>83012</v>
      </c>
      <c r="D26214" s="2" t="s">
        <v>105128</v>
      </c>
      <c r="E26214" s="2" t="s">
        <v>105129</v>
      </c>
      <c r="F26214" s="2" t="s">
        <v>42462</v>
      </c>
      <c r="G26214" s="2" t="s">
        <v>42462</v>
      </c>
      <c r="H26214" s="2" t="s">
        <v>42462</v>
      </c>
      <c r="I26214" s="2" t="s">
        <v>42462</v>
      </c>
    </row>
    <row r="26215" spans="1:9" x14ac:dyDescent="0.25">
      <c r="A26215" s="1">
        <v>44603.043206018519</v>
      </c>
      <c r="B26215">
        <v>26214</v>
      </c>
      <c r="C26215" s="3" t="s">
        <v>50518</v>
      </c>
      <c r="D26215" s="2" t="s">
        <v>105130</v>
      </c>
      <c r="E26215" s="2" t="s">
        <v>105131</v>
      </c>
      <c r="F26215" s="2" t="s">
        <v>42462</v>
      </c>
      <c r="G26215" s="2" t="s">
        <v>42462</v>
      </c>
      <c r="H26215" s="2" t="s">
        <v>42462</v>
      </c>
      <c r="I26215" s="2" t="s">
        <v>42462</v>
      </c>
    </row>
    <row r="26216" spans="1:9" x14ac:dyDescent="0.25">
      <c r="A26216" s="1">
        <v>44603.043900462966</v>
      </c>
      <c r="B26216">
        <v>26215</v>
      </c>
      <c r="C26216" s="3" t="s">
        <v>43663</v>
      </c>
      <c r="D26216" s="2" t="s">
        <v>105132</v>
      </c>
      <c r="E26216" s="2" t="s">
        <v>105133</v>
      </c>
      <c r="F26216" s="2" t="s">
        <v>42462</v>
      </c>
      <c r="G26216" s="2" t="s">
        <v>42462</v>
      </c>
      <c r="H26216" s="2" t="s">
        <v>42462</v>
      </c>
      <c r="I26216" s="2" t="s">
        <v>42462</v>
      </c>
    </row>
    <row r="26217" spans="1:9" x14ac:dyDescent="0.25">
      <c r="A26217" s="1">
        <v>44603.044594907406</v>
      </c>
      <c r="B26217">
        <v>26216</v>
      </c>
      <c r="C26217" s="3" t="s">
        <v>43660</v>
      </c>
      <c r="D26217" s="2" t="s">
        <v>105134</v>
      </c>
      <c r="E26217" s="2" t="s">
        <v>105135</v>
      </c>
      <c r="F26217" s="2" t="s">
        <v>42462</v>
      </c>
      <c r="G26217" s="2" t="s">
        <v>42462</v>
      </c>
      <c r="H26217" s="2" t="s">
        <v>42462</v>
      </c>
      <c r="I26217" s="2" t="s">
        <v>42462</v>
      </c>
    </row>
    <row r="26218" spans="1:9" x14ac:dyDescent="0.25">
      <c r="A26218" s="1">
        <v>44603.045289351852</v>
      </c>
      <c r="B26218">
        <v>26217</v>
      </c>
      <c r="C26218" s="3" t="s">
        <v>43477</v>
      </c>
      <c r="D26218" s="2" t="s">
        <v>105136</v>
      </c>
      <c r="E26218" s="2" t="s">
        <v>105137</v>
      </c>
      <c r="F26218" s="2" t="s">
        <v>42462</v>
      </c>
      <c r="G26218" s="2" t="s">
        <v>42463</v>
      </c>
      <c r="H26218" s="2" t="s">
        <v>42463</v>
      </c>
      <c r="I26218" s="2" t="s">
        <v>42463</v>
      </c>
    </row>
    <row r="26219" spans="1:9" x14ac:dyDescent="0.25">
      <c r="A26219" s="1">
        <v>44603.045983796299</v>
      </c>
      <c r="B26219">
        <v>26218</v>
      </c>
      <c r="C26219" s="3" t="s">
        <v>45996</v>
      </c>
      <c r="D26219" s="2" t="s">
        <v>105138</v>
      </c>
      <c r="E26219" s="2" t="s">
        <v>105139</v>
      </c>
      <c r="F26219" s="2" t="s">
        <v>42462</v>
      </c>
      <c r="G26219" s="2" t="s">
        <v>42462</v>
      </c>
      <c r="H26219" s="2" t="s">
        <v>42462</v>
      </c>
      <c r="I26219" s="2" t="s">
        <v>42462</v>
      </c>
    </row>
    <row r="26220" spans="1:9" x14ac:dyDescent="0.25">
      <c r="A26220" s="1">
        <v>44603.046678240738</v>
      </c>
      <c r="B26220">
        <v>26219</v>
      </c>
      <c r="C26220" s="3" t="s">
        <v>43826</v>
      </c>
      <c r="D26220" s="2" t="s">
        <v>105140</v>
      </c>
      <c r="E26220" s="2" t="s">
        <v>105141</v>
      </c>
      <c r="F26220" s="2" t="s">
        <v>42462</v>
      </c>
      <c r="G26220" s="2" t="s">
        <v>42462</v>
      </c>
      <c r="H26220" s="2" t="s">
        <v>42462</v>
      </c>
      <c r="I26220" s="2" t="s">
        <v>42462</v>
      </c>
    </row>
    <row r="26221" spans="1:9" x14ac:dyDescent="0.25">
      <c r="A26221" s="1">
        <v>44603.047372685185</v>
      </c>
      <c r="B26221">
        <v>26220</v>
      </c>
      <c r="C26221" s="3" t="s">
        <v>46078</v>
      </c>
      <c r="D26221" s="2" t="s">
        <v>105142</v>
      </c>
      <c r="E26221" s="2" t="s">
        <v>105143</v>
      </c>
      <c r="F26221" s="2" t="s">
        <v>42462</v>
      </c>
      <c r="G26221" s="2" t="s">
        <v>42462</v>
      </c>
      <c r="H26221" s="2" t="s">
        <v>42462</v>
      </c>
      <c r="I26221" s="2" t="s">
        <v>42462</v>
      </c>
    </row>
    <row r="26222" spans="1:9" x14ac:dyDescent="0.25">
      <c r="A26222" s="1">
        <v>44603.048067129632</v>
      </c>
      <c r="B26222">
        <v>26221</v>
      </c>
      <c r="C26222" s="3" t="s">
        <v>80578</v>
      </c>
      <c r="D26222" s="2" t="s">
        <v>105144</v>
      </c>
      <c r="E26222" s="2" t="s">
        <v>105145</v>
      </c>
      <c r="F26222" s="2" t="s">
        <v>42462</v>
      </c>
      <c r="G26222" s="2" t="s">
        <v>42462</v>
      </c>
      <c r="H26222" s="2" t="s">
        <v>42462</v>
      </c>
      <c r="I26222" s="2" t="s">
        <v>42462</v>
      </c>
    </row>
    <row r="26223" spans="1:9" x14ac:dyDescent="0.25">
      <c r="A26223" s="1">
        <v>44603.048750000002</v>
      </c>
      <c r="B26223">
        <v>26222</v>
      </c>
      <c r="C26223" s="3" t="s">
        <v>42987</v>
      </c>
      <c r="D26223" s="2" t="s">
        <v>105146</v>
      </c>
      <c r="E26223" s="2" t="s">
        <v>105147</v>
      </c>
      <c r="F26223" s="2" t="s">
        <v>42462</v>
      </c>
      <c r="G26223" s="2" t="s">
        <v>42462</v>
      </c>
      <c r="H26223" s="2" t="s">
        <v>42462</v>
      </c>
      <c r="I26223" s="2" t="s">
        <v>42462</v>
      </c>
    </row>
    <row r="26224" spans="1:9" x14ac:dyDescent="0.25">
      <c r="A26224" s="1">
        <v>44603.049444444441</v>
      </c>
      <c r="B26224">
        <v>26223</v>
      </c>
      <c r="C26224" s="3" t="s">
        <v>43928</v>
      </c>
      <c r="D26224" s="2" t="s">
        <v>105148</v>
      </c>
      <c r="E26224" s="2" t="s">
        <v>105149</v>
      </c>
      <c r="F26224" s="2" t="s">
        <v>42462</v>
      </c>
      <c r="G26224" s="2" t="s">
        <v>42462</v>
      </c>
      <c r="H26224" s="2" t="s">
        <v>42462</v>
      </c>
      <c r="I26224" s="2" t="s">
        <v>42462</v>
      </c>
    </row>
    <row r="26225" spans="1:9" x14ac:dyDescent="0.25">
      <c r="A26225" s="1">
        <v>44603.050150462965</v>
      </c>
      <c r="B26225">
        <v>26224</v>
      </c>
      <c r="C26225" s="3" t="s">
        <v>73940</v>
      </c>
      <c r="D26225" s="2" t="s">
        <v>105150</v>
      </c>
      <c r="E26225" s="2" t="s">
        <v>105151</v>
      </c>
      <c r="F26225" s="2" t="s">
        <v>42462</v>
      </c>
      <c r="G26225" s="2" t="s">
        <v>42462</v>
      </c>
      <c r="H26225" s="2" t="s">
        <v>42462</v>
      </c>
      <c r="I26225" s="2" t="s">
        <v>42462</v>
      </c>
    </row>
    <row r="26226" spans="1:9" x14ac:dyDescent="0.25">
      <c r="A26226" s="1">
        <v>44603.050844907404</v>
      </c>
      <c r="B26226">
        <v>26225</v>
      </c>
      <c r="C26226" s="3" t="s">
        <v>105152</v>
      </c>
      <c r="D26226" s="2" t="s">
        <v>105153</v>
      </c>
      <c r="E26226" s="2" t="s">
        <v>105154</v>
      </c>
      <c r="F26226" s="2" t="s">
        <v>42462</v>
      </c>
      <c r="G26226" s="2" t="s">
        <v>42462</v>
      </c>
      <c r="H26226" s="2" t="s">
        <v>42462</v>
      </c>
      <c r="I26226" s="2" t="s">
        <v>42462</v>
      </c>
    </row>
    <row r="26227" spans="1:9" x14ac:dyDescent="0.25">
      <c r="A26227" s="1">
        <v>44603.051550925928</v>
      </c>
      <c r="B26227">
        <v>26226</v>
      </c>
      <c r="C26227" s="3" t="s">
        <v>105155</v>
      </c>
      <c r="D26227" s="2" t="s">
        <v>105156</v>
      </c>
      <c r="E26227" s="2" t="s">
        <v>105157</v>
      </c>
      <c r="F26227" s="2" t="s">
        <v>42462</v>
      </c>
      <c r="G26227" s="2" t="s">
        <v>42462</v>
      </c>
      <c r="H26227" s="2" t="s">
        <v>42462</v>
      </c>
      <c r="I26227" s="2" t="s">
        <v>42462</v>
      </c>
    </row>
    <row r="26228" spans="1:9" x14ac:dyDescent="0.25">
      <c r="A26228" s="1">
        <v>44603.052245370367</v>
      </c>
      <c r="B26228">
        <v>26227</v>
      </c>
      <c r="C26228" s="3" t="s">
        <v>48836</v>
      </c>
      <c r="D26228" s="2" t="s">
        <v>105158</v>
      </c>
      <c r="E26228" s="2" t="s">
        <v>105159</v>
      </c>
      <c r="F26228" s="2" t="s">
        <v>42462</v>
      </c>
      <c r="G26228" s="2" t="s">
        <v>42462</v>
      </c>
      <c r="H26228" s="2" t="s">
        <v>42462</v>
      </c>
      <c r="I26228" s="2" t="s">
        <v>42462</v>
      </c>
    </row>
    <row r="26229" spans="1:9" x14ac:dyDescent="0.25">
      <c r="A26229" s="1">
        <v>44603.052928240744</v>
      </c>
      <c r="B26229">
        <v>26228</v>
      </c>
      <c r="C26229" s="3" t="s">
        <v>48418</v>
      </c>
      <c r="D26229" s="2" t="s">
        <v>105160</v>
      </c>
      <c r="E26229" s="2" t="s">
        <v>105161</v>
      </c>
      <c r="F26229" s="2" t="s">
        <v>42462</v>
      </c>
      <c r="G26229" s="2" t="s">
        <v>42462</v>
      </c>
      <c r="H26229" s="2" t="s">
        <v>42463</v>
      </c>
      <c r="I26229" s="2" t="s">
        <v>42463</v>
      </c>
    </row>
    <row r="26230" spans="1:9" x14ac:dyDescent="0.25">
      <c r="A26230" s="1">
        <v>44603.053622685184</v>
      </c>
      <c r="B26230">
        <v>26229</v>
      </c>
      <c r="C26230" s="3" t="s">
        <v>49396</v>
      </c>
      <c r="D26230" s="2" t="s">
        <v>105162</v>
      </c>
      <c r="E26230" s="2" t="s">
        <v>105163</v>
      </c>
      <c r="F26230" s="2" t="s">
        <v>42462</v>
      </c>
      <c r="G26230" s="2" t="s">
        <v>42462</v>
      </c>
      <c r="H26230" s="2" t="s">
        <v>42462</v>
      </c>
      <c r="I26230" s="2" t="s">
        <v>42462</v>
      </c>
    </row>
    <row r="26231" spans="1:9" x14ac:dyDescent="0.25">
      <c r="A26231" s="1">
        <v>44603.05431712963</v>
      </c>
      <c r="B26231">
        <v>26230</v>
      </c>
      <c r="C26231" s="3" t="s">
        <v>55772</v>
      </c>
      <c r="D26231" s="2" t="s">
        <v>105164</v>
      </c>
      <c r="E26231" s="2" t="s">
        <v>105165</v>
      </c>
      <c r="F26231" s="2" t="s">
        <v>42462</v>
      </c>
      <c r="G26231" s="2" t="s">
        <v>42462</v>
      </c>
      <c r="H26231" s="2" t="s">
        <v>42462</v>
      </c>
      <c r="I26231" s="2" t="s">
        <v>42462</v>
      </c>
    </row>
    <row r="26232" spans="1:9" x14ac:dyDescent="0.25">
      <c r="A26232" s="1">
        <v>44603.055011574077</v>
      </c>
      <c r="B26232">
        <v>26231</v>
      </c>
      <c r="C26232" s="3" t="s">
        <v>105166</v>
      </c>
      <c r="D26232" s="2" t="s">
        <v>105167</v>
      </c>
      <c r="E26232" s="2" t="s">
        <v>105168</v>
      </c>
      <c r="F26232" s="2" t="s">
        <v>42462</v>
      </c>
      <c r="G26232" s="2" t="s">
        <v>42462</v>
      </c>
      <c r="H26232" s="2" t="s">
        <v>42463</v>
      </c>
      <c r="I26232" s="2" t="s">
        <v>42463</v>
      </c>
    </row>
    <row r="26233" spans="1:9" x14ac:dyDescent="0.25">
      <c r="A26233" s="1">
        <v>44603.055694444447</v>
      </c>
      <c r="B26233">
        <v>26232</v>
      </c>
      <c r="C26233" s="3" t="s">
        <v>48540</v>
      </c>
      <c r="D26233" s="2" t="s">
        <v>105169</v>
      </c>
      <c r="E26233" s="2" t="s">
        <v>105170</v>
      </c>
      <c r="F26233" s="2" t="s">
        <v>42462</v>
      </c>
      <c r="G26233" s="2" t="s">
        <v>42462</v>
      </c>
      <c r="H26233" s="2" t="s">
        <v>42462</v>
      </c>
      <c r="I26233" s="2" t="s">
        <v>42462</v>
      </c>
    </row>
    <row r="26234" spans="1:9" x14ac:dyDescent="0.25">
      <c r="A26234" s="1">
        <v>44603.056400462963</v>
      </c>
      <c r="B26234">
        <v>26233</v>
      </c>
      <c r="C26234" s="3" t="s">
        <v>53066</v>
      </c>
      <c r="D26234" s="2" t="s">
        <v>105171</v>
      </c>
      <c r="E26234" s="2" t="s">
        <v>105172</v>
      </c>
      <c r="F26234" s="2" t="s">
        <v>42462</v>
      </c>
      <c r="G26234" s="2" t="s">
        <v>42462</v>
      </c>
      <c r="H26234" s="2" t="s">
        <v>42462</v>
      </c>
      <c r="I26234" s="2" t="s">
        <v>42462</v>
      </c>
    </row>
    <row r="26235" spans="1:9" x14ac:dyDescent="0.25">
      <c r="A26235" s="1">
        <v>44603.057083333333</v>
      </c>
      <c r="B26235">
        <v>26234</v>
      </c>
      <c r="C26235" s="3" t="s">
        <v>48300</v>
      </c>
      <c r="D26235" s="2" t="s">
        <v>105173</v>
      </c>
      <c r="E26235" s="2" t="s">
        <v>105174</v>
      </c>
      <c r="F26235" s="2" t="s">
        <v>42462</v>
      </c>
      <c r="G26235" s="2" t="s">
        <v>42462</v>
      </c>
      <c r="H26235" s="2" t="s">
        <v>42462</v>
      </c>
      <c r="I26235" s="2" t="s">
        <v>42462</v>
      </c>
    </row>
    <row r="26236" spans="1:9" x14ac:dyDescent="0.25">
      <c r="A26236" s="1">
        <v>44603.05777777778</v>
      </c>
      <c r="B26236">
        <v>26235</v>
      </c>
      <c r="C26236" s="3" t="s">
        <v>48421</v>
      </c>
      <c r="D26236" s="2" t="s">
        <v>105175</v>
      </c>
      <c r="E26236" s="2" t="s">
        <v>105176</v>
      </c>
      <c r="F26236" s="2" t="s">
        <v>42462</v>
      </c>
      <c r="G26236" s="2" t="s">
        <v>42462</v>
      </c>
      <c r="H26236" s="2" t="s">
        <v>42462</v>
      </c>
      <c r="I26236" s="2" t="s">
        <v>42462</v>
      </c>
    </row>
    <row r="26237" spans="1:9" x14ac:dyDescent="0.25">
      <c r="A26237" s="1">
        <v>44603.058483796296</v>
      </c>
      <c r="B26237">
        <v>26236</v>
      </c>
      <c r="C26237" s="3" t="s">
        <v>105177</v>
      </c>
      <c r="D26237" s="2" t="s">
        <v>105178</v>
      </c>
      <c r="E26237" s="2" t="s">
        <v>105179</v>
      </c>
      <c r="F26237" s="2" t="s">
        <v>42462</v>
      </c>
      <c r="G26237" s="2" t="s">
        <v>42462</v>
      </c>
      <c r="H26237" s="2" t="s">
        <v>42462</v>
      </c>
      <c r="I26237" s="2" t="s">
        <v>42462</v>
      </c>
    </row>
    <row r="26238" spans="1:9" x14ac:dyDescent="0.25">
      <c r="A26238" s="1">
        <v>44603.059178240743</v>
      </c>
      <c r="B26238">
        <v>26237</v>
      </c>
      <c r="C26238" s="3" t="s">
        <v>48863</v>
      </c>
      <c r="D26238" s="2" t="s">
        <v>105180</v>
      </c>
      <c r="E26238" s="2" t="s">
        <v>105181</v>
      </c>
      <c r="F26238" s="2" t="s">
        <v>42462</v>
      </c>
      <c r="G26238" s="2" t="s">
        <v>42462</v>
      </c>
      <c r="H26238" s="2" t="s">
        <v>42462</v>
      </c>
      <c r="I26238" s="2" t="s">
        <v>42462</v>
      </c>
    </row>
    <row r="26239" spans="1:9" x14ac:dyDescent="0.25">
      <c r="A26239" s="1">
        <v>44603.059872685182</v>
      </c>
      <c r="B26239">
        <v>26238</v>
      </c>
      <c r="C26239" s="3" t="s">
        <v>42514</v>
      </c>
      <c r="D26239" s="2" t="s">
        <v>105182</v>
      </c>
      <c r="E26239" s="2" t="s">
        <v>105183</v>
      </c>
      <c r="F26239" s="2" t="s">
        <v>42462</v>
      </c>
      <c r="G26239" s="2" t="s">
        <v>42462</v>
      </c>
      <c r="H26239" s="2" t="s">
        <v>42462</v>
      </c>
      <c r="I26239" s="2" t="s">
        <v>42462</v>
      </c>
    </row>
    <row r="26240" spans="1:9" x14ac:dyDescent="0.25">
      <c r="A26240" s="1">
        <v>44603.060578703706</v>
      </c>
      <c r="B26240">
        <v>26239</v>
      </c>
      <c r="C26240" s="3" t="s">
        <v>50239</v>
      </c>
      <c r="D26240" s="2" t="s">
        <v>105184</v>
      </c>
      <c r="E26240" s="2" t="s">
        <v>105185</v>
      </c>
      <c r="F26240" s="2" t="s">
        <v>42462</v>
      </c>
      <c r="G26240" s="2" t="s">
        <v>42462</v>
      </c>
      <c r="H26240" s="2" t="s">
        <v>42462</v>
      </c>
      <c r="I26240" s="2" t="s">
        <v>42462</v>
      </c>
    </row>
    <row r="26241" spans="1:9" x14ac:dyDescent="0.25">
      <c r="A26241" s="1">
        <v>44603.061261574076</v>
      </c>
      <c r="B26241">
        <v>26240</v>
      </c>
      <c r="C26241" s="3" t="s">
        <v>79831</v>
      </c>
      <c r="D26241" s="2" t="s">
        <v>105186</v>
      </c>
      <c r="E26241" s="2" t="s">
        <v>105187</v>
      </c>
      <c r="F26241" s="2" t="s">
        <v>42462</v>
      </c>
      <c r="G26241" s="2" t="s">
        <v>42462</v>
      </c>
      <c r="H26241" s="2" t="s">
        <v>42462</v>
      </c>
      <c r="I26241" s="2" t="s">
        <v>42462</v>
      </c>
    </row>
    <row r="26242" spans="1:9" x14ac:dyDescent="0.25">
      <c r="A26242" s="1">
        <v>44603.061967592592</v>
      </c>
      <c r="B26242">
        <v>26241</v>
      </c>
      <c r="C26242" s="3" t="s">
        <v>97713</v>
      </c>
      <c r="D26242" s="2" t="s">
        <v>105188</v>
      </c>
      <c r="E26242" s="2" t="s">
        <v>105189</v>
      </c>
      <c r="F26242" s="2" t="s">
        <v>42462</v>
      </c>
      <c r="G26242" s="2" t="s">
        <v>42462</v>
      </c>
      <c r="H26242" s="2" t="s">
        <v>42462</v>
      </c>
      <c r="I26242" s="2" t="s">
        <v>42462</v>
      </c>
    </row>
    <row r="26243" spans="1:9" x14ac:dyDescent="0.25">
      <c r="A26243" s="1">
        <v>44603.062662037039</v>
      </c>
      <c r="B26243">
        <v>26242</v>
      </c>
      <c r="C26243" s="3" t="s">
        <v>105190</v>
      </c>
      <c r="D26243" s="2" t="s">
        <v>105191</v>
      </c>
      <c r="E26243" s="2" t="s">
        <v>105192</v>
      </c>
      <c r="F26243" s="2" t="s">
        <v>42462</v>
      </c>
      <c r="G26243" s="2" t="s">
        <v>42462</v>
      </c>
      <c r="H26243" s="2" t="s">
        <v>42462</v>
      </c>
      <c r="I26243" s="2" t="s">
        <v>42462</v>
      </c>
    </row>
    <row r="26244" spans="1:9" x14ac:dyDescent="0.25">
      <c r="A26244" s="1">
        <v>44603.063344907408</v>
      </c>
      <c r="B26244">
        <v>26243</v>
      </c>
      <c r="C26244" s="3" t="s">
        <v>103442</v>
      </c>
      <c r="D26244" s="2" t="s">
        <v>105193</v>
      </c>
      <c r="E26244" s="2" t="s">
        <v>105194</v>
      </c>
      <c r="F26244" s="2" t="s">
        <v>42462</v>
      </c>
      <c r="G26244" s="2" t="s">
        <v>42462</v>
      </c>
      <c r="H26244" s="2" t="s">
        <v>42463</v>
      </c>
      <c r="I26244" s="2" t="s">
        <v>42463</v>
      </c>
    </row>
    <row r="26245" spans="1:9" x14ac:dyDescent="0.25">
      <c r="A26245" s="1">
        <v>44603.064039351855</v>
      </c>
      <c r="B26245">
        <v>26244</v>
      </c>
      <c r="C26245" s="3" t="s">
        <v>103452</v>
      </c>
      <c r="D26245" s="2" t="s">
        <v>105195</v>
      </c>
      <c r="E26245" s="2" t="s">
        <v>105196</v>
      </c>
      <c r="F26245" s="2" t="s">
        <v>42462</v>
      </c>
      <c r="G26245" s="2" t="s">
        <v>42462</v>
      </c>
      <c r="H26245" s="2" t="s">
        <v>42462</v>
      </c>
      <c r="I26245" s="2" t="s">
        <v>42462</v>
      </c>
    </row>
    <row r="26246" spans="1:9" x14ac:dyDescent="0.25">
      <c r="A26246" s="1">
        <v>44603.064733796295</v>
      </c>
      <c r="B26246">
        <v>26245</v>
      </c>
      <c r="C26246" s="3" t="s">
        <v>105197</v>
      </c>
      <c r="D26246" s="2" t="s">
        <v>105198</v>
      </c>
      <c r="E26246" s="2" t="s">
        <v>105199</v>
      </c>
      <c r="F26246" s="2" t="s">
        <v>42462</v>
      </c>
      <c r="G26246" s="2" t="s">
        <v>42462</v>
      </c>
      <c r="H26246" s="2" t="s">
        <v>42462</v>
      </c>
      <c r="I26246" s="2" t="s">
        <v>42462</v>
      </c>
    </row>
    <row r="26247" spans="1:9" x14ac:dyDescent="0.25">
      <c r="A26247" s="1">
        <v>44603.065428240741</v>
      </c>
      <c r="B26247">
        <v>26246</v>
      </c>
      <c r="C26247" s="3" t="s">
        <v>98603</v>
      </c>
      <c r="D26247" s="2" t="s">
        <v>105200</v>
      </c>
      <c r="E26247" s="2" t="s">
        <v>105201</v>
      </c>
      <c r="F26247" s="2" t="s">
        <v>42462</v>
      </c>
      <c r="G26247" s="2" t="s">
        <v>42462</v>
      </c>
      <c r="H26247" s="2" t="s">
        <v>42462</v>
      </c>
      <c r="I26247" s="2" t="s">
        <v>42462</v>
      </c>
    </row>
    <row r="26248" spans="1:9" x14ac:dyDescent="0.25">
      <c r="A26248" s="1">
        <v>44603.066122685188</v>
      </c>
      <c r="B26248">
        <v>26247</v>
      </c>
      <c r="C26248" s="3" t="s">
        <v>78684</v>
      </c>
      <c r="D26248" s="2" t="s">
        <v>105202</v>
      </c>
      <c r="E26248" s="2" t="s">
        <v>105203</v>
      </c>
      <c r="F26248" s="2" t="s">
        <v>42462</v>
      </c>
      <c r="G26248" s="2" t="s">
        <v>42462</v>
      </c>
      <c r="H26248" s="2" t="s">
        <v>42462</v>
      </c>
      <c r="I26248" s="2" t="s">
        <v>42462</v>
      </c>
    </row>
    <row r="26249" spans="1:9" x14ac:dyDescent="0.25">
      <c r="A26249" s="1">
        <v>44603.066805555558</v>
      </c>
      <c r="B26249">
        <v>26248</v>
      </c>
      <c r="C26249" s="3" t="s">
        <v>105204</v>
      </c>
      <c r="D26249" s="2" t="s">
        <v>105205</v>
      </c>
      <c r="E26249" s="2" t="s">
        <v>105206</v>
      </c>
      <c r="F26249" s="2" t="s">
        <v>42462</v>
      </c>
      <c r="G26249" s="2" t="s">
        <v>42462</v>
      </c>
      <c r="H26249" s="2" t="s">
        <v>42462</v>
      </c>
      <c r="I26249" s="2" t="s">
        <v>42462</v>
      </c>
    </row>
    <row r="26250" spans="1:9" x14ac:dyDescent="0.25">
      <c r="A26250" s="1">
        <v>44603.067511574074</v>
      </c>
      <c r="B26250">
        <v>26249</v>
      </c>
      <c r="C26250" s="3" t="s">
        <v>103381</v>
      </c>
      <c r="D26250" s="2" t="s">
        <v>105207</v>
      </c>
      <c r="E26250" s="2" t="s">
        <v>105208</v>
      </c>
      <c r="F26250" s="2" t="s">
        <v>42462</v>
      </c>
      <c r="G26250" s="2" t="s">
        <v>42462</v>
      </c>
      <c r="H26250" s="2" t="s">
        <v>42462</v>
      </c>
      <c r="I26250" s="2" t="s">
        <v>42462</v>
      </c>
    </row>
    <row r="26251" spans="1:9" x14ac:dyDescent="0.25">
      <c r="A26251" s="1">
        <v>44603.068206018521</v>
      </c>
      <c r="B26251">
        <v>26250</v>
      </c>
      <c r="C26251" s="3" t="s">
        <v>74699</v>
      </c>
      <c r="D26251" s="2" t="s">
        <v>105209</v>
      </c>
      <c r="E26251" s="2" t="s">
        <v>105210</v>
      </c>
      <c r="F26251" s="2" t="s">
        <v>42462</v>
      </c>
      <c r="G26251" s="2" t="s">
        <v>42462</v>
      </c>
      <c r="H26251" s="2" t="s">
        <v>42462</v>
      </c>
      <c r="I26251" s="2" t="s">
        <v>42462</v>
      </c>
    </row>
    <row r="26252" spans="1:9" x14ac:dyDescent="0.25">
      <c r="A26252" s="1">
        <v>44603.06890046296</v>
      </c>
      <c r="B26252">
        <v>26251</v>
      </c>
      <c r="C26252" s="3" t="s">
        <v>97677</v>
      </c>
      <c r="D26252" s="2" t="s">
        <v>105211</v>
      </c>
      <c r="E26252" s="2" t="s">
        <v>105212</v>
      </c>
      <c r="F26252" s="2" t="s">
        <v>42462</v>
      </c>
      <c r="G26252" s="2" t="s">
        <v>42462</v>
      </c>
      <c r="H26252" s="2" t="s">
        <v>42462</v>
      </c>
      <c r="I26252" s="2" t="s">
        <v>42462</v>
      </c>
    </row>
    <row r="26253" spans="1:9" x14ac:dyDescent="0.25">
      <c r="A26253" s="1">
        <v>44603.069606481484</v>
      </c>
      <c r="B26253">
        <v>26252</v>
      </c>
      <c r="C26253" s="3" t="s">
        <v>105213</v>
      </c>
      <c r="D26253" s="2" t="s">
        <v>105214</v>
      </c>
      <c r="E26253" s="2" t="s">
        <v>105215</v>
      </c>
      <c r="F26253" s="2" t="s">
        <v>42462</v>
      </c>
      <c r="G26253" s="2" t="s">
        <v>42462</v>
      </c>
      <c r="H26253" s="2" t="s">
        <v>42462</v>
      </c>
      <c r="I26253" s="2" t="s">
        <v>42462</v>
      </c>
    </row>
    <row r="26254" spans="1:9" x14ac:dyDescent="0.25">
      <c r="A26254" s="1">
        <v>44603.070289351854</v>
      </c>
      <c r="B26254">
        <v>26253</v>
      </c>
      <c r="C26254" s="3" t="s">
        <v>69070</v>
      </c>
      <c r="D26254" s="2" t="s">
        <v>105216</v>
      </c>
      <c r="E26254" s="2" t="s">
        <v>105217</v>
      </c>
      <c r="F26254" s="2" t="s">
        <v>42462</v>
      </c>
      <c r="G26254" s="2" t="s">
        <v>42462</v>
      </c>
      <c r="H26254" s="2" t="s">
        <v>42462</v>
      </c>
      <c r="I26254" s="2" t="s">
        <v>42462</v>
      </c>
    </row>
    <row r="26255" spans="1:9" x14ac:dyDescent="0.25">
      <c r="A26255" s="1">
        <v>44603.070983796293</v>
      </c>
      <c r="B26255">
        <v>26254</v>
      </c>
      <c r="C26255" s="3" t="s">
        <v>98293</v>
      </c>
      <c r="D26255" s="2" t="s">
        <v>105218</v>
      </c>
      <c r="E26255" s="2" t="s">
        <v>105219</v>
      </c>
      <c r="F26255" s="2" t="s">
        <v>42462</v>
      </c>
      <c r="G26255" s="2" t="s">
        <v>42462</v>
      </c>
      <c r="H26255" s="2" t="s">
        <v>42462</v>
      </c>
      <c r="I26255" s="2" t="s">
        <v>42462</v>
      </c>
    </row>
    <row r="26256" spans="1:9" x14ac:dyDescent="0.25">
      <c r="A26256" s="1">
        <v>44603.07167824074</v>
      </c>
      <c r="B26256">
        <v>26255</v>
      </c>
      <c r="C26256" s="3" t="s">
        <v>97659</v>
      </c>
      <c r="D26256" s="2" t="s">
        <v>105220</v>
      </c>
      <c r="E26256" s="2" t="s">
        <v>105221</v>
      </c>
      <c r="F26256" s="2" t="s">
        <v>42462</v>
      </c>
      <c r="G26256" s="2" t="s">
        <v>42462</v>
      </c>
      <c r="H26256" s="2" t="s">
        <v>42462</v>
      </c>
      <c r="I26256" s="2" t="s">
        <v>42462</v>
      </c>
    </row>
    <row r="26257" spans="1:9" x14ac:dyDescent="0.25">
      <c r="A26257" s="1">
        <v>44603.072372685187</v>
      </c>
      <c r="B26257">
        <v>26256</v>
      </c>
      <c r="C26257" s="3" t="s">
        <v>97680</v>
      </c>
      <c r="D26257" s="2" t="s">
        <v>105222</v>
      </c>
      <c r="E26257" s="2" t="s">
        <v>105223</v>
      </c>
      <c r="F26257" s="2" t="s">
        <v>42462</v>
      </c>
      <c r="G26257" s="2" t="s">
        <v>42462</v>
      </c>
      <c r="H26257" s="2" t="s">
        <v>42462</v>
      </c>
      <c r="I26257" s="2" t="s">
        <v>42462</v>
      </c>
    </row>
    <row r="26258" spans="1:9" x14ac:dyDescent="0.25">
      <c r="A26258" s="1">
        <v>44603.073067129626</v>
      </c>
      <c r="B26258">
        <v>26257</v>
      </c>
      <c r="C26258" s="3" t="s">
        <v>97425</v>
      </c>
      <c r="D26258" s="2" t="s">
        <v>105224</v>
      </c>
      <c r="E26258" s="2" t="s">
        <v>105225</v>
      </c>
      <c r="F26258" s="2" t="s">
        <v>42462</v>
      </c>
      <c r="G26258" s="2" t="s">
        <v>42462</v>
      </c>
      <c r="H26258" s="2" t="s">
        <v>42462</v>
      </c>
      <c r="I26258" s="2" t="s">
        <v>42462</v>
      </c>
    </row>
    <row r="26259" spans="1:9" x14ac:dyDescent="0.25">
      <c r="A26259" s="1">
        <v>44603.073761574073</v>
      </c>
      <c r="B26259">
        <v>26258</v>
      </c>
      <c r="C26259" s="3" t="s">
        <v>105226</v>
      </c>
      <c r="D26259" s="2" t="s">
        <v>105227</v>
      </c>
      <c r="E26259" s="2" t="s">
        <v>105228</v>
      </c>
      <c r="F26259" s="2" t="s">
        <v>42462</v>
      </c>
      <c r="G26259" s="2" t="s">
        <v>42462</v>
      </c>
      <c r="H26259" s="2" t="s">
        <v>42462</v>
      </c>
      <c r="I26259" s="2" t="s">
        <v>42462</v>
      </c>
    </row>
    <row r="26260" spans="1:9" x14ac:dyDescent="0.25">
      <c r="A26260" s="1">
        <v>44603.074456018519</v>
      </c>
      <c r="B26260">
        <v>26259</v>
      </c>
      <c r="C26260" s="3" t="s">
        <v>105229</v>
      </c>
      <c r="D26260" s="2" t="s">
        <v>105230</v>
      </c>
      <c r="E26260" s="2" t="s">
        <v>105231</v>
      </c>
      <c r="F26260" s="2" t="s">
        <v>42462</v>
      </c>
      <c r="G26260" s="2" t="s">
        <v>42462</v>
      </c>
      <c r="H26260" s="2" t="s">
        <v>42462</v>
      </c>
      <c r="I26260" s="2" t="s">
        <v>42462</v>
      </c>
    </row>
    <row r="26261" spans="1:9" x14ac:dyDescent="0.25">
      <c r="A26261" s="1">
        <v>44603.075150462966</v>
      </c>
      <c r="B26261">
        <v>26260</v>
      </c>
      <c r="C26261" s="3" t="s">
        <v>101071</v>
      </c>
      <c r="D26261" s="2" t="s">
        <v>105232</v>
      </c>
      <c r="E26261" s="2" t="s">
        <v>105233</v>
      </c>
      <c r="F26261" s="2" t="s">
        <v>42462</v>
      </c>
      <c r="G26261" s="2" t="s">
        <v>42462</v>
      </c>
      <c r="H26261" s="2" t="s">
        <v>42462</v>
      </c>
      <c r="I26261" s="2" t="s">
        <v>42462</v>
      </c>
    </row>
    <row r="26262" spans="1:9" x14ac:dyDescent="0.25">
      <c r="A26262" s="1">
        <v>44603.075844907406</v>
      </c>
      <c r="B26262">
        <v>26261</v>
      </c>
      <c r="C26262" s="3" t="s">
        <v>105234</v>
      </c>
      <c r="D26262" s="2" t="s">
        <v>105235</v>
      </c>
      <c r="E26262" s="2" t="s">
        <v>105236</v>
      </c>
      <c r="F26262" s="2" t="s">
        <v>42462</v>
      </c>
      <c r="G26262" s="2" t="s">
        <v>42462</v>
      </c>
      <c r="H26262" s="2" t="s">
        <v>42462</v>
      </c>
      <c r="I26262" s="2" t="s">
        <v>42462</v>
      </c>
    </row>
    <row r="26263" spans="1:9" x14ac:dyDescent="0.25">
      <c r="A26263" s="1">
        <v>44603.076527777775</v>
      </c>
      <c r="B26263">
        <v>26262</v>
      </c>
      <c r="C26263" s="3" t="s">
        <v>97609</v>
      </c>
      <c r="D26263" s="2" t="s">
        <v>105237</v>
      </c>
      <c r="E26263" s="2" t="s">
        <v>105238</v>
      </c>
      <c r="F26263" s="2" t="s">
        <v>42462</v>
      </c>
      <c r="G26263" s="2" t="s">
        <v>42462</v>
      </c>
      <c r="H26263" s="2" t="s">
        <v>42462</v>
      </c>
      <c r="I26263" s="2" t="s">
        <v>42462</v>
      </c>
    </row>
    <row r="26264" spans="1:9" x14ac:dyDescent="0.25">
      <c r="A26264" s="1">
        <v>44603.077233796299</v>
      </c>
      <c r="B26264">
        <v>26263</v>
      </c>
      <c r="C26264" s="3" t="s">
        <v>97601</v>
      </c>
      <c r="D26264" s="2" t="s">
        <v>105239</v>
      </c>
      <c r="E26264" s="2" t="s">
        <v>105240</v>
      </c>
      <c r="F26264" s="2" t="s">
        <v>42462</v>
      </c>
      <c r="G26264" s="2" t="s">
        <v>42462</v>
      </c>
      <c r="H26264" s="2" t="s">
        <v>42462</v>
      </c>
      <c r="I26264" s="2" t="s">
        <v>42462</v>
      </c>
    </row>
    <row r="26265" spans="1:9" x14ac:dyDescent="0.25">
      <c r="A26265" s="1">
        <v>44603.077928240738</v>
      </c>
      <c r="B26265">
        <v>26264</v>
      </c>
      <c r="C26265" s="3" t="s">
        <v>105241</v>
      </c>
      <c r="D26265" s="2" t="s">
        <v>105242</v>
      </c>
      <c r="E26265" s="2" t="s">
        <v>105243</v>
      </c>
      <c r="F26265" s="2" t="s">
        <v>42462</v>
      </c>
      <c r="G26265" s="2" t="s">
        <v>42462</v>
      </c>
      <c r="H26265" s="2" t="s">
        <v>42462</v>
      </c>
      <c r="I26265" s="2" t="s">
        <v>42462</v>
      </c>
    </row>
    <row r="26266" spans="1:9" x14ac:dyDescent="0.25">
      <c r="A26266" s="1">
        <v>44603.078622685185</v>
      </c>
      <c r="B26266">
        <v>26265</v>
      </c>
      <c r="C26266" s="3" t="s">
        <v>105244</v>
      </c>
      <c r="D26266" s="2" t="s">
        <v>105245</v>
      </c>
      <c r="E26266" s="2" t="s">
        <v>105246</v>
      </c>
      <c r="F26266" s="2" t="s">
        <v>42462</v>
      </c>
      <c r="G26266" s="2" t="s">
        <v>42462</v>
      </c>
      <c r="H26266" s="2" t="s">
        <v>42462</v>
      </c>
      <c r="I26266" s="2" t="s">
        <v>42462</v>
      </c>
    </row>
    <row r="26267" spans="1:9" x14ac:dyDescent="0.25">
      <c r="A26267" s="1">
        <v>44603.079317129632</v>
      </c>
      <c r="B26267">
        <v>26266</v>
      </c>
      <c r="C26267" s="3" t="s">
        <v>104652</v>
      </c>
      <c r="D26267" s="2" t="s">
        <v>105247</v>
      </c>
      <c r="E26267" s="2" t="s">
        <v>105248</v>
      </c>
      <c r="F26267" s="2" t="s">
        <v>42462</v>
      </c>
      <c r="G26267" s="2" t="s">
        <v>42462</v>
      </c>
      <c r="H26267" s="2" t="s">
        <v>42462</v>
      </c>
      <c r="I26267" s="2" t="s">
        <v>42462</v>
      </c>
    </row>
    <row r="26268" spans="1:9" x14ac:dyDescent="0.25">
      <c r="A26268" s="1">
        <v>44603.080011574071</v>
      </c>
      <c r="B26268">
        <v>26267</v>
      </c>
      <c r="C26268" s="3" t="s">
        <v>105249</v>
      </c>
      <c r="D26268" s="2" t="s">
        <v>105250</v>
      </c>
      <c r="E26268" s="2" t="s">
        <v>105251</v>
      </c>
      <c r="F26268" s="2" t="s">
        <v>42462</v>
      </c>
      <c r="G26268" s="2" t="s">
        <v>42462</v>
      </c>
      <c r="H26268" s="2" t="s">
        <v>42462</v>
      </c>
      <c r="I26268" s="2" t="s">
        <v>42462</v>
      </c>
    </row>
    <row r="26269" spans="1:9" x14ac:dyDescent="0.25">
      <c r="A26269" s="1">
        <v>44603.080706018518</v>
      </c>
      <c r="B26269">
        <v>26268</v>
      </c>
      <c r="C26269" s="3" t="s">
        <v>105252</v>
      </c>
      <c r="D26269" s="2" t="s">
        <v>105253</v>
      </c>
      <c r="E26269" s="2" t="s">
        <v>105254</v>
      </c>
      <c r="F26269" s="2" t="s">
        <v>42462</v>
      </c>
      <c r="G26269" s="2" t="s">
        <v>42462</v>
      </c>
      <c r="H26269" s="2" t="s">
        <v>42462</v>
      </c>
      <c r="I26269" s="2" t="s">
        <v>42462</v>
      </c>
    </row>
    <row r="26270" spans="1:9" x14ac:dyDescent="0.25">
      <c r="A26270" s="1">
        <v>44603.081400462965</v>
      </c>
      <c r="B26270">
        <v>26269</v>
      </c>
      <c r="C26270" s="3" t="s">
        <v>105255</v>
      </c>
      <c r="D26270" s="2" t="s">
        <v>105256</v>
      </c>
      <c r="E26270" s="2" t="s">
        <v>105257</v>
      </c>
      <c r="F26270" s="2" t="s">
        <v>42462</v>
      </c>
      <c r="G26270" s="2" t="s">
        <v>42462</v>
      </c>
      <c r="H26270" s="2" t="s">
        <v>42462</v>
      </c>
      <c r="I26270" s="2" t="s">
        <v>42462</v>
      </c>
    </row>
    <row r="26271" spans="1:9" x14ac:dyDescent="0.25">
      <c r="A26271" s="1">
        <v>44603.082094907404</v>
      </c>
      <c r="B26271">
        <v>26270</v>
      </c>
      <c r="C26271" s="3" t="s">
        <v>105258</v>
      </c>
      <c r="D26271" s="2" t="s">
        <v>105259</v>
      </c>
      <c r="E26271" s="2" t="s">
        <v>105260</v>
      </c>
      <c r="F26271" s="2" t="s">
        <v>42462</v>
      </c>
      <c r="G26271" s="2" t="s">
        <v>42462</v>
      </c>
      <c r="H26271" s="2" t="s">
        <v>42462</v>
      </c>
      <c r="I26271" s="2" t="s">
        <v>42462</v>
      </c>
    </row>
    <row r="26272" spans="1:9" x14ac:dyDescent="0.25">
      <c r="A26272" s="1">
        <v>44603.082789351851</v>
      </c>
      <c r="B26272">
        <v>26271</v>
      </c>
      <c r="C26272" s="3" t="s">
        <v>105261</v>
      </c>
      <c r="D26272" s="2" t="s">
        <v>105262</v>
      </c>
      <c r="E26272" s="2" t="s">
        <v>105263</v>
      </c>
      <c r="F26272" s="2" t="s">
        <v>42462</v>
      </c>
      <c r="G26272" s="2" t="s">
        <v>42462</v>
      </c>
      <c r="H26272" s="2" t="s">
        <v>42463</v>
      </c>
      <c r="I26272" s="2" t="s">
        <v>42462</v>
      </c>
    </row>
    <row r="26273" spans="1:9" x14ac:dyDescent="0.25">
      <c r="A26273" s="1">
        <v>44603.083483796298</v>
      </c>
      <c r="B26273">
        <v>26272</v>
      </c>
      <c r="C26273" s="3" t="s">
        <v>105264</v>
      </c>
      <c r="D26273" s="2" t="s">
        <v>105265</v>
      </c>
      <c r="E26273" s="2" t="s">
        <v>105266</v>
      </c>
      <c r="F26273" s="2" t="s">
        <v>42462</v>
      </c>
      <c r="G26273" s="2" t="s">
        <v>42462</v>
      </c>
      <c r="H26273" s="2" t="s">
        <v>42462</v>
      </c>
      <c r="I26273" s="2" t="s">
        <v>42462</v>
      </c>
    </row>
    <row r="26274" spans="1:9" x14ac:dyDescent="0.25">
      <c r="A26274" s="1">
        <v>44603.084189814814</v>
      </c>
      <c r="B26274">
        <v>26273</v>
      </c>
      <c r="C26274" s="3" t="s">
        <v>105267</v>
      </c>
      <c r="D26274" s="2" t="s">
        <v>105268</v>
      </c>
      <c r="E26274" s="2" t="s">
        <v>105269</v>
      </c>
      <c r="F26274" s="2" t="s">
        <v>42462</v>
      </c>
      <c r="G26274" s="2" t="s">
        <v>42462</v>
      </c>
      <c r="H26274" s="2" t="s">
        <v>42462</v>
      </c>
      <c r="I26274" s="2" t="s">
        <v>42462</v>
      </c>
    </row>
    <row r="26275" spans="1:9" x14ac:dyDescent="0.25">
      <c r="A26275" s="1">
        <v>44603.084872685184</v>
      </c>
      <c r="B26275">
        <v>26274</v>
      </c>
      <c r="C26275" s="3" t="s">
        <v>105270</v>
      </c>
      <c r="D26275" s="2" t="s">
        <v>105271</v>
      </c>
      <c r="E26275" s="2" t="s">
        <v>105272</v>
      </c>
      <c r="F26275" s="2" t="s">
        <v>42462</v>
      </c>
      <c r="G26275" s="2" t="s">
        <v>42462</v>
      </c>
      <c r="H26275" s="2" t="s">
        <v>42462</v>
      </c>
      <c r="I26275" s="2" t="s">
        <v>42462</v>
      </c>
    </row>
    <row r="26276" spans="1:9" x14ac:dyDescent="0.25">
      <c r="A26276" s="1">
        <v>44603.08556712963</v>
      </c>
      <c r="B26276">
        <v>26275</v>
      </c>
      <c r="C26276" s="3" t="s">
        <v>97601</v>
      </c>
      <c r="D26276" s="2" t="s">
        <v>105273</v>
      </c>
      <c r="E26276" s="2" t="s">
        <v>105274</v>
      </c>
      <c r="F26276" s="2" t="s">
        <v>42462</v>
      </c>
      <c r="G26276" s="2" t="s">
        <v>42462</v>
      </c>
      <c r="H26276" s="2" t="s">
        <v>42462</v>
      </c>
      <c r="I26276" s="2" t="s">
        <v>42462</v>
      </c>
    </row>
    <row r="26277" spans="1:9" x14ac:dyDescent="0.25">
      <c r="A26277" s="1">
        <v>44603.086261574077</v>
      </c>
      <c r="B26277">
        <v>26276</v>
      </c>
      <c r="C26277" s="3" t="s">
        <v>70123</v>
      </c>
      <c r="D26277" s="2" t="s">
        <v>105275</v>
      </c>
      <c r="E26277" s="2" t="s">
        <v>105276</v>
      </c>
      <c r="F26277" s="2" t="s">
        <v>42462</v>
      </c>
      <c r="G26277" s="2" t="s">
        <v>42462</v>
      </c>
      <c r="H26277" s="2" t="s">
        <v>42462</v>
      </c>
      <c r="I26277" s="2" t="s">
        <v>42462</v>
      </c>
    </row>
    <row r="26278" spans="1:9" x14ac:dyDescent="0.25">
      <c r="A26278" s="1">
        <v>44603.086944444447</v>
      </c>
      <c r="B26278">
        <v>26277</v>
      </c>
      <c r="C26278" s="3" t="s">
        <v>105277</v>
      </c>
      <c r="D26278" s="2" t="s">
        <v>105278</v>
      </c>
      <c r="E26278" s="2" t="s">
        <v>105279</v>
      </c>
      <c r="F26278" s="2" t="s">
        <v>42462</v>
      </c>
      <c r="G26278" s="2" t="s">
        <v>42462</v>
      </c>
      <c r="H26278" s="2" t="s">
        <v>42462</v>
      </c>
      <c r="I26278" s="2" t="s">
        <v>42462</v>
      </c>
    </row>
    <row r="26279" spans="1:9" x14ac:dyDescent="0.25">
      <c r="A26279" s="1">
        <v>44603.087673611109</v>
      </c>
      <c r="B26279">
        <v>26278</v>
      </c>
      <c r="C26279" s="3" t="s">
        <v>70821</v>
      </c>
      <c r="D26279" s="2" t="s">
        <v>105280</v>
      </c>
      <c r="E26279" s="2" t="s">
        <v>105281</v>
      </c>
      <c r="F26279" s="2" t="s">
        <v>42462</v>
      </c>
      <c r="G26279" s="2" t="s">
        <v>42462</v>
      </c>
      <c r="H26279" s="2" t="s">
        <v>42462</v>
      </c>
      <c r="I26279" s="2" t="s">
        <v>42462</v>
      </c>
    </row>
    <row r="26280" spans="1:9" x14ac:dyDescent="0.25">
      <c r="A26280" s="1">
        <v>44603.08834490741</v>
      </c>
      <c r="B26280">
        <v>26279</v>
      </c>
      <c r="C26280" s="3" t="s">
        <v>105282</v>
      </c>
      <c r="D26280" s="2" t="s">
        <v>105283</v>
      </c>
      <c r="E26280" s="2" t="s">
        <v>105284</v>
      </c>
      <c r="F26280" s="2" t="s">
        <v>42462</v>
      </c>
      <c r="G26280" s="2" t="s">
        <v>42462</v>
      </c>
      <c r="H26280" s="2" t="s">
        <v>42462</v>
      </c>
      <c r="I26280" s="2" t="s">
        <v>42462</v>
      </c>
    </row>
    <row r="26281" spans="1:9" x14ac:dyDescent="0.25">
      <c r="A26281" s="1">
        <v>44603.089039351849</v>
      </c>
      <c r="B26281">
        <v>26280</v>
      </c>
      <c r="C26281" s="3" t="s">
        <v>105285</v>
      </c>
      <c r="D26281" s="2" t="s">
        <v>105286</v>
      </c>
      <c r="E26281" s="2" t="s">
        <v>105287</v>
      </c>
      <c r="F26281" s="2" t="s">
        <v>42462</v>
      </c>
      <c r="G26281" s="2" t="s">
        <v>42462</v>
      </c>
      <c r="H26281" s="2" t="s">
        <v>42462</v>
      </c>
      <c r="I26281" s="2" t="s">
        <v>42462</v>
      </c>
    </row>
    <row r="26282" spans="1:9" x14ac:dyDescent="0.25">
      <c r="A26282" s="1">
        <v>44603.089733796296</v>
      </c>
      <c r="B26282">
        <v>26281</v>
      </c>
      <c r="C26282" s="3" t="s">
        <v>105288</v>
      </c>
      <c r="D26282" s="2" t="s">
        <v>105289</v>
      </c>
      <c r="E26282" s="2" t="s">
        <v>105290</v>
      </c>
      <c r="F26282" s="2" t="s">
        <v>42462</v>
      </c>
      <c r="G26282" s="2" t="s">
        <v>42462</v>
      </c>
      <c r="H26282" s="2" t="s">
        <v>42462</v>
      </c>
      <c r="I26282" s="2" t="s">
        <v>42462</v>
      </c>
    </row>
    <row r="26283" spans="1:9" x14ac:dyDescent="0.25">
      <c r="A26283" s="1">
        <v>44603.090428240743</v>
      </c>
      <c r="B26283">
        <v>26282</v>
      </c>
      <c r="C26283" s="3" t="s">
        <v>105291</v>
      </c>
      <c r="D26283" s="2" t="s">
        <v>105292</v>
      </c>
      <c r="E26283" s="2" t="s">
        <v>105293</v>
      </c>
      <c r="F26283" s="2" t="s">
        <v>42462</v>
      </c>
      <c r="G26283" s="2" t="s">
        <v>42462</v>
      </c>
      <c r="H26283" s="2" t="s">
        <v>42462</v>
      </c>
      <c r="I26283" s="2" t="s">
        <v>42462</v>
      </c>
    </row>
    <row r="26284" spans="1:9" x14ac:dyDescent="0.25">
      <c r="A26284" s="1">
        <v>44603.091122685182</v>
      </c>
      <c r="B26284">
        <v>26283</v>
      </c>
      <c r="C26284" s="3" t="s">
        <v>105294</v>
      </c>
      <c r="D26284" s="2" t="s">
        <v>105295</v>
      </c>
      <c r="E26284" s="2" t="s">
        <v>105296</v>
      </c>
      <c r="F26284" s="2" t="s">
        <v>42462</v>
      </c>
      <c r="G26284" s="2" t="s">
        <v>42462</v>
      </c>
      <c r="H26284" s="2" t="s">
        <v>42462</v>
      </c>
      <c r="I26284" s="2" t="s">
        <v>42462</v>
      </c>
    </row>
    <row r="26285" spans="1:9" x14ac:dyDescent="0.25">
      <c r="A26285" s="1">
        <v>44603.091817129629</v>
      </c>
      <c r="B26285">
        <v>26284</v>
      </c>
      <c r="C26285" s="3" t="s">
        <v>105297</v>
      </c>
      <c r="D26285" s="2" t="s">
        <v>105298</v>
      </c>
      <c r="E26285" s="2" t="s">
        <v>105299</v>
      </c>
      <c r="F26285" s="2" t="s">
        <v>42462</v>
      </c>
      <c r="G26285" s="2" t="s">
        <v>42462</v>
      </c>
      <c r="H26285" s="2" t="s">
        <v>42462</v>
      </c>
      <c r="I26285" s="2" t="s">
        <v>42462</v>
      </c>
    </row>
    <row r="26286" spans="1:9" x14ac:dyDescent="0.25">
      <c r="A26286" s="1">
        <v>44603.092511574076</v>
      </c>
      <c r="B26286">
        <v>26285</v>
      </c>
      <c r="C26286" s="3" t="s">
        <v>97396</v>
      </c>
      <c r="D26286" s="2" t="s">
        <v>105300</v>
      </c>
      <c r="E26286" s="2" t="s">
        <v>105301</v>
      </c>
      <c r="F26286" s="2" t="s">
        <v>42462</v>
      </c>
      <c r="G26286" s="2" t="s">
        <v>42462</v>
      </c>
      <c r="H26286" s="2" t="s">
        <v>42462</v>
      </c>
      <c r="I26286" s="2" t="s">
        <v>42462</v>
      </c>
    </row>
    <row r="26287" spans="1:9" x14ac:dyDescent="0.25">
      <c r="A26287" s="1">
        <v>44603.093206018515</v>
      </c>
      <c r="B26287">
        <v>26286</v>
      </c>
      <c r="C26287" s="3" t="s">
        <v>70076</v>
      </c>
      <c r="D26287" s="2" t="s">
        <v>105302</v>
      </c>
      <c r="E26287" s="2" t="s">
        <v>105303</v>
      </c>
      <c r="F26287" s="2" t="s">
        <v>42462</v>
      </c>
      <c r="G26287" s="2" t="s">
        <v>42462</v>
      </c>
      <c r="H26287" s="2" t="s">
        <v>42462</v>
      </c>
      <c r="I26287" s="2" t="s">
        <v>42462</v>
      </c>
    </row>
    <row r="26288" spans="1:9" x14ac:dyDescent="0.25">
      <c r="A26288" s="1">
        <v>44603.093900462962</v>
      </c>
      <c r="B26288">
        <v>26287</v>
      </c>
      <c r="C26288" s="3" t="s">
        <v>105304</v>
      </c>
      <c r="D26288" s="2" t="s">
        <v>105305</v>
      </c>
      <c r="E26288" s="2" t="s">
        <v>105306</v>
      </c>
      <c r="F26288" s="2" t="s">
        <v>42462</v>
      </c>
      <c r="G26288" s="2" t="s">
        <v>42462</v>
      </c>
      <c r="H26288" s="2" t="s">
        <v>42462</v>
      </c>
      <c r="I26288" s="2" t="s">
        <v>42462</v>
      </c>
    </row>
    <row r="26289" spans="1:9" x14ac:dyDescent="0.25">
      <c r="A26289" s="1">
        <v>44603.094594907408</v>
      </c>
      <c r="B26289">
        <v>26288</v>
      </c>
      <c r="C26289" s="3" t="s">
        <v>97900</v>
      </c>
      <c r="D26289" s="2" t="s">
        <v>105307</v>
      </c>
      <c r="E26289" s="2" t="s">
        <v>105308</v>
      </c>
      <c r="F26289" s="2" t="s">
        <v>42462</v>
      </c>
      <c r="G26289" s="2" t="s">
        <v>42462</v>
      </c>
      <c r="H26289" s="2" t="s">
        <v>42462</v>
      </c>
      <c r="I26289" s="2" t="s">
        <v>42462</v>
      </c>
    </row>
    <row r="26290" spans="1:9" x14ac:dyDescent="0.25">
      <c r="A26290" s="1">
        <v>44603.095277777778</v>
      </c>
      <c r="B26290">
        <v>26289</v>
      </c>
      <c r="C26290" s="3" t="s">
        <v>105309</v>
      </c>
      <c r="D26290" s="2" t="s">
        <v>105310</v>
      </c>
      <c r="E26290" s="2" t="s">
        <v>105311</v>
      </c>
      <c r="F26290" s="2" t="s">
        <v>42462</v>
      </c>
      <c r="G26290" s="2" t="s">
        <v>42462</v>
      </c>
      <c r="H26290" s="2" t="s">
        <v>42462</v>
      </c>
      <c r="I26290" s="2" t="s">
        <v>42462</v>
      </c>
    </row>
    <row r="26291" spans="1:9" x14ac:dyDescent="0.25">
      <c r="A26291" s="1">
        <v>44603.095995370371</v>
      </c>
      <c r="B26291">
        <v>26290</v>
      </c>
      <c r="C26291" s="3" t="s">
        <v>77173</v>
      </c>
      <c r="D26291" s="2" t="s">
        <v>105312</v>
      </c>
      <c r="E26291" s="2" t="s">
        <v>105313</v>
      </c>
      <c r="F26291" s="2" t="s">
        <v>42462</v>
      </c>
      <c r="G26291" s="2" t="s">
        <v>42462</v>
      </c>
      <c r="H26291" s="2" t="s">
        <v>42462</v>
      </c>
      <c r="I26291" s="2" t="s">
        <v>42462</v>
      </c>
    </row>
    <row r="26292" spans="1:9" x14ac:dyDescent="0.25">
      <c r="A26292" s="1">
        <v>44603.096689814818</v>
      </c>
      <c r="B26292">
        <v>26291</v>
      </c>
      <c r="C26292" s="3" t="s">
        <v>105314</v>
      </c>
      <c r="D26292" s="2" t="s">
        <v>105315</v>
      </c>
      <c r="E26292" s="2" t="s">
        <v>105316</v>
      </c>
      <c r="F26292" s="2" t="s">
        <v>42462</v>
      </c>
      <c r="G26292" s="2" t="s">
        <v>42462</v>
      </c>
      <c r="H26292" s="2" t="s">
        <v>42462</v>
      </c>
      <c r="I26292" s="2" t="s">
        <v>42462</v>
      </c>
    </row>
    <row r="26293" spans="1:9" x14ac:dyDescent="0.25">
      <c r="A26293" s="1">
        <v>44603.097372685188</v>
      </c>
      <c r="B26293">
        <v>26292</v>
      </c>
      <c r="C26293" s="3" t="s">
        <v>97569</v>
      </c>
      <c r="D26293" s="2" t="s">
        <v>105317</v>
      </c>
      <c r="E26293" s="2" t="s">
        <v>105318</v>
      </c>
      <c r="F26293" s="2" t="s">
        <v>42462</v>
      </c>
      <c r="G26293" s="2" t="s">
        <v>42462</v>
      </c>
      <c r="H26293" s="2" t="s">
        <v>42462</v>
      </c>
      <c r="I26293" s="2" t="s">
        <v>42462</v>
      </c>
    </row>
    <row r="26294" spans="1:9" x14ac:dyDescent="0.25">
      <c r="A26294" s="1">
        <v>44603.098067129627</v>
      </c>
      <c r="B26294">
        <v>26293</v>
      </c>
      <c r="C26294" s="3" t="s">
        <v>105277</v>
      </c>
      <c r="D26294" s="2" t="s">
        <v>105319</v>
      </c>
      <c r="E26294" s="2" t="s">
        <v>105320</v>
      </c>
      <c r="F26294" s="2" t="s">
        <v>42462</v>
      </c>
      <c r="G26294" s="2" t="s">
        <v>42462</v>
      </c>
      <c r="H26294" s="2" t="s">
        <v>42462</v>
      </c>
      <c r="I26294" s="2" t="s">
        <v>42462</v>
      </c>
    </row>
    <row r="26295" spans="1:9" x14ac:dyDescent="0.25">
      <c r="A26295" s="1">
        <v>44603.098761574074</v>
      </c>
      <c r="B26295">
        <v>26294</v>
      </c>
      <c r="C26295" s="3" t="s">
        <v>101108</v>
      </c>
      <c r="D26295" s="2" t="s">
        <v>105321</v>
      </c>
      <c r="E26295" s="2" t="s">
        <v>105322</v>
      </c>
      <c r="F26295" s="2" t="s">
        <v>42462</v>
      </c>
      <c r="G26295" s="2" t="s">
        <v>42462</v>
      </c>
      <c r="H26295" s="2" t="s">
        <v>42462</v>
      </c>
      <c r="I26295" s="2" t="s">
        <v>42462</v>
      </c>
    </row>
    <row r="26296" spans="1:9" x14ac:dyDescent="0.25">
      <c r="A26296" s="1">
        <v>44603.099456018521</v>
      </c>
      <c r="B26296">
        <v>26295</v>
      </c>
      <c r="C26296" s="3" t="s">
        <v>105323</v>
      </c>
      <c r="D26296" s="2" t="s">
        <v>105324</v>
      </c>
      <c r="E26296" s="2" t="s">
        <v>105325</v>
      </c>
      <c r="F26296" s="2" t="s">
        <v>42462</v>
      </c>
      <c r="G26296" s="2" t="s">
        <v>42462</v>
      </c>
      <c r="H26296" s="2" t="s">
        <v>42462</v>
      </c>
      <c r="I26296" s="2" t="s">
        <v>42462</v>
      </c>
    </row>
    <row r="26297" spans="1:9" x14ac:dyDescent="0.25">
      <c r="A26297" s="1">
        <v>44603.10015046296</v>
      </c>
      <c r="B26297">
        <v>26296</v>
      </c>
      <c r="C26297" s="3" t="s">
        <v>105326</v>
      </c>
      <c r="D26297" s="2" t="s">
        <v>105327</v>
      </c>
      <c r="E26297" s="2" t="s">
        <v>105328</v>
      </c>
      <c r="F26297" s="2" t="s">
        <v>42462</v>
      </c>
      <c r="G26297" s="2" t="s">
        <v>42462</v>
      </c>
      <c r="H26297" s="2" t="s">
        <v>42462</v>
      </c>
      <c r="I26297" s="2" t="s">
        <v>42462</v>
      </c>
    </row>
    <row r="26298" spans="1:9" x14ac:dyDescent="0.25">
      <c r="A26298" s="1">
        <v>44603.100856481484</v>
      </c>
      <c r="B26298">
        <v>26297</v>
      </c>
      <c r="C26298" s="3" t="s">
        <v>105329</v>
      </c>
      <c r="D26298" s="2" t="s">
        <v>105330</v>
      </c>
      <c r="E26298" s="2" t="s">
        <v>105331</v>
      </c>
      <c r="F26298" s="2" t="s">
        <v>42462</v>
      </c>
      <c r="G26298" s="2" t="s">
        <v>42462</v>
      </c>
      <c r="H26298" s="2" t="s">
        <v>42462</v>
      </c>
      <c r="I26298" s="2" t="s">
        <v>42462</v>
      </c>
    </row>
    <row r="26299" spans="1:9" x14ac:dyDescent="0.25">
      <c r="A26299" s="1">
        <v>44603.101539351854</v>
      </c>
      <c r="B26299">
        <v>26298</v>
      </c>
      <c r="C26299" s="3" t="s">
        <v>105332</v>
      </c>
      <c r="D26299" s="2" t="s">
        <v>105333</v>
      </c>
      <c r="E26299" s="2" t="s">
        <v>105334</v>
      </c>
      <c r="F26299" s="2" t="s">
        <v>42462</v>
      </c>
      <c r="G26299" s="2" t="s">
        <v>42462</v>
      </c>
      <c r="H26299" s="2" t="s">
        <v>42462</v>
      </c>
      <c r="I26299" s="2" t="s">
        <v>42462</v>
      </c>
    </row>
    <row r="26300" spans="1:9" x14ac:dyDescent="0.25">
      <c r="A26300" s="1">
        <v>44603.102233796293</v>
      </c>
      <c r="B26300">
        <v>26299</v>
      </c>
      <c r="C26300" s="3" t="s">
        <v>105335</v>
      </c>
      <c r="D26300" s="2" t="s">
        <v>105336</v>
      </c>
      <c r="E26300" s="2" t="s">
        <v>105337</v>
      </c>
      <c r="F26300" s="2" t="s">
        <v>42462</v>
      </c>
      <c r="G26300" s="2" t="s">
        <v>42462</v>
      </c>
      <c r="H26300" s="2" t="s">
        <v>42462</v>
      </c>
      <c r="I26300" s="2" t="s">
        <v>42462</v>
      </c>
    </row>
    <row r="26301" spans="1:9" x14ac:dyDescent="0.25">
      <c r="A26301" s="1">
        <v>44603.102939814817</v>
      </c>
      <c r="B26301">
        <v>26300</v>
      </c>
      <c r="C26301" s="3" t="s">
        <v>105338</v>
      </c>
      <c r="D26301" s="2" t="s">
        <v>105339</v>
      </c>
      <c r="E26301" s="2" t="s">
        <v>105340</v>
      </c>
      <c r="F26301" s="2" t="s">
        <v>42462</v>
      </c>
      <c r="G26301" s="2" t="s">
        <v>42462</v>
      </c>
      <c r="H26301" s="2" t="s">
        <v>42462</v>
      </c>
      <c r="I26301" s="2" t="s">
        <v>42462</v>
      </c>
    </row>
    <row r="26302" spans="1:9" x14ac:dyDescent="0.25">
      <c r="A26302" s="1">
        <v>44603.103622685187</v>
      </c>
      <c r="B26302">
        <v>26301</v>
      </c>
      <c r="C26302" s="3" t="s">
        <v>105341</v>
      </c>
      <c r="D26302" s="2" t="s">
        <v>105342</v>
      </c>
      <c r="E26302" s="2" t="s">
        <v>105343</v>
      </c>
      <c r="F26302" s="2" t="s">
        <v>42462</v>
      </c>
      <c r="G26302" s="2" t="s">
        <v>42462</v>
      </c>
      <c r="H26302" s="2" t="s">
        <v>42462</v>
      </c>
      <c r="I26302" s="2" t="s">
        <v>42462</v>
      </c>
    </row>
    <row r="26303" spans="1:9" x14ac:dyDescent="0.25">
      <c r="A26303" s="1">
        <v>44603.104305555556</v>
      </c>
      <c r="B26303">
        <v>26302</v>
      </c>
      <c r="C26303" s="3" t="s">
        <v>105344</v>
      </c>
      <c r="D26303" s="2" t="s">
        <v>105345</v>
      </c>
      <c r="E26303" s="2" t="s">
        <v>105346</v>
      </c>
      <c r="F26303" s="2" t="s">
        <v>42462</v>
      </c>
      <c r="G26303" s="2" t="s">
        <v>42462</v>
      </c>
      <c r="H26303" s="2" t="s">
        <v>42462</v>
      </c>
      <c r="I26303" s="2" t="s">
        <v>42462</v>
      </c>
    </row>
    <row r="26304" spans="1:9" x14ac:dyDescent="0.25">
      <c r="A26304" s="1">
        <v>44603.105000000003</v>
      </c>
      <c r="B26304">
        <v>26303</v>
      </c>
      <c r="C26304" s="3" t="s">
        <v>105347</v>
      </c>
      <c r="D26304" s="2" t="s">
        <v>105348</v>
      </c>
      <c r="E26304" s="2" t="s">
        <v>105349</v>
      </c>
      <c r="F26304" s="2" t="s">
        <v>42462</v>
      </c>
      <c r="G26304" s="2" t="s">
        <v>42462</v>
      </c>
      <c r="H26304" s="2" t="s">
        <v>42462</v>
      </c>
      <c r="I26304" s="2" t="s">
        <v>42462</v>
      </c>
    </row>
    <row r="26305" spans="1:9" x14ac:dyDescent="0.25">
      <c r="A26305" s="1">
        <v>44603.105694444443</v>
      </c>
      <c r="B26305">
        <v>26304</v>
      </c>
      <c r="C26305" s="3" t="s">
        <v>105350</v>
      </c>
      <c r="D26305" s="2" t="s">
        <v>105351</v>
      </c>
      <c r="E26305" s="2" t="s">
        <v>105352</v>
      </c>
      <c r="F26305" s="2" t="s">
        <v>42462</v>
      </c>
      <c r="G26305" s="2" t="s">
        <v>42462</v>
      </c>
      <c r="H26305" s="2" t="s">
        <v>42462</v>
      </c>
      <c r="I26305" s="2" t="s">
        <v>42462</v>
      </c>
    </row>
    <row r="26306" spans="1:9" x14ac:dyDescent="0.25">
      <c r="A26306" s="1">
        <v>44603.106423611112</v>
      </c>
      <c r="B26306">
        <v>26305</v>
      </c>
      <c r="C26306" s="3" t="s">
        <v>103381</v>
      </c>
      <c r="D26306" s="2" t="s">
        <v>105353</v>
      </c>
      <c r="E26306" s="2" t="s">
        <v>105354</v>
      </c>
      <c r="F26306" s="2" t="s">
        <v>42462</v>
      </c>
      <c r="G26306" s="2" t="s">
        <v>42462</v>
      </c>
      <c r="H26306" s="2" t="s">
        <v>42462</v>
      </c>
      <c r="I26306" s="2" t="s">
        <v>42462</v>
      </c>
    </row>
    <row r="26307" spans="1:9" x14ac:dyDescent="0.25">
      <c r="A26307" s="1">
        <v>44603.107094907406</v>
      </c>
      <c r="B26307">
        <v>26306</v>
      </c>
      <c r="C26307" s="3" t="s">
        <v>87420</v>
      </c>
      <c r="D26307" s="2" t="s">
        <v>105355</v>
      </c>
      <c r="E26307" s="2" t="s">
        <v>105356</v>
      </c>
      <c r="F26307" s="2" t="s">
        <v>42462</v>
      </c>
      <c r="G26307" s="2" t="s">
        <v>42462</v>
      </c>
      <c r="H26307" s="2" t="s">
        <v>42462</v>
      </c>
      <c r="I26307" s="2" t="s">
        <v>42462</v>
      </c>
    </row>
    <row r="26308" spans="1:9" x14ac:dyDescent="0.25">
      <c r="A26308" s="1">
        <v>44603.107789351852</v>
      </c>
      <c r="B26308">
        <v>26307</v>
      </c>
      <c r="C26308" s="3" t="s">
        <v>97949</v>
      </c>
      <c r="D26308" s="2" t="s">
        <v>105357</v>
      </c>
      <c r="E26308" s="2" t="s">
        <v>105358</v>
      </c>
      <c r="F26308" s="2" t="s">
        <v>42462</v>
      </c>
      <c r="G26308" s="2" t="s">
        <v>42462</v>
      </c>
      <c r="H26308" s="2" t="s">
        <v>42462</v>
      </c>
      <c r="I26308" s="2" t="s">
        <v>42462</v>
      </c>
    </row>
    <row r="26309" spans="1:9" x14ac:dyDescent="0.25">
      <c r="A26309" s="1">
        <v>44603.108483796299</v>
      </c>
      <c r="B26309">
        <v>26308</v>
      </c>
      <c r="C26309" s="3" t="s">
        <v>97422</v>
      </c>
      <c r="D26309" s="2" t="s">
        <v>105359</v>
      </c>
      <c r="E26309" s="2" t="s">
        <v>105360</v>
      </c>
      <c r="F26309" s="2" t="s">
        <v>42462</v>
      </c>
      <c r="G26309" s="2" t="s">
        <v>42462</v>
      </c>
      <c r="H26309" s="2" t="s">
        <v>42462</v>
      </c>
      <c r="I26309" s="2" t="s">
        <v>42462</v>
      </c>
    </row>
    <row r="26310" spans="1:9" x14ac:dyDescent="0.25">
      <c r="A26310" s="1">
        <v>44603.109178240738</v>
      </c>
      <c r="B26310">
        <v>26309</v>
      </c>
      <c r="C26310" s="3" t="s">
        <v>105361</v>
      </c>
      <c r="D26310" s="2" t="s">
        <v>105362</v>
      </c>
      <c r="E26310" s="2" t="s">
        <v>105363</v>
      </c>
      <c r="F26310" s="2" t="s">
        <v>42462</v>
      </c>
      <c r="G26310" s="2" t="s">
        <v>42462</v>
      </c>
      <c r="H26310" s="2" t="s">
        <v>42462</v>
      </c>
      <c r="I26310" s="2" t="s">
        <v>42462</v>
      </c>
    </row>
    <row r="26311" spans="1:9" x14ac:dyDescent="0.25">
      <c r="A26311" s="1">
        <v>44603.109872685185</v>
      </c>
      <c r="B26311">
        <v>26310</v>
      </c>
      <c r="C26311" s="3" t="s">
        <v>101074</v>
      </c>
      <c r="D26311" s="2" t="s">
        <v>105364</v>
      </c>
      <c r="E26311" s="2" t="s">
        <v>105365</v>
      </c>
      <c r="F26311" s="2" t="s">
        <v>42462</v>
      </c>
      <c r="G26311" s="2" t="s">
        <v>42462</v>
      </c>
      <c r="H26311" s="2" t="s">
        <v>42462</v>
      </c>
      <c r="I26311" s="2" t="s">
        <v>42462</v>
      </c>
    </row>
    <row r="26312" spans="1:9" x14ac:dyDescent="0.25">
      <c r="A26312" s="1">
        <v>44603.110578703701</v>
      </c>
      <c r="B26312">
        <v>26311</v>
      </c>
      <c r="C26312" s="3" t="s">
        <v>105366</v>
      </c>
      <c r="D26312" s="2" t="s">
        <v>105367</v>
      </c>
      <c r="E26312" s="2" t="s">
        <v>105368</v>
      </c>
      <c r="F26312" s="2" t="s">
        <v>42462</v>
      </c>
      <c r="G26312" s="2" t="s">
        <v>42462</v>
      </c>
      <c r="H26312" s="2" t="s">
        <v>42462</v>
      </c>
      <c r="I26312" s="2" t="s">
        <v>42462</v>
      </c>
    </row>
    <row r="26313" spans="1:9" x14ac:dyDescent="0.25">
      <c r="A26313" s="1">
        <v>44603.111261574071</v>
      </c>
      <c r="B26313">
        <v>26312</v>
      </c>
      <c r="C26313" s="3" t="s">
        <v>105369</v>
      </c>
      <c r="D26313" s="2" t="s">
        <v>105370</v>
      </c>
      <c r="E26313" s="2" t="s">
        <v>105371</v>
      </c>
      <c r="F26313" s="2" t="s">
        <v>42462</v>
      </c>
      <c r="G26313" s="2" t="s">
        <v>42462</v>
      </c>
      <c r="H26313" s="2" t="s">
        <v>42462</v>
      </c>
      <c r="I26313" s="2" t="s">
        <v>42462</v>
      </c>
    </row>
    <row r="26314" spans="1:9" x14ac:dyDescent="0.25">
      <c r="A26314" s="1">
        <v>44603.111956018518</v>
      </c>
      <c r="B26314">
        <v>26313</v>
      </c>
      <c r="C26314" s="3" t="s">
        <v>105372</v>
      </c>
      <c r="D26314" s="2" t="s">
        <v>105373</v>
      </c>
      <c r="E26314" s="2" t="s">
        <v>105374</v>
      </c>
      <c r="F26314" s="2" t="s">
        <v>42462</v>
      </c>
      <c r="G26314" s="2" t="s">
        <v>42462</v>
      </c>
      <c r="H26314" s="2" t="s">
        <v>42462</v>
      </c>
      <c r="I26314" s="2" t="s">
        <v>42462</v>
      </c>
    </row>
    <row r="26315" spans="1:9" x14ac:dyDescent="0.25">
      <c r="A26315" s="1">
        <v>44603.112650462965</v>
      </c>
      <c r="B26315">
        <v>26314</v>
      </c>
      <c r="C26315" s="3" t="s">
        <v>105375</v>
      </c>
      <c r="D26315" s="2" t="s">
        <v>105376</v>
      </c>
      <c r="E26315" s="2" t="s">
        <v>105377</v>
      </c>
      <c r="F26315" s="2" t="s">
        <v>42462</v>
      </c>
      <c r="G26315" s="2" t="s">
        <v>42462</v>
      </c>
      <c r="H26315" s="2" t="s">
        <v>42462</v>
      </c>
      <c r="I26315" s="2" t="s">
        <v>42462</v>
      </c>
    </row>
    <row r="26316" spans="1:9" x14ac:dyDescent="0.25">
      <c r="A26316" s="1">
        <v>44603.113344907404</v>
      </c>
      <c r="B26316">
        <v>26315</v>
      </c>
      <c r="C26316" s="3" t="s">
        <v>104729</v>
      </c>
      <c r="D26316" s="2" t="s">
        <v>105378</v>
      </c>
      <c r="E26316" s="2" t="s">
        <v>105379</v>
      </c>
      <c r="F26316" s="2" t="s">
        <v>42462</v>
      </c>
      <c r="G26316" s="2" t="s">
        <v>42462</v>
      </c>
      <c r="H26316" s="2" t="s">
        <v>42462</v>
      </c>
      <c r="I26316" s="2" t="s">
        <v>42462</v>
      </c>
    </row>
    <row r="26317" spans="1:9" x14ac:dyDescent="0.25">
      <c r="A26317" s="1">
        <v>44603.114027777781</v>
      </c>
      <c r="B26317">
        <v>26316</v>
      </c>
      <c r="C26317" s="3" t="s">
        <v>79129</v>
      </c>
      <c r="D26317" s="2" t="s">
        <v>105380</v>
      </c>
      <c r="E26317" s="2" t="s">
        <v>105381</v>
      </c>
      <c r="F26317" s="2" t="s">
        <v>42462</v>
      </c>
      <c r="G26317" s="2" t="s">
        <v>42462</v>
      </c>
      <c r="H26317" s="2" t="s">
        <v>42462</v>
      </c>
      <c r="I26317" s="2" t="s">
        <v>42462</v>
      </c>
    </row>
    <row r="26318" spans="1:9" x14ac:dyDescent="0.25">
      <c r="A26318" s="1">
        <v>44603.115428240744</v>
      </c>
      <c r="B26318">
        <v>26317</v>
      </c>
      <c r="C26318" s="3" t="s">
        <v>105382</v>
      </c>
      <c r="D26318" s="2" t="s">
        <v>105383</v>
      </c>
      <c r="E26318" s="2" t="s">
        <v>105384</v>
      </c>
      <c r="F26318" s="2" t="s">
        <v>42462</v>
      </c>
      <c r="G26318" s="2" t="s">
        <v>42462</v>
      </c>
      <c r="H26318" s="2" t="s">
        <v>42462</v>
      </c>
      <c r="I26318" s="2" t="s">
        <v>42462</v>
      </c>
    </row>
    <row r="26319" spans="1:9" x14ac:dyDescent="0.25">
      <c r="A26319" s="1">
        <v>44603.116122685184</v>
      </c>
      <c r="B26319">
        <v>26318</v>
      </c>
      <c r="C26319" s="3" t="s">
        <v>105385</v>
      </c>
      <c r="D26319" s="2" t="s">
        <v>105386</v>
      </c>
      <c r="E26319" s="2" t="s">
        <v>105387</v>
      </c>
      <c r="F26319" s="2" t="s">
        <v>42462</v>
      </c>
      <c r="G26319" s="2" t="s">
        <v>42462</v>
      </c>
      <c r="H26319" s="2" t="s">
        <v>42462</v>
      </c>
      <c r="I26319" s="2" t="s">
        <v>42462</v>
      </c>
    </row>
    <row r="26320" spans="1:9" x14ac:dyDescent="0.25">
      <c r="A26320" s="1">
        <v>44603.11681712963</v>
      </c>
      <c r="B26320">
        <v>26319</v>
      </c>
      <c r="C26320" s="3" t="s">
        <v>101060</v>
      </c>
      <c r="D26320" s="2" t="s">
        <v>105388</v>
      </c>
      <c r="E26320" s="2" t="s">
        <v>105389</v>
      </c>
      <c r="F26320" s="2" t="s">
        <v>42462</v>
      </c>
      <c r="G26320" s="2" t="s">
        <v>42462</v>
      </c>
      <c r="H26320" s="2" t="s">
        <v>42462</v>
      </c>
      <c r="I26320" s="2" t="s">
        <v>42462</v>
      </c>
    </row>
    <row r="26321" spans="1:9" x14ac:dyDescent="0.25">
      <c r="A26321" s="1">
        <v>44603.117511574077</v>
      </c>
      <c r="B26321">
        <v>26320</v>
      </c>
      <c r="C26321" s="3" t="s">
        <v>97845</v>
      </c>
      <c r="D26321" s="2" t="s">
        <v>105390</v>
      </c>
      <c r="E26321" s="2" t="s">
        <v>105391</v>
      </c>
      <c r="F26321" s="2" t="s">
        <v>42462</v>
      </c>
      <c r="G26321" s="2" t="s">
        <v>42462</v>
      </c>
      <c r="H26321" s="2" t="s">
        <v>42462</v>
      </c>
      <c r="I26321" s="2" t="s">
        <v>42462</v>
      </c>
    </row>
    <row r="26322" spans="1:9" x14ac:dyDescent="0.25">
      <c r="A26322" s="1">
        <v>44603.118206018517</v>
      </c>
      <c r="B26322">
        <v>26321</v>
      </c>
      <c r="C26322" s="3" t="s">
        <v>105392</v>
      </c>
      <c r="D26322" s="2" t="s">
        <v>105393</v>
      </c>
      <c r="E26322" s="2" t="s">
        <v>105394</v>
      </c>
      <c r="F26322" s="2" t="s">
        <v>42462</v>
      </c>
      <c r="G26322" s="2" t="s">
        <v>42462</v>
      </c>
      <c r="H26322" s="2" t="s">
        <v>42462</v>
      </c>
      <c r="I26322" s="2" t="s">
        <v>42462</v>
      </c>
    </row>
    <row r="26323" spans="1:9" x14ac:dyDescent="0.25">
      <c r="A26323" s="1">
        <v>44603.118900462963</v>
      </c>
      <c r="B26323">
        <v>26322</v>
      </c>
      <c r="C26323" s="3" t="s">
        <v>79900</v>
      </c>
      <c r="D26323" s="2" t="s">
        <v>105395</v>
      </c>
      <c r="E26323" s="2" t="s">
        <v>105396</v>
      </c>
      <c r="F26323" s="2" t="s">
        <v>42462</v>
      </c>
      <c r="G26323" s="2" t="s">
        <v>42462</v>
      </c>
      <c r="H26323" s="2" t="s">
        <v>42462</v>
      </c>
      <c r="I26323" s="2" t="s">
        <v>42462</v>
      </c>
    </row>
    <row r="26324" spans="1:9" x14ac:dyDescent="0.25">
      <c r="A26324" s="1">
        <v>44603.11959490741</v>
      </c>
      <c r="B26324">
        <v>26323</v>
      </c>
      <c r="C26324" s="3" t="s">
        <v>101142</v>
      </c>
      <c r="D26324" s="2" t="s">
        <v>105397</v>
      </c>
      <c r="E26324" s="2" t="s">
        <v>105398</v>
      </c>
      <c r="F26324" s="2" t="s">
        <v>42462</v>
      </c>
      <c r="G26324" s="2" t="s">
        <v>42462</v>
      </c>
      <c r="H26324" s="2" t="s">
        <v>42462</v>
      </c>
      <c r="I26324" s="2" t="s">
        <v>42462</v>
      </c>
    </row>
    <row r="26325" spans="1:9" x14ac:dyDescent="0.25">
      <c r="A26325" s="1">
        <v>44603.120300925926</v>
      </c>
      <c r="B26325">
        <v>26324</v>
      </c>
      <c r="C26325" s="3" t="s">
        <v>105399</v>
      </c>
      <c r="D26325" s="2" t="s">
        <v>105400</v>
      </c>
      <c r="E26325" s="2" t="s">
        <v>105401</v>
      </c>
      <c r="F26325" s="2" t="s">
        <v>42462</v>
      </c>
      <c r="G26325" s="2" t="s">
        <v>42462</v>
      </c>
      <c r="H26325" s="2" t="s">
        <v>42462</v>
      </c>
      <c r="I26325" s="2" t="s">
        <v>42462</v>
      </c>
    </row>
    <row r="26326" spans="1:9" x14ac:dyDescent="0.25">
      <c r="A26326" s="1">
        <v>44603.120995370373</v>
      </c>
      <c r="B26326">
        <v>26325</v>
      </c>
      <c r="C26326" s="3" t="s">
        <v>91754</v>
      </c>
      <c r="D26326" s="2" t="s">
        <v>105402</v>
      </c>
      <c r="E26326" s="2" t="s">
        <v>105403</v>
      </c>
      <c r="F26326" s="2" t="s">
        <v>42462</v>
      </c>
      <c r="G26326" s="2" t="s">
        <v>42462</v>
      </c>
      <c r="H26326" s="2" t="s">
        <v>42462</v>
      </c>
      <c r="I26326" s="2" t="s">
        <v>42462</v>
      </c>
    </row>
    <row r="26327" spans="1:9" x14ac:dyDescent="0.25">
      <c r="A26327" s="1">
        <v>44603.121678240743</v>
      </c>
      <c r="B26327">
        <v>26326</v>
      </c>
      <c r="C26327" s="3" t="s">
        <v>74819</v>
      </c>
      <c r="D26327" s="2" t="s">
        <v>105404</v>
      </c>
      <c r="E26327" s="2" t="s">
        <v>105405</v>
      </c>
      <c r="F26327" s="2" t="s">
        <v>42462</v>
      </c>
      <c r="G26327" s="2" t="s">
        <v>42462</v>
      </c>
      <c r="H26327" s="2" t="s">
        <v>42462</v>
      </c>
      <c r="I26327" s="2" t="s">
        <v>42462</v>
      </c>
    </row>
    <row r="26328" spans="1:9" x14ac:dyDescent="0.25">
      <c r="A26328" s="1">
        <v>44603.122372685182</v>
      </c>
      <c r="B26328">
        <v>26327</v>
      </c>
      <c r="C26328" s="3" t="s">
        <v>80215</v>
      </c>
      <c r="D26328" s="2" t="s">
        <v>105406</v>
      </c>
      <c r="E26328" s="2" t="s">
        <v>105407</v>
      </c>
      <c r="F26328" s="2" t="s">
        <v>42462</v>
      </c>
      <c r="G26328" s="2" t="s">
        <v>42462</v>
      </c>
      <c r="H26328" s="2" t="s">
        <v>42462</v>
      </c>
      <c r="I26328" s="2" t="s">
        <v>42462</v>
      </c>
    </row>
    <row r="26329" spans="1:9" x14ac:dyDescent="0.25">
      <c r="A26329" s="1">
        <v>44603.123067129629</v>
      </c>
      <c r="B26329">
        <v>26328</v>
      </c>
      <c r="C26329" s="3" t="s">
        <v>91606</v>
      </c>
      <c r="D26329" s="2" t="s">
        <v>105408</v>
      </c>
      <c r="E26329" s="2" t="s">
        <v>105409</v>
      </c>
      <c r="F26329" s="2" t="s">
        <v>42462</v>
      </c>
      <c r="G26329" s="2" t="s">
        <v>42462</v>
      </c>
      <c r="H26329" s="2" t="s">
        <v>42462</v>
      </c>
      <c r="I26329" s="2" t="s">
        <v>42462</v>
      </c>
    </row>
    <row r="26330" spans="1:9" x14ac:dyDescent="0.25">
      <c r="A26330" s="1">
        <v>44603.123761574076</v>
      </c>
      <c r="B26330">
        <v>26329</v>
      </c>
      <c r="C26330" s="3" t="s">
        <v>69421</v>
      </c>
      <c r="D26330" s="2" t="s">
        <v>105410</v>
      </c>
      <c r="E26330" s="2" t="s">
        <v>105411</v>
      </c>
      <c r="F26330" s="2" t="s">
        <v>42462</v>
      </c>
      <c r="G26330" s="2" t="s">
        <v>42462</v>
      </c>
      <c r="H26330" s="2" t="s">
        <v>42462</v>
      </c>
      <c r="I26330" s="2" t="s">
        <v>42462</v>
      </c>
    </row>
    <row r="26331" spans="1:9" x14ac:dyDescent="0.25">
      <c r="A26331" s="1">
        <v>44603.124456018515</v>
      </c>
      <c r="B26331">
        <v>26330</v>
      </c>
      <c r="C26331" s="3" t="s">
        <v>93794</v>
      </c>
      <c r="D26331" s="2" t="s">
        <v>105412</v>
      </c>
      <c r="E26331" s="2" t="s">
        <v>105413</v>
      </c>
      <c r="F26331" s="2" t="s">
        <v>42462</v>
      </c>
      <c r="G26331" s="2" t="s">
        <v>42462</v>
      </c>
      <c r="H26331" s="2" t="s">
        <v>42462</v>
      </c>
      <c r="I26331" s="2" t="s">
        <v>42462</v>
      </c>
    </row>
    <row r="26332" spans="1:9" x14ac:dyDescent="0.25">
      <c r="A26332" s="1">
        <v>44603.125138888892</v>
      </c>
      <c r="B26332">
        <v>26331</v>
      </c>
      <c r="C26332" s="3" t="s">
        <v>80188</v>
      </c>
      <c r="D26332" s="2" t="s">
        <v>105414</v>
      </c>
      <c r="E26332" s="2" t="s">
        <v>105415</v>
      </c>
      <c r="F26332" s="2" t="s">
        <v>42462</v>
      </c>
      <c r="G26332" s="2" t="s">
        <v>42462</v>
      </c>
      <c r="H26332" s="2" t="s">
        <v>42462</v>
      </c>
      <c r="I26332" s="2" t="s">
        <v>42462</v>
      </c>
    </row>
    <row r="26333" spans="1:9" x14ac:dyDescent="0.25">
      <c r="A26333" s="1">
        <v>44603.125844907408</v>
      </c>
      <c r="B26333">
        <v>26332</v>
      </c>
      <c r="C26333" s="3" t="s">
        <v>69361</v>
      </c>
      <c r="D26333" s="2" t="s">
        <v>105416</v>
      </c>
      <c r="E26333" s="2" t="s">
        <v>105417</v>
      </c>
      <c r="F26333" s="2" t="s">
        <v>42462</v>
      </c>
      <c r="G26333" s="2" t="s">
        <v>42462</v>
      </c>
      <c r="H26333" s="2" t="s">
        <v>42462</v>
      </c>
      <c r="I26333" s="2" t="s">
        <v>42462</v>
      </c>
    </row>
    <row r="26334" spans="1:9" x14ac:dyDescent="0.25">
      <c r="A26334" s="1">
        <v>44603.126539351855</v>
      </c>
      <c r="B26334">
        <v>26333</v>
      </c>
      <c r="C26334" s="3" t="s">
        <v>97240</v>
      </c>
      <c r="D26334" s="2" t="s">
        <v>105418</v>
      </c>
      <c r="E26334" s="2" t="s">
        <v>105419</v>
      </c>
      <c r="F26334" s="2" t="s">
        <v>42462</v>
      </c>
      <c r="G26334" s="2" t="s">
        <v>42462</v>
      </c>
      <c r="H26334" s="2" t="s">
        <v>42462</v>
      </c>
      <c r="I26334" s="2" t="s">
        <v>42462</v>
      </c>
    </row>
    <row r="26335" spans="1:9" x14ac:dyDescent="0.25">
      <c r="A26335" s="1">
        <v>44603.127233796295</v>
      </c>
      <c r="B26335">
        <v>26334</v>
      </c>
      <c r="C26335" s="3" t="s">
        <v>69337</v>
      </c>
      <c r="D26335" s="2" t="s">
        <v>105420</v>
      </c>
      <c r="E26335" s="2" t="s">
        <v>105421</v>
      </c>
      <c r="F26335" s="2" t="s">
        <v>42462</v>
      </c>
      <c r="G26335" s="2" t="s">
        <v>42462</v>
      </c>
      <c r="H26335" s="2" t="s">
        <v>42462</v>
      </c>
      <c r="I26335" s="2" t="s">
        <v>42462</v>
      </c>
    </row>
    <row r="26336" spans="1:9" x14ac:dyDescent="0.25">
      <c r="A26336" s="1">
        <v>44603.127928240741</v>
      </c>
      <c r="B26336">
        <v>26335</v>
      </c>
      <c r="C26336" s="3" t="s">
        <v>79044</v>
      </c>
      <c r="D26336" s="2" t="s">
        <v>105422</v>
      </c>
      <c r="E26336" s="2" t="s">
        <v>105423</v>
      </c>
      <c r="F26336" s="2" t="s">
        <v>42462</v>
      </c>
      <c r="G26336" s="2" t="s">
        <v>42462</v>
      </c>
      <c r="H26336" s="2" t="s">
        <v>42462</v>
      </c>
      <c r="I26336" s="2" t="s">
        <v>42462</v>
      </c>
    </row>
    <row r="26337" spans="1:9" x14ac:dyDescent="0.25">
      <c r="A26337" s="1">
        <v>44603.128622685188</v>
      </c>
      <c r="B26337">
        <v>26336</v>
      </c>
      <c r="C26337" s="3" t="s">
        <v>105424</v>
      </c>
      <c r="D26337" s="2" t="s">
        <v>105425</v>
      </c>
      <c r="E26337" s="2" t="s">
        <v>105426</v>
      </c>
      <c r="F26337" s="2" t="s">
        <v>42462</v>
      </c>
      <c r="G26337" s="2" t="s">
        <v>42462</v>
      </c>
      <c r="H26337" s="2" t="s">
        <v>42462</v>
      </c>
      <c r="I26337" s="2" t="s">
        <v>42462</v>
      </c>
    </row>
    <row r="26338" spans="1:9" x14ac:dyDescent="0.25">
      <c r="A26338" s="1">
        <v>44603.129317129627</v>
      </c>
      <c r="B26338">
        <v>26337</v>
      </c>
      <c r="C26338" s="3" t="s">
        <v>47403</v>
      </c>
      <c r="D26338" s="2" t="s">
        <v>105427</v>
      </c>
      <c r="E26338" s="2" t="s">
        <v>105428</v>
      </c>
      <c r="F26338" s="2" t="s">
        <v>42462</v>
      </c>
      <c r="G26338" s="2" t="s">
        <v>42462</v>
      </c>
      <c r="H26338" s="2" t="s">
        <v>42462</v>
      </c>
      <c r="I26338" s="2" t="s">
        <v>42462</v>
      </c>
    </row>
    <row r="26339" spans="1:9" x14ac:dyDescent="0.25">
      <c r="A26339" s="1">
        <v>44603.130011574074</v>
      </c>
      <c r="B26339">
        <v>26338</v>
      </c>
      <c r="C26339" s="3" t="s">
        <v>69317</v>
      </c>
      <c r="D26339" s="2" t="s">
        <v>105429</v>
      </c>
      <c r="E26339" s="2" t="s">
        <v>105430</v>
      </c>
      <c r="F26339" s="2" t="s">
        <v>42462</v>
      </c>
      <c r="G26339" s="2" t="s">
        <v>42462</v>
      </c>
      <c r="H26339" s="2" t="s">
        <v>42462</v>
      </c>
      <c r="I26339" s="2" t="s">
        <v>42462</v>
      </c>
    </row>
    <row r="26340" spans="1:9" x14ac:dyDescent="0.25">
      <c r="A26340" s="1">
        <v>44603.130706018521</v>
      </c>
      <c r="B26340">
        <v>26339</v>
      </c>
      <c r="C26340" s="3" t="s">
        <v>73700</v>
      </c>
      <c r="D26340" s="2" t="s">
        <v>105431</v>
      </c>
      <c r="E26340" s="2" t="s">
        <v>105432</v>
      </c>
      <c r="F26340" s="2" t="s">
        <v>42462</v>
      </c>
      <c r="G26340" s="2" t="s">
        <v>42462</v>
      </c>
      <c r="H26340" s="2" t="s">
        <v>42462</v>
      </c>
      <c r="I26340" s="2" t="s">
        <v>42462</v>
      </c>
    </row>
    <row r="26341" spans="1:9" x14ac:dyDescent="0.25">
      <c r="A26341" s="1">
        <v>44603.131412037037</v>
      </c>
      <c r="B26341">
        <v>26340</v>
      </c>
      <c r="C26341" s="3" t="s">
        <v>87598</v>
      </c>
      <c r="D26341" s="2" t="s">
        <v>105433</v>
      </c>
      <c r="E26341" s="2" t="s">
        <v>105434</v>
      </c>
      <c r="F26341" s="2" t="s">
        <v>42462</v>
      </c>
      <c r="G26341" s="2" t="s">
        <v>42462</v>
      </c>
      <c r="H26341" s="2" t="s">
        <v>42462</v>
      </c>
      <c r="I26341" s="2" t="s">
        <v>42462</v>
      </c>
    </row>
    <row r="26342" spans="1:9" x14ac:dyDescent="0.25">
      <c r="A26342" s="1">
        <v>44603.132094907407</v>
      </c>
      <c r="B26342">
        <v>26341</v>
      </c>
      <c r="C26342" s="3" t="s">
        <v>70908</v>
      </c>
      <c r="D26342" s="2" t="s">
        <v>105435</v>
      </c>
      <c r="E26342" s="2" t="s">
        <v>105436</v>
      </c>
      <c r="F26342" s="2" t="s">
        <v>42462</v>
      </c>
      <c r="G26342" s="2" t="s">
        <v>42462</v>
      </c>
      <c r="H26342" s="2" t="s">
        <v>42462</v>
      </c>
      <c r="I26342" s="2" t="s">
        <v>42462</v>
      </c>
    </row>
    <row r="26343" spans="1:9" x14ac:dyDescent="0.25">
      <c r="A26343" s="1">
        <v>44603.132789351854</v>
      </c>
      <c r="B26343">
        <v>26342</v>
      </c>
      <c r="C26343" s="3" t="s">
        <v>87608</v>
      </c>
      <c r="D26343" s="2" t="s">
        <v>105437</v>
      </c>
      <c r="E26343" s="2" t="s">
        <v>105438</v>
      </c>
      <c r="F26343" s="2" t="s">
        <v>42462</v>
      </c>
      <c r="G26343" s="2" t="s">
        <v>42462</v>
      </c>
      <c r="H26343" s="2" t="s">
        <v>42462</v>
      </c>
      <c r="I26343" s="2" t="s">
        <v>42462</v>
      </c>
    </row>
    <row r="26344" spans="1:9" x14ac:dyDescent="0.25">
      <c r="A26344" s="1">
        <v>44603.133472222224</v>
      </c>
      <c r="B26344">
        <v>26343</v>
      </c>
      <c r="C26344" s="3" t="s">
        <v>80126</v>
      </c>
      <c r="D26344" s="2" t="s">
        <v>105439</v>
      </c>
      <c r="E26344" s="2" t="s">
        <v>105440</v>
      </c>
      <c r="F26344" s="2" t="s">
        <v>42462</v>
      </c>
      <c r="G26344" s="2" t="s">
        <v>42462</v>
      </c>
      <c r="H26344" s="2" t="s">
        <v>42462</v>
      </c>
      <c r="I26344" s="2" t="s">
        <v>42462</v>
      </c>
    </row>
    <row r="26345" spans="1:9" x14ac:dyDescent="0.25">
      <c r="A26345" s="1">
        <v>44603.134166666663</v>
      </c>
      <c r="B26345">
        <v>26344</v>
      </c>
      <c r="C26345" s="3" t="s">
        <v>91867</v>
      </c>
      <c r="D26345" s="2" t="s">
        <v>105441</v>
      </c>
      <c r="E26345" s="2" t="s">
        <v>105442</v>
      </c>
      <c r="F26345" s="2" t="s">
        <v>42462</v>
      </c>
      <c r="G26345" s="2" t="s">
        <v>42462</v>
      </c>
      <c r="H26345" s="2" t="s">
        <v>42462</v>
      </c>
      <c r="I26345" s="2" t="s">
        <v>42462</v>
      </c>
    </row>
    <row r="26346" spans="1:9" x14ac:dyDescent="0.25">
      <c r="A26346" s="1">
        <v>44603.134872685187</v>
      </c>
      <c r="B26346">
        <v>26345</v>
      </c>
      <c r="C26346" s="3" t="s">
        <v>87504</v>
      </c>
      <c r="D26346" s="2" t="s">
        <v>105443</v>
      </c>
      <c r="E26346" s="2" t="s">
        <v>105444</v>
      </c>
      <c r="F26346" s="2" t="s">
        <v>42462</v>
      </c>
      <c r="G26346" s="2" t="s">
        <v>42462</v>
      </c>
      <c r="H26346" s="2" t="s">
        <v>42462</v>
      </c>
      <c r="I26346" s="2" t="s">
        <v>42462</v>
      </c>
    </row>
    <row r="26347" spans="1:9" x14ac:dyDescent="0.25">
      <c r="A26347" s="1">
        <v>44603.135567129626</v>
      </c>
      <c r="B26347">
        <v>26346</v>
      </c>
      <c r="C26347" s="3" t="s">
        <v>101041</v>
      </c>
      <c r="D26347" s="2" t="s">
        <v>105445</v>
      </c>
      <c r="E26347" s="2" t="s">
        <v>105446</v>
      </c>
      <c r="F26347" s="2" t="s">
        <v>42462</v>
      </c>
      <c r="G26347" s="2" t="s">
        <v>42463</v>
      </c>
      <c r="H26347" s="2" t="s">
        <v>42463</v>
      </c>
      <c r="I26347" s="2" t="s">
        <v>42462</v>
      </c>
    </row>
    <row r="26348" spans="1:9" x14ac:dyDescent="0.25">
      <c r="A26348" s="1">
        <v>44603.136261574073</v>
      </c>
      <c r="B26348">
        <v>26347</v>
      </c>
      <c r="C26348" s="3" t="s">
        <v>103773</v>
      </c>
      <c r="D26348" s="2" t="s">
        <v>105447</v>
      </c>
      <c r="E26348" s="2" t="s">
        <v>105448</v>
      </c>
      <c r="F26348" s="2" t="s">
        <v>42462</v>
      </c>
      <c r="G26348" s="2" t="s">
        <v>42462</v>
      </c>
      <c r="H26348" s="2" t="s">
        <v>42462</v>
      </c>
      <c r="I26348" s="2" t="s">
        <v>42462</v>
      </c>
    </row>
    <row r="26349" spans="1:9" x14ac:dyDescent="0.25">
      <c r="A26349" s="1">
        <v>44603.136956018519</v>
      </c>
      <c r="B26349">
        <v>26348</v>
      </c>
      <c r="C26349" s="3" t="s">
        <v>97148</v>
      </c>
      <c r="D26349" s="2" t="s">
        <v>105449</v>
      </c>
      <c r="E26349" s="2" t="s">
        <v>105450</v>
      </c>
      <c r="F26349" s="2" t="s">
        <v>42462</v>
      </c>
      <c r="G26349" s="2" t="s">
        <v>42462</v>
      </c>
      <c r="H26349" s="2" t="s">
        <v>42462</v>
      </c>
      <c r="I26349" s="2" t="s">
        <v>42462</v>
      </c>
    </row>
    <row r="26350" spans="1:9" x14ac:dyDescent="0.25">
      <c r="A26350" s="1">
        <v>44603.137650462966</v>
      </c>
      <c r="B26350">
        <v>26349</v>
      </c>
      <c r="C26350" s="3" t="s">
        <v>101326</v>
      </c>
      <c r="D26350" s="2" t="s">
        <v>105451</v>
      </c>
      <c r="E26350" s="2" t="s">
        <v>105452</v>
      </c>
      <c r="F26350" s="2" t="s">
        <v>42462</v>
      </c>
      <c r="G26350" s="2" t="s">
        <v>42462</v>
      </c>
      <c r="H26350" s="2" t="s">
        <v>42462</v>
      </c>
      <c r="I26350" s="2" t="s">
        <v>42462</v>
      </c>
    </row>
    <row r="26351" spans="1:9" x14ac:dyDescent="0.25">
      <c r="A26351" s="1">
        <v>44603.138344907406</v>
      </c>
      <c r="B26351">
        <v>26350</v>
      </c>
      <c r="C26351" s="3" t="s">
        <v>103911</v>
      </c>
      <c r="D26351" s="2" t="s">
        <v>105453</v>
      </c>
      <c r="E26351" s="2" t="s">
        <v>105454</v>
      </c>
      <c r="F26351" s="2" t="s">
        <v>42462</v>
      </c>
      <c r="G26351" s="2" t="s">
        <v>42462</v>
      </c>
      <c r="H26351" s="2" t="s">
        <v>42462</v>
      </c>
      <c r="I26351" s="2" t="s">
        <v>42462</v>
      </c>
    </row>
    <row r="26352" spans="1:9" x14ac:dyDescent="0.25">
      <c r="A26352" s="1">
        <v>44603.139039351852</v>
      </c>
      <c r="B26352">
        <v>26351</v>
      </c>
      <c r="C26352" s="3" t="s">
        <v>100881</v>
      </c>
      <c r="D26352" s="2" t="s">
        <v>105455</v>
      </c>
      <c r="E26352" s="2" t="s">
        <v>105456</v>
      </c>
      <c r="F26352" s="2" t="s">
        <v>42462</v>
      </c>
      <c r="G26352" s="2" t="s">
        <v>42462</v>
      </c>
      <c r="H26352" s="2" t="s">
        <v>42462</v>
      </c>
      <c r="I26352" s="2" t="s">
        <v>42462</v>
      </c>
    </row>
    <row r="26353" spans="1:9" x14ac:dyDescent="0.25">
      <c r="A26353" s="1">
        <v>44603.139745370368</v>
      </c>
      <c r="B26353">
        <v>26352</v>
      </c>
      <c r="C26353" s="3" t="s">
        <v>91693</v>
      </c>
      <c r="D26353" s="2" t="s">
        <v>105457</v>
      </c>
      <c r="E26353" s="2" t="s">
        <v>105458</v>
      </c>
      <c r="F26353" s="2" t="s">
        <v>42462</v>
      </c>
      <c r="G26353" s="2" t="s">
        <v>42462</v>
      </c>
      <c r="H26353" s="2" t="s">
        <v>42462</v>
      </c>
      <c r="I26353" s="2" t="s">
        <v>42462</v>
      </c>
    </row>
    <row r="26354" spans="1:9" x14ac:dyDescent="0.25">
      <c r="A26354" s="1">
        <v>44603.140428240738</v>
      </c>
      <c r="B26354">
        <v>26353</v>
      </c>
      <c r="C26354" s="3" t="s">
        <v>101603</v>
      </c>
      <c r="D26354" s="2" t="s">
        <v>105459</v>
      </c>
      <c r="E26354" s="2" t="s">
        <v>105460</v>
      </c>
      <c r="F26354" s="2" t="s">
        <v>42462</v>
      </c>
      <c r="G26354" s="2" t="s">
        <v>42462</v>
      </c>
      <c r="H26354" s="2" t="s">
        <v>42462</v>
      </c>
      <c r="I26354" s="2" t="s">
        <v>42462</v>
      </c>
    </row>
    <row r="26355" spans="1:9" x14ac:dyDescent="0.25">
      <c r="A26355" s="1">
        <v>44603.141122685185</v>
      </c>
      <c r="B26355">
        <v>26354</v>
      </c>
      <c r="C26355" s="3" t="s">
        <v>82400</v>
      </c>
      <c r="D26355" s="2" t="s">
        <v>105461</v>
      </c>
      <c r="E26355" s="2" t="s">
        <v>105462</v>
      </c>
      <c r="F26355" s="2" t="s">
        <v>42462</v>
      </c>
      <c r="G26355" s="2" t="s">
        <v>42462</v>
      </c>
      <c r="H26355" s="2" t="s">
        <v>42462</v>
      </c>
      <c r="I26355" s="2" t="s">
        <v>42462</v>
      </c>
    </row>
    <row r="26356" spans="1:9" x14ac:dyDescent="0.25">
      <c r="A26356" s="1">
        <v>44603.141805555555</v>
      </c>
      <c r="B26356">
        <v>26355</v>
      </c>
      <c r="C26356" s="3" t="s">
        <v>47147</v>
      </c>
      <c r="D26356" s="2" t="s">
        <v>105463</v>
      </c>
      <c r="E26356" s="2" t="s">
        <v>105464</v>
      </c>
      <c r="F26356" s="2" t="s">
        <v>42462</v>
      </c>
      <c r="G26356" s="2" t="s">
        <v>42462</v>
      </c>
      <c r="H26356" s="2" t="s">
        <v>42462</v>
      </c>
      <c r="I26356" s="2" t="s">
        <v>42462</v>
      </c>
    </row>
    <row r="26357" spans="1:9" x14ac:dyDescent="0.25">
      <c r="A26357" s="1">
        <v>44603.142511574071</v>
      </c>
      <c r="B26357">
        <v>26356</v>
      </c>
      <c r="C26357" s="3" t="s">
        <v>46249</v>
      </c>
      <c r="D26357" s="2" t="s">
        <v>105465</v>
      </c>
      <c r="E26357" s="2" t="s">
        <v>105466</v>
      </c>
      <c r="F26357" s="2" t="s">
        <v>42462</v>
      </c>
      <c r="G26357" s="2" t="s">
        <v>42462</v>
      </c>
      <c r="H26357" s="2" t="s">
        <v>42462</v>
      </c>
      <c r="I26357" s="2" t="s">
        <v>42462</v>
      </c>
    </row>
    <row r="26358" spans="1:9" x14ac:dyDescent="0.25">
      <c r="A26358" s="1">
        <v>44603.143206018518</v>
      </c>
      <c r="B26358">
        <v>26357</v>
      </c>
      <c r="C26358" s="3" t="s">
        <v>89002</v>
      </c>
      <c r="D26358" s="2" t="s">
        <v>105467</v>
      </c>
      <c r="E26358" s="2" t="s">
        <v>105468</v>
      </c>
      <c r="F26358" s="2" t="s">
        <v>42462</v>
      </c>
      <c r="G26358" s="2" t="s">
        <v>42462</v>
      </c>
      <c r="H26358" s="2" t="s">
        <v>42462</v>
      </c>
      <c r="I26358" s="2" t="s">
        <v>42462</v>
      </c>
    </row>
    <row r="26359" spans="1:9" x14ac:dyDescent="0.25">
      <c r="A26359" s="1">
        <v>44603.143900462965</v>
      </c>
      <c r="B26359">
        <v>26358</v>
      </c>
      <c r="C26359" s="3" t="s">
        <v>75765</v>
      </c>
      <c r="D26359" s="2" t="s">
        <v>105469</v>
      </c>
      <c r="E26359" s="2" t="s">
        <v>105470</v>
      </c>
      <c r="F26359" s="2" t="s">
        <v>42462</v>
      </c>
      <c r="G26359" s="2" t="s">
        <v>42462</v>
      </c>
      <c r="H26359" s="2" t="s">
        <v>42462</v>
      </c>
      <c r="I26359" s="2" t="s">
        <v>42462</v>
      </c>
    </row>
    <row r="26360" spans="1:9" x14ac:dyDescent="0.25">
      <c r="A26360" s="1">
        <v>44603.144594907404</v>
      </c>
      <c r="B26360">
        <v>26359</v>
      </c>
      <c r="C26360" s="3" t="s">
        <v>42751</v>
      </c>
      <c r="D26360" s="2" t="s">
        <v>105471</v>
      </c>
      <c r="E26360" s="2" t="s">
        <v>105472</v>
      </c>
      <c r="F26360" s="2" t="s">
        <v>42462</v>
      </c>
      <c r="G26360" s="2" t="s">
        <v>42462</v>
      </c>
      <c r="H26360" s="2" t="s">
        <v>42462</v>
      </c>
      <c r="I26360" s="2" t="s">
        <v>42462</v>
      </c>
    </row>
    <row r="26361" spans="1:9" x14ac:dyDescent="0.25">
      <c r="A26361" s="1">
        <v>44603.145289351851</v>
      </c>
      <c r="B26361">
        <v>26360</v>
      </c>
      <c r="C26361" s="3" t="s">
        <v>46814</v>
      </c>
      <c r="D26361" s="2" t="s">
        <v>105473</v>
      </c>
      <c r="E26361" s="2" t="s">
        <v>105474</v>
      </c>
      <c r="F26361" s="2" t="s">
        <v>42462</v>
      </c>
      <c r="G26361" s="2" t="s">
        <v>42462</v>
      </c>
      <c r="H26361" s="2" t="s">
        <v>42462</v>
      </c>
      <c r="I26361" s="2" t="s">
        <v>42462</v>
      </c>
    </row>
    <row r="26362" spans="1:9" x14ac:dyDescent="0.25">
      <c r="A26362" s="1">
        <v>44603.145983796298</v>
      </c>
      <c r="B26362">
        <v>26361</v>
      </c>
      <c r="C26362" s="3" t="s">
        <v>46081</v>
      </c>
      <c r="D26362" s="2" t="s">
        <v>105475</v>
      </c>
      <c r="E26362" s="2" t="s">
        <v>105476</v>
      </c>
      <c r="F26362" s="2" t="s">
        <v>42462</v>
      </c>
      <c r="G26362" s="2" t="s">
        <v>42462</v>
      </c>
      <c r="H26362" s="2" t="s">
        <v>42462</v>
      </c>
      <c r="I26362" s="2" t="s">
        <v>42462</v>
      </c>
    </row>
    <row r="26363" spans="1:9" x14ac:dyDescent="0.25">
      <c r="A26363" s="1">
        <v>44603.146678240744</v>
      </c>
      <c r="B26363">
        <v>26362</v>
      </c>
      <c r="C26363" s="3" t="s">
        <v>42534</v>
      </c>
      <c r="D26363" s="2" t="s">
        <v>105477</v>
      </c>
      <c r="E26363" s="2" t="s">
        <v>105478</v>
      </c>
      <c r="F26363" s="2" t="s">
        <v>42462</v>
      </c>
      <c r="G26363" s="2" t="s">
        <v>42462</v>
      </c>
      <c r="H26363" s="2" t="s">
        <v>42462</v>
      </c>
      <c r="I26363" s="2" t="s">
        <v>42462</v>
      </c>
    </row>
    <row r="26364" spans="1:9" x14ac:dyDescent="0.25">
      <c r="A26364" s="1">
        <v>44603.147372685184</v>
      </c>
      <c r="B26364">
        <v>26363</v>
      </c>
      <c r="C26364" s="3" t="s">
        <v>88105</v>
      </c>
      <c r="D26364" s="2" t="s">
        <v>105479</v>
      </c>
      <c r="E26364" s="2" t="s">
        <v>105480</v>
      </c>
      <c r="F26364" s="2" t="s">
        <v>42462</v>
      </c>
      <c r="G26364" s="2" t="s">
        <v>42462</v>
      </c>
      <c r="H26364" s="2" t="s">
        <v>42462</v>
      </c>
      <c r="I26364" s="2" t="s">
        <v>42462</v>
      </c>
    </row>
    <row r="26365" spans="1:9" x14ac:dyDescent="0.25">
      <c r="A26365" s="1">
        <v>44603.14806712963</v>
      </c>
      <c r="B26365">
        <v>26364</v>
      </c>
      <c r="C26365" s="3" t="s">
        <v>46948</v>
      </c>
      <c r="D26365" s="2" t="s">
        <v>105481</v>
      </c>
      <c r="E26365" s="2" t="s">
        <v>105482</v>
      </c>
      <c r="F26365" s="2" t="s">
        <v>42462</v>
      </c>
      <c r="G26365" s="2" t="s">
        <v>42462</v>
      </c>
      <c r="H26365" s="2" t="s">
        <v>42462</v>
      </c>
      <c r="I26365" s="2" t="s">
        <v>42462</v>
      </c>
    </row>
    <row r="26366" spans="1:9" x14ac:dyDescent="0.25">
      <c r="A26366" s="1">
        <v>44603.148761574077</v>
      </c>
      <c r="B26366">
        <v>26365</v>
      </c>
      <c r="C26366" s="3" t="s">
        <v>81193</v>
      </c>
      <c r="D26366" s="2" t="s">
        <v>105483</v>
      </c>
      <c r="E26366" s="2" t="s">
        <v>105484</v>
      </c>
      <c r="F26366" s="2" t="s">
        <v>42462</v>
      </c>
      <c r="G26366" s="2" t="s">
        <v>42462</v>
      </c>
      <c r="H26366" s="2" t="s">
        <v>42462</v>
      </c>
      <c r="I26366" s="2" t="s">
        <v>42462</v>
      </c>
    </row>
    <row r="26367" spans="1:9" x14ac:dyDescent="0.25">
      <c r="A26367" s="1">
        <v>44603.149467592593</v>
      </c>
      <c r="B26367">
        <v>26366</v>
      </c>
      <c r="C26367" s="3" t="s">
        <v>43465</v>
      </c>
      <c r="D26367" s="2" t="s">
        <v>105485</v>
      </c>
      <c r="E26367" s="2" t="s">
        <v>105486</v>
      </c>
      <c r="F26367" s="2" t="s">
        <v>42462</v>
      </c>
      <c r="G26367" s="2" t="s">
        <v>42462</v>
      </c>
      <c r="H26367" s="2" t="s">
        <v>42462</v>
      </c>
      <c r="I26367" s="2" t="s">
        <v>42462</v>
      </c>
    </row>
    <row r="26368" spans="1:9" x14ac:dyDescent="0.25">
      <c r="A26368" s="1">
        <v>44603.150150462963</v>
      </c>
      <c r="B26368">
        <v>26367</v>
      </c>
      <c r="C26368" s="3" t="s">
        <v>45985</v>
      </c>
      <c r="D26368" s="2" t="s">
        <v>105487</v>
      </c>
      <c r="E26368" s="2" t="s">
        <v>105488</v>
      </c>
      <c r="F26368" s="2" t="s">
        <v>42462</v>
      </c>
      <c r="G26368" s="2" t="s">
        <v>42462</v>
      </c>
      <c r="H26368" s="2" t="s">
        <v>42462</v>
      </c>
      <c r="I26368" s="2" t="s">
        <v>42462</v>
      </c>
    </row>
    <row r="26369" spans="1:9" x14ac:dyDescent="0.25">
      <c r="A26369" s="1">
        <v>44603.15084490741</v>
      </c>
      <c r="B26369">
        <v>26368</v>
      </c>
      <c r="C26369" s="3" t="s">
        <v>81193</v>
      </c>
      <c r="D26369" s="2" t="s">
        <v>105483</v>
      </c>
      <c r="E26369" s="2" t="s">
        <v>105489</v>
      </c>
      <c r="F26369" s="2" t="s">
        <v>42462</v>
      </c>
      <c r="G26369" s="2" t="s">
        <v>42462</v>
      </c>
      <c r="H26369" s="2" t="s">
        <v>42462</v>
      </c>
      <c r="I26369" s="2" t="s">
        <v>42462</v>
      </c>
    </row>
    <row r="26370" spans="1:9" x14ac:dyDescent="0.25">
      <c r="A26370" s="1">
        <v>44603.151539351849</v>
      </c>
      <c r="B26370">
        <v>26369</v>
      </c>
      <c r="C26370" s="3" t="s">
        <v>70632</v>
      </c>
      <c r="D26370" s="2" t="s">
        <v>105490</v>
      </c>
      <c r="E26370" s="2" t="s">
        <v>105491</v>
      </c>
      <c r="F26370" s="2" t="s">
        <v>42462</v>
      </c>
      <c r="G26370" s="2" t="s">
        <v>42462</v>
      </c>
      <c r="H26370" s="2" t="s">
        <v>42462</v>
      </c>
      <c r="I26370" s="2" t="s">
        <v>42462</v>
      </c>
    </row>
    <row r="26371" spans="1:9" x14ac:dyDescent="0.25">
      <c r="A26371" s="1">
        <v>44603.152222222219</v>
      </c>
      <c r="B26371">
        <v>26370</v>
      </c>
      <c r="C26371" s="3" t="s">
        <v>43402</v>
      </c>
      <c r="D26371" s="2" t="s">
        <v>105492</v>
      </c>
      <c r="E26371" s="2" t="s">
        <v>105493</v>
      </c>
      <c r="F26371" s="2" t="s">
        <v>42462</v>
      </c>
      <c r="G26371" s="2" t="s">
        <v>42462</v>
      </c>
      <c r="H26371" s="2" t="s">
        <v>42462</v>
      </c>
      <c r="I26371" s="2" t="s">
        <v>42462</v>
      </c>
    </row>
    <row r="26372" spans="1:9" x14ac:dyDescent="0.25">
      <c r="A26372" s="1">
        <v>44603.152916666666</v>
      </c>
      <c r="B26372">
        <v>26371</v>
      </c>
      <c r="C26372" s="3" t="s">
        <v>50134</v>
      </c>
      <c r="D26372" s="2" t="s">
        <v>105494</v>
      </c>
      <c r="E26372" s="2" t="s">
        <v>105495</v>
      </c>
      <c r="F26372" s="2" t="s">
        <v>42462</v>
      </c>
      <c r="G26372" s="2" t="s">
        <v>42462</v>
      </c>
      <c r="H26372" s="2" t="s">
        <v>42462</v>
      </c>
      <c r="I26372" s="2" t="s">
        <v>42462</v>
      </c>
    </row>
    <row r="26373" spans="1:9" x14ac:dyDescent="0.25">
      <c r="A26373" s="1">
        <v>44603.153611111113</v>
      </c>
      <c r="B26373">
        <v>26372</v>
      </c>
      <c r="C26373" s="3" t="s">
        <v>45545</v>
      </c>
      <c r="D26373" s="2" t="s">
        <v>105496</v>
      </c>
      <c r="E26373" s="2" t="s">
        <v>105497</v>
      </c>
      <c r="F26373" s="2" t="s">
        <v>42462</v>
      </c>
      <c r="G26373" s="2" t="s">
        <v>42462</v>
      </c>
      <c r="H26373" s="2" t="s">
        <v>42462</v>
      </c>
      <c r="I26373" s="2" t="s">
        <v>42462</v>
      </c>
    </row>
    <row r="26374" spans="1:9" x14ac:dyDescent="0.25">
      <c r="A26374" s="1">
        <v>44603.154317129629</v>
      </c>
      <c r="B26374">
        <v>26373</v>
      </c>
      <c r="C26374" s="3" t="s">
        <v>43882</v>
      </c>
      <c r="D26374" s="2" t="s">
        <v>105498</v>
      </c>
      <c r="E26374" s="2" t="s">
        <v>105499</v>
      </c>
      <c r="F26374" s="2" t="s">
        <v>42462</v>
      </c>
      <c r="G26374" s="2" t="s">
        <v>42462</v>
      </c>
      <c r="H26374" s="2" t="s">
        <v>42462</v>
      </c>
      <c r="I26374" s="2" t="s">
        <v>42462</v>
      </c>
    </row>
    <row r="26375" spans="1:9" x14ac:dyDescent="0.25">
      <c r="A26375" s="1">
        <v>44603.155011574076</v>
      </c>
      <c r="B26375">
        <v>26374</v>
      </c>
      <c r="C26375" s="3" t="s">
        <v>46495</v>
      </c>
      <c r="D26375" s="2" t="s">
        <v>105500</v>
      </c>
      <c r="E26375" s="2" t="s">
        <v>105501</v>
      </c>
      <c r="F26375" s="2" t="s">
        <v>42462</v>
      </c>
      <c r="G26375" s="2" t="s">
        <v>42462</v>
      </c>
      <c r="H26375" s="2" t="s">
        <v>42462</v>
      </c>
      <c r="I26375" s="2" t="s">
        <v>42462</v>
      </c>
    </row>
    <row r="26376" spans="1:9" x14ac:dyDescent="0.25">
      <c r="A26376" s="1">
        <v>44603.155706018515</v>
      </c>
      <c r="B26376">
        <v>26375</v>
      </c>
      <c r="C26376" s="3" t="s">
        <v>74982</v>
      </c>
      <c r="D26376" s="2" t="s">
        <v>105502</v>
      </c>
      <c r="E26376" s="2" t="s">
        <v>105503</v>
      </c>
      <c r="F26376" s="2" t="s">
        <v>42462</v>
      </c>
      <c r="G26376" s="2" t="s">
        <v>42462</v>
      </c>
      <c r="H26376" s="2" t="s">
        <v>42462</v>
      </c>
      <c r="I26376" s="2" t="s">
        <v>42462</v>
      </c>
    </row>
    <row r="26377" spans="1:9" x14ac:dyDescent="0.25">
      <c r="A26377" s="1">
        <v>44603.156400462962</v>
      </c>
      <c r="B26377">
        <v>26376</v>
      </c>
      <c r="C26377" s="3" t="s">
        <v>81670</v>
      </c>
      <c r="D26377" s="2" t="s">
        <v>105504</v>
      </c>
      <c r="E26377" s="2" t="s">
        <v>105505</v>
      </c>
      <c r="F26377" s="2" t="s">
        <v>42462</v>
      </c>
      <c r="G26377" s="2" t="s">
        <v>42462</v>
      </c>
      <c r="H26377" s="2" t="s">
        <v>42462</v>
      </c>
      <c r="I26377" s="2" t="s">
        <v>42462</v>
      </c>
    </row>
    <row r="26378" spans="1:9" x14ac:dyDescent="0.25">
      <c r="A26378" s="1">
        <v>44603.157094907408</v>
      </c>
      <c r="B26378">
        <v>26377</v>
      </c>
      <c r="C26378" s="3" t="s">
        <v>46240</v>
      </c>
      <c r="D26378" s="2" t="s">
        <v>105506</v>
      </c>
      <c r="E26378" s="2" t="s">
        <v>105507</v>
      </c>
      <c r="F26378" s="2" t="s">
        <v>42462</v>
      </c>
      <c r="G26378" s="2" t="s">
        <v>42462</v>
      </c>
      <c r="H26378" s="2" t="s">
        <v>42462</v>
      </c>
      <c r="I26378" s="2" t="s">
        <v>42462</v>
      </c>
    </row>
    <row r="26379" spans="1:9" x14ac:dyDescent="0.25">
      <c r="A26379" s="1">
        <v>44603.157789351855</v>
      </c>
      <c r="B26379">
        <v>26378</v>
      </c>
      <c r="C26379" s="3" t="s">
        <v>45545</v>
      </c>
      <c r="D26379" s="2" t="s">
        <v>105508</v>
      </c>
      <c r="E26379" s="2" t="s">
        <v>105509</v>
      </c>
      <c r="F26379" s="2" t="s">
        <v>42462</v>
      </c>
      <c r="G26379" s="2" t="s">
        <v>42462</v>
      </c>
      <c r="H26379" s="2" t="s">
        <v>42462</v>
      </c>
      <c r="I26379" s="2" t="s">
        <v>42462</v>
      </c>
    </row>
    <row r="26380" spans="1:9" x14ac:dyDescent="0.25">
      <c r="A26380" s="1">
        <v>44603.158483796295</v>
      </c>
      <c r="B26380">
        <v>26379</v>
      </c>
      <c r="C26380" s="3" t="s">
        <v>50827</v>
      </c>
      <c r="D26380" s="2" t="s">
        <v>105510</v>
      </c>
      <c r="E26380" s="2" t="s">
        <v>105511</v>
      </c>
      <c r="F26380" s="2" t="s">
        <v>42462</v>
      </c>
      <c r="G26380" s="2" t="s">
        <v>42462</v>
      </c>
      <c r="H26380" s="2" t="s">
        <v>42462</v>
      </c>
      <c r="I26380" s="2" t="s">
        <v>42462</v>
      </c>
    </row>
    <row r="26381" spans="1:9" x14ac:dyDescent="0.25">
      <c r="A26381" s="1">
        <v>44603.159178240741</v>
      </c>
      <c r="B26381">
        <v>26380</v>
      </c>
      <c r="C26381" s="3" t="s">
        <v>46530</v>
      </c>
      <c r="D26381" s="2" t="s">
        <v>105512</v>
      </c>
      <c r="E26381" s="2" t="s">
        <v>105513</v>
      </c>
      <c r="F26381" s="2" t="s">
        <v>42462</v>
      </c>
      <c r="G26381" s="2" t="s">
        <v>42462</v>
      </c>
      <c r="H26381" s="2" t="s">
        <v>42462</v>
      </c>
      <c r="I26381" s="2" t="s">
        <v>42462</v>
      </c>
    </row>
    <row r="26382" spans="1:9" x14ac:dyDescent="0.25">
      <c r="A26382" s="1">
        <v>44603.159884259258</v>
      </c>
      <c r="B26382">
        <v>26381</v>
      </c>
      <c r="C26382" s="3" t="s">
        <v>46141</v>
      </c>
      <c r="D26382" s="2" t="s">
        <v>105514</v>
      </c>
      <c r="E26382" s="2" t="s">
        <v>105515</v>
      </c>
      <c r="F26382" s="2" t="s">
        <v>42462</v>
      </c>
      <c r="G26382" s="2" t="s">
        <v>42462</v>
      </c>
      <c r="H26382" s="2" t="s">
        <v>42462</v>
      </c>
      <c r="I26382" s="2" t="s">
        <v>42462</v>
      </c>
    </row>
    <row r="26383" spans="1:9" x14ac:dyDescent="0.25">
      <c r="A26383" s="1">
        <v>44603.160567129627</v>
      </c>
      <c r="B26383">
        <v>26382</v>
      </c>
      <c r="C26383" s="3" t="s">
        <v>46347</v>
      </c>
      <c r="D26383" s="2" t="s">
        <v>105516</v>
      </c>
      <c r="E26383" s="2" t="s">
        <v>105517</v>
      </c>
      <c r="F26383" s="2" t="s">
        <v>42462</v>
      </c>
      <c r="G26383" s="2" t="s">
        <v>42462</v>
      </c>
      <c r="H26383" s="2" t="s">
        <v>42462</v>
      </c>
      <c r="I26383" s="2" t="s">
        <v>42462</v>
      </c>
    </row>
    <row r="26384" spans="1:9" x14ac:dyDescent="0.25">
      <c r="A26384" s="1">
        <v>44603.161261574074</v>
      </c>
      <c r="B26384">
        <v>26383</v>
      </c>
      <c r="C26384" s="3" t="s">
        <v>42711</v>
      </c>
      <c r="D26384" s="2" t="s">
        <v>105518</v>
      </c>
      <c r="E26384" s="2" t="s">
        <v>105519</v>
      </c>
      <c r="F26384" s="2" t="s">
        <v>42462</v>
      </c>
      <c r="G26384" s="2" t="s">
        <v>42462</v>
      </c>
      <c r="H26384" s="2" t="s">
        <v>42462</v>
      </c>
      <c r="I26384" s="2" t="s">
        <v>42462</v>
      </c>
    </row>
    <row r="26385" spans="1:9" x14ac:dyDescent="0.25">
      <c r="A26385" s="1">
        <v>44603.161956018521</v>
      </c>
      <c r="B26385">
        <v>26384</v>
      </c>
      <c r="C26385" s="3" t="s">
        <v>75271</v>
      </c>
      <c r="D26385" s="2" t="s">
        <v>105520</v>
      </c>
      <c r="E26385" s="2" t="s">
        <v>105521</v>
      </c>
      <c r="F26385" s="2" t="s">
        <v>42462</v>
      </c>
      <c r="G26385" s="2" t="s">
        <v>42462</v>
      </c>
      <c r="H26385" s="2" t="s">
        <v>42462</v>
      </c>
      <c r="I26385" s="2" t="s">
        <v>42462</v>
      </c>
    </row>
    <row r="26386" spans="1:9" x14ac:dyDescent="0.25">
      <c r="A26386" s="1">
        <v>44603.16265046296</v>
      </c>
      <c r="B26386">
        <v>26385</v>
      </c>
      <c r="C26386" s="3" t="s">
        <v>93236</v>
      </c>
      <c r="D26386" s="2" t="s">
        <v>105522</v>
      </c>
      <c r="E26386" s="2" t="s">
        <v>105523</v>
      </c>
      <c r="F26386" s="2" t="s">
        <v>42462</v>
      </c>
      <c r="G26386" s="2" t="s">
        <v>42462</v>
      </c>
      <c r="H26386" s="2" t="s">
        <v>42462</v>
      </c>
      <c r="I26386" s="2" t="s">
        <v>42462</v>
      </c>
    </row>
    <row r="26387" spans="1:9" x14ac:dyDescent="0.25">
      <c r="A26387" s="1">
        <v>44603.163344907407</v>
      </c>
      <c r="B26387">
        <v>26386</v>
      </c>
      <c r="C26387" s="3" t="s">
        <v>46779</v>
      </c>
      <c r="D26387" s="2" t="s">
        <v>105524</v>
      </c>
      <c r="E26387" s="2" t="s">
        <v>105525</v>
      </c>
      <c r="F26387" s="2" t="s">
        <v>42462</v>
      </c>
      <c r="G26387" s="2" t="s">
        <v>42462</v>
      </c>
      <c r="H26387" s="2" t="s">
        <v>42462</v>
      </c>
      <c r="I26387" s="2" t="s">
        <v>42462</v>
      </c>
    </row>
    <row r="26388" spans="1:9" x14ac:dyDescent="0.25">
      <c r="A26388" s="1">
        <v>44603.164027777777</v>
      </c>
      <c r="B26388">
        <v>26387</v>
      </c>
      <c r="C26388" s="3" t="s">
        <v>45843</v>
      </c>
      <c r="D26388" s="2" t="s">
        <v>105526</v>
      </c>
      <c r="E26388" s="2" t="s">
        <v>105527</v>
      </c>
      <c r="F26388" s="2" t="s">
        <v>42462</v>
      </c>
      <c r="G26388" s="2" t="s">
        <v>42462</v>
      </c>
      <c r="H26388" s="2" t="s">
        <v>42462</v>
      </c>
      <c r="I26388" s="2" t="s">
        <v>42462</v>
      </c>
    </row>
    <row r="26389" spans="1:9" x14ac:dyDescent="0.25">
      <c r="A26389" s="1">
        <v>44603.164733796293</v>
      </c>
      <c r="B26389">
        <v>26388</v>
      </c>
      <c r="C26389" s="3" t="s">
        <v>46016</v>
      </c>
      <c r="D26389" s="2" t="s">
        <v>105528</v>
      </c>
      <c r="E26389" s="2" t="s">
        <v>105529</v>
      </c>
      <c r="F26389" s="2" t="s">
        <v>42462</v>
      </c>
      <c r="G26389" s="2" t="s">
        <v>42462</v>
      </c>
      <c r="H26389" s="2" t="s">
        <v>42462</v>
      </c>
      <c r="I26389" s="2" t="s">
        <v>42462</v>
      </c>
    </row>
    <row r="26390" spans="1:9" x14ac:dyDescent="0.25">
      <c r="A26390" s="1">
        <v>44603.16542824074</v>
      </c>
      <c r="B26390">
        <v>26389</v>
      </c>
      <c r="C26390" s="3" t="s">
        <v>75456</v>
      </c>
      <c r="D26390" s="2" t="s">
        <v>105530</v>
      </c>
      <c r="E26390" s="2" t="s">
        <v>105531</v>
      </c>
      <c r="F26390" s="2" t="s">
        <v>42462</v>
      </c>
      <c r="G26390" s="2" t="s">
        <v>42462</v>
      </c>
      <c r="H26390" s="2" t="s">
        <v>42462</v>
      </c>
      <c r="I26390" s="2" t="s">
        <v>42462</v>
      </c>
    </row>
    <row r="26391" spans="1:9" x14ac:dyDescent="0.25">
      <c r="A26391" s="1">
        <v>44603.166122685187</v>
      </c>
      <c r="B26391">
        <v>26390</v>
      </c>
      <c r="C26391" s="3" t="s">
        <v>46132</v>
      </c>
      <c r="D26391" s="2" t="s">
        <v>105532</v>
      </c>
      <c r="E26391" s="2" t="s">
        <v>105533</v>
      </c>
      <c r="F26391" s="2" t="s">
        <v>42462</v>
      </c>
      <c r="G26391" s="2" t="s">
        <v>42462</v>
      </c>
      <c r="H26391" s="2" t="s">
        <v>42462</v>
      </c>
      <c r="I26391" s="2" t="s">
        <v>42462</v>
      </c>
    </row>
    <row r="26392" spans="1:9" x14ac:dyDescent="0.25">
      <c r="A26392" s="1">
        <v>44603.166828703703</v>
      </c>
      <c r="B26392">
        <v>26391</v>
      </c>
      <c r="C26392" s="3" t="s">
        <v>51009</v>
      </c>
      <c r="D26392" s="2" t="s">
        <v>105534</v>
      </c>
      <c r="E26392" s="2" t="s">
        <v>105535</v>
      </c>
      <c r="F26392" s="2" t="s">
        <v>42462</v>
      </c>
      <c r="G26392" s="2" t="s">
        <v>42462</v>
      </c>
      <c r="H26392" s="2" t="s">
        <v>42462</v>
      </c>
      <c r="I26392" s="2" t="s">
        <v>42462</v>
      </c>
    </row>
    <row r="26393" spans="1:9" x14ac:dyDescent="0.25">
      <c r="A26393" s="1">
        <v>44603.167511574073</v>
      </c>
      <c r="B26393">
        <v>26392</v>
      </c>
      <c r="C26393" s="3" t="s">
        <v>45663</v>
      </c>
      <c r="D26393" s="2" t="s">
        <v>105536</v>
      </c>
      <c r="E26393" s="2" t="s">
        <v>105537</v>
      </c>
      <c r="F26393" s="2" t="s">
        <v>42462</v>
      </c>
      <c r="G26393" s="2" t="s">
        <v>42462</v>
      </c>
      <c r="H26393" s="2" t="s">
        <v>42462</v>
      </c>
      <c r="I26393" s="2" t="s">
        <v>42462</v>
      </c>
    </row>
    <row r="26394" spans="1:9" x14ac:dyDescent="0.25">
      <c r="A26394" s="1">
        <v>44603.168206018519</v>
      </c>
      <c r="B26394">
        <v>26393</v>
      </c>
      <c r="C26394" s="3" t="s">
        <v>51002</v>
      </c>
      <c r="D26394" s="2" t="s">
        <v>105538</v>
      </c>
      <c r="E26394" s="2" t="s">
        <v>105539</v>
      </c>
      <c r="F26394" s="2" t="s">
        <v>42462</v>
      </c>
      <c r="G26394" s="2" t="s">
        <v>42462</v>
      </c>
      <c r="H26394" s="2" t="s">
        <v>42462</v>
      </c>
      <c r="I26394" s="2" t="s">
        <v>42462</v>
      </c>
    </row>
    <row r="26395" spans="1:9" x14ac:dyDescent="0.25">
      <c r="A26395" s="1">
        <v>44603.168900462966</v>
      </c>
      <c r="B26395">
        <v>26394</v>
      </c>
      <c r="C26395" s="3" t="s">
        <v>81247</v>
      </c>
      <c r="D26395" s="2" t="s">
        <v>105540</v>
      </c>
      <c r="E26395" s="2" t="s">
        <v>105541</v>
      </c>
      <c r="F26395" s="2" t="s">
        <v>42462</v>
      </c>
      <c r="G26395" s="2" t="s">
        <v>42462</v>
      </c>
      <c r="H26395" s="2" t="s">
        <v>42462</v>
      </c>
      <c r="I26395" s="2" t="s">
        <v>42462</v>
      </c>
    </row>
    <row r="26396" spans="1:9" x14ac:dyDescent="0.25">
      <c r="A26396" s="1">
        <v>44603.169594907406</v>
      </c>
      <c r="B26396">
        <v>26395</v>
      </c>
      <c r="C26396" s="3" t="s">
        <v>45959</v>
      </c>
      <c r="D26396" s="2" t="s">
        <v>105542</v>
      </c>
      <c r="E26396" s="2" t="s">
        <v>105543</v>
      </c>
      <c r="F26396" s="2" t="s">
        <v>42462</v>
      </c>
      <c r="G26396" s="2" t="s">
        <v>42462</v>
      </c>
      <c r="H26396" s="2" t="s">
        <v>42462</v>
      </c>
      <c r="I26396" s="2" t="s">
        <v>42462</v>
      </c>
    </row>
    <row r="26397" spans="1:9" x14ac:dyDescent="0.25">
      <c r="A26397" s="1">
        <v>44603.170289351852</v>
      </c>
      <c r="B26397">
        <v>26396</v>
      </c>
      <c r="C26397" s="3" t="s">
        <v>42849</v>
      </c>
      <c r="D26397" s="2" t="s">
        <v>105544</v>
      </c>
      <c r="E26397" s="2" t="s">
        <v>105545</v>
      </c>
      <c r="F26397" s="2" t="s">
        <v>42462</v>
      </c>
      <c r="G26397" s="2" t="s">
        <v>42462</v>
      </c>
      <c r="H26397" s="2" t="s">
        <v>42462</v>
      </c>
      <c r="I26397" s="2" t="s">
        <v>42462</v>
      </c>
    </row>
    <row r="26398" spans="1:9" x14ac:dyDescent="0.25">
      <c r="A26398" s="1">
        <v>44603.170983796299</v>
      </c>
      <c r="B26398">
        <v>26397</v>
      </c>
      <c r="C26398" s="3" t="s">
        <v>45805</v>
      </c>
      <c r="D26398" s="2" t="s">
        <v>105546</v>
      </c>
      <c r="E26398" s="2" t="s">
        <v>105547</v>
      </c>
      <c r="F26398" s="2" t="s">
        <v>42462</v>
      </c>
      <c r="G26398" s="2" t="s">
        <v>42462</v>
      </c>
      <c r="H26398" s="2" t="s">
        <v>42462</v>
      </c>
      <c r="I26398" s="2" t="s">
        <v>42462</v>
      </c>
    </row>
    <row r="26399" spans="1:9" x14ac:dyDescent="0.25">
      <c r="A26399" s="1">
        <v>44603.171689814815</v>
      </c>
      <c r="B26399">
        <v>26398</v>
      </c>
      <c r="C26399" s="3" t="s">
        <v>46409</v>
      </c>
      <c r="D26399" s="2" t="s">
        <v>105548</v>
      </c>
      <c r="E26399" s="2" t="s">
        <v>105549</v>
      </c>
      <c r="F26399" s="2" t="s">
        <v>42462</v>
      </c>
      <c r="G26399" s="2" t="s">
        <v>42462</v>
      </c>
      <c r="H26399" s="2" t="s">
        <v>42462</v>
      </c>
      <c r="I26399" s="2" t="s">
        <v>42462</v>
      </c>
    </row>
    <row r="26400" spans="1:9" x14ac:dyDescent="0.25">
      <c r="A26400" s="1">
        <v>44603.172361111108</v>
      </c>
      <c r="B26400">
        <v>26399</v>
      </c>
      <c r="C26400" s="3" t="s">
        <v>54492</v>
      </c>
      <c r="D26400" s="2" t="s">
        <v>105550</v>
      </c>
      <c r="E26400" s="2" t="s">
        <v>105551</v>
      </c>
      <c r="F26400" s="2" t="s">
        <v>42462</v>
      </c>
      <c r="G26400" s="2" t="s">
        <v>42462</v>
      </c>
      <c r="H26400" s="2" t="s">
        <v>42462</v>
      </c>
      <c r="I26400" s="2" t="s">
        <v>42462</v>
      </c>
    </row>
    <row r="26401" spans="1:9" x14ac:dyDescent="0.25">
      <c r="A26401" s="1">
        <v>44603.173055555555</v>
      </c>
      <c r="B26401">
        <v>26400</v>
      </c>
      <c r="C26401" s="3" t="s">
        <v>46144</v>
      </c>
      <c r="D26401" s="2" t="s">
        <v>105552</v>
      </c>
      <c r="E26401" s="2" t="s">
        <v>105553</v>
      </c>
      <c r="F26401" s="2" t="s">
        <v>42462</v>
      </c>
      <c r="G26401" s="2" t="s">
        <v>42462</v>
      </c>
      <c r="H26401" s="2" t="s">
        <v>42462</v>
      </c>
      <c r="I26401" s="2" t="s">
        <v>42462</v>
      </c>
    </row>
    <row r="26402" spans="1:9" x14ac:dyDescent="0.25">
      <c r="A26402" s="1">
        <v>44603.173750000002</v>
      </c>
      <c r="B26402">
        <v>26401</v>
      </c>
      <c r="C26402" s="3" t="s">
        <v>42820</v>
      </c>
      <c r="D26402" s="2" t="s">
        <v>105554</v>
      </c>
      <c r="E26402" s="2" t="s">
        <v>105555</v>
      </c>
      <c r="F26402" s="2" t="s">
        <v>42462</v>
      </c>
      <c r="G26402" s="2" t="s">
        <v>42462</v>
      </c>
      <c r="H26402" s="2" t="s">
        <v>42462</v>
      </c>
      <c r="I26402" s="2" t="s">
        <v>42462</v>
      </c>
    </row>
    <row r="26403" spans="1:9" x14ac:dyDescent="0.25">
      <c r="A26403" s="1">
        <v>44603.174456018518</v>
      </c>
      <c r="B26403">
        <v>26402</v>
      </c>
      <c r="C26403" s="3" t="s">
        <v>46467</v>
      </c>
      <c r="D26403" s="2" t="s">
        <v>105556</v>
      </c>
      <c r="E26403" s="2" t="s">
        <v>105557</v>
      </c>
      <c r="F26403" s="2" t="s">
        <v>42462</v>
      </c>
      <c r="G26403" s="2" t="s">
        <v>42462</v>
      </c>
      <c r="H26403" s="2" t="s">
        <v>42462</v>
      </c>
      <c r="I26403" s="2" t="s">
        <v>42462</v>
      </c>
    </row>
    <row r="26404" spans="1:9" x14ac:dyDescent="0.25">
      <c r="A26404" s="1">
        <v>44603.175150462965</v>
      </c>
      <c r="B26404">
        <v>26403</v>
      </c>
      <c r="C26404" s="3" t="s">
        <v>42769</v>
      </c>
      <c r="D26404" s="2" t="s">
        <v>105558</v>
      </c>
      <c r="E26404" s="2" t="s">
        <v>105559</v>
      </c>
      <c r="F26404" s="2" t="s">
        <v>42462</v>
      </c>
      <c r="G26404" s="2" t="s">
        <v>42462</v>
      </c>
      <c r="H26404" s="2" t="s">
        <v>42462</v>
      </c>
      <c r="I26404" s="2" t="s">
        <v>42462</v>
      </c>
    </row>
    <row r="26405" spans="1:9" x14ac:dyDescent="0.25">
      <c r="A26405" s="1">
        <v>44603.175844907404</v>
      </c>
      <c r="B26405">
        <v>26404</v>
      </c>
      <c r="C26405" s="3" t="s">
        <v>81602</v>
      </c>
      <c r="D26405" s="2" t="s">
        <v>105560</v>
      </c>
      <c r="E26405" s="2" t="s">
        <v>105561</v>
      </c>
      <c r="F26405" s="2" t="s">
        <v>42462</v>
      </c>
      <c r="G26405" s="2" t="s">
        <v>42462</v>
      </c>
      <c r="H26405" s="2" t="s">
        <v>42462</v>
      </c>
      <c r="I26405" s="2" t="s">
        <v>42462</v>
      </c>
    </row>
    <row r="26406" spans="1:9" x14ac:dyDescent="0.25">
      <c r="A26406" s="1">
        <v>44603.176539351851</v>
      </c>
      <c r="B26406">
        <v>26405</v>
      </c>
      <c r="C26406" s="3" t="s">
        <v>45871</v>
      </c>
      <c r="D26406" s="2" t="s">
        <v>105562</v>
      </c>
      <c r="E26406" s="2" t="s">
        <v>105563</v>
      </c>
      <c r="F26406" s="2" t="s">
        <v>42462</v>
      </c>
      <c r="G26406" s="2" t="s">
        <v>42462</v>
      </c>
      <c r="H26406" s="2" t="s">
        <v>42462</v>
      </c>
      <c r="I26406" s="2" t="s">
        <v>42462</v>
      </c>
    </row>
    <row r="26407" spans="1:9" x14ac:dyDescent="0.25">
      <c r="A26407" s="1">
        <v>44603.177233796298</v>
      </c>
      <c r="B26407">
        <v>26406</v>
      </c>
      <c r="C26407" s="3" t="s">
        <v>72814</v>
      </c>
      <c r="D26407" s="2" t="s">
        <v>105564</v>
      </c>
      <c r="E26407" s="2" t="s">
        <v>105565</v>
      </c>
      <c r="F26407" s="2" t="s">
        <v>42462</v>
      </c>
      <c r="G26407" s="2" t="s">
        <v>42462</v>
      </c>
      <c r="H26407" s="2" t="s">
        <v>42462</v>
      </c>
      <c r="I26407" s="2" t="s">
        <v>42462</v>
      </c>
    </row>
    <row r="26408" spans="1:9" x14ac:dyDescent="0.25">
      <c r="A26408" s="1">
        <v>44603.177928240744</v>
      </c>
      <c r="B26408">
        <v>26407</v>
      </c>
      <c r="C26408" s="3" t="s">
        <v>86443</v>
      </c>
      <c r="D26408" s="2" t="s">
        <v>105566</v>
      </c>
      <c r="E26408" s="2" t="s">
        <v>105567</v>
      </c>
      <c r="F26408" s="2" t="s">
        <v>42462</v>
      </c>
      <c r="G26408" s="2" t="s">
        <v>42462</v>
      </c>
      <c r="H26408" s="2" t="s">
        <v>42462</v>
      </c>
      <c r="I26408" s="2" t="s">
        <v>42462</v>
      </c>
    </row>
    <row r="26409" spans="1:9" x14ac:dyDescent="0.25">
      <c r="A26409" s="1">
        <v>44603.178622685184</v>
      </c>
      <c r="B26409">
        <v>26408</v>
      </c>
      <c r="C26409" s="3" t="s">
        <v>50951</v>
      </c>
      <c r="D26409" s="2" t="s">
        <v>105568</v>
      </c>
      <c r="E26409" s="2" t="s">
        <v>105569</v>
      </c>
      <c r="F26409" s="2" t="s">
        <v>42462</v>
      </c>
      <c r="G26409" s="2" t="s">
        <v>42462</v>
      </c>
      <c r="H26409" s="2" t="s">
        <v>42462</v>
      </c>
      <c r="I26409" s="2" t="s">
        <v>42462</v>
      </c>
    </row>
    <row r="26410" spans="1:9" x14ac:dyDescent="0.25">
      <c r="A26410" s="1">
        <v>44603.17931712963</v>
      </c>
      <c r="B26410">
        <v>26409</v>
      </c>
      <c r="C26410" s="3" t="s">
        <v>46541</v>
      </c>
      <c r="D26410" s="2" t="s">
        <v>105570</v>
      </c>
      <c r="E26410" s="2" t="s">
        <v>105571</v>
      </c>
      <c r="F26410" s="2" t="s">
        <v>42462</v>
      </c>
      <c r="G26410" s="2" t="s">
        <v>42462</v>
      </c>
      <c r="H26410" s="2" t="s">
        <v>42462</v>
      </c>
      <c r="I26410" s="2" t="s">
        <v>42462</v>
      </c>
    </row>
    <row r="26411" spans="1:9" x14ac:dyDescent="0.25">
      <c r="A26411" s="1">
        <v>44603.180011574077</v>
      </c>
      <c r="B26411">
        <v>26410</v>
      </c>
      <c r="C26411" s="3" t="s">
        <v>46530</v>
      </c>
      <c r="D26411" s="2" t="s">
        <v>105572</v>
      </c>
      <c r="E26411" s="2" t="s">
        <v>105573</v>
      </c>
      <c r="F26411" s="2" t="s">
        <v>42462</v>
      </c>
      <c r="G26411" s="2" t="s">
        <v>42462</v>
      </c>
      <c r="H26411" s="2" t="s">
        <v>42462</v>
      </c>
      <c r="I26411" s="2" t="s">
        <v>42462</v>
      </c>
    </row>
    <row r="26412" spans="1:9" x14ac:dyDescent="0.25">
      <c r="A26412" s="1">
        <v>44603.180706018517</v>
      </c>
      <c r="B26412">
        <v>26411</v>
      </c>
      <c r="C26412" s="3" t="s">
        <v>42558</v>
      </c>
      <c r="D26412" s="2" t="s">
        <v>105574</v>
      </c>
      <c r="E26412" s="2" t="s">
        <v>105575</v>
      </c>
      <c r="F26412" s="2" t="s">
        <v>42462</v>
      </c>
      <c r="G26412" s="2" t="s">
        <v>42462</v>
      </c>
      <c r="H26412" s="2" t="s">
        <v>42462</v>
      </c>
      <c r="I26412" s="2" t="s">
        <v>42462</v>
      </c>
    </row>
    <row r="26413" spans="1:9" x14ac:dyDescent="0.25">
      <c r="A26413" s="1">
        <v>44603.181400462963</v>
      </c>
      <c r="B26413">
        <v>26412</v>
      </c>
      <c r="C26413" s="3" t="s">
        <v>45928</v>
      </c>
      <c r="D26413" s="2" t="s">
        <v>105576</v>
      </c>
      <c r="E26413" s="2" t="s">
        <v>105577</v>
      </c>
      <c r="F26413" s="2" t="s">
        <v>42462</v>
      </c>
      <c r="G26413" s="2" t="s">
        <v>42462</v>
      </c>
      <c r="H26413" s="2" t="s">
        <v>42462</v>
      </c>
      <c r="I26413" s="2" t="s">
        <v>42462</v>
      </c>
    </row>
    <row r="26414" spans="1:9" x14ac:dyDescent="0.25">
      <c r="A26414" s="1">
        <v>44603.182083333333</v>
      </c>
      <c r="B26414">
        <v>26413</v>
      </c>
      <c r="C26414" s="3" t="s">
        <v>72544</v>
      </c>
      <c r="D26414" s="2" t="s">
        <v>105578</v>
      </c>
      <c r="E26414" s="2" t="s">
        <v>105579</v>
      </c>
      <c r="F26414" s="2" t="s">
        <v>42462</v>
      </c>
      <c r="G26414" s="2" t="s">
        <v>42462</v>
      </c>
      <c r="H26414" s="2" t="s">
        <v>42462</v>
      </c>
      <c r="I26414" s="2" t="s">
        <v>42462</v>
      </c>
    </row>
    <row r="26415" spans="1:9" x14ac:dyDescent="0.25">
      <c r="A26415" s="1">
        <v>44603.182789351849</v>
      </c>
      <c r="B26415">
        <v>26414</v>
      </c>
      <c r="C26415" s="3" t="s">
        <v>45916</v>
      </c>
      <c r="D26415" s="2" t="s">
        <v>105580</v>
      </c>
      <c r="E26415" s="2" t="s">
        <v>105581</v>
      </c>
      <c r="F26415" s="2" t="s">
        <v>42462</v>
      </c>
      <c r="G26415" s="2" t="s">
        <v>42462</v>
      </c>
      <c r="H26415" s="2" t="s">
        <v>42462</v>
      </c>
      <c r="I26415" s="2" t="s">
        <v>42462</v>
      </c>
    </row>
    <row r="26416" spans="1:9" x14ac:dyDescent="0.25">
      <c r="A26416" s="1">
        <v>44603.183483796296</v>
      </c>
      <c r="B26416">
        <v>26415</v>
      </c>
      <c r="C26416" s="3" t="s">
        <v>42702</v>
      </c>
      <c r="D26416" s="2" t="s">
        <v>105582</v>
      </c>
      <c r="E26416" s="2" t="s">
        <v>105583</v>
      </c>
      <c r="F26416" s="2" t="s">
        <v>42462</v>
      </c>
      <c r="G26416" s="2" t="s">
        <v>42462</v>
      </c>
      <c r="H26416" s="2" t="s">
        <v>42462</v>
      </c>
      <c r="I26416" s="2" t="s">
        <v>42462</v>
      </c>
    </row>
    <row r="26417" spans="1:9" x14ac:dyDescent="0.25">
      <c r="A26417" s="1">
        <v>44603.184178240743</v>
      </c>
      <c r="B26417">
        <v>26416</v>
      </c>
      <c r="C26417" s="3" t="s">
        <v>43332</v>
      </c>
      <c r="D26417" s="2" t="s">
        <v>105584</v>
      </c>
      <c r="E26417" s="2" t="s">
        <v>105585</v>
      </c>
      <c r="F26417" s="2" t="s">
        <v>42462</v>
      </c>
      <c r="G26417" s="2" t="s">
        <v>42462</v>
      </c>
      <c r="H26417" s="2" t="s">
        <v>42462</v>
      </c>
      <c r="I26417" s="2" t="s">
        <v>42462</v>
      </c>
    </row>
    <row r="26418" spans="1:9" x14ac:dyDescent="0.25">
      <c r="A26418" s="1">
        <v>44603.184872685182</v>
      </c>
      <c r="B26418">
        <v>26417</v>
      </c>
      <c r="C26418" s="3" t="s">
        <v>46409</v>
      </c>
      <c r="D26418" s="2" t="s">
        <v>105586</v>
      </c>
      <c r="E26418" s="2" t="s">
        <v>105587</v>
      </c>
      <c r="F26418" s="2" t="s">
        <v>42462</v>
      </c>
      <c r="G26418" s="2" t="s">
        <v>42462</v>
      </c>
      <c r="H26418" s="2" t="s">
        <v>42462</v>
      </c>
      <c r="I26418" s="2" t="s">
        <v>42462</v>
      </c>
    </row>
    <row r="26419" spans="1:9" x14ac:dyDescent="0.25">
      <c r="A26419" s="1">
        <v>44603.185578703706</v>
      </c>
      <c r="B26419">
        <v>26418</v>
      </c>
      <c r="C26419" s="3" t="s">
        <v>45548</v>
      </c>
      <c r="D26419" s="2" t="s">
        <v>105588</v>
      </c>
      <c r="E26419" s="2" t="s">
        <v>105589</v>
      </c>
      <c r="F26419" s="2" t="s">
        <v>42462</v>
      </c>
      <c r="G26419" s="2" t="s">
        <v>42462</v>
      </c>
      <c r="H26419" s="2" t="s">
        <v>42462</v>
      </c>
      <c r="I26419" s="2" t="s">
        <v>42462</v>
      </c>
    </row>
    <row r="26420" spans="1:9" x14ac:dyDescent="0.25">
      <c r="A26420" s="1">
        <v>44603.186261574076</v>
      </c>
      <c r="B26420">
        <v>26419</v>
      </c>
      <c r="C26420" s="3" t="s">
        <v>46195</v>
      </c>
      <c r="D26420" s="2" t="s">
        <v>105590</v>
      </c>
      <c r="E26420" s="2" t="s">
        <v>105591</v>
      </c>
      <c r="F26420" s="2" t="s">
        <v>42462</v>
      </c>
      <c r="G26420" s="2" t="s">
        <v>42462</v>
      </c>
      <c r="H26420" s="2" t="s">
        <v>42462</v>
      </c>
      <c r="I26420" s="2" t="s">
        <v>42462</v>
      </c>
    </row>
    <row r="26421" spans="1:9" x14ac:dyDescent="0.25">
      <c r="A26421" s="1">
        <v>44603.186956018515</v>
      </c>
      <c r="B26421">
        <v>26420</v>
      </c>
      <c r="C26421" s="3" t="s">
        <v>79384</v>
      </c>
      <c r="D26421" s="2" t="s">
        <v>105592</v>
      </c>
      <c r="E26421" s="2" t="s">
        <v>105593</v>
      </c>
      <c r="F26421" s="2" t="s">
        <v>42462</v>
      </c>
      <c r="G26421" s="2" t="s">
        <v>42462</v>
      </c>
      <c r="H26421" s="2" t="s">
        <v>42462</v>
      </c>
      <c r="I26421" s="2" t="s">
        <v>42462</v>
      </c>
    </row>
    <row r="26422" spans="1:9" x14ac:dyDescent="0.25">
      <c r="A26422" s="1">
        <v>44603.187662037039</v>
      </c>
      <c r="B26422">
        <v>26421</v>
      </c>
      <c r="C26422" s="3" t="s">
        <v>81602</v>
      </c>
      <c r="D26422" s="2" t="s">
        <v>105594</v>
      </c>
      <c r="E26422" s="2" t="s">
        <v>105595</v>
      </c>
      <c r="F26422" s="2" t="s">
        <v>42462</v>
      </c>
      <c r="G26422" s="2" t="s">
        <v>42462</v>
      </c>
      <c r="H26422" s="2" t="s">
        <v>42462</v>
      </c>
      <c r="I26422" s="2" t="s">
        <v>42462</v>
      </c>
    </row>
    <row r="26423" spans="1:9" x14ac:dyDescent="0.25">
      <c r="A26423" s="1">
        <v>44603.188356481478</v>
      </c>
      <c r="B26423">
        <v>26422</v>
      </c>
      <c r="C26423" s="3" t="s">
        <v>50850</v>
      </c>
      <c r="D26423" s="2" t="s">
        <v>105596</v>
      </c>
      <c r="E26423" s="2" t="s">
        <v>105597</v>
      </c>
      <c r="F26423" s="2" t="s">
        <v>42462</v>
      </c>
      <c r="G26423" s="2" t="s">
        <v>42462</v>
      </c>
      <c r="H26423" s="2" t="s">
        <v>42462</v>
      </c>
      <c r="I26423" s="2" t="s">
        <v>42462</v>
      </c>
    </row>
    <row r="26424" spans="1:9" x14ac:dyDescent="0.25">
      <c r="A26424" s="1">
        <v>44603.189039351855</v>
      </c>
      <c r="B26424">
        <v>26423</v>
      </c>
      <c r="C26424" s="3" t="s">
        <v>81670</v>
      </c>
      <c r="D26424" s="2" t="s">
        <v>105598</v>
      </c>
      <c r="E26424" s="2" t="s">
        <v>105599</v>
      </c>
      <c r="F26424" s="2" t="s">
        <v>42462</v>
      </c>
      <c r="G26424" s="2" t="s">
        <v>42462</v>
      </c>
      <c r="H26424" s="2" t="s">
        <v>42462</v>
      </c>
      <c r="I26424" s="2" t="s">
        <v>42462</v>
      </c>
    </row>
    <row r="26425" spans="1:9" x14ac:dyDescent="0.25">
      <c r="A26425" s="1">
        <v>44603.189733796295</v>
      </c>
      <c r="B26425">
        <v>26424</v>
      </c>
      <c r="C26425" s="3" t="s">
        <v>43660</v>
      </c>
      <c r="D26425" s="2" t="s">
        <v>105600</v>
      </c>
      <c r="E26425" s="2" t="s">
        <v>105601</v>
      </c>
      <c r="F26425" s="2" t="s">
        <v>42462</v>
      </c>
      <c r="G26425" s="2" t="s">
        <v>42462</v>
      </c>
      <c r="H26425" s="2" t="s">
        <v>42462</v>
      </c>
      <c r="I26425" s="2" t="s">
        <v>42462</v>
      </c>
    </row>
    <row r="26426" spans="1:9" x14ac:dyDescent="0.25">
      <c r="A26426" s="1">
        <v>44603.190416666665</v>
      </c>
      <c r="B26426">
        <v>26425</v>
      </c>
      <c r="C26426" s="3" t="s">
        <v>81182</v>
      </c>
      <c r="D26426" s="2" t="s">
        <v>105602</v>
      </c>
      <c r="E26426" s="2" t="s">
        <v>105603</v>
      </c>
      <c r="F26426" s="2" t="s">
        <v>42462</v>
      </c>
      <c r="G26426" s="2" t="s">
        <v>42462</v>
      </c>
      <c r="H26426" s="2" t="s">
        <v>42462</v>
      </c>
      <c r="I26426" s="2" t="s">
        <v>42462</v>
      </c>
    </row>
    <row r="26427" spans="1:9" x14ac:dyDescent="0.25">
      <c r="A26427" s="1">
        <v>44603.191122685188</v>
      </c>
      <c r="B26427">
        <v>26426</v>
      </c>
      <c r="C26427" s="3" t="s">
        <v>74424</v>
      </c>
      <c r="D26427" s="2" t="s">
        <v>105604</v>
      </c>
      <c r="E26427" s="2" t="s">
        <v>105605</v>
      </c>
      <c r="F26427" s="2" t="s">
        <v>42462</v>
      </c>
      <c r="G26427" s="2" t="s">
        <v>42462</v>
      </c>
      <c r="H26427" s="2" t="s">
        <v>42462</v>
      </c>
      <c r="I26427" s="2" t="s">
        <v>42462</v>
      </c>
    </row>
    <row r="26428" spans="1:9" x14ac:dyDescent="0.25">
      <c r="A26428" s="1">
        <v>44603.191817129627</v>
      </c>
      <c r="B26428">
        <v>26427</v>
      </c>
      <c r="C26428" s="3" t="s">
        <v>46119</v>
      </c>
      <c r="D26428" s="2" t="s">
        <v>105606</v>
      </c>
      <c r="E26428" s="2" t="s">
        <v>105607</v>
      </c>
      <c r="F26428" s="2" t="s">
        <v>42462</v>
      </c>
      <c r="G26428" s="2" t="s">
        <v>42462</v>
      </c>
      <c r="H26428" s="2" t="s">
        <v>42462</v>
      </c>
      <c r="I26428" s="2" t="s">
        <v>42462</v>
      </c>
    </row>
    <row r="26429" spans="1:9" x14ac:dyDescent="0.25">
      <c r="A26429" s="1">
        <v>44603.192511574074</v>
      </c>
      <c r="B26429">
        <v>26428</v>
      </c>
      <c r="C26429" s="3" t="s">
        <v>50841</v>
      </c>
      <c r="D26429" s="2" t="s">
        <v>105608</v>
      </c>
      <c r="E26429" s="2" t="s">
        <v>105609</v>
      </c>
      <c r="F26429" s="2" t="s">
        <v>42462</v>
      </c>
      <c r="G26429" s="2" t="s">
        <v>42462</v>
      </c>
      <c r="H26429" s="2" t="s">
        <v>42462</v>
      </c>
      <c r="I26429" s="2" t="s">
        <v>42462</v>
      </c>
    </row>
    <row r="26430" spans="1:9" x14ac:dyDescent="0.25">
      <c r="A26430" s="1">
        <v>44603.193206018521</v>
      </c>
      <c r="B26430">
        <v>26429</v>
      </c>
      <c r="C26430" s="3" t="s">
        <v>43329</v>
      </c>
      <c r="D26430" s="2" t="s">
        <v>105610</v>
      </c>
      <c r="E26430" s="2" t="s">
        <v>105611</v>
      </c>
      <c r="F26430" s="2" t="s">
        <v>42462</v>
      </c>
      <c r="G26430" s="2" t="s">
        <v>42462</v>
      </c>
      <c r="H26430" s="2" t="s">
        <v>42462</v>
      </c>
      <c r="I26430" s="2" t="s">
        <v>42462</v>
      </c>
    </row>
    <row r="26431" spans="1:9" x14ac:dyDescent="0.25">
      <c r="A26431" s="1">
        <v>44603.19390046296</v>
      </c>
      <c r="B26431">
        <v>26430</v>
      </c>
      <c r="C26431" s="3" t="s">
        <v>46995</v>
      </c>
      <c r="D26431" s="2" t="s">
        <v>105612</v>
      </c>
      <c r="E26431" s="2" t="s">
        <v>105613</v>
      </c>
      <c r="F26431" s="2" t="s">
        <v>42462</v>
      </c>
      <c r="G26431" s="2" t="s">
        <v>42462</v>
      </c>
      <c r="H26431" s="2" t="s">
        <v>42462</v>
      </c>
      <c r="I26431" s="2" t="s">
        <v>42462</v>
      </c>
    </row>
    <row r="26432" spans="1:9" x14ac:dyDescent="0.25">
      <c r="A26432" s="1">
        <v>44603.194594907407</v>
      </c>
      <c r="B26432">
        <v>26431</v>
      </c>
      <c r="C26432" s="3" t="s">
        <v>91423</v>
      </c>
      <c r="D26432" s="2" t="s">
        <v>105614</v>
      </c>
      <c r="E26432" s="2" t="s">
        <v>105615</v>
      </c>
      <c r="F26432" s="2" t="s">
        <v>42462</v>
      </c>
      <c r="G26432" s="2" t="s">
        <v>42462</v>
      </c>
      <c r="H26432" s="2" t="s">
        <v>42462</v>
      </c>
      <c r="I26432" s="2" t="s">
        <v>42462</v>
      </c>
    </row>
    <row r="26433" spans="1:9" x14ac:dyDescent="0.25">
      <c r="A26433" s="1">
        <v>44603.195289351854</v>
      </c>
      <c r="B26433">
        <v>26432</v>
      </c>
      <c r="C26433" s="3" t="s">
        <v>42873</v>
      </c>
      <c r="D26433" s="2" t="s">
        <v>105616</v>
      </c>
      <c r="E26433" s="2" t="s">
        <v>105617</v>
      </c>
      <c r="F26433" s="2" t="s">
        <v>42462</v>
      </c>
      <c r="G26433" s="2" t="s">
        <v>42462</v>
      </c>
      <c r="H26433" s="2" t="s">
        <v>42462</v>
      </c>
      <c r="I26433" s="2" t="s">
        <v>42462</v>
      </c>
    </row>
    <row r="26434" spans="1:9" x14ac:dyDescent="0.25">
      <c r="A26434" s="1">
        <v>44603.19599537037</v>
      </c>
      <c r="B26434">
        <v>26433</v>
      </c>
      <c r="C26434" s="3" t="s">
        <v>46530</v>
      </c>
      <c r="D26434" s="2" t="s">
        <v>105618</v>
      </c>
      <c r="E26434" s="2" t="s">
        <v>105619</v>
      </c>
      <c r="F26434" s="2" t="s">
        <v>42462</v>
      </c>
      <c r="G26434" s="2" t="s">
        <v>42462</v>
      </c>
      <c r="H26434" s="2" t="s">
        <v>42462</v>
      </c>
      <c r="I26434" s="2" t="s">
        <v>42462</v>
      </c>
    </row>
    <row r="26435" spans="1:9" x14ac:dyDescent="0.25">
      <c r="A26435" s="1">
        <v>44603.19667824074</v>
      </c>
      <c r="B26435">
        <v>26434</v>
      </c>
      <c r="C26435" s="3" t="s">
        <v>75730</v>
      </c>
      <c r="D26435" s="2" t="s">
        <v>105620</v>
      </c>
      <c r="E26435" s="2" t="s">
        <v>105621</v>
      </c>
      <c r="F26435" s="2" t="s">
        <v>42462</v>
      </c>
      <c r="G26435" s="2" t="s">
        <v>42462</v>
      </c>
      <c r="H26435" s="2" t="s">
        <v>42462</v>
      </c>
      <c r="I26435" s="2" t="s">
        <v>42462</v>
      </c>
    </row>
    <row r="26436" spans="1:9" x14ac:dyDescent="0.25">
      <c r="A26436" s="1">
        <v>44603.197372685187</v>
      </c>
      <c r="B26436">
        <v>26435</v>
      </c>
      <c r="C26436" s="3" t="s">
        <v>46595</v>
      </c>
      <c r="D26436" s="2" t="s">
        <v>105622</v>
      </c>
      <c r="E26436" s="2" t="s">
        <v>105623</v>
      </c>
      <c r="F26436" s="2" t="s">
        <v>42462</v>
      </c>
      <c r="G26436" s="2" t="s">
        <v>42462</v>
      </c>
      <c r="H26436" s="2" t="s">
        <v>42462</v>
      </c>
      <c r="I26436" s="2" t="s">
        <v>42462</v>
      </c>
    </row>
    <row r="26437" spans="1:9" x14ac:dyDescent="0.25">
      <c r="A26437" s="1">
        <v>44603.198067129626</v>
      </c>
      <c r="B26437">
        <v>26436</v>
      </c>
      <c r="C26437" s="3" t="s">
        <v>45863</v>
      </c>
      <c r="D26437" s="2" t="s">
        <v>105624</v>
      </c>
      <c r="E26437" s="2" t="s">
        <v>105625</v>
      </c>
      <c r="F26437" s="2" t="s">
        <v>42462</v>
      </c>
      <c r="G26437" s="2" t="s">
        <v>42462</v>
      </c>
      <c r="H26437" s="2" t="s">
        <v>42462</v>
      </c>
      <c r="I26437" s="2" t="s">
        <v>42462</v>
      </c>
    </row>
    <row r="26438" spans="1:9" x14ac:dyDescent="0.25">
      <c r="A26438" s="1">
        <v>44603.198784722219</v>
      </c>
      <c r="B26438">
        <v>26437</v>
      </c>
      <c r="C26438" s="3" t="s">
        <v>75738</v>
      </c>
      <c r="D26438" s="2" t="s">
        <v>105626</v>
      </c>
      <c r="E26438" s="2" t="s">
        <v>105627</v>
      </c>
      <c r="F26438" s="2" t="s">
        <v>42462</v>
      </c>
      <c r="G26438" s="2" t="s">
        <v>42462</v>
      </c>
      <c r="H26438" s="2" t="s">
        <v>42462</v>
      </c>
      <c r="I26438" s="2" t="s">
        <v>42462</v>
      </c>
    </row>
    <row r="26439" spans="1:9" x14ac:dyDescent="0.25">
      <c r="A26439" s="1">
        <v>44603.199456018519</v>
      </c>
      <c r="B26439">
        <v>26438</v>
      </c>
      <c r="C26439" s="3" t="s">
        <v>46433</v>
      </c>
      <c r="D26439" s="2" t="s">
        <v>105628</v>
      </c>
      <c r="E26439" s="2" t="s">
        <v>105629</v>
      </c>
      <c r="F26439" s="2" t="s">
        <v>42462</v>
      </c>
      <c r="G26439" s="2" t="s">
        <v>42462</v>
      </c>
      <c r="H26439" s="2" t="s">
        <v>42462</v>
      </c>
      <c r="I26439" s="2" t="s">
        <v>42462</v>
      </c>
    </row>
    <row r="26440" spans="1:9" x14ac:dyDescent="0.25">
      <c r="A26440" s="1">
        <v>44603.200162037036</v>
      </c>
      <c r="B26440">
        <v>26439</v>
      </c>
      <c r="C26440" s="3" t="s">
        <v>75461</v>
      </c>
      <c r="D26440" s="2" t="s">
        <v>105630</v>
      </c>
      <c r="E26440" s="2" t="s">
        <v>105631</v>
      </c>
      <c r="F26440" s="2" t="s">
        <v>42462</v>
      </c>
      <c r="G26440" s="2" t="s">
        <v>42462</v>
      </c>
      <c r="H26440" s="2" t="s">
        <v>42462</v>
      </c>
      <c r="I26440" s="2" t="s">
        <v>42462</v>
      </c>
    </row>
    <row r="26441" spans="1:9" x14ac:dyDescent="0.25">
      <c r="A26441" s="1">
        <v>44603.200833333336</v>
      </c>
      <c r="B26441">
        <v>26440</v>
      </c>
      <c r="C26441" s="3" t="s">
        <v>42757</v>
      </c>
      <c r="D26441" s="2" t="s">
        <v>105632</v>
      </c>
      <c r="E26441" s="2" t="s">
        <v>105633</v>
      </c>
      <c r="F26441" s="2" t="s">
        <v>42462</v>
      </c>
      <c r="G26441" s="2" t="s">
        <v>42462</v>
      </c>
      <c r="H26441" s="2" t="s">
        <v>42462</v>
      </c>
      <c r="I26441" s="2" t="s">
        <v>42462</v>
      </c>
    </row>
    <row r="26442" spans="1:9" x14ac:dyDescent="0.25">
      <c r="A26442" s="1">
        <v>44603.201539351852</v>
      </c>
      <c r="B26442">
        <v>26441</v>
      </c>
      <c r="C26442" s="3" t="s">
        <v>42518</v>
      </c>
      <c r="D26442" s="2" t="s">
        <v>105634</v>
      </c>
      <c r="E26442" s="2" t="s">
        <v>105635</v>
      </c>
      <c r="F26442" s="2" t="s">
        <v>42462</v>
      </c>
      <c r="G26442" s="2" t="s">
        <v>42462</v>
      </c>
      <c r="H26442" s="2" t="s">
        <v>42462</v>
      </c>
      <c r="I26442" s="2" t="s">
        <v>42462</v>
      </c>
    </row>
    <row r="26443" spans="1:9" x14ac:dyDescent="0.25">
      <c r="A26443" s="1">
        <v>44603.202233796299</v>
      </c>
      <c r="B26443">
        <v>26442</v>
      </c>
      <c r="C26443" s="3" t="s">
        <v>43528</v>
      </c>
      <c r="D26443" s="2" t="s">
        <v>105636</v>
      </c>
      <c r="E26443" s="2" t="s">
        <v>105637</v>
      </c>
      <c r="F26443" s="2" t="s">
        <v>42462</v>
      </c>
      <c r="G26443" s="2" t="s">
        <v>42462</v>
      </c>
      <c r="H26443" s="2" t="s">
        <v>42462</v>
      </c>
      <c r="I26443" s="2" t="s">
        <v>42462</v>
      </c>
    </row>
    <row r="26444" spans="1:9" x14ac:dyDescent="0.25">
      <c r="A26444" s="1">
        <v>44603.202928240738</v>
      </c>
      <c r="B26444">
        <v>26443</v>
      </c>
      <c r="C26444" s="3" t="s">
        <v>46782</v>
      </c>
      <c r="D26444" s="2" t="s">
        <v>105638</v>
      </c>
      <c r="E26444" s="2" t="s">
        <v>105639</v>
      </c>
      <c r="F26444" s="2" t="s">
        <v>42462</v>
      </c>
      <c r="G26444" s="2" t="s">
        <v>42462</v>
      </c>
      <c r="H26444" s="2" t="s">
        <v>42462</v>
      </c>
      <c r="I26444" s="2" t="s">
        <v>42462</v>
      </c>
    </row>
    <row r="26445" spans="1:9" x14ac:dyDescent="0.25">
      <c r="A26445" s="1">
        <v>44603.203622685185</v>
      </c>
      <c r="B26445">
        <v>26444</v>
      </c>
      <c r="C26445" s="3" t="s">
        <v>45802</v>
      </c>
      <c r="D26445" s="2" t="s">
        <v>105640</v>
      </c>
      <c r="E26445" s="2" t="s">
        <v>105641</v>
      </c>
      <c r="F26445" s="2" t="s">
        <v>42462</v>
      </c>
      <c r="G26445" s="2" t="s">
        <v>42462</v>
      </c>
      <c r="H26445" s="2" t="s">
        <v>42462</v>
      </c>
      <c r="I26445" s="2" t="s">
        <v>42462</v>
      </c>
    </row>
    <row r="26446" spans="1:9" x14ac:dyDescent="0.25">
      <c r="A26446" s="1">
        <v>44603.204317129632</v>
      </c>
      <c r="B26446">
        <v>26445</v>
      </c>
      <c r="C26446" s="3" t="s">
        <v>74982</v>
      </c>
      <c r="D26446" s="2" t="s">
        <v>105642</v>
      </c>
      <c r="E26446" s="2" t="s">
        <v>105643</v>
      </c>
      <c r="F26446" s="2" t="s">
        <v>42462</v>
      </c>
      <c r="G26446" s="2" t="s">
        <v>42462</v>
      </c>
      <c r="H26446" s="2" t="s">
        <v>42462</v>
      </c>
      <c r="I26446" s="2" t="s">
        <v>42462</v>
      </c>
    </row>
    <row r="26447" spans="1:9" x14ac:dyDescent="0.25">
      <c r="A26447" s="1">
        <v>44603.205011574071</v>
      </c>
      <c r="B26447">
        <v>26446</v>
      </c>
      <c r="C26447" s="3" t="s">
        <v>45988</v>
      </c>
      <c r="D26447" s="2" t="s">
        <v>105644</v>
      </c>
      <c r="E26447" s="2" t="s">
        <v>105645</v>
      </c>
      <c r="F26447" s="2" t="s">
        <v>42462</v>
      </c>
      <c r="G26447" s="2" t="s">
        <v>42462</v>
      </c>
      <c r="H26447" s="2" t="s">
        <v>42462</v>
      </c>
      <c r="I26447" s="2" t="s">
        <v>42462</v>
      </c>
    </row>
    <row r="26448" spans="1:9" x14ac:dyDescent="0.25">
      <c r="A26448" s="1">
        <v>44603.205706018518</v>
      </c>
      <c r="B26448">
        <v>26447</v>
      </c>
      <c r="C26448" s="3" t="s">
        <v>45988</v>
      </c>
      <c r="D26448" s="2" t="s">
        <v>105646</v>
      </c>
      <c r="E26448" s="2" t="s">
        <v>105647</v>
      </c>
      <c r="F26448" s="2" t="s">
        <v>42462</v>
      </c>
      <c r="G26448" s="2" t="s">
        <v>42462</v>
      </c>
      <c r="H26448" s="2" t="s">
        <v>42462</v>
      </c>
      <c r="I26448" s="2" t="s">
        <v>42462</v>
      </c>
    </row>
    <row r="26449" spans="1:9" x14ac:dyDescent="0.25">
      <c r="A26449" s="1">
        <v>44603.206412037034</v>
      </c>
      <c r="B26449">
        <v>26448</v>
      </c>
      <c r="C26449" s="3" t="s">
        <v>46433</v>
      </c>
      <c r="D26449" s="2" t="s">
        <v>105648</v>
      </c>
      <c r="E26449" s="2" t="s">
        <v>105649</v>
      </c>
      <c r="F26449" s="2" t="s">
        <v>42462</v>
      </c>
      <c r="G26449" s="2" t="s">
        <v>42462</v>
      </c>
      <c r="H26449" s="2" t="s">
        <v>42462</v>
      </c>
      <c r="I26449" s="2" t="s">
        <v>42462</v>
      </c>
    </row>
    <row r="26450" spans="1:9" x14ac:dyDescent="0.25">
      <c r="A26450" s="1">
        <v>44603.207094907404</v>
      </c>
      <c r="B26450">
        <v>26449</v>
      </c>
      <c r="C26450" s="3" t="s">
        <v>43423</v>
      </c>
      <c r="D26450" s="2" t="s">
        <v>105650</v>
      </c>
      <c r="E26450" s="2" t="s">
        <v>105651</v>
      </c>
      <c r="F26450" s="2" t="s">
        <v>42462</v>
      </c>
      <c r="G26450" s="2" t="s">
        <v>42462</v>
      </c>
      <c r="H26450" s="2" t="s">
        <v>42462</v>
      </c>
      <c r="I26450" s="2" t="s">
        <v>42462</v>
      </c>
    </row>
    <row r="26451" spans="1:9" x14ac:dyDescent="0.25">
      <c r="A26451" s="1">
        <v>44603.207789351851</v>
      </c>
      <c r="B26451">
        <v>26450</v>
      </c>
      <c r="C26451" s="3" t="s">
        <v>45693</v>
      </c>
      <c r="D26451" s="2" t="s">
        <v>105652</v>
      </c>
      <c r="E26451" s="2" t="s">
        <v>105653</v>
      </c>
      <c r="F26451" s="2" t="s">
        <v>42462</v>
      </c>
      <c r="G26451" s="2" t="s">
        <v>42462</v>
      </c>
      <c r="H26451" s="2" t="s">
        <v>42462</v>
      </c>
      <c r="I26451" s="2" t="s">
        <v>42462</v>
      </c>
    </row>
    <row r="26452" spans="1:9" x14ac:dyDescent="0.25">
      <c r="A26452" s="1">
        <v>44603.208483796298</v>
      </c>
      <c r="B26452">
        <v>26451</v>
      </c>
      <c r="C26452" s="3" t="s">
        <v>45768</v>
      </c>
      <c r="D26452" s="2" t="s">
        <v>105654</v>
      </c>
      <c r="E26452" s="2" t="s">
        <v>105655</v>
      </c>
      <c r="F26452" s="2" t="s">
        <v>42462</v>
      </c>
      <c r="G26452" s="2" t="s">
        <v>42462</v>
      </c>
      <c r="H26452" s="2" t="s">
        <v>42462</v>
      </c>
      <c r="I26452" s="2" t="s">
        <v>42462</v>
      </c>
    </row>
    <row r="26453" spans="1:9" x14ac:dyDescent="0.25">
      <c r="A26453" s="1">
        <v>44603.209189814814</v>
      </c>
      <c r="B26453">
        <v>26452</v>
      </c>
      <c r="C26453" s="3" t="s">
        <v>45545</v>
      </c>
      <c r="D26453" s="2" t="s">
        <v>105656</v>
      </c>
      <c r="E26453" s="2" t="s">
        <v>105657</v>
      </c>
      <c r="F26453" s="2" t="s">
        <v>42462</v>
      </c>
      <c r="G26453" s="2" t="s">
        <v>42462</v>
      </c>
      <c r="H26453" s="2" t="s">
        <v>42462</v>
      </c>
      <c r="I26453" s="2" t="s">
        <v>42462</v>
      </c>
    </row>
    <row r="26454" spans="1:9" x14ac:dyDescent="0.25">
      <c r="A26454" s="1">
        <v>44603.209872685184</v>
      </c>
      <c r="B26454">
        <v>26453</v>
      </c>
      <c r="C26454" s="3" t="s">
        <v>43780</v>
      </c>
      <c r="D26454" s="2" t="s">
        <v>105658</v>
      </c>
      <c r="E26454" s="2" t="s">
        <v>105659</v>
      </c>
      <c r="F26454" s="2" t="s">
        <v>42462</v>
      </c>
      <c r="G26454" s="2" t="s">
        <v>42462</v>
      </c>
      <c r="H26454" s="2" t="s">
        <v>42462</v>
      </c>
      <c r="I26454" s="2" t="s">
        <v>42462</v>
      </c>
    </row>
    <row r="26455" spans="1:9" x14ac:dyDescent="0.25">
      <c r="A26455" s="1">
        <v>44603.210555555554</v>
      </c>
      <c r="B26455">
        <v>26454</v>
      </c>
      <c r="C26455" s="3" t="s">
        <v>45732</v>
      </c>
      <c r="D26455" s="2" t="s">
        <v>105660</v>
      </c>
      <c r="E26455" s="2" t="s">
        <v>105661</v>
      </c>
      <c r="F26455" s="2" t="s">
        <v>42462</v>
      </c>
      <c r="G26455" s="2" t="s">
        <v>42462</v>
      </c>
      <c r="H26455" s="2" t="s">
        <v>42462</v>
      </c>
      <c r="I26455" s="2" t="s">
        <v>42462</v>
      </c>
    </row>
    <row r="26456" spans="1:9" x14ac:dyDescent="0.25">
      <c r="A26456" s="1">
        <v>44603.211261574077</v>
      </c>
      <c r="B26456">
        <v>26455</v>
      </c>
      <c r="C26456" s="3" t="s">
        <v>45851</v>
      </c>
      <c r="D26456" s="2" t="s">
        <v>105662</v>
      </c>
      <c r="E26456" s="2" t="s">
        <v>105663</v>
      </c>
      <c r="F26456" s="2" t="s">
        <v>42462</v>
      </c>
      <c r="G26456" s="2" t="s">
        <v>42462</v>
      </c>
      <c r="H26456" s="2" t="s">
        <v>42462</v>
      </c>
      <c r="I26456" s="2" t="s">
        <v>42462</v>
      </c>
    </row>
    <row r="26457" spans="1:9" x14ac:dyDescent="0.25">
      <c r="A26457" s="1">
        <v>44603.211944444447</v>
      </c>
      <c r="B26457">
        <v>26456</v>
      </c>
      <c r="C26457" s="3" t="s">
        <v>45569</v>
      </c>
      <c r="D26457" s="2" t="s">
        <v>105664</v>
      </c>
      <c r="E26457" s="2" t="s">
        <v>105665</v>
      </c>
      <c r="F26457" s="2" t="s">
        <v>42462</v>
      </c>
      <c r="G26457" s="2" t="s">
        <v>42463</v>
      </c>
      <c r="H26457" s="2" t="s">
        <v>42463</v>
      </c>
      <c r="I26457" s="2" t="s">
        <v>42462</v>
      </c>
    </row>
    <row r="26458" spans="1:9" x14ac:dyDescent="0.25">
      <c r="A26458" s="1">
        <v>44603.212650462963</v>
      </c>
      <c r="B26458">
        <v>26457</v>
      </c>
      <c r="C26458" s="3" t="s">
        <v>43366</v>
      </c>
      <c r="D26458" s="2" t="s">
        <v>105666</v>
      </c>
      <c r="E26458" s="2" t="s">
        <v>105667</v>
      </c>
      <c r="F26458" s="2" t="s">
        <v>42462</v>
      </c>
      <c r="G26458" s="2" t="s">
        <v>42462</v>
      </c>
      <c r="H26458" s="2" t="s">
        <v>42462</v>
      </c>
      <c r="I26458" s="2" t="s">
        <v>42462</v>
      </c>
    </row>
    <row r="26459" spans="1:9" x14ac:dyDescent="0.25">
      <c r="A26459" s="1">
        <v>44603.21334490741</v>
      </c>
      <c r="B26459">
        <v>26458</v>
      </c>
      <c r="C26459" s="3" t="s">
        <v>43070</v>
      </c>
      <c r="D26459" s="2" t="s">
        <v>105668</v>
      </c>
      <c r="E26459" s="2" t="s">
        <v>105669</v>
      </c>
      <c r="F26459" s="2" t="s">
        <v>42462</v>
      </c>
      <c r="G26459" s="2" t="s">
        <v>42462</v>
      </c>
      <c r="H26459" s="2" t="s">
        <v>42462</v>
      </c>
      <c r="I26459" s="2" t="s">
        <v>42462</v>
      </c>
    </row>
    <row r="26460" spans="1:9" x14ac:dyDescent="0.25">
      <c r="A26460" s="1">
        <v>44603.214039351849</v>
      </c>
      <c r="B26460">
        <v>26459</v>
      </c>
      <c r="C26460" s="3" t="s">
        <v>43321</v>
      </c>
      <c r="D26460" s="2" t="s">
        <v>105670</v>
      </c>
      <c r="E26460" s="2" t="s">
        <v>105671</v>
      </c>
      <c r="F26460" s="2" t="s">
        <v>42462</v>
      </c>
      <c r="G26460" s="2" t="s">
        <v>42462</v>
      </c>
      <c r="H26460" s="2" t="s">
        <v>42462</v>
      </c>
      <c r="I26460" s="2" t="s">
        <v>42462</v>
      </c>
    </row>
    <row r="26461" spans="1:9" x14ac:dyDescent="0.25">
      <c r="A26461" s="1">
        <v>44603.214733796296</v>
      </c>
      <c r="B26461">
        <v>26460</v>
      </c>
      <c r="C26461" s="3" t="s">
        <v>75219</v>
      </c>
      <c r="D26461" s="2" t="s">
        <v>105672</v>
      </c>
      <c r="E26461" s="2" t="s">
        <v>105673</v>
      </c>
      <c r="F26461" s="2" t="s">
        <v>42462</v>
      </c>
      <c r="G26461" s="2" t="s">
        <v>42462</v>
      </c>
      <c r="H26461" s="2" t="s">
        <v>42462</v>
      </c>
      <c r="I26461" s="2" t="s">
        <v>42462</v>
      </c>
    </row>
    <row r="26462" spans="1:9" x14ac:dyDescent="0.25">
      <c r="A26462" s="1">
        <v>44603.215428240743</v>
      </c>
      <c r="B26462">
        <v>26461</v>
      </c>
      <c r="C26462" s="3" t="s">
        <v>44294</v>
      </c>
      <c r="D26462" s="2" t="s">
        <v>105674</v>
      </c>
      <c r="E26462" s="2" t="s">
        <v>105675</v>
      </c>
      <c r="F26462" s="2" t="s">
        <v>42462</v>
      </c>
      <c r="G26462" s="2" t="s">
        <v>42462</v>
      </c>
      <c r="H26462" s="2" t="s">
        <v>42462</v>
      </c>
      <c r="I26462" s="2" t="s">
        <v>42462</v>
      </c>
    </row>
    <row r="26463" spans="1:9" x14ac:dyDescent="0.25">
      <c r="A26463" s="1">
        <v>44603.216122685182</v>
      </c>
      <c r="B26463">
        <v>26462</v>
      </c>
      <c r="C26463" s="3" t="s">
        <v>45739</v>
      </c>
      <c r="D26463" s="2" t="s">
        <v>105676</v>
      </c>
      <c r="E26463" s="2" t="s">
        <v>105677</v>
      </c>
      <c r="F26463" s="2" t="s">
        <v>42462</v>
      </c>
      <c r="G26463" s="2" t="s">
        <v>42462</v>
      </c>
      <c r="H26463" s="2" t="s">
        <v>42462</v>
      </c>
      <c r="I26463" s="2" t="s">
        <v>42462</v>
      </c>
    </row>
    <row r="26464" spans="1:9" x14ac:dyDescent="0.25">
      <c r="A26464" s="1">
        <v>44603.216828703706</v>
      </c>
      <c r="B26464">
        <v>26463</v>
      </c>
      <c r="C26464" s="3" t="s">
        <v>75219</v>
      </c>
      <c r="D26464" s="2" t="s">
        <v>105678</v>
      </c>
      <c r="E26464" s="2" t="s">
        <v>105679</v>
      </c>
      <c r="F26464" s="2" t="s">
        <v>42462</v>
      </c>
      <c r="G26464" s="2" t="s">
        <v>42462</v>
      </c>
      <c r="H26464" s="2" t="s">
        <v>42462</v>
      </c>
      <c r="I26464" s="2" t="s">
        <v>42462</v>
      </c>
    </row>
    <row r="26465" spans="1:9" x14ac:dyDescent="0.25">
      <c r="A26465" s="1">
        <v>44603.217523148145</v>
      </c>
      <c r="B26465">
        <v>26464</v>
      </c>
      <c r="C26465" s="3" t="s">
        <v>46280</v>
      </c>
      <c r="D26465" s="2" t="s">
        <v>105680</v>
      </c>
      <c r="E26465" s="2" t="s">
        <v>105681</v>
      </c>
      <c r="F26465" s="2" t="s">
        <v>42462</v>
      </c>
      <c r="G26465" s="2" t="s">
        <v>42462</v>
      </c>
      <c r="H26465" s="2" t="s">
        <v>42462</v>
      </c>
      <c r="I26465" s="2" t="s">
        <v>42462</v>
      </c>
    </row>
    <row r="26466" spans="1:9" x14ac:dyDescent="0.25">
      <c r="A26466" s="1">
        <v>44603.218206018515</v>
      </c>
      <c r="B26466">
        <v>26465</v>
      </c>
      <c r="C26466" s="3" t="s">
        <v>44563</v>
      </c>
      <c r="D26466" s="2" t="s">
        <v>105682</v>
      </c>
      <c r="E26466" s="2" t="s">
        <v>105683</v>
      </c>
      <c r="F26466" s="2" t="s">
        <v>42462</v>
      </c>
      <c r="G26466" s="2" t="s">
        <v>42462</v>
      </c>
      <c r="H26466" s="2" t="s">
        <v>42462</v>
      </c>
      <c r="I26466" s="2" t="s">
        <v>42462</v>
      </c>
    </row>
    <row r="26467" spans="1:9" x14ac:dyDescent="0.25">
      <c r="A26467" s="1">
        <v>44603.218912037039</v>
      </c>
      <c r="B26467">
        <v>26466</v>
      </c>
      <c r="C26467" s="3" t="s">
        <v>44088</v>
      </c>
      <c r="D26467" s="2" t="s">
        <v>105684</v>
      </c>
      <c r="E26467" s="2" t="s">
        <v>105685</v>
      </c>
      <c r="F26467" s="2" t="s">
        <v>42462</v>
      </c>
      <c r="G26467" s="2" t="s">
        <v>42462</v>
      </c>
      <c r="H26467" s="2" t="s">
        <v>42462</v>
      </c>
      <c r="I26467" s="2" t="s">
        <v>42462</v>
      </c>
    </row>
    <row r="26468" spans="1:9" x14ac:dyDescent="0.25">
      <c r="A26468" s="1">
        <v>44603.219606481478</v>
      </c>
      <c r="B26468">
        <v>26467</v>
      </c>
      <c r="C26468" s="3" t="s">
        <v>44744</v>
      </c>
      <c r="D26468" s="2" t="s">
        <v>105686</v>
      </c>
      <c r="E26468" s="2" t="s">
        <v>93447</v>
      </c>
      <c r="F26468" s="2" t="s">
        <v>42462</v>
      </c>
      <c r="G26468" s="2" t="s">
        <v>42462</v>
      </c>
      <c r="H26468" s="2" t="s">
        <v>42462</v>
      </c>
      <c r="I26468" s="2" t="s">
        <v>42462</v>
      </c>
    </row>
    <row r="26469" spans="1:9" x14ac:dyDescent="0.25">
      <c r="A26469" s="1">
        <v>44603.220300925925</v>
      </c>
      <c r="B26469">
        <v>26468</v>
      </c>
      <c r="C26469" s="3" t="s">
        <v>44558</v>
      </c>
      <c r="D26469" s="2" t="s">
        <v>105687</v>
      </c>
      <c r="E26469" s="2" t="s">
        <v>105688</v>
      </c>
      <c r="F26469" s="2" t="s">
        <v>42462</v>
      </c>
      <c r="G26469" s="2" t="s">
        <v>42462</v>
      </c>
      <c r="H26469" s="2" t="s">
        <v>42462</v>
      </c>
      <c r="I26469" s="2" t="s">
        <v>42462</v>
      </c>
    </row>
    <row r="26470" spans="1:9" x14ac:dyDescent="0.25">
      <c r="A26470" s="1">
        <v>44603.221006944441</v>
      </c>
      <c r="B26470">
        <v>26469</v>
      </c>
      <c r="C26470" s="3" t="s">
        <v>50763</v>
      </c>
      <c r="D26470" s="2" t="s">
        <v>105689</v>
      </c>
      <c r="E26470" s="2" t="s">
        <v>105690</v>
      </c>
      <c r="F26470" s="2" t="s">
        <v>42462</v>
      </c>
      <c r="G26470" s="2" t="s">
        <v>42462</v>
      </c>
      <c r="H26470" s="2" t="s">
        <v>42462</v>
      </c>
      <c r="I26470" s="2" t="s">
        <v>42462</v>
      </c>
    </row>
    <row r="26471" spans="1:9" x14ac:dyDescent="0.25">
      <c r="A26471" s="1">
        <v>44603.221678240741</v>
      </c>
      <c r="B26471">
        <v>26470</v>
      </c>
      <c r="C26471" s="3" t="s">
        <v>51573</v>
      </c>
      <c r="D26471" s="2" t="s">
        <v>105691</v>
      </c>
      <c r="E26471" s="2" t="s">
        <v>105692</v>
      </c>
      <c r="F26471" s="2" t="s">
        <v>42462</v>
      </c>
      <c r="G26471" s="2" t="s">
        <v>42462</v>
      </c>
      <c r="H26471" s="2" t="s">
        <v>42462</v>
      </c>
      <c r="I26471" s="2" t="s">
        <v>42462</v>
      </c>
    </row>
    <row r="26472" spans="1:9" x14ac:dyDescent="0.25">
      <c r="A26472" s="1">
        <v>44603.222372685188</v>
      </c>
      <c r="B26472">
        <v>26471</v>
      </c>
      <c r="C26472" s="3" t="s">
        <v>51140</v>
      </c>
      <c r="D26472" s="2" t="s">
        <v>105693</v>
      </c>
      <c r="E26472" s="2" t="s">
        <v>105694</v>
      </c>
      <c r="F26472" s="2" t="s">
        <v>42462</v>
      </c>
      <c r="G26472" s="2" t="s">
        <v>42462</v>
      </c>
      <c r="H26472" s="2" t="s">
        <v>42462</v>
      </c>
      <c r="I26472" s="2" t="s">
        <v>42462</v>
      </c>
    </row>
    <row r="26473" spans="1:9" x14ac:dyDescent="0.25">
      <c r="A26473" s="1">
        <v>44603.223067129627</v>
      </c>
      <c r="B26473">
        <v>26472</v>
      </c>
      <c r="C26473" s="3" t="s">
        <v>42493</v>
      </c>
      <c r="D26473" s="2" t="s">
        <v>105695</v>
      </c>
      <c r="E26473" s="2" t="s">
        <v>105696</v>
      </c>
      <c r="F26473" s="2" t="s">
        <v>42462</v>
      </c>
      <c r="G26473" s="2" t="s">
        <v>42462</v>
      </c>
      <c r="H26473" s="2" t="s">
        <v>42462</v>
      </c>
      <c r="I26473" s="2" t="s">
        <v>42462</v>
      </c>
    </row>
    <row r="26474" spans="1:9" x14ac:dyDescent="0.25">
      <c r="A26474" s="1">
        <v>44603.223761574074</v>
      </c>
      <c r="B26474">
        <v>26473</v>
      </c>
      <c r="C26474" s="3" t="s">
        <v>49419</v>
      </c>
      <c r="D26474" s="2" t="s">
        <v>105697</v>
      </c>
      <c r="E26474" s="2" t="s">
        <v>105698</v>
      </c>
      <c r="F26474" s="2" t="s">
        <v>42462</v>
      </c>
      <c r="G26474" s="2" t="s">
        <v>42462</v>
      </c>
      <c r="H26474" s="2" t="s">
        <v>42462</v>
      </c>
      <c r="I26474" s="2" t="s">
        <v>42462</v>
      </c>
    </row>
    <row r="26475" spans="1:9" x14ac:dyDescent="0.25">
      <c r="A26475" s="1">
        <v>44603.224456018521</v>
      </c>
      <c r="B26475">
        <v>26474</v>
      </c>
      <c r="C26475" s="3" t="s">
        <v>105699</v>
      </c>
      <c r="D26475" s="2" t="s">
        <v>105700</v>
      </c>
      <c r="E26475" s="2" t="s">
        <v>105701</v>
      </c>
      <c r="F26475" s="2" t="s">
        <v>42462</v>
      </c>
      <c r="G26475" s="2" t="s">
        <v>42462</v>
      </c>
      <c r="H26475" s="2" t="s">
        <v>42462</v>
      </c>
      <c r="I26475" s="2" t="s">
        <v>42462</v>
      </c>
    </row>
    <row r="26476" spans="1:9" x14ac:dyDescent="0.25">
      <c r="A26476" s="1">
        <v>44603.22515046296</v>
      </c>
      <c r="B26476">
        <v>26475</v>
      </c>
      <c r="C26476" s="3" t="s">
        <v>105702</v>
      </c>
      <c r="D26476" s="2" t="s">
        <v>105703</v>
      </c>
      <c r="E26476" s="2" t="s">
        <v>105704</v>
      </c>
      <c r="F26476" s="2" t="s">
        <v>42462</v>
      </c>
      <c r="G26476" s="2" t="s">
        <v>42462</v>
      </c>
      <c r="H26476" s="2" t="s">
        <v>42462</v>
      </c>
      <c r="I26476" s="2" t="s">
        <v>42462</v>
      </c>
    </row>
    <row r="26477" spans="1:9" x14ac:dyDescent="0.25">
      <c r="A26477" s="1">
        <v>44603.225844907407</v>
      </c>
      <c r="B26477">
        <v>26476</v>
      </c>
      <c r="C26477" s="3" t="s">
        <v>105705</v>
      </c>
      <c r="D26477" s="2" t="s">
        <v>105706</v>
      </c>
      <c r="E26477" s="2" t="s">
        <v>105707</v>
      </c>
      <c r="F26477" s="2" t="s">
        <v>42462</v>
      </c>
      <c r="G26477" s="2" t="s">
        <v>42462</v>
      </c>
      <c r="H26477" s="2" t="s">
        <v>42462</v>
      </c>
      <c r="I26477" s="2" t="s">
        <v>42462</v>
      </c>
    </row>
    <row r="26478" spans="1:9" x14ac:dyDescent="0.25">
      <c r="A26478" s="1">
        <v>44603.226550925923</v>
      </c>
      <c r="B26478">
        <v>26477</v>
      </c>
      <c r="C26478" s="3" t="s">
        <v>71339</v>
      </c>
      <c r="D26478" s="2" t="s">
        <v>105708</v>
      </c>
      <c r="E26478" s="2" t="s">
        <v>105709</v>
      </c>
      <c r="F26478" s="2" t="s">
        <v>42462</v>
      </c>
      <c r="G26478" s="2" t="s">
        <v>42462</v>
      </c>
      <c r="H26478" s="2" t="s">
        <v>42462</v>
      </c>
      <c r="I26478" s="2" t="s">
        <v>42462</v>
      </c>
    </row>
    <row r="26479" spans="1:9" x14ac:dyDescent="0.25">
      <c r="A26479" s="1">
        <v>44603.227233796293</v>
      </c>
      <c r="B26479">
        <v>26478</v>
      </c>
      <c r="C26479" s="3" t="s">
        <v>105710</v>
      </c>
      <c r="D26479" s="2" t="s">
        <v>105711</v>
      </c>
      <c r="E26479" s="2" t="s">
        <v>105712</v>
      </c>
      <c r="F26479" s="2" t="s">
        <v>42462</v>
      </c>
      <c r="G26479" s="2" t="s">
        <v>42462</v>
      </c>
      <c r="H26479" s="2" t="s">
        <v>42462</v>
      </c>
      <c r="I26479" s="2" t="s">
        <v>42462</v>
      </c>
    </row>
    <row r="26480" spans="1:9" x14ac:dyDescent="0.25">
      <c r="A26480" s="1">
        <v>44603.22792824074</v>
      </c>
      <c r="B26480">
        <v>26479</v>
      </c>
      <c r="C26480" s="3" t="s">
        <v>53358</v>
      </c>
      <c r="D26480" s="2" t="s">
        <v>105713</v>
      </c>
      <c r="E26480" s="2" t="s">
        <v>105714</v>
      </c>
      <c r="F26480" s="2" t="s">
        <v>42462</v>
      </c>
      <c r="G26480" s="2" t="s">
        <v>42462</v>
      </c>
      <c r="H26480" s="2" t="s">
        <v>42462</v>
      </c>
      <c r="I26480" s="2" t="s">
        <v>42462</v>
      </c>
    </row>
    <row r="26481" spans="1:9" x14ac:dyDescent="0.25">
      <c r="A26481" s="1">
        <v>44603.228622685187</v>
      </c>
      <c r="B26481">
        <v>26480</v>
      </c>
      <c r="C26481" s="3" t="s">
        <v>105715</v>
      </c>
      <c r="D26481" s="2" t="s">
        <v>105716</v>
      </c>
      <c r="E26481" s="2" t="s">
        <v>105717</v>
      </c>
      <c r="F26481" s="2" t="s">
        <v>42462</v>
      </c>
      <c r="G26481" s="2" t="s">
        <v>42462</v>
      </c>
      <c r="H26481" s="2" t="s">
        <v>42462</v>
      </c>
      <c r="I26481" s="2" t="s">
        <v>42462</v>
      </c>
    </row>
    <row r="26482" spans="1:9" x14ac:dyDescent="0.25">
      <c r="A26482" s="1">
        <v>44603.229305555556</v>
      </c>
      <c r="B26482">
        <v>26481</v>
      </c>
      <c r="C26482" s="3" t="s">
        <v>56022</v>
      </c>
      <c r="D26482" s="2" t="s">
        <v>105718</v>
      </c>
      <c r="E26482" s="2" t="s">
        <v>105719</v>
      </c>
      <c r="F26482" s="2" t="s">
        <v>42462</v>
      </c>
      <c r="G26482" s="2" t="s">
        <v>42462</v>
      </c>
      <c r="H26482" s="2" t="s">
        <v>42462</v>
      </c>
      <c r="I26482" s="2" t="s">
        <v>42462</v>
      </c>
    </row>
    <row r="26483" spans="1:9" x14ac:dyDescent="0.25">
      <c r="A26483" s="1">
        <v>44603.230023148149</v>
      </c>
      <c r="B26483">
        <v>26482</v>
      </c>
      <c r="C26483" s="3" t="s">
        <v>105720</v>
      </c>
      <c r="D26483" s="2" t="s">
        <v>105721</v>
      </c>
      <c r="E26483" s="2" t="s">
        <v>105722</v>
      </c>
      <c r="F26483" s="2" t="s">
        <v>42462</v>
      </c>
      <c r="G26483" s="2" t="s">
        <v>42462</v>
      </c>
      <c r="H26483" s="2" t="s">
        <v>42462</v>
      </c>
      <c r="I26483" s="2" t="s">
        <v>42462</v>
      </c>
    </row>
    <row r="26484" spans="1:9" x14ac:dyDescent="0.25">
      <c r="A26484" s="1">
        <v>44603.230694444443</v>
      </c>
      <c r="B26484">
        <v>26483</v>
      </c>
      <c r="C26484" s="3" t="s">
        <v>56323</v>
      </c>
      <c r="D26484" s="2" t="s">
        <v>105723</v>
      </c>
      <c r="E26484" s="2" t="s">
        <v>105724</v>
      </c>
      <c r="F26484" s="2" t="s">
        <v>42462</v>
      </c>
      <c r="G26484" s="2" t="s">
        <v>42462</v>
      </c>
      <c r="H26484" s="2" t="s">
        <v>42462</v>
      </c>
      <c r="I26484" s="2" t="s">
        <v>42462</v>
      </c>
    </row>
    <row r="26485" spans="1:9" x14ac:dyDescent="0.25">
      <c r="A26485" s="1">
        <v>44603.231400462966</v>
      </c>
      <c r="B26485">
        <v>26484</v>
      </c>
      <c r="C26485" s="3" t="s">
        <v>71418</v>
      </c>
      <c r="D26485" s="2" t="s">
        <v>105725</v>
      </c>
      <c r="E26485" s="2" t="s">
        <v>105726</v>
      </c>
      <c r="F26485" s="2" t="s">
        <v>42462</v>
      </c>
      <c r="G26485" s="2" t="s">
        <v>42462</v>
      </c>
      <c r="H26485" s="2" t="s">
        <v>42462</v>
      </c>
      <c r="I26485" s="2" t="s">
        <v>42462</v>
      </c>
    </row>
    <row r="26486" spans="1:9" x14ac:dyDescent="0.25">
      <c r="A26486" s="1">
        <v>44603.232094907406</v>
      </c>
      <c r="B26486">
        <v>26485</v>
      </c>
      <c r="C26486" s="3" t="s">
        <v>105727</v>
      </c>
      <c r="D26486" s="2" t="s">
        <v>105728</v>
      </c>
      <c r="E26486" s="2" t="s">
        <v>105729</v>
      </c>
      <c r="F26486" s="2" t="s">
        <v>42462</v>
      </c>
      <c r="G26486" s="2" t="s">
        <v>42462</v>
      </c>
      <c r="H26486" s="2" t="s">
        <v>42462</v>
      </c>
      <c r="I26486" s="2" t="s">
        <v>42462</v>
      </c>
    </row>
    <row r="26487" spans="1:9" x14ac:dyDescent="0.25">
      <c r="A26487" s="1">
        <v>44603.232789351852</v>
      </c>
      <c r="B26487">
        <v>26486</v>
      </c>
      <c r="C26487" s="3" t="s">
        <v>69698</v>
      </c>
      <c r="D26487" s="2" t="s">
        <v>105730</v>
      </c>
      <c r="E26487" s="2" t="s">
        <v>105731</v>
      </c>
      <c r="F26487" s="2" t="s">
        <v>42462</v>
      </c>
      <c r="G26487" s="2" t="s">
        <v>42462</v>
      </c>
      <c r="H26487" s="2" t="s">
        <v>42462</v>
      </c>
      <c r="I26487" s="2" t="s">
        <v>42462</v>
      </c>
    </row>
    <row r="26488" spans="1:9" x14ac:dyDescent="0.25">
      <c r="A26488" s="1">
        <v>44603.233483796299</v>
      </c>
      <c r="B26488">
        <v>26487</v>
      </c>
      <c r="C26488" s="3" t="s">
        <v>105732</v>
      </c>
      <c r="D26488" s="2" t="s">
        <v>105733</v>
      </c>
      <c r="E26488" s="2" t="s">
        <v>105734</v>
      </c>
      <c r="F26488" s="2" t="s">
        <v>42462</v>
      </c>
      <c r="G26488" s="2" t="s">
        <v>42462</v>
      </c>
      <c r="H26488" s="2" t="s">
        <v>42462</v>
      </c>
      <c r="I26488" s="2" t="s">
        <v>42462</v>
      </c>
    </row>
    <row r="26489" spans="1:9" x14ac:dyDescent="0.25">
      <c r="A26489" s="1">
        <v>44603.234178240738</v>
      </c>
      <c r="B26489">
        <v>26488</v>
      </c>
      <c r="C26489" s="3" t="s">
        <v>57169</v>
      </c>
      <c r="D26489" s="2" t="s">
        <v>105735</v>
      </c>
      <c r="E26489" s="2" t="s">
        <v>105736</v>
      </c>
      <c r="F26489" s="2" t="s">
        <v>42462</v>
      </c>
      <c r="G26489" s="2" t="s">
        <v>42462</v>
      </c>
      <c r="H26489" s="2" t="s">
        <v>42462</v>
      </c>
      <c r="I26489" s="2" t="s">
        <v>42462</v>
      </c>
    </row>
    <row r="26490" spans="1:9" x14ac:dyDescent="0.25">
      <c r="A26490" s="1">
        <v>44603.234872685185</v>
      </c>
      <c r="B26490">
        <v>26489</v>
      </c>
      <c r="C26490" s="3" t="s">
        <v>76351</v>
      </c>
      <c r="D26490" s="2" t="s">
        <v>105737</v>
      </c>
      <c r="E26490" s="2" t="s">
        <v>105738</v>
      </c>
      <c r="F26490" s="2" t="s">
        <v>42462</v>
      </c>
      <c r="G26490" s="2" t="s">
        <v>42462</v>
      </c>
      <c r="H26490" s="2" t="s">
        <v>42462</v>
      </c>
      <c r="I26490" s="2" t="s">
        <v>42462</v>
      </c>
    </row>
    <row r="26491" spans="1:9" x14ac:dyDescent="0.25">
      <c r="A26491" s="1">
        <v>44603.235567129632</v>
      </c>
      <c r="B26491">
        <v>26490</v>
      </c>
      <c r="C26491" s="3" t="s">
        <v>75708</v>
      </c>
      <c r="D26491" s="2" t="s">
        <v>105739</v>
      </c>
      <c r="E26491" s="2" t="s">
        <v>105740</v>
      </c>
      <c r="F26491" s="2" t="s">
        <v>42462</v>
      </c>
      <c r="G26491" s="2" t="s">
        <v>42462</v>
      </c>
      <c r="H26491" s="2" t="s">
        <v>42462</v>
      </c>
      <c r="I26491" s="2" t="s">
        <v>42462</v>
      </c>
    </row>
    <row r="26492" spans="1:9" x14ac:dyDescent="0.25">
      <c r="A26492" s="1">
        <v>44603.236261574071</v>
      </c>
      <c r="B26492">
        <v>26491</v>
      </c>
      <c r="C26492" s="3" t="s">
        <v>82288</v>
      </c>
      <c r="D26492" s="2" t="s">
        <v>105741</v>
      </c>
      <c r="E26492" s="2" t="s">
        <v>105742</v>
      </c>
      <c r="F26492" s="2" t="s">
        <v>42462</v>
      </c>
      <c r="G26492" s="2" t="s">
        <v>42462</v>
      </c>
      <c r="H26492" s="2" t="s">
        <v>42462</v>
      </c>
      <c r="I26492" s="2" t="s">
        <v>42462</v>
      </c>
    </row>
    <row r="26493" spans="1:9" x14ac:dyDescent="0.25">
      <c r="A26493" s="1">
        <v>44603.236956018518</v>
      </c>
      <c r="B26493">
        <v>26492</v>
      </c>
      <c r="C26493" s="3" t="s">
        <v>70705</v>
      </c>
      <c r="D26493" s="2" t="s">
        <v>105743</v>
      </c>
      <c r="E26493" s="2" t="s">
        <v>105744</v>
      </c>
      <c r="F26493" s="2" t="s">
        <v>42462</v>
      </c>
      <c r="G26493" s="2" t="s">
        <v>42462</v>
      </c>
      <c r="H26493" s="2" t="s">
        <v>42462</v>
      </c>
      <c r="I26493" s="2" t="s">
        <v>42462</v>
      </c>
    </row>
    <row r="26494" spans="1:9" x14ac:dyDescent="0.25">
      <c r="A26494" s="1">
        <v>44603.237650462965</v>
      </c>
      <c r="B26494">
        <v>26493</v>
      </c>
      <c r="C26494" s="3" t="s">
        <v>87410</v>
      </c>
      <c r="D26494" s="2" t="s">
        <v>105745</v>
      </c>
      <c r="E26494" s="2" t="s">
        <v>105746</v>
      </c>
      <c r="F26494" s="2" t="s">
        <v>42462</v>
      </c>
      <c r="G26494" s="2" t="s">
        <v>42462</v>
      </c>
      <c r="H26494" s="2" t="s">
        <v>42462</v>
      </c>
      <c r="I26494" s="2" t="s">
        <v>42462</v>
      </c>
    </row>
    <row r="26495" spans="1:9" x14ac:dyDescent="0.25">
      <c r="A26495" s="1">
        <v>44603.238356481481</v>
      </c>
      <c r="B26495">
        <v>26494</v>
      </c>
      <c r="C26495" s="3" t="s">
        <v>97411</v>
      </c>
      <c r="D26495" s="2" t="s">
        <v>105747</v>
      </c>
      <c r="E26495" s="2" t="s">
        <v>105748</v>
      </c>
      <c r="F26495" s="2" t="s">
        <v>42462</v>
      </c>
      <c r="G26495" s="2" t="s">
        <v>42462</v>
      </c>
      <c r="H26495" s="2" t="s">
        <v>42462</v>
      </c>
      <c r="I26495" s="2" t="s">
        <v>42462</v>
      </c>
    </row>
    <row r="26496" spans="1:9" x14ac:dyDescent="0.25">
      <c r="A26496" s="1">
        <v>44603.239050925928</v>
      </c>
      <c r="B26496">
        <v>26495</v>
      </c>
      <c r="C26496" s="3" t="s">
        <v>105749</v>
      </c>
      <c r="D26496" s="2" t="s">
        <v>105750</v>
      </c>
      <c r="E26496" s="2" t="s">
        <v>105751</v>
      </c>
      <c r="F26496" s="2" t="s">
        <v>42462</v>
      </c>
      <c r="G26496" s="2" t="s">
        <v>42462</v>
      </c>
      <c r="H26496" s="2" t="s">
        <v>42462</v>
      </c>
      <c r="I26496" s="2" t="s">
        <v>42462</v>
      </c>
    </row>
    <row r="26497" spans="1:9" x14ac:dyDescent="0.25">
      <c r="A26497" s="1">
        <v>44603.239722222221</v>
      </c>
      <c r="B26497">
        <v>26496</v>
      </c>
      <c r="C26497" s="3" t="s">
        <v>101068</v>
      </c>
      <c r="D26497" s="2" t="s">
        <v>105752</v>
      </c>
      <c r="E26497" s="2" t="s">
        <v>105753</v>
      </c>
      <c r="F26497" s="2" t="s">
        <v>42462</v>
      </c>
      <c r="G26497" s="2" t="s">
        <v>42462</v>
      </c>
      <c r="H26497" s="2" t="s">
        <v>42462</v>
      </c>
      <c r="I26497" s="2" t="s">
        <v>42462</v>
      </c>
    </row>
    <row r="26498" spans="1:9" x14ac:dyDescent="0.25">
      <c r="A26498" s="1">
        <v>44603.240416666667</v>
      </c>
      <c r="B26498">
        <v>26497</v>
      </c>
      <c r="C26498" s="3" t="s">
        <v>70091</v>
      </c>
      <c r="D26498" s="2" t="s">
        <v>105754</v>
      </c>
      <c r="E26498" s="2" t="s">
        <v>105755</v>
      </c>
      <c r="F26498" s="2" t="s">
        <v>42462</v>
      </c>
      <c r="G26498" s="2" t="s">
        <v>42462</v>
      </c>
      <c r="H26498" s="2" t="s">
        <v>42462</v>
      </c>
      <c r="I26498" s="2" t="s">
        <v>42462</v>
      </c>
    </row>
    <row r="26499" spans="1:9" x14ac:dyDescent="0.25">
      <c r="A26499" s="1">
        <v>44603.241111111114</v>
      </c>
      <c r="B26499">
        <v>26498</v>
      </c>
      <c r="C26499" s="3" t="s">
        <v>70091</v>
      </c>
      <c r="D26499" s="2" t="s">
        <v>105756</v>
      </c>
      <c r="E26499" s="2" t="s">
        <v>105757</v>
      </c>
      <c r="F26499" s="2" t="s">
        <v>42462</v>
      </c>
      <c r="G26499" s="2" t="s">
        <v>42462</v>
      </c>
      <c r="H26499" s="2" t="s">
        <v>42462</v>
      </c>
      <c r="I26499" s="2" t="s">
        <v>42462</v>
      </c>
    </row>
    <row r="26500" spans="1:9" x14ac:dyDescent="0.25">
      <c r="A26500" s="1">
        <v>44603.24181712963</v>
      </c>
      <c r="B26500">
        <v>26499</v>
      </c>
      <c r="C26500" s="3" t="s">
        <v>105758</v>
      </c>
      <c r="D26500" s="2" t="s">
        <v>105759</v>
      </c>
      <c r="E26500" s="2" t="s">
        <v>105760</v>
      </c>
      <c r="F26500" s="2" t="s">
        <v>42462</v>
      </c>
      <c r="G26500" s="2" t="s">
        <v>42462</v>
      </c>
      <c r="H26500" s="2" t="s">
        <v>42462</v>
      </c>
      <c r="I26500" s="2" t="s">
        <v>42462</v>
      </c>
    </row>
    <row r="26501" spans="1:9" x14ac:dyDescent="0.25">
      <c r="A26501" s="1">
        <v>44603.242511574077</v>
      </c>
      <c r="B26501">
        <v>26500</v>
      </c>
      <c r="C26501" s="3" t="s">
        <v>105761</v>
      </c>
      <c r="D26501" s="2" t="s">
        <v>105762</v>
      </c>
      <c r="E26501" s="2" t="s">
        <v>105763</v>
      </c>
      <c r="F26501" s="2" t="s">
        <v>42462</v>
      </c>
      <c r="G26501" s="2" t="s">
        <v>42462</v>
      </c>
      <c r="H26501" s="2" t="s">
        <v>42462</v>
      </c>
      <c r="I26501" s="2" t="s">
        <v>42462</v>
      </c>
    </row>
    <row r="26502" spans="1:9" x14ac:dyDescent="0.25">
      <c r="A26502" s="1">
        <v>44603.243206018517</v>
      </c>
      <c r="B26502">
        <v>26501</v>
      </c>
      <c r="C26502" s="3" t="s">
        <v>105764</v>
      </c>
      <c r="D26502" s="2" t="s">
        <v>105765</v>
      </c>
      <c r="E26502" s="2" t="s">
        <v>105766</v>
      </c>
      <c r="F26502" s="2" t="s">
        <v>42462</v>
      </c>
      <c r="G26502" s="2" t="s">
        <v>42462</v>
      </c>
      <c r="H26502" s="2" t="s">
        <v>42462</v>
      </c>
      <c r="I26502" s="2" t="s">
        <v>42462</v>
      </c>
    </row>
    <row r="26503" spans="1:9" x14ac:dyDescent="0.25">
      <c r="A26503" s="1">
        <v>44603.243900462963</v>
      </c>
      <c r="B26503">
        <v>26502</v>
      </c>
      <c r="C26503" s="3" t="s">
        <v>105767</v>
      </c>
      <c r="D26503" s="2" t="s">
        <v>105768</v>
      </c>
      <c r="E26503" s="2" t="s">
        <v>105769</v>
      </c>
      <c r="F26503" s="2" t="s">
        <v>42462</v>
      </c>
      <c r="G26503" s="2" t="s">
        <v>42462</v>
      </c>
      <c r="H26503" s="2" t="s">
        <v>42462</v>
      </c>
      <c r="I26503" s="2" t="s">
        <v>42462</v>
      </c>
    </row>
    <row r="26504" spans="1:9" x14ac:dyDescent="0.25">
      <c r="A26504" s="1">
        <v>44603.24459490741</v>
      </c>
      <c r="B26504">
        <v>26503</v>
      </c>
      <c r="C26504" s="3" t="s">
        <v>105770</v>
      </c>
      <c r="D26504" s="2" t="s">
        <v>105771</v>
      </c>
      <c r="E26504" s="2" t="s">
        <v>105772</v>
      </c>
      <c r="F26504" s="2" t="s">
        <v>42462</v>
      </c>
      <c r="G26504" s="2" t="s">
        <v>42462</v>
      </c>
      <c r="H26504" s="2" t="s">
        <v>42462</v>
      </c>
      <c r="I26504" s="2" t="s">
        <v>42462</v>
      </c>
    </row>
    <row r="26505" spans="1:9" x14ac:dyDescent="0.25">
      <c r="A26505" s="1">
        <v>44603.245289351849</v>
      </c>
      <c r="B26505">
        <v>26504</v>
      </c>
      <c r="C26505" s="3" t="s">
        <v>87436</v>
      </c>
      <c r="D26505" s="2" t="s">
        <v>105773</v>
      </c>
      <c r="E26505" s="2" t="s">
        <v>105774</v>
      </c>
      <c r="F26505" s="2" t="s">
        <v>42462</v>
      </c>
      <c r="G26505" s="2" t="s">
        <v>42462</v>
      </c>
      <c r="H26505" s="2" t="s">
        <v>42462</v>
      </c>
      <c r="I26505" s="2" t="s">
        <v>42462</v>
      </c>
    </row>
    <row r="26506" spans="1:9" x14ac:dyDescent="0.25">
      <c r="A26506" s="1">
        <v>44603.245983796296</v>
      </c>
      <c r="B26506">
        <v>26505</v>
      </c>
      <c r="C26506" s="3" t="s">
        <v>97793</v>
      </c>
      <c r="D26506" s="2" t="s">
        <v>105775</v>
      </c>
      <c r="E26506" s="2" t="s">
        <v>105776</v>
      </c>
      <c r="F26506" s="2" t="s">
        <v>42462</v>
      </c>
      <c r="G26506" s="2" t="s">
        <v>42462</v>
      </c>
      <c r="H26506" s="2" t="s">
        <v>42462</v>
      </c>
      <c r="I26506" s="2" t="s">
        <v>42462</v>
      </c>
    </row>
    <row r="26507" spans="1:9" x14ac:dyDescent="0.25">
      <c r="A26507" s="1">
        <v>44603.246689814812</v>
      </c>
      <c r="B26507">
        <v>26506</v>
      </c>
      <c r="C26507" s="3" t="s">
        <v>105777</v>
      </c>
      <c r="D26507" s="2" t="s">
        <v>105778</v>
      </c>
      <c r="E26507" s="2" t="s">
        <v>105779</v>
      </c>
      <c r="F26507" s="2" t="s">
        <v>42462</v>
      </c>
      <c r="G26507" s="2" t="s">
        <v>42462</v>
      </c>
      <c r="H26507" s="2" t="s">
        <v>42462</v>
      </c>
      <c r="I26507" s="2" t="s">
        <v>42462</v>
      </c>
    </row>
    <row r="26508" spans="1:9" x14ac:dyDescent="0.25">
      <c r="A26508" s="1">
        <v>44603.247384259259</v>
      </c>
      <c r="B26508">
        <v>26507</v>
      </c>
      <c r="C26508" s="3" t="s">
        <v>105780</v>
      </c>
      <c r="D26508" s="2" t="s">
        <v>105781</v>
      </c>
      <c r="E26508" s="2" t="s">
        <v>105782</v>
      </c>
      <c r="F26508" s="2" t="s">
        <v>42462</v>
      </c>
      <c r="G26508" s="2" t="s">
        <v>42462</v>
      </c>
      <c r="H26508" s="2" t="s">
        <v>42463</v>
      </c>
      <c r="I26508" s="2" t="s">
        <v>42462</v>
      </c>
    </row>
    <row r="26509" spans="1:9" x14ac:dyDescent="0.25">
      <c r="A26509" s="1">
        <v>44603.248067129629</v>
      </c>
      <c r="B26509">
        <v>26508</v>
      </c>
      <c r="C26509" s="3" t="s">
        <v>105783</v>
      </c>
      <c r="D26509" s="2" t="s">
        <v>105784</v>
      </c>
      <c r="E26509" s="2" t="s">
        <v>105785</v>
      </c>
      <c r="F26509" s="2" t="s">
        <v>42462</v>
      </c>
      <c r="G26509" s="2" t="s">
        <v>42462</v>
      </c>
      <c r="H26509" s="2" t="s">
        <v>42462</v>
      </c>
      <c r="I26509" s="2" t="s">
        <v>42462</v>
      </c>
    </row>
    <row r="26510" spans="1:9" x14ac:dyDescent="0.25">
      <c r="A26510" s="1">
        <v>44603.248761574076</v>
      </c>
      <c r="B26510">
        <v>26509</v>
      </c>
      <c r="C26510" s="3" t="s">
        <v>70180</v>
      </c>
      <c r="D26510" s="2" t="s">
        <v>105786</v>
      </c>
      <c r="E26510" s="2" t="s">
        <v>105787</v>
      </c>
      <c r="F26510" s="2" t="s">
        <v>42462</v>
      </c>
      <c r="G26510" s="2" t="s">
        <v>42462</v>
      </c>
      <c r="H26510" s="2" t="s">
        <v>42462</v>
      </c>
      <c r="I26510" s="2" t="s">
        <v>42462</v>
      </c>
    </row>
    <row r="26511" spans="1:9" x14ac:dyDescent="0.25">
      <c r="A26511" s="1">
        <v>44603.249456018515</v>
      </c>
      <c r="B26511">
        <v>26510</v>
      </c>
      <c r="C26511" s="3" t="s">
        <v>105788</v>
      </c>
      <c r="D26511" s="2" t="s">
        <v>105789</v>
      </c>
      <c r="E26511" s="2" t="s">
        <v>105790</v>
      </c>
      <c r="F26511" s="2" t="s">
        <v>42462</v>
      </c>
      <c r="G26511" s="2" t="s">
        <v>42462</v>
      </c>
      <c r="H26511" s="2" t="s">
        <v>42462</v>
      </c>
      <c r="I26511" s="2" t="s">
        <v>42462</v>
      </c>
    </row>
    <row r="26512" spans="1:9" x14ac:dyDescent="0.25">
      <c r="A26512" s="1">
        <v>44603.250150462962</v>
      </c>
      <c r="B26512">
        <v>26511</v>
      </c>
      <c r="C26512" s="3" t="s">
        <v>73951</v>
      </c>
      <c r="D26512" s="2" t="s">
        <v>105791</v>
      </c>
      <c r="E26512" s="2" t="s">
        <v>105792</v>
      </c>
      <c r="F26512" s="2" t="s">
        <v>42462</v>
      </c>
      <c r="G26512" s="2" t="s">
        <v>42462</v>
      </c>
      <c r="H26512" s="2" t="s">
        <v>42462</v>
      </c>
      <c r="I26512" s="2" t="s">
        <v>42462</v>
      </c>
    </row>
    <row r="26513" spans="1:9" x14ac:dyDescent="0.25">
      <c r="A26513" s="1">
        <v>44603.250844907408</v>
      </c>
      <c r="B26513">
        <v>26512</v>
      </c>
      <c r="C26513" s="3" t="s">
        <v>91506</v>
      </c>
      <c r="D26513" s="2" t="s">
        <v>105793</v>
      </c>
      <c r="E26513" s="2" t="s">
        <v>105794</v>
      </c>
      <c r="F26513" s="2" t="s">
        <v>42462</v>
      </c>
      <c r="G26513" s="2" t="s">
        <v>42462</v>
      </c>
      <c r="H26513" s="2" t="s">
        <v>42462</v>
      </c>
      <c r="I26513" s="2" t="s">
        <v>42462</v>
      </c>
    </row>
    <row r="26514" spans="1:9" x14ac:dyDescent="0.25">
      <c r="A26514" s="1">
        <v>44603.251539351855</v>
      </c>
      <c r="B26514">
        <v>26513</v>
      </c>
      <c r="C26514" s="3" t="s">
        <v>105795</v>
      </c>
      <c r="D26514" s="2" t="s">
        <v>105796</v>
      </c>
      <c r="E26514" s="2" t="s">
        <v>105797</v>
      </c>
      <c r="F26514" s="2" t="s">
        <v>42462</v>
      </c>
      <c r="G26514" s="2" t="s">
        <v>42462</v>
      </c>
      <c r="H26514" s="2" t="s">
        <v>42462</v>
      </c>
      <c r="I26514" s="2" t="s">
        <v>42462</v>
      </c>
    </row>
    <row r="26515" spans="1:9" x14ac:dyDescent="0.25">
      <c r="A26515" s="1">
        <v>44603.252233796295</v>
      </c>
      <c r="B26515">
        <v>26514</v>
      </c>
      <c r="C26515" s="3" t="s">
        <v>105798</v>
      </c>
      <c r="D26515" s="2" t="s">
        <v>105799</v>
      </c>
      <c r="E26515" s="2" t="s">
        <v>105800</v>
      </c>
      <c r="F26515" s="2" t="s">
        <v>42462</v>
      </c>
      <c r="G26515" s="2" t="s">
        <v>42462</v>
      </c>
      <c r="H26515" s="2" t="s">
        <v>42462</v>
      </c>
      <c r="I26515" s="2" t="s">
        <v>42462</v>
      </c>
    </row>
    <row r="26516" spans="1:9" x14ac:dyDescent="0.25">
      <c r="A26516" s="1">
        <v>44603.252928240741</v>
      </c>
      <c r="B26516">
        <v>26515</v>
      </c>
      <c r="C26516" s="3" t="s">
        <v>97497</v>
      </c>
      <c r="D26516" s="2" t="s">
        <v>105801</v>
      </c>
      <c r="E26516" s="2" t="s">
        <v>105802</v>
      </c>
      <c r="F26516" s="2" t="s">
        <v>42462</v>
      </c>
      <c r="G26516" s="2" t="s">
        <v>42462</v>
      </c>
      <c r="H26516" s="2" t="s">
        <v>42462</v>
      </c>
      <c r="I26516" s="2" t="s">
        <v>42462</v>
      </c>
    </row>
    <row r="26517" spans="1:9" x14ac:dyDescent="0.25">
      <c r="A26517" s="1">
        <v>44603.253622685188</v>
      </c>
      <c r="B26517">
        <v>26516</v>
      </c>
      <c r="C26517" s="3" t="s">
        <v>105314</v>
      </c>
      <c r="D26517" s="2" t="s">
        <v>105803</v>
      </c>
      <c r="E26517" s="2" t="s">
        <v>105804</v>
      </c>
      <c r="F26517" s="2" t="s">
        <v>42462</v>
      </c>
      <c r="G26517" s="2" t="s">
        <v>42462</v>
      </c>
      <c r="H26517" s="2" t="s">
        <v>42462</v>
      </c>
      <c r="I26517" s="2" t="s">
        <v>42462</v>
      </c>
    </row>
    <row r="26518" spans="1:9" x14ac:dyDescent="0.25">
      <c r="A26518" s="1">
        <v>44603.254317129627</v>
      </c>
      <c r="B26518">
        <v>26517</v>
      </c>
      <c r="C26518" s="3" t="s">
        <v>97419</v>
      </c>
      <c r="D26518" s="2" t="s">
        <v>105805</v>
      </c>
      <c r="E26518" s="2" t="s">
        <v>105806</v>
      </c>
      <c r="F26518" s="2" t="s">
        <v>42462</v>
      </c>
      <c r="G26518" s="2" t="s">
        <v>42462</v>
      </c>
      <c r="H26518" s="2" t="s">
        <v>42462</v>
      </c>
      <c r="I26518" s="2" t="s">
        <v>42462</v>
      </c>
    </row>
    <row r="26519" spans="1:9" x14ac:dyDescent="0.25">
      <c r="A26519" s="1">
        <v>44603.255011574074</v>
      </c>
      <c r="B26519">
        <v>26518</v>
      </c>
      <c r="C26519" s="3" t="s">
        <v>105807</v>
      </c>
      <c r="D26519" s="2" t="s">
        <v>105808</v>
      </c>
      <c r="E26519" s="2" t="s">
        <v>105809</v>
      </c>
      <c r="F26519" s="2" t="s">
        <v>42462</v>
      </c>
      <c r="G26519" s="2" t="s">
        <v>42462</v>
      </c>
      <c r="H26519" s="2" t="s">
        <v>42462</v>
      </c>
      <c r="I26519" s="2" t="s">
        <v>42462</v>
      </c>
    </row>
    <row r="26520" spans="1:9" x14ac:dyDescent="0.25">
      <c r="A26520" s="1">
        <v>44603.25571759259</v>
      </c>
      <c r="B26520">
        <v>26519</v>
      </c>
      <c r="C26520" s="3" t="s">
        <v>105810</v>
      </c>
      <c r="D26520" s="2" t="s">
        <v>105811</v>
      </c>
      <c r="E26520" s="2" t="s">
        <v>105812</v>
      </c>
      <c r="F26520" s="2" t="s">
        <v>42462</v>
      </c>
      <c r="G26520" s="2" t="s">
        <v>42462</v>
      </c>
      <c r="H26520" s="2" t="s">
        <v>42462</v>
      </c>
      <c r="I26520" s="2" t="s">
        <v>42462</v>
      </c>
    </row>
    <row r="26521" spans="1:9" x14ac:dyDescent="0.25">
      <c r="A26521" s="1">
        <v>44603.25640046296</v>
      </c>
      <c r="B26521">
        <v>26520</v>
      </c>
      <c r="C26521" s="3" t="s">
        <v>105749</v>
      </c>
      <c r="D26521" s="2" t="s">
        <v>105813</v>
      </c>
      <c r="E26521" s="2" t="s">
        <v>105814</v>
      </c>
      <c r="F26521" s="2" t="s">
        <v>42462</v>
      </c>
      <c r="G26521" s="2" t="s">
        <v>42462</v>
      </c>
      <c r="H26521" s="2" t="s">
        <v>42462</v>
      </c>
      <c r="I26521" s="2" t="s">
        <v>42462</v>
      </c>
    </row>
    <row r="26522" spans="1:9" x14ac:dyDescent="0.25">
      <c r="A26522" s="1">
        <v>44603.257094907407</v>
      </c>
      <c r="B26522">
        <v>26521</v>
      </c>
      <c r="C26522" s="3" t="s">
        <v>97903</v>
      </c>
      <c r="D26522" s="2" t="s">
        <v>105815</v>
      </c>
      <c r="E26522" s="2" t="s">
        <v>105816</v>
      </c>
      <c r="F26522" s="2" t="s">
        <v>42462</v>
      </c>
      <c r="G26522" s="2" t="s">
        <v>42462</v>
      </c>
      <c r="H26522" s="2" t="s">
        <v>42462</v>
      </c>
      <c r="I26522" s="2" t="s">
        <v>42462</v>
      </c>
    </row>
    <row r="26523" spans="1:9" x14ac:dyDescent="0.25">
      <c r="A26523" s="1">
        <v>44603.257789351854</v>
      </c>
      <c r="B26523">
        <v>26522</v>
      </c>
      <c r="C26523" s="3" t="s">
        <v>97908</v>
      </c>
      <c r="D26523" s="2" t="s">
        <v>105817</v>
      </c>
      <c r="E26523" s="2" t="s">
        <v>105818</v>
      </c>
      <c r="F26523" s="2" t="s">
        <v>42462</v>
      </c>
      <c r="G26523" s="2" t="s">
        <v>42462</v>
      </c>
      <c r="H26523" s="2" t="s">
        <v>42462</v>
      </c>
      <c r="I26523" s="2" t="s">
        <v>42462</v>
      </c>
    </row>
    <row r="26524" spans="1:9" x14ac:dyDescent="0.25">
      <c r="A26524" s="1">
        <v>44603.258483796293</v>
      </c>
      <c r="B26524">
        <v>26523</v>
      </c>
      <c r="C26524" s="3" t="s">
        <v>101068</v>
      </c>
      <c r="D26524" s="2" t="s">
        <v>105819</v>
      </c>
      <c r="E26524" s="2" t="s">
        <v>105820</v>
      </c>
      <c r="F26524" s="2" t="s">
        <v>42462</v>
      </c>
      <c r="G26524" s="2" t="s">
        <v>42462</v>
      </c>
      <c r="H26524" s="2" t="s">
        <v>42462</v>
      </c>
      <c r="I26524" s="2" t="s">
        <v>42462</v>
      </c>
    </row>
    <row r="26525" spans="1:9" x14ac:dyDescent="0.25">
      <c r="A26525" s="1">
        <v>44603.259166666663</v>
      </c>
      <c r="B26525">
        <v>26524</v>
      </c>
      <c r="C26525" s="3" t="s">
        <v>105821</v>
      </c>
      <c r="D26525" s="2" t="s">
        <v>105822</v>
      </c>
      <c r="E26525" s="2" t="s">
        <v>105823</v>
      </c>
      <c r="F26525" s="2" t="s">
        <v>42462</v>
      </c>
      <c r="G26525" s="2" t="s">
        <v>42462</v>
      </c>
      <c r="H26525" s="2" t="s">
        <v>42462</v>
      </c>
      <c r="I26525" s="2" t="s">
        <v>42462</v>
      </c>
    </row>
    <row r="26526" spans="1:9" x14ac:dyDescent="0.25">
      <c r="A26526" s="1">
        <v>44603.259872685187</v>
      </c>
      <c r="B26526">
        <v>26525</v>
      </c>
      <c r="C26526" s="3" t="s">
        <v>105824</v>
      </c>
      <c r="D26526" s="2" t="s">
        <v>105825</v>
      </c>
      <c r="E26526" s="2" t="s">
        <v>105826</v>
      </c>
      <c r="F26526" s="2" t="s">
        <v>42462</v>
      </c>
      <c r="G26526" s="2" t="s">
        <v>42462</v>
      </c>
      <c r="H26526" s="2" t="s">
        <v>42462</v>
      </c>
      <c r="I26526" s="2" t="s">
        <v>42462</v>
      </c>
    </row>
    <row r="26527" spans="1:9" x14ac:dyDescent="0.25">
      <c r="A26527" s="1">
        <v>44603.260567129626</v>
      </c>
      <c r="B26527">
        <v>26526</v>
      </c>
      <c r="C26527" s="3" t="s">
        <v>98296</v>
      </c>
      <c r="D26527" s="2" t="s">
        <v>105827</v>
      </c>
      <c r="E26527" s="2" t="s">
        <v>105828</v>
      </c>
      <c r="F26527" s="2" t="s">
        <v>42462</v>
      </c>
      <c r="G26527" s="2" t="s">
        <v>42462</v>
      </c>
      <c r="H26527" s="2" t="s">
        <v>42462</v>
      </c>
      <c r="I26527" s="2" t="s">
        <v>42462</v>
      </c>
    </row>
    <row r="26528" spans="1:9" x14ac:dyDescent="0.25">
      <c r="A26528" s="1">
        <v>44603.261388888888</v>
      </c>
      <c r="B26528">
        <v>26527</v>
      </c>
      <c r="C26528" s="3" t="s">
        <v>105829</v>
      </c>
      <c r="D26528" s="2" t="s">
        <v>105830</v>
      </c>
      <c r="E26528" s="2" t="s">
        <v>105831</v>
      </c>
      <c r="F26528" s="2" t="s">
        <v>42462</v>
      </c>
      <c r="G26528" s="2" t="s">
        <v>42462</v>
      </c>
      <c r="H26528" s="2" t="s">
        <v>42462</v>
      </c>
      <c r="I26528" s="2" t="s">
        <v>42462</v>
      </c>
    </row>
    <row r="26529" spans="1:9" x14ac:dyDescent="0.25">
      <c r="A26529" s="1">
        <v>44603.261956018519</v>
      </c>
      <c r="B26529">
        <v>26528</v>
      </c>
      <c r="C26529" s="3" t="s">
        <v>105832</v>
      </c>
      <c r="D26529" s="2" t="s">
        <v>105833</v>
      </c>
      <c r="E26529" s="2" t="s">
        <v>105834</v>
      </c>
      <c r="F26529" s="2" t="s">
        <v>42462</v>
      </c>
      <c r="G26529" s="2" t="s">
        <v>42462</v>
      </c>
      <c r="H26529" s="2" t="s">
        <v>42462</v>
      </c>
      <c r="I26529" s="2" t="s">
        <v>42462</v>
      </c>
    </row>
    <row r="26530" spans="1:9" x14ac:dyDescent="0.25">
      <c r="A26530" s="1">
        <v>44603.262650462966</v>
      </c>
      <c r="B26530">
        <v>26529</v>
      </c>
      <c r="C26530" s="3" t="s">
        <v>74017</v>
      </c>
      <c r="D26530" s="2" t="s">
        <v>105835</v>
      </c>
      <c r="E26530" s="2" t="s">
        <v>105836</v>
      </c>
      <c r="F26530" s="2" t="s">
        <v>42462</v>
      </c>
      <c r="G26530" s="2" t="s">
        <v>42462</v>
      </c>
      <c r="H26530" s="2" t="s">
        <v>42462</v>
      </c>
      <c r="I26530" s="2" t="s">
        <v>42462</v>
      </c>
    </row>
    <row r="26531" spans="1:9" x14ac:dyDescent="0.25">
      <c r="A26531" s="1">
        <v>44603.263344907406</v>
      </c>
      <c r="B26531">
        <v>26530</v>
      </c>
      <c r="C26531" s="3" t="s">
        <v>70165</v>
      </c>
      <c r="D26531" s="2" t="s">
        <v>105837</v>
      </c>
      <c r="E26531" s="2" t="s">
        <v>105838</v>
      </c>
      <c r="F26531" s="2" t="s">
        <v>42462</v>
      </c>
      <c r="G26531" s="2" t="s">
        <v>42462</v>
      </c>
      <c r="H26531" s="2" t="s">
        <v>42462</v>
      </c>
      <c r="I26531" s="2" t="s">
        <v>42462</v>
      </c>
    </row>
    <row r="26532" spans="1:9" x14ac:dyDescent="0.25">
      <c r="A26532" s="1">
        <v>44603.264039351852</v>
      </c>
      <c r="B26532">
        <v>26531</v>
      </c>
      <c r="C26532" s="3" t="s">
        <v>70171</v>
      </c>
      <c r="D26532" s="2" t="s">
        <v>105839</v>
      </c>
      <c r="E26532" s="2" t="s">
        <v>105840</v>
      </c>
      <c r="F26532" s="2" t="s">
        <v>42462</v>
      </c>
      <c r="G26532" s="2" t="s">
        <v>42462</v>
      </c>
      <c r="H26532" s="2" t="s">
        <v>42462</v>
      </c>
      <c r="I26532" s="2" t="s">
        <v>42462</v>
      </c>
    </row>
    <row r="26533" spans="1:9" x14ac:dyDescent="0.25">
      <c r="A26533" s="1">
        <v>44603.264733796299</v>
      </c>
      <c r="B26533">
        <v>26532</v>
      </c>
      <c r="C26533" s="3" t="s">
        <v>105841</v>
      </c>
      <c r="D26533" s="2" t="s">
        <v>105842</v>
      </c>
      <c r="E26533" s="2" t="s">
        <v>105843</v>
      </c>
      <c r="F26533" s="2" t="s">
        <v>42462</v>
      </c>
      <c r="G26533" s="2" t="s">
        <v>42462</v>
      </c>
      <c r="H26533" s="2" t="s">
        <v>42462</v>
      </c>
      <c r="I26533" s="2" t="s">
        <v>42462</v>
      </c>
    </row>
    <row r="26534" spans="1:9" x14ac:dyDescent="0.25">
      <c r="A26534" s="1">
        <v>44603.265439814815</v>
      </c>
      <c r="B26534">
        <v>26533</v>
      </c>
      <c r="C26534" s="3" t="s">
        <v>70177</v>
      </c>
      <c r="D26534" s="2" t="s">
        <v>105844</v>
      </c>
      <c r="E26534" s="2" t="s">
        <v>105845</v>
      </c>
      <c r="F26534" s="2" t="s">
        <v>42462</v>
      </c>
      <c r="G26534" s="2" t="s">
        <v>42462</v>
      </c>
      <c r="H26534" s="2" t="s">
        <v>42462</v>
      </c>
      <c r="I26534" s="2" t="s">
        <v>42462</v>
      </c>
    </row>
    <row r="26535" spans="1:9" x14ac:dyDescent="0.25">
      <c r="A26535" s="1">
        <v>44603.266122685185</v>
      </c>
      <c r="B26535">
        <v>26534</v>
      </c>
      <c r="C26535" s="3" t="s">
        <v>105846</v>
      </c>
      <c r="D26535" s="2" t="s">
        <v>105847</v>
      </c>
      <c r="E26535" s="2" t="s">
        <v>105848</v>
      </c>
      <c r="F26535" s="2" t="s">
        <v>42462</v>
      </c>
      <c r="G26535" s="2" t="s">
        <v>42462</v>
      </c>
      <c r="H26535" s="2" t="s">
        <v>42462</v>
      </c>
      <c r="I26535" s="2" t="s">
        <v>42462</v>
      </c>
    </row>
    <row r="26536" spans="1:9" x14ac:dyDescent="0.25">
      <c r="A26536" s="1">
        <v>44603.266817129632</v>
      </c>
      <c r="B26536">
        <v>26535</v>
      </c>
      <c r="C26536" s="3" t="s">
        <v>97694</v>
      </c>
      <c r="D26536" s="2" t="s">
        <v>105849</v>
      </c>
      <c r="E26536" s="2" t="s">
        <v>105850</v>
      </c>
      <c r="F26536" s="2" t="s">
        <v>42462</v>
      </c>
      <c r="G26536" s="2" t="s">
        <v>42462</v>
      </c>
      <c r="H26536" s="2" t="s">
        <v>42462</v>
      </c>
      <c r="I26536" s="2" t="s">
        <v>42462</v>
      </c>
    </row>
    <row r="26537" spans="1:9" x14ac:dyDescent="0.25">
      <c r="A26537" s="1">
        <v>44603.267534722225</v>
      </c>
      <c r="B26537">
        <v>26536</v>
      </c>
      <c r="C26537" s="3" t="s">
        <v>97816</v>
      </c>
      <c r="D26537" s="2" t="s">
        <v>105851</v>
      </c>
      <c r="E26537" s="2" t="s">
        <v>105852</v>
      </c>
      <c r="F26537" s="2" t="s">
        <v>42462</v>
      </c>
      <c r="G26537" s="2" t="s">
        <v>42462</v>
      </c>
      <c r="H26537" s="2" t="s">
        <v>42462</v>
      </c>
      <c r="I26537" s="2" t="s">
        <v>42462</v>
      </c>
    </row>
    <row r="26538" spans="1:9" x14ac:dyDescent="0.25">
      <c r="A26538" s="1">
        <v>44603.268206018518</v>
      </c>
      <c r="B26538">
        <v>26537</v>
      </c>
      <c r="C26538" s="3" t="s">
        <v>105853</v>
      </c>
      <c r="D26538" s="2" t="s">
        <v>105854</v>
      </c>
      <c r="E26538" s="2" t="s">
        <v>105855</v>
      </c>
      <c r="F26538" s="2" t="s">
        <v>42462</v>
      </c>
      <c r="G26538" s="2" t="s">
        <v>42462</v>
      </c>
      <c r="H26538" s="2" t="s">
        <v>42462</v>
      </c>
      <c r="I26538" s="2" t="s">
        <v>42462</v>
      </c>
    </row>
    <row r="26539" spans="1:9" x14ac:dyDescent="0.25">
      <c r="A26539" s="1">
        <v>44603.268900462965</v>
      </c>
      <c r="B26539">
        <v>26538</v>
      </c>
      <c r="C26539" s="3" t="s">
        <v>105856</v>
      </c>
      <c r="D26539" s="2" t="s">
        <v>105857</v>
      </c>
      <c r="E26539" s="2" t="s">
        <v>105858</v>
      </c>
      <c r="F26539" s="2" t="s">
        <v>42462</v>
      </c>
      <c r="G26539" s="2" t="s">
        <v>42462</v>
      </c>
      <c r="H26539" s="2" t="s">
        <v>42462</v>
      </c>
      <c r="I26539" s="2" t="s">
        <v>42462</v>
      </c>
    </row>
    <row r="26540" spans="1:9" x14ac:dyDescent="0.25">
      <c r="A26540" s="1">
        <v>44603.269594907404</v>
      </c>
      <c r="B26540">
        <v>26539</v>
      </c>
      <c r="C26540" s="3" t="s">
        <v>97283</v>
      </c>
      <c r="D26540" s="2" t="s">
        <v>105859</v>
      </c>
      <c r="E26540" s="2" t="s">
        <v>105860</v>
      </c>
      <c r="F26540" s="2" t="s">
        <v>42462</v>
      </c>
      <c r="G26540" s="2" t="s">
        <v>42462</v>
      </c>
      <c r="H26540" s="2" t="s">
        <v>42462</v>
      </c>
      <c r="I26540" s="2" t="s">
        <v>42462</v>
      </c>
    </row>
    <row r="26541" spans="1:9" x14ac:dyDescent="0.25">
      <c r="A26541" s="1">
        <v>44603.270300925928</v>
      </c>
      <c r="B26541">
        <v>26540</v>
      </c>
      <c r="C26541" s="3" t="s">
        <v>70824</v>
      </c>
      <c r="D26541" s="2" t="s">
        <v>105861</v>
      </c>
      <c r="E26541" s="2" t="s">
        <v>105862</v>
      </c>
      <c r="F26541" s="2" t="s">
        <v>42462</v>
      </c>
      <c r="G26541" s="2" t="s">
        <v>42462</v>
      </c>
      <c r="H26541" s="2" t="s">
        <v>42462</v>
      </c>
      <c r="I26541" s="2" t="s">
        <v>42462</v>
      </c>
    </row>
    <row r="26542" spans="1:9" x14ac:dyDescent="0.25">
      <c r="A26542" s="1">
        <v>44603.270983796298</v>
      </c>
      <c r="B26542">
        <v>26541</v>
      </c>
      <c r="C26542" s="3" t="s">
        <v>98568</v>
      </c>
      <c r="D26542" s="2" t="s">
        <v>105863</v>
      </c>
      <c r="E26542" s="2" t="s">
        <v>105864</v>
      </c>
      <c r="F26542" s="2" t="s">
        <v>42462</v>
      </c>
      <c r="G26542" s="2" t="s">
        <v>42462</v>
      </c>
      <c r="H26542" s="2" t="s">
        <v>42462</v>
      </c>
      <c r="I26542" s="2" t="s">
        <v>42462</v>
      </c>
    </row>
    <row r="26543" spans="1:9" x14ac:dyDescent="0.25">
      <c r="A26543" s="1">
        <v>44603.271678240744</v>
      </c>
      <c r="B26543">
        <v>26542</v>
      </c>
      <c r="C26543" s="3" t="s">
        <v>104861</v>
      </c>
      <c r="D26543" s="2" t="s">
        <v>105865</v>
      </c>
      <c r="E26543" s="2" t="s">
        <v>105866</v>
      </c>
      <c r="F26543" s="2" t="s">
        <v>42462</v>
      </c>
      <c r="G26543" s="2" t="s">
        <v>42462</v>
      </c>
      <c r="H26543" s="2" t="s">
        <v>42462</v>
      </c>
      <c r="I26543" s="2" t="s">
        <v>42462</v>
      </c>
    </row>
    <row r="26544" spans="1:9" x14ac:dyDescent="0.25">
      <c r="A26544" s="1">
        <v>44603.272372685184</v>
      </c>
      <c r="B26544">
        <v>26543</v>
      </c>
      <c r="C26544" s="3" t="s">
        <v>70735</v>
      </c>
      <c r="D26544" s="2" t="s">
        <v>105867</v>
      </c>
      <c r="E26544" s="2" t="s">
        <v>105868</v>
      </c>
      <c r="F26544" s="2" t="s">
        <v>42462</v>
      </c>
      <c r="G26544" s="2" t="s">
        <v>42462</v>
      </c>
      <c r="H26544" s="2" t="s">
        <v>42462</v>
      </c>
      <c r="I26544" s="2" t="s">
        <v>42462</v>
      </c>
    </row>
    <row r="26545" spans="1:9" x14ac:dyDescent="0.25">
      <c r="A26545" s="1">
        <v>44603.27306712963</v>
      </c>
      <c r="B26545">
        <v>26544</v>
      </c>
      <c r="C26545" s="3" t="s">
        <v>105335</v>
      </c>
      <c r="D26545" s="2" t="s">
        <v>105869</v>
      </c>
      <c r="E26545" s="2" t="s">
        <v>105870</v>
      </c>
      <c r="F26545" s="2" t="s">
        <v>42462</v>
      </c>
      <c r="G26545" s="2" t="s">
        <v>42462</v>
      </c>
      <c r="H26545" s="2" t="s">
        <v>42462</v>
      </c>
      <c r="I26545" s="2" t="s">
        <v>42462</v>
      </c>
    </row>
    <row r="26546" spans="1:9" x14ac:dyDescent="0.25">
      <c r="A26546" s="1">
        <v>44603.273773148147</v>
      </c>
      <c r="B26546">
        <v>26545</v>
      </c>
      <c r="C26546" s="3" t="s">
        <v>97634</v>
      </c>
      <c r="D26546" s="2" t="s">
        <v>105871</v>
      </c>
      <c r="E26546" s="2" t="s">
        <v>105872</v>
      </c>
      <c r="F26546" s="2" t="s">
        <v>42462</v>
      </c>
      <c r="G26546" s="2" t="s">
        <v>42462</v>
      </c>
      <c r="H26546" s="2" t="s">
        <v>42462</v>
      </c>
      <c r="I26546" s="2" t="s">
        <v>42462</v>
      </c>
    </row>
    <row r="26547" spans="1:9" x14ac:dyDescent="0.25">
      <c r="A26547" s="1">
        <v>44603.274444444447</v>
      </c>
      <c r="B26547">
        <v>26546</v>
      </c>
      <c r="C26547" s="3" t="s">
        <v>105873</v>
      </c>
      <c r="D26547" s="2" t="s">
        <v>105874</v>
      </c>
      <c r="E26547" s="2" t="s">
        <v>105875</v>
      </c>
      <c r="F26547" s="2" t="s">
        <v>42462</v>
      </c>
      <c r="G26547" s="2" t="s">
        <v>42462</v>
      </c>
      <c r="H26547" s="2" t="s">
        <v>42462</v>
      </c>
      <c r="I26547" s="2" t="s">
        <v>42462</v>
      </c>
    </row>
    <row r="26548" spans="1:9" x14ac:dyDescent="0.25">
      <c r="A26548" s="1">
        <v>44603.275138888886</v>
      </c>
      <c r="B26548">
        <v>26547</v>
      </c>
      <c r="C26548" s="3" t="s">
        <v>79894</v>
      </c>
      <c r="D26548" s="2" t="s">
        <v>105876</v>
      </c>
      <c r="E26548" s="2" t="s">
        <v>105877</v>
      </c>
      <c r="F26548" s="2" t="s">
        <v>42462</v>
      </c>
      <c r="G26548" s="2" t="s">
        <v>42462</v>
      </c>
      <c r="H26548" s="2" t="s">
        <v>42462</v>
      </c>
      <c r="I26548" s="2" t="s">
        <v>42462</v>
      </c>
    </row>
    <row r="26549" spans="1:9" x14ac:dyDescent="0.25">
      <c r="A26549" s="1">
        <v>44603.27584490741</v>
      </c>
      <c r="B26549">
        <v>26548</v>
      </c>
      <c r="C26549" s="3" t="s">
        <v>105878</v>
      </c>
      <c r="D26549" s="2" t="s">
        <v>105879</v>
      </c>
      <c r="E26549" s="2" t="s">
        <v>105880</v>
      </c>
      <c r="F26549" s="2" t="s">
        <v>42462</v>
      </c>
      <c r="G26549" s="2" t="s">
        <v>42462</v>
      </c>
      <c r="H26549" s="2" t="s">
        <v>42462</v>
      </c>
      <c r="I26549" s="2" t="s">
        <v>42462</v>
      </c>
    </row>
    <row r="26550" spans="1:9" x14ac:dyDescent="0.25">
      <c r="A26550" s="1">
        <v>44603.276539351849</v>
      </c>
      <c r="B26550">
        <v>26549</v>
      </c>
      <c r="C26550" s="3" t="s">
        <v>105881</v>
      </c>
      <c r="D26550" s="2" t="s">
        <v>105882</v>
      </c>
      <c r="E26550" s="2" t="s">
        <v>105883</v>
      </c>
      <c r="F26550" s="2" t="s">
        <v>42462</v>
      </c>
      <c r="G26550" s="2" t="s">
        <v>42462</v>
      </c>
      <c r="H26550" s="2" t="s">
        <v>42462</v>
      </c>
      <c r="I26550" s="2" t="s">
        <v>42462</v>
      </c>
    </row>
    <row r="26551" spans="1:9" x14ac:dyDescent="0.25">
      <c r="A26551" s="1">
        <v>44603.277233796296</v>
      </c>
      <c r="B26551">
        <v>26550</v>
      </c>
      <c r="C26551" s="3" t="s">
        <v>73994</v>
      </c>
      <c r="D26551" s="2" t="s">
        <v>105884</v>
      </c>
      <c r="E26551" s="2" t="s">
        <v>105885</v>
      </c>
      <c r="F26551" s="2" t="s">
        <v>42462</v>
      </c>
      <c r="G26551" s="2" t="s">
        <v>42462</v>
      </c>
      <c r="H26551" s="2" t="s">
        <v>42462</v>
      </c>
      <c r="I26551" s="2" t="s">
        <v>42462</v>
      </c>
    </row>
    <row r="26552" spans="1:9" x14ac:dyDescent="0.25">
      <c r="A26552" s="1">
        <v>44603.277928240743</v>
      </c>
      <c r="B26552">
        <v>26551</v>
      </c>
      <c r="C26552" s="3" t="s">
        <v>105886</v>
      </c>
      <c r="D26552" s="2" t="s">
        <v>105887</v>
      </c>
      <c r="E26552" s="2" t="s">
        <v>105888</v>
      </c>
      <c r="F26552" s="2" t="s">
        <v>42462</v>
      </c>
      <c r="G26552" s="2" t="s">
        <v>42462</v>
      </c>
      <c r="H26552" s="2" t="s">
        <v>42462</v>
      </c>
      <c r="I26552" s="2" t="s">
        <v>42462</v>
      </c>
    </row>
    <row r="26553" spans="1:9" x14ac:dyDescent="0.25">
      <c r="A26553" s="1">
        <v>44603.278622685182</v>
      </c>
      <c r="B26553">
        <v>26552</v>
      </c>
      <c r="C26553" s="3" t="s">
        <v>105347</v>
      </c>
      <c r="D26553" s="2" t="s">
        <v>105889</v>
      </c>
      <c r="E26553" s="2" t="s">
        <v>105890</v>
      </c>
      <c r="F26553" s="2" t="s">
        <v>42462</v>
      </c>
      <c r="G26553" s="2" t="s">
        <v>42462</v>
      </c>
      <c r="H26553" s="2" t="s">
        <v>42462</v>
      </c>
      <c r="I26553" s="2" t="s">
        <v>42462</v>
      </c>
    </row>
    <row r="26554" spans="1:9" x14ac:dyDescent="0.25">
      <c r="A26554" s="1">
        <v>44603.279317129629</v>
      </c>
      <c r="B26554">
        <v>26553</v>
      </c>
      <c r="C26554" s="3" t="s">
        <v>105197</v>
      </c>
      <c r="D26554" s="2" t="s">
        <v>105891</v>
      </c>
      <c r="E26554" s="2" t="s">
        <v>105892</v>
      </c>
      <c r="F26554" s="2" t="s">
        <v>42462</v>
      </c>
      <c r="G26554" s="2" t="s">
        <v>42462</v>
      </c>
      <c r="H26554" s="2" t="s">
        <v>42462</v>
      </c>
      <c r="I26554" s="2" t="s">
        <v>42462</v>
      </c>
    </row>
    <row r="26555" spans="1:9" x14ac:dyDescent="0.25">
      <c r="A26555" s="1">
        <v>44603.280011574076</v>
      </c>
      <c r="B26555">
        <v>26554</v>
      </c>
      <c r="C26555" s="3" t="s">
        <v>70135</v>
      </c>
      <c r="D26555" s="2" t="s">
        <v>105893</v>
      </c>
      <c r="E26555" s="2" t="s">
        <v>105894</v>
      </c>
      <c r="F26555" s="2" t="s">
        <v>42462</v>
      </c>
      <c r="G26555" s="2" t="s">
        <v>42462</v>
      </c>
      <c r="H26555" s="2" t="s">
        <v>42462</v>
      </c>
      <c r="I26555" s="2" t="s">
        <v>42462</v>
      </c>
    </row>
    <row r="26556" spans="1:9" x14ac:dyDescent="0.25">
      <c r="A26556" s="1">
        <v>44603.280706018515</v>
      </c>
      <c r="B26556">
        <v>26555</v>
      </c>
      <c r="C26556" s="3" t="s">
        <v>87193</v>
      </c>
      <c r="D26556" s="2" t="s">
        <v>105895</v>
      </c>
      <c r="E26556" s="2" t="s">
        <v>105896</v>
      </c>
      <c r="F26556" s="2" t="s">
        <v>42462</v>
      </c>
      <c r="G26556" s="2" t="s">
        <v>42462</v>
      </c>
      <c r="H26556" s="2" t="s">
        <v>42462</v>
      </c>
      <c r="I26556" s="2" t="s">
        <v>42462</v>
      </c>
    </row>
    <row r="26557" spans="1:9" x14ac:dyDescent="0.25">
      <c r="A26557" s="1">
        <v>44603.281400462962</v>
      </c>
      <c r="B26557">
        <v>26556</v>
      </c>
      <c r="C26557" s="3" t="s">
        <v>105897</v>
      </c>
      <c r="D26557" s="2" t="s">
        <v>105898</v>
      </c>
      <c r="E26557" s="2" t="s">
        <v>105899</v>
      </c>
      <c r="F26557" s="2" t="s">
        <v>42462</v>
      </c>
      <c r="G26557" s="2" t="s">
        <v>42462</v>
      </c>
      <c r="H26557" s="2" t="s">
        <v>42462</v>
      </c>
      <c r="I26557" s="2" t="s">
        <v>42462</v>
      </c>
    </row>
    <row r="26558" spans="1:9" x14ac:dyDescent="0.25">
      <c r="A26558" s="1">
        <v>44603.282094907408</v>
      </c>
      <c r="B26558">
        <v>26557</v>
      </c>
      <c r="C26558" s="3" t="s">
        <v>105314</v>
      </c>
      <c r="D26558" s="2" t="s">
        <v>105900</v>
      </c>
      <c r="E26558" s="2" t="s">
        <v>105901</v>
      </c>
      <c r="F26558" s="2" t="s">
        <v>42462</v>
      </c>
      <c r="G26558" s="2" t="s">
        <v>42462</v>
      </c>
      <c r="H26558" s="2" t="s">
        <v>42462</v>
      </c>
      <c r="I26558" s="2" t="s">
        <v>42462</v>
      </c>
    </row>
    <row r="26559" spans="1:9" x14ac:dyDescent="0.25">
      <c r="A26559" s="1">
        <v>44603.282789351855</v>
      </c>
      <c r="B26559">
        <v>26558</v>
      </c>
      <c r="C26559" s="3" t="s">
        <v>105902</v>
      </c>
      <c r="D26559" s="2" t="s">
        <v>105903</v>
      </c>
      <c r="E26559" s="2" t="s">
        <v>105904</v>
      </c>
      <c r="F26559" s="2" t="s">
        <v>42462</v>
      </c>
      <c r="G26559" s="2" t="s">
        <v>42462</v>
      </c>
      <c r="H26559" s="2" t="s">
        <v>42462</v>
      </c>
      <c r="I26559" s="2" t="s">
        <v>42462</v>
      </c>
    </row>
    <row r="26560" spans="1:9" x14ac:dyDescent="0.25">
      <c r="A26560" s="1">
        <v>44603.283495370371</v>
      </c>
      <c r="B26560">
        <v>26559</v>
      </c>
      <c r="C26560" s="3" t="s">
        <v>105905</v>
      </c>
      <c r="D26560" s="2" t="s">
        <v>105906</v>
      </c>
      <c r="E26560" s="2" t="s">
        <v>105907</v>
      </c>
      <c r="F26560" s="2" t="s">
        <v>42462</v>
      </c>
      <c r="G26560" s="2" t="s">
        <v>42462</v>
      </c>
      <c r="H26560" s="2" t="s">
        <v>42462</v>
      </c>
      <c r="I26560" s="2" t="s">
        <v>42462</v>
      </c>
    </row>
    <row r="26561" spans="1:9" x14ac:dyDescent="0.25">
      <c r="A26561" s="1">
        <v>44603.284166666665</v>
      </c>
      <c r="B26561">
        <v>26560</v>
      </c>
      <c r="C26561" s="3" t="s">
        <v>98299</v>
      </c>
      <c r="D26561" s="2" t="s">
        <v>105908</v>
      </c>
      <c r="E26561" s="2" t="s">
        <v>105909</v>
      </c>
      <c r="F26561" s="2" t="s">
        <v>42462</v>
      </c>
      <c r="G26561" s="2" t="s">
        <v>42462</v>
      </c>
      <c r="H26561" s="2" t="s">
        <v>42462</v>
      </c>
      <c r="I26561" s="2" t="s">
        <v>42462</v>
      </c>
    </row>
    <row r="26562" spans="1:9" x14ac:dyDescent="0.25">
      <c r="A26562" s="1">
        <v>44603.284872685188</v>
      </c>
      <c r="B26562">
        <v>26561</v>
      </c>
      <c r="C26562" s="3" t="s">
        <v>87430</v>
      </c>
      <c r="D26562" s="2" t="s">
        <v>105910</v>
      </c>
      <c r="E26562" s="2" t="s">
        <v>105911</v>
      </c>
      <c r="F26562" s="2" t="s">
        <v>42462</v>
      </c>
      <c r="G26562" s="2" t="s">
        <v>42462</v>
      </c>
      <c r="H26562" s="2" t="s">
        <v>42462</v>
      </c>
      <c r="I26562" s="2" t="s">
        <v>42462</v>
      </c>
    </row>
    <row r="26563" spans="1:9" x14ac:dyDescent="0.25">
      <c r="A26563" s="1">
        <v>44603.285567129627</v>
      </c>
      <c r="B26563">
        <v>26562</v>
      </c>
      <c r="C26563" s="3" t="s">
        <v>105912</v>
      </c>
      <c r="D26563" s="2" t="s">
        <v>105913</v>
      </c>
      <c r="E26563" s="2" t="s">
        <v>105914</v>
      </c>
      <c r="F26563" s="2" t="s">
        <v>42462</v>
      </c>
      <c r="G26563" s="2" t="s">
        <v>42462</v>
      </c>
      <c r="H26563" s="2" t="s">
        <v>42462</v>
      </c>
      <c r="I26563" s="2" t="s">
        <v>42462</v>
      </c>
    </row>
    <row r="26564" spans="1:9" x14ac:dyDescent="0.25">
      <c r="A26564" s="1">
        <v>44603.286261574074</v>
      </c>
      <c r="B26564">
        <v>26563</v>
      </c>
      <c r="C26564" s="3" t="s">
        <v>105341</v>
      </c>
      <c r="D26564" s="2" t="s">
        <v>105915</v>
      </c>
      <c r="E26564" s="2" t="s">
        <v>105916</v>
      </c>
      <c r="F26564" s="2" t="s">
        <v>42462</v>
      </c>
      <c r="G26564" s="2" t="s">
        <v>42462</v>
      </c>
      <c r="H26564" s="2" t="s">
        <v>42462</v>
      </c>
      <c r="I26564" s="2" t="s">
        <v>42462</v>
      </c>
    </row>
    <row r="26565" spans="1:9" x14ac:dyDescent="0.25">
      <c r="A26565" s="1">
        <v>44603.286956018521</v>
      </c>
      <c r="B26565">
        <v>26564</v>
      </c>
      <c r="C26565" s="3" t="s">
        <v>105350</v>
      </c>
      <c r="D26565" s="2" t="s">
        <v>105917</v>
      </c>
      <c r="E26565" s="2" t="s">
        <v>105918</v>
      </c>
      <c r="F26565" s="2" t="s">
        <v>42462</v>
      </c>
      <c r="G26565" s="2" t="s">
        <v>42462</v>
      </c>
      <c r="H26565" s="2" t="s">
        <v>42462</v>
      </c>
      <c r="I26565" s="2" t="s">
        <v>42462</v>
      </c>
    </row>
    <row r="26566" spans="1:9" x14ac:dyDescent="0.25">
      <c r="A26566" s="1">
        <v>44603.28765046296</v>
      </c>
      <c r="B26566">
        <v>26565</v>
      </c>
      <c r="C26566" s="3" t="s">
        <v>105919</v>
      </c>
      <c r="D26566" s="2" t="s">
        <v>105920</v>
      </c>
      <c r="E26566" s="2" t="s">
        <v>105921</v>
      </c>
      <c r="F26566" s="2" t="s">
        <v>42462</v>
      </c>
      <c r="G26566" s="2" t="s">
        <v>42462</v>
      </c>
      <c r="H26566" s="2" t="s">
        <v>42462</v>
      </c>
      <c r="I26566" s="2" t="s">
        <v>42462</v>
      </c>
    </row>
    <row r="26567" spans="1:9" x14ac:dyDescent="0.25">
      <c r="A26567" s="1">
        <v>44603.288344907407</v>
      </c>
      <c r="B26567">
        <v>26566</v>
      </c>
      <c r="C26567" s="3" t="s">
        <v>87414</v>
      </c>
      <c r="D26567" s="2" t="s">
        <v>105922</v>
      </c>
      <c r="E26567" s="2" t="s">
        <v>105923</v>
      </c>
      <c r="F26567" s="2" t="s">
        <v>42462</v>
      </c>
      <c r="G26567" s="2" t="s">
        <v>42462</v>
      </c>
      <c r="H26567" s="2" t="s">
        <v>42462</v>
      </c>
      <c r="I26567" s="2" t="s">
        <v>42462</v>
      </c>
    </row>
    <row r="26568" spans="1:9" x14ac:dyDescent="0.25">
      <c r="A26568" s="1">
        <v>44603.289039351854</v>
      </c>
      <c r="B26568">
        <v>26567</v>
      </c>
      <c r="C26568" s="3" t="s">
        <v>93667</v>
      </c>
      <c r="D26568" s="2" t="s">
        <v>105924</v>
      </c>
      <c r="E26568" s="2" t="s">
        <v>105925</v>
      </c>
      <c r="F26568" s="2" t="s">
        <v>42462</v>
      </c>
      <c r="G26568" s="2" t="s">
        <v>42462</v>
      </c>
      <c r="H26568" s="2" t="s">
        <v>42462</v>
      </c>
      <c r="I26568" s="2" t="s">
        <v>42462</v>
      </c>
    </row>
    <row r="26569" spans="1:9" x14ac:dyDescent="0.25">
      <c r="A26569" s="1">
        <v>44603.28974537037</v>
      </c>
      <c r="B26569">
        <v>26568</v>
      </c>
      <c r="C26569" s="3" t="s">
        <v>87677</v>
      </c>
      <c r="D26569" s="2" t="s">
        <v>105926</v>
      </c>
      <c r="E26569" s="2" t="s">
        <v>105927</v>
      </c>
      <c r="F26569" s="2" t="s">
        <v>42462</v>
      </c>
      <c r="G26569" s="2" t="s">
        <v>42462</v>
      </c>
      <c r="H26569" s="2" t="s">
        <v>42462</v>
      </c>
      <c r="I26569" s="2" t="s">
        <v>42462</v>
      </c>
    </row>
    <row r="26570" spans="1:9" x14ac:dyDescent="0.25">
      <c r="A26570" s="1">
        <v>44603.29042824074</v>
      </c>
      <c r="B26570">
        <v>26569</v>
      </c>
      <c r="C26570" s="3" t="s">
        <v>104767</v>
      </c>
      <c r="D26570" s="2" t="s">
        <v>105928</v>
      </c>
      <c r="E26570" s="2" t="s">
        <v>105929</v>
      </c>
      <c r="F26570" s="2" t="s">
        <v>42462</v>
      </c>
      <c r="G26570" s="2" t="s">
        <v>42462</v>
      </c>
      <c r="H26570" s="2" t="s">
        <v>42462</v>
      </c>
      <c r="I26570" s="2" t="s">
        <v>42462</v>
      </c>
    </row>
    <row r="26571" spans="1:9" x14ac:dyDescent="0.25">
      <c r="A26571" s="1">
        <v>44603.291122685187</v>
      </c>
      <c r="B26571">
        <v>26570</v>
      </c>
      <c r="C26571" s="3" t="s">
        <v>70129</v>
      </c>
      <c r="D26571" s="2" t="s">
        <v>105930</v>
      </c>
      <c r="E26571" s="2" t="s">
        <v>105931</v>
      </c>
      <c r="F26571" s="2" t="s">
        <v>42462</v>
      </c>
      <c r="G26571" s="2" t="s">
        <v>42462</v>
      </c>
      <c r="H26571" s="2" t="s">
        <v>42462</v>
      </c>
      <c r="I26571" s="2" t="s">
        <v>42462</v>
      </c>
    </row>
    <row r="26572" spans="1:9" x14ac:dyDescent="0.25">
      <c r="A26572" s="1">
        <v>44603.291817129626</v>
      </c>
      <c r="B26572">
        <v>26571</v>
      </c>
      <c r="C26572" s="3" t="s">
        <v>97569</v>
      </c>
      <c r="D26572" s="2" t="s">
        <v>105932</v>
      </c>
      <c r="E26572" s="2" t="s">
        <v>105933</v>
      </c>
      <c r="F26572" s="2" t="s">
        <v>42462</v>
      </c>
      <c r="G26572" s="2" t="s">
        <v>42462</v>
      </c>
      <c r="H26572" s="2" t="s">
        <v>42462</v>
      </c>
      <c r="I26572" s="2" t="s">
        <v>42462</v>
      </c>
    </row>
    <row r="26573" spans="1:9" x14ac:dyDescent="0.25">
      <c r="A26573" s="1">
        <v>44603.292523148149</v>
      </c>
      <c r="B26573">
        <v>26572</v>
      </c>
      <c r="C26573" s="3" t="s">
        <v>104707</v>
      </c>
      <c r="D26573" s="2" t="s">
        <v>105934</v>
      </c>
      <c r="E26573" s="2" t="s">
        <v>105935</v>
      </c>
      <c r="F26573" s="2" t="s">
        <v>42462</v>
      </c>
      <c r="G26573" s="2" t="s">
        <v>42462</v>
      </c>
      <c r="H26573" s="2" t="s">
        <v>42462</v>
      </c>
      <c r="I26573" s="2" t="s">
        <v>42462</v>
      </c>
    </row>
    <row r="26574" spans="1:9" x14ac:dyDescent="0.25">
      <c r="A26574" s="1">
        <v>44603.293206018519</v>
      </c>
      <c r="B26574">
        <v>26573</v>
      </c>
      <c r="C26574" s="3" t="s">
        <v>77221</v>
      </c>
      <c r="D26574" s="2" t="s">
        <v>105936</v>
      </c>
      <c r="E26574" s="2" t="s">
        <v>105937</v>
      </c>
      <c r="F26574" s="2" t="s">
        <v>42462</v>
      </c>
      <c r="G26574" s="2" t="s">
        <v>42462</v>
      </c>
      <c r="H26574" s="2" t="s">
        <v>42462</v>
      </c>
      <c r="I26574" s="2" t="s">
        <v>42462</v>
      </c>
    </row>
    <row r="26575" spans="1:9" x14ac:dyDescent="0.25">
      <c r="A26575" s="1">
        <v>44603.293900462966</v>
      </c>
      <c r="B26575">
        <v>26574</v>
      </c>
      <c r="C26575" s="3" t="s">
        <v>97887</v>
      </c>
      <c r="D26575" s="2" t="s">
        <v>105938</v>
      </c>
      <c r="E26575" s="2" t="s">
        <v>105939</v>
      </c>
      <c r="F26575" s="2" t="s">
        <v>42462</v>
      </c>
      <c r="G26575" s="2" t="s">
        <v>42462</v>
      </c>
      <c r="H26575" s="2" t="s">
        <v>42462</v>
      </c>
      <c r="I26575" s="2" t="s">
        <v>42462</v>
      </c>
    </row>
    <row r="26576" spans="1:9" x14ac:dyDescent="0.25">
      <c r="A26576" s="1">
        <v>44603.294583333336</v>
      </c>
      <c r="B26576">
        <v>26575</v>
      </c>
      <c r="C26576" s="3" t="s">
        <v>70073</v>
      </c>
      <c r="D26576" s="2" t="s">
        <v>105940</v>
      </c>
      <c r="E26576" s="2" t="s">
        <v>105941</v>
      </c>
      <c r="F26576" s="2" t="s">
        <v>42462</v>
      </c>
      <c r="G26576" s="2" t="s">
        <v>42462</v>
      </c>
      <c r="H26576" s="2" t="s">
        <v>42462</v>
      </c>
      <c r="I26576" s="2" t="s">
        <v>42462</v>
      </c>
    </row>
    <row r="26577" spans="1:9" x14ac:dyDescent="0.25">
      <c r="A26577" s="1">
        <v>44603.295277777775</v>
      </c>
      <c r="B26577">
        <v>26576</v>
      </c>
      <c r="C26577" s="3" t="s">
        <v>70147</v>
      </c>
      <c r="D26577" s="2" t="s">
        <v>105942</v>
      </c>
      <c r="E26577" s="2" t="s">
        <v>105943</v>
      </c>
      <c r="F26577" s="2" t="s">
        <v>42462</v>
      </c>
      <c r="G26577" s="2" t="s">
        <v>42462</v>
      </c>
      <c r="H26577" s="2" t="s">
        <v>42462</v>
      </c>
      <c r="I26577" s="2" t="s">
        <v>42462</v>
      </c>
    </row>
    <row r="26578" spans="1:9" x14ac:dyDescent="0.25">
      <c r="A26578" s="1">
        <v>44603.295983796299</v>
      </c>
      <c r="B26578">
        <v>26577</v>
      </c>
      <c r="C26578" s="3" t="s">
        <v>105944</v>
      </c>
      <c r="D26578" s="2" t="s">
        <v>105945</v>
      </c>
      <c r="E26578" s="2" t="s">
        <v>105946</v>
      </c>
      <c r="F26578" s="2" t="s">
        <v>42462</v>
      </c>
      <c r="G26578" s="2" t="s">
        <v>42462</v>
      </c>
      <c r="H26578" s="2" t="s">
        <v>42462</v>
      </c>
      <c r="I26578" s="2" t="s">
        <v>42462</v>
      </c>
    </row>
    <row r="26579" spans="1:9" x14ac:dyDescent="0.25">
      <c r="A26579" s="1">
        <v>44603.296678240738</v>
      </c>
      <c r="B26579">
        <v>26578</v>
      </c>
      <c r="C26579" s="3" t="s">
        <v>87436</v>
      </c>
      <c r="D26579" s="2" t="s">
        <v>105947</v>
      </c>
      <c r="E26579" s="2" t="s">
        <v>105948</v>
      </c>
      <c r="F26579" s="2" t="s">
        <v>42462</v>
      </c>
      <c r="G26579" s="2" t="s">
        <v>42462</v>
      </c>
      <c r="H26579" s="2" t="s">
        <v>42462</v>
      </c>
      <c r="I26579" s="2" t="s">
        <v>42462</v>
      </c>
    </row>
    <row r="26580" spans="1:9" x14ac:dyDescent="0.25">
      <c r="A26580" s="1">
        <v>44603.297372685185</v>
      </c>
      <c r="B26580">
        <v>26579</v>
      </c>
      <c r="C26580" s="3" t="s">
        <v>105886</v>
      </c>
      <c r="D26580" s="2" t="s">
        <v>105949</v>
      </c>
      <c r="E26580" s="2" t="s">
        <v>105950</v>
      </c>
      <c r="F26580" s="2" t="s">
        <v>42462</v>
      </c>
      <c r="G26580" s="2" t="s">
        <v>42462</v>
      </c>
      <c r="H26580" s="2" t="s">
        <v>42462</v>
      </c>
      <c r="I26580" s="2" t="s">
        <v>42462</v>
      </c>
    </row>
    <row r="26581" spans="1:9" x14ac:dyDescent="0.25">
      <c r="A26581" s="1">
        <v>44603.298067129632</v>
      </c>
      <c r="B26581">
        <v>26580</v>
      </c>
      <c r="C26581" s="3" t="s">
        <v>77173</v>
      </c>
      <c r="D26581" s="2" t="s">
        <v>105951</v>
      </c>
      <c r="E26581" s="2" t="s">
        <v>105952</v>
      </c>
      <c r="F26581" s="2" t="s">
        <v>42462</v>
      </c>
      <c r="G26581" s="2" t="s">
        <v>42462</v>
      </c>
      <c r="H26581" s="2" t="s">
        <v>42462</v>
      </c>
      <c r="I26581" s="2" t="s">
        <v>42462</v>
      </c>
    </row>
    <row r="26582" spans="1:9" x14ac:dyDescent="0.25">
      <c r="A26582" s="1">
        <v>44603.298761574071</v>
      </c>
      <c r="B26582">
        <v>26581</v>
      </c>
      <c r="C26582" s="3" t="s">
        <v>105953</v>
      </c>
      <c r="D26582" s="2" t="s">
        <v>105954</v>
      </c>
      <c r="E26582" s="2" t="s">
        <v>105955</v>
      </c>
      <c r="F26582" s="2" t="s">
        <v>42462</v>
      </c>
      <c r="G26582" s="2" t="s">
        <v>42462</v>
      </c>
      <c r="H26582" s="2" t="s">
        <v>42462</v>
      </c>
      <c r="I26582" s="2" t="s">
        <v>42462</v>
      </c>
    </row>
    <row r="26583" spans="1:9" x14ac:dyDescent="0.25">
      <c r="A26583" s="1">
        <v>44603.299456018518</v>
      </c>
      <c r="B26583">
        <v>26582</v>
      </c>
      <c r="C26583" s="3" t="s">
        <v>77208</v>
      </c>
      <c r="D26583" s="2" t="s">
        <v>105956</v>
      </c>
      <c r="E26583" s="2" t="s">
        <v>105957</v>
      </c>
      <c r="F26583" s="2" t="s">
        <v>42462</v>
      </c>
      <c r="G26583" s="2" t="s">
        <v>42462</v>
      </c>
      <c r="H26583" s="2" t="s">
        <v>42462</v>
      </c>
      <c r="I26583" s="2" t="s">
        <v>42462</v>
      </c>
    </row>
    <row r="26584" spans="1:9" x14ac:dyDescent="0.25">
      <c r="A26584" s="1">
        <v>44603.300150462965</v>
      </c>
      <c r="B26584">
        <v>26583</v>
      </c>
      <c r="C26584" s="3" t="s">
        <v>105897</v>
      </c>
      <c r="D26584" s="2" t="s">
        <v>105958</v>
      </c>
      <c r="E26584" s="2" t="s">
        <v>105959</v>
      </c>
      <c r="F26584" s="2" t="s">
        <v>42462</v>
      </c>
      <c r="G26584" s="2" t="s">
        <v>42462</v>
      </c>
      <c r="H26584" s="2" t="s">
        <v>42462</v>
      </c>
      <c r="I26584" s="2" t="s">
        <v>42462</v>
      </c>
    </row>
    <row r="26585" spans="1:9" x14ac:dyDescent="0.25">
      <c r="A26585" s="1">
        <v>44603.300856481481</v>
      </c>
      <c r="B26585">
        <v>26584</v>
      </c>
      <c r="C26585" s="3" t="s">
        <v>98642</v>
      </c>
      <c r="D26585" s="2" t="s">
        <v>105960</v>
      </c>
      <c r="E26585" s="2" t="s">
        <v>105961</v>
      </c>
      <c r="F26585" s="2" t="s">
        <v>42462</v>
      </c>
      <c r="G26585" s="2" t="s">
        <v>42462</v>
      </c>
      <c r="H26585" s="2" t="s">
        <v>42462</v>
      </c>
      <c r="I26585" s="2" t="s">
        <v>42462</v>
      </c>
    </row>
    <row r="26586" spans="1:9" x14ac:dyDescent="0.25">
      <c r="A26586" s="1">
        <v>44603.301539351851</v>
      </c>
      <c r="B26586">
        <v>26585</v>
      </c>
      <c r="C26586" s="3" t="s">
        <v>80101</v>
      </c>
      <c r="D26586" s="2" t="s">
        <v>105962</v>
      </c>
      <c r="E26586" s="2" t="s">
        <v>105963</v>
      </c>
      <c r="F26586" s="2" t="s">
        <v>42462</v>
      </c>
      <c r="G26586" s="2" t="s">
        <v>42462</v>
      </c>
      <c r="H26586" s="2" t="s">
        <v>42462</v>
      </c>
      <c r="I26586" s="2" t="s">
        <v>42462</v>
      </c>
    </row>
    <row r="26587" spans="1:9" x14ac:dyDescent="0.25">
      <c r="A26587" s="1">
        <v>44603.302233796298</v>
      </c>
      <c r="B26587">
        <v>26586</v>
      </c>
      <c r="C26587" s="3" t="s">
        <v>105213</v>
      </c>
      <c r="D26587" s="2" t="s">
        <v>105964</v>
      </c>
      <c r="E26587" s="2" t="s">
        <v>105965</v>
      </c>
      <c r="F26587" s="2" t="s">
        <v>42462</v>
      </c>
      <c r="G26587" s="2" t="s">
        <v>42462</v>
      </c>
      <c r="H26587" s="2" t="s">
        <v>42462</v>
      </c>
      <c r="I26587" s="2" t="s">
        <v>42462</v>
      </c>
    </row>
    <row r="26588" spans="1:9" x14ac:dyDescent="0.25">
      <c r="A26588" s="1">
        <v>44603.302939814814</v>
      </c>
      <c r="B26588">
        <v>26587</v>
      </c>
      <c r="C26588" s="3" t="s">
        <v>86988</v>
      </c>
      <c r="D26588" s="2" t="s">
        <v>105966</v>
      </c>
      <c r="E26588" s="2" t="s">
        <v>105967</v>
      </c>
      <c r="F26588" s="2" t="s">
        <v>42462</v>
      </c>
      <c r="G26588" s="2" t="s">
        <v>42462</v>
      </c>
      <c r="H26588" s="2" t="s">
        <v>42462</v>
      </c>
      <c r="I26588" s="2" t="s">
        <v>42462</v>
      </c>
    </row>
    <row r="26589" spans="1:9" x14ac:dyDescent="0.25">
      <c r="A26589" s="1">
        <v>44603.303622685184</v>
      </c>
      <c r="B26589">
        <v>26588</v>
      </c>
      <c r="C26589" s="3" t="s">
        <v>105968</v>
      </c>
      <c r="D26589" s="2" t="s">
        <v>105969</v>
      </c>
      <c r="E26589" s="2" t="s">
        <v>105970</v>
      </c>
      <c r="F26589" s="2" t="s">
        <v>42462</v>
      </c>
      <c r="G26589" s="2" t="s">
        <v>42462</v>
      </c>
      <c r="H26589" s="2" t="s">
        <v>42462</v>
      </c>
      <c r="I26589" s="2" t="s">
        <v>42462</v>
      </c>
    </row>
    <row r="26590" spans="1:9" x14ac:dyDescent="0.25">
      <c r="A26590" s="1">
        <v>44603.30431712963</v>
      </c>
      <c r="B26590">
        <v>26589</v>
      </c>
      <c r="C26590" s="3" t="s">
        <v>104662</v>
      </c>
      <c r="D26590" s="2" t="s">
        <v>105971</v>
      </c>
      <c r="E26590" s="2" t="s">
        <v>105972</v>
      </c>
      <c r="F26590" s="2" t="s">
        <v>42462</v>
      </c>
      <c r="G26590" s="2" t="s">
        <v>42462</v>
      </c>
      <c r="H26590" s="2" t="s">
        <v>42462</v>
      </c>
      <c r="I26590" s="2" t="s">
        <v>42462</v>
      </c>
    </row>
    <row r="26591" spans="1:9" x14ac:dyDescent="0.25">
      <c r="A26591" s="1">
        <v>44603.305011574077</v>
      </c>
      <c r="B26591">
        <v>26590</v>
      </c>
      <c r="C26591" s="3" t="s">
        <v>77191</v>
      </c>
      <c r="D26591" s="2" t="s">
        <v>105973</v>
      </c>
      <c r="E26591" s="2" t="s">
        <v>105974</v>
      </c>
      <c r="F26591" s="2" t="s">
        <v>42462</v>
      </c>
      <c r="G26591" s="2" t="s">
        <v>42462</v>
      </c>
      <c r="H26591" s="2" t="s">
        <v>42462</v>
      </c>
      <c r="I26591" s="2" t="s">
        <v>42462</v>
      </c>
    </row>
    <row r="26592" spans="1:9" x14ac:dyDescent="0.25">
      <c r="A26592" s="1">
        <v>44603.305706018517</v>
      </c>
      <c r="B26592">
        <v>26591</v>
      </c>
      <c r="C26592" s="3" t="s">
        <v>105944</v>
      </c>
      <c r="D26592" s="2" t="s">
        <v>105975</v>
      </c>
      <c r="E26592" s="2" t="s">
        <v>105976</v>
      </c>
      <c r="F26592" s="2" t="s">
        <v>42462</v>
      </c>
      <c r="G26592" s="2" t="s">
        <v>42462</v>
      </c>
      <c r="H26592" s="2" t="s">
        <v>42462</v>
      </c>
      <c r="I26592" s="2" t="s">
        <v>42462</v>
      </c>
    </row>
    <row r="26593" spans="1:9" x14ac:dyDescent="0.25">
      <c r="A26593" s="1">
        <v>44603.306400462963</v>
      </c>
      <c r="B26593">
        <v>26592</v>
      </c>
      <c r="C26593" s="3" t="s">
        <v>93667</v>
      </c>
      <c r="D26593" s="2" t="s">
        <v>105977</v>
      </c>
      <c r="E26593" s="2" t="s">
        <v>105978</v>
      </c>
      <c r="F26593" s="2" t="s">
        <v>42462</v>
      </c>
      <c r="G26593" s="2" t="s">
        <v>42462</v>
      </c>
      <c r="H26593" s="2" t="s">
        <v>42462</v>
      </c>
      <c r="I26593" s="2" t="s">
        <v>42462</v>
      </c>
    </row>
    <row r="26594" spans="1:9" x14ac:dyDescent="0.25">
      <c r="A26594" s="1">
        <v>44603.30709490741</v>
      </c>
      <c r="B26594">
        <v>26593</v>
      </c>
      <c r="C26594" s="3" t="s">
        <v>105979</v>
      </c>
      <c r="D26594" s="2" t="s">
        <v>105980</v>
      </c>
      <c r="E26594" s="2" t="s">
        <v>105981</v>
      </c>
      <c r="F26594" s="2" t="s">
        <v>42462</v>
      </c>
      <c r="G26594" s="2" t="s">
        <v>42462</v>
      </c>
      <c r="H26594" s="2" t="s">
        <v>42462</v>
      </c>
      <c r="I26594" s="2" t="s">
        <v>42462</v>
      </c>
    </row>
    <row r="26595" spans="1:9" x14ac:dyDescent="0.25">
      <c r="A26595" s="1">
        <v>44603.307789351849</v>
      </c>
      <c r="B26595">
        <v>26594</v>
      </c>
      <c r="C26595" s="3" t="s">
        <v>105982</v>
      </c>
      <c r="D26595" s="2" t="s">
        <v>105983</v>
      </c>
      <c r="E26595" s="2" t="s">
        <v>105984</v>
      </c>
      <c r="F26595" s="2" t="s">
        <v>42462</v>
      </c>
      <c r="G26595" s="2" t="s">
        <v>42462</v>
      </c>
      <c r="H26595" s="2" t="s">
        <v>42462</v>
      </c>
      <c r="I26595" s="2" t="s">
        <v>42462</v>
      </c>
    </row>
    <row r="26596" spans="1:9" x14ac:dyDescent="0.25">
      <c r="A26596" s="1">
        <v>44603.308495370373</v>
      </c>
      <c r="B26596">
        <v>26595</v>
      </c>
      <c r="C26596" s="3" t="s">
        <v>103452</v>
      </c>
      <c r="D26596" s="2" t="s">
        <v>105985</v>
      </c>
      <c r="E26596" s="2" t="s">
        <v>105986</v>
      </c>
      <c r="F26596" s="2" t="s">
        <v>42462</v>
      </c>
      <c r="G26596" s="2" t="s">
        <v>42462</v>
      </c>
      <c r="H26596" s="2" t="s">
        <v>42462</v>
      </c>
      <c r="I26596" s="2" t="s">
        <v>42462</v>
      </c>
    </row>
    <row r="26597" spans="1:9" x14ac:dyDescent="0.25">
      <c r="A26597" s="1">
        <v>44603.309178240743</v>
      </c>
      <c r="B26597">
        <v>26596</v>
      </c>
      <c r="C26597" s="3" t="s">
        <v>105987</v>
      </c>
      <c r="D26597" s="2" t="s">
        <v>105988</v>
      </c>
      <c r="E26597" s="2" t="s">
        <v>105989</v>
      </c>
      <c r="F26597" s="2" t="s">
        <v>42462</v>
      </c>
      <c r="G26597" s="2" t="s">
        <v>42462</v>
      </c>
      <c r="H26597" s="2" t="s">
        <v>42462</v>
      </c>
      <c r="I26597" s="2" t="s">
        <v>42462</v>
      </c>
    </row>
    <row r="26598" spans="1:9" x14ac:dyDescent="0.25">
      <c r="A26598" s="1">
        <v>44603.309884259259</v>
      </c>
      <c r="B26598">
        <v>26597</v>
      </c>
      <c r="C26598" s="3" t="s">
        <v>70085</v>
      </c>
      <c r="D26598" s="2" t="s">
        <v>105990</v>
      </c>
      <c r="E26598" s="2" t="s">
        <v>105991</v>
      </c>
      <c r="F26598" s="2" t="s">
        <v>42462</v>
      </c>
      <c r="G26598" s="2" t="s">
        <v>42462</v>
      </c>
      <c r="H26598" s="2" t="s">
        <v>42462</v>
      </c>
      <c r="I26598" s="2" t="s">
        <v>42462</v>
      </c>
    </row>
    <row r="26599" spans="1:9" x14ac:dyDescent="0.25">
      <c r="A26599" s="1">
        <v>44603.310567129629</v>
      </c>
      <c r="B26599">
        <v>26598</v>
      </c>
      <c r="C26599" s="3" t="s">
        <v>105992</v>
      </c>
      <c r="D26599" s="2" t="s">
        <v>105993</v>
      </c>
      <c r="E26599" s="2" t="s">
        <v>105994</v>
      </c>
      <c r="F26599" s="2" t="s">
        <v>42462</v>
      </c>
      <c r="G26599" s="2" t="s">
        <v>42462</v>
      </c>
      <c r="H26599" s="2" t="s">
        <v>42462</v>
      </c>
      <c r="I26599" s="2" t="s">
        <v>42462</v>
      </c>
    </row>
    <row r="26600" spans="1:9" x14ac:dyDescent="0.25">
      <c r="A26600" s="1">
        <v>44603.311273148145</v>
      </c>
      <c r="B26600">
        <v>26599</v>
      </c>
      <c r="C26600" s="3" t="s">
        <v>98296</v>
      </c>
      <c r="D26600" s="2" t="s">
        <v>105995</v>
      </c>
      <c r="E26600" s="2" t="s">
        <v>105996</v>
      </c>
      <c r="F26600" s="2" t="s">
        <v>42462</v>
      </c>
      <c r="G26600" s="2" t="s">
        <v>42462</v>
      </c>
      <c r="H26600" s="2" t="s">
        <v>42462</v>
      </c>
      <c r="I26600" s="2" t="s">
        <v>42462</v>
      </c>
    </row>
    <row r="26601" spans="1:9" x14ac:dyDescent="0.25">
      <c r="A26601" s="1">
        <v>44603.311956018515</v>
      </c>
      <c r="B26601">
        <v>26600</v>
      </c>
      <c r="C26601" s="3" t="s">
        <v>70079</v>
      </c>
      <c r="D26601" s="2" t="s">
        <v>105997</v>
      </c>
      <c r="E26601" s="2" t="s">
        <v>105998</v>
      </c>
      <c r="F26601" s="2" t="s">
        <v>42462</v>
      </c>
      <c r="G26601" s="2" t="s">
        <v>42462</v>
      </c>
      <c r="H26601" s="2" t="s">
        <v>42462</v>
      </c>
      <c r="I26601" s="2" t="s">
        <v>42462</v>
      </c>
    </row>
    <row r="26602" spans="1:9" x14ac:dyDescent="0.25">
      <c r="A26602" s="1">
        <v>44603.312638888892</v>
      </c>
      <c r="B26602">
        <v>26601</v>
      </c>
      <c r="C26602" s="3" t="s">
        <v>105999</v>
      </c>
      <c r="D26602" s="2" t="s">
        <v>106000</v>
      </c>
      <c r="E26602" s="2" t="s">
        <v>106001</v>
      </c>
      <c r="F26602" s="2" t="s">
        <v>42462</v>
      </c>
      <c r="G26602" s="2" t="s">
        <v>42462</v>
      </c>
      <c r="H26602" s="2" t="s">
        <v>42462</v>
      </c>
      <c r="I26602" s="2" t="s">
        <v>42462</v>
      </c>
    </row>
    <row r="26603" spans="1:9" x14ac:dyDescent="0.25">
      <c r="A26603" s="1">
        <v>44603.313333333332</v>
      </c>
      <c r="B26603">
        <v>26602</v>
      </c>
      <c r="C26603" s="3" t="s">
        <v>97647</v>
      </c>
      <c r="D26603" s="2" t="s">
        <v>106002</v>
      </c>
      <c r="E26603" s="2" t="s">
        <v>106003</v>
      </c>
      <c r="F26603" s="2" t="s">
        <v>42462</v>
      </c>
      <c r="G26603" s="2" t="s">
        <v>42462</v>
      </c>
      <c r="H26603" s="2" t="s">
        <v>42462</v>
      </c>
      <c r="I26603" s="2" t="s">
        <v>42462</v>
      </c>
    </row>
    <row r="26604" spans="1:9" x14ac:dyDescent="0.25">
      <c r="A26604" s="1">
        <v>44603.314027777778</v>
      </c>
      <c r="B26604">
        <v>26603</v>
      </c>
      <c r="C26604" s="3" t="s">
        <v>106004</v>
      </c>
      <c r="D26604" s="2" t="s">
        <v>106005</v>
      </c>
      <c r="E26604" s="2" t="s">
        <v>106006</v>
      </c>
      <c r="F26604" s="2" t="s">
        <v>42462</v>
      </c>
      <c r="G26604" s="2" t="s">
        <v>42462</v>
      </c>
      <c r="H26604" s="2" t="s">
        <v>42462</v>
      </c>
      <c r="I26604" s="2" t="s">
        <v>42462</v>
      </c>
    </row>
    <row r="26605" spans="1:9" x14ac:dyDescent="0.25">
      <c r="A26605" s="1">
        <v>44603.314733796295</v>
      </c>
      <c r="B26605">
        <v>26604</v>
      </c>
      <c r="C26605" s="3" t="s">
        <v>97749</v>
      </c>
      <c r="D26605" s="2" t="s">
        <v>106007</v>
      </c>
      <c r="E26605" s="2" t="s">
        <v>106008</v>
      </c>
      <c r="F26605" s="2" t="s">
        <v>42462</v>
      </c>
      <c r="G26605" s="2" t="s">
        <v>42462</v>
      </c>
      <c r="H26605" s="2" t="s">
        <v>42462</v>
      </c>
      <c r="I26605" s="2" t="s">
        <v>42462</v>
      </c>
    </row>
    <row r="26606" spans="1:9" x14ac:dyDescent="0.25">
      <c r="A26606" s="1">
        <v>44603.315428240741</v>
      </c>
      <c r="B26606">
        <v>26605</v>
      </c>
      <c r="C26606" s="3" t="s">
        <v>47418</v>
      </c>
      <c r="D26606" s="2" t="s">
        <v>106009</v>
      </c>
      <c r="E26606" s="2" t="s">
        <v>106010</v>
      </c>
      <c r="F26606" s="2" t="s">
        <v>42462</v>
      </c>
      <c r="G26606" s="2" t="s">
        <v>42462</v>
      </c>
      <c r="H26606" s="2" t="s">
        <v>42462</v>
      </c>
      <c r="I26606" s="2" t="s">
        <v>42462</v>
      </c>
    </row>
    <row r="26607" spans="1:9" x14ac:dyDescent="0.25">
      <c r="A26607" s="1">
        <v>44603.316122685188</v>
      </c>
      <c r="B26607">
        <v>26606</v>
      </c>
      <c r="C26607" s="3" t="s">
        <v>43414</v>
      </c>
      <c r="D26607" s="2" t="s">
        <v>106011</v>
      </c>
      <c r="E26607" s="2" t="s">
        <v>106012</v>
      </c>
      <c r="F26607" s="2" t="s">
        <v>45079</v>
      </c>
      <c r="G26607" s="2" t="s">
        <v>42462</v>
      </c>
      <c r="H26607" s="2" t="s">
        <v>42462</v>
      </c>
      <c r="I26607" s="2" t="s">
        <v>42462</v>
      </c>
    </row>
    <row r="26608" spans="1:9" x14ac:dyDescent="0.25">
      <c r="A26608" s="1">
        <v>44603.316817129627</v>
      </c>
      <c r="B26608">
        <v>26607</v>
      </c>
      <c r="C26608" s="3" t="s">
        <v>50881</v>
      </c>
      <c r="D26608" s="2" t="s">
        <v>106013</v>
      </c>
      <c r="E26608" s="2" t="s">
        <v>106014</v>
      </c>
      <c r="F26608" s="2" t="s">
        <v>45079</v>
      </c>
      <c r="G26608" s="2" t="s">
        <v>42462</v>
      </c>
      <c r="H26608" s="2" t="s">
        <v>42462</v>
      </c>
      <c r="I26608" s="2" t="s">
        <v>42462</v>
      </c>
    </row>
    <row r="26609" spans="1:9" x14ac:dyDescent="0.25">
      <c r="A26609" s="1">
        <v>44603.317511574074</v>
      </c>
      <c r="B26609">
        <v>26608</v>
      </c>
      <c r="C26609" s="3" t="s">
        <v>46190</v>
      </c>
      <c r="D26609" s="2" t="s">
        <v>106015</v>
      </c>
      <c r="E26609" s="2" t="s">
        <v>106016</v>
      </c>
      <c r="F26609" s="2" t="s">
        <v>106017</v>
      </c>
      <c r="G26609" s="2" t="s">
        <v>42462</v>
      </c>
      <c r="H26609" s="2" t="s">
        <v>42462</v>
      </c>
      <c r="I26609" s="2" t="s">
        <v>42462</v>
      </c>
    </row>
    <row r="26610" spans="1:9" x14ac:dyDescent="0.25">
      <c r="A26610" s="1">
        <v>44603.318206018521</v>
      </c>
      <c r="B26610">
        <v>26609</v>
      </c>
      <c r="C26610" s="3" t="s">
        <v>50678</v>
      </c>
      <c r="D26610" s="2" t="s">
        <v>106018</v>
      </c>
      <c r="E26610" s="2" t="s">
        <v>106019</v>
      </c>
      <c r="F26610" s="2" t="s">
        <v>106017</v>
      </c>
      <c r="G26610" s="2" t="s">
        <v>42462</v>
      </c>
      <c r="H26610" s="2" t="s">
        <v>42462</v>
      </c>
      <c r="I26610" s="2" t="s">
        <v>42462</v>
      </c>
    </row>
    <row r="26611" spans="1:9" x14ac:dyDescent="0.25">
      <c r="A26611" s="1">
        <v>44603.31890046296</v>
      </c>
      <c r="B26611">
        <v>26610</v>
      </c>
      <c r="C26611" s="3" t="s">
        <v>71964</v>
      </c>
      <c r="D26611" s="2" t="s">
        <v>106020</v>
      </c>
      <c r="E26611" s="2" t="s">
        <v>106021</v>
      </c>
      <c r="F26611" s="2" t="s">
        <v>106017</v>
      </c>
      <c r="G26611" s="2" t="s">
        <v>42462</v>
      </c>
      <c r="H26611" s="2" t="s">
        <v>42462</v>
      </c>
      <c r="I26611" s="2" t="s">
        <v>42462</v>
      </c>
    </row>
    <row r="26612" spans="1:9" x14ac:dyDescent="0.25">
      <c r="A26612" s="1">
        <v>44603.319606481484</v>
      </c>
      <c r="B26612">
        <v>26611</v>
      </c>
      <c r="C26612" s="3" t="s">
        <v>76159</v>
      </c>
      <c r="D26612" s="2" t="s">
        <v>106022</v>
      </c>
      <c r="E26612" s="2" t="s">
        <v>106023</v>
      </c>
      <c r="F26612" s="2" t="s">
        <v>106017</v>
      </c>
      <c r="G26612" s="2" t="s">
        <v>42462</v>
      </c>
      <c r="H26612" s="2" t="s">
        <v>42462</v>
      </c>
      <c r="I26612" s="2" t="s">
        <v>42462</v>
      </c>
    </row>
    <row r="26613" spans="1:9" x14ac:dyDescent="0.25">
      <c r="A26613" s="1">
        <v>44603.320300925923</v>
      </c>
      <c r="B26613">
        <v>26612</v>
      </c>
      <c r="C26613" s="3" t="s">
        <v>91339</v>
      </c>
      <c r="D26613" s="2" t="s">
        <v>106024</v>
      </c>
      <c r="E26613" s="2" t="s">
        <v>106025</v>
      </c>
      <c r="F26613" s="2" t="s">
        <v>106017</v>
      </c>
      <c r="G26613" s="2" t="s">
        <v>42462</v>
      </c>
      <c r="H26613" s="2" t="s">
        <v>42462</v>
      </c>
      <c r="I26613" s="2" t="s">
        <v>42462</v>
      </c>
    </row>
    <row r="26614" spans="1:9" x14ac:dyDescent="0.25">
      <c r="A26614" s="1">
        <v>44603.320983796293</v>
      </c>
      <c r="B26614">
        <v>26613</v>
      </c>
      <c r="C26614" s="3" t="s">
        <v>46379</v>
      </c>
      <c r="D26614" s="2" t="s">
        <v>106026</v>
      </c>
      <c r="E26614" s="2" t="s">
        <v>106027</v>
      </c>
      <c r="F26614" s="2" t="s">
        <v>106017</v>
      </c>
      <c r="G26614" s="2" t="s">
        <v>42462</v>
      </c>
      <c r="H26614" s="2" t="s">
        <v>42462</v>
      </c>
      <c r="I26614" s="2" t="s">
        <v>42462</v>
      </c>
    </row>
    <row r="26615" spans="1:9" x14ac:dyDescent="0.25">
      <c r="A26615" s="1">
        <v>44603.32167824074</v>
      </c>
      <c r="B26615">
        <v>26614</v>
      </c>
      <c r="C26615" s="3" t="s">
        <v>54664</v>
      </c>
      <c r="D26615" s="2" t="s">
        <v>106028</v>
      </c>
      <c r="E26615" s="2" t="s">
        <v>106029</v>
      </c>
      <c r="F26615" s="2" t="s">
        <v>106017</v>
      </c>
      <c r="G26615" s="2" t="s">
        <v>42462</v>
      </c>
      <c r="H26615" s="2" t="s">
        <v>42462</v>
      </c>
      <c r="I26615" s="2" t="s">
        <v>42462</v>
      </c>
    </row>
    <row r="26616" spans="1:9" x14ac:dyDescent="0.25">
      <c r="A26616" s="1">
        <v>44603.322372685187</v>
      </c>
      <c r="B26616">
        <v>26615</v>
      </c>
      <c r="C26616" s="3" t="s">
        <v>44141</v>
      </c>
      <c r="D26616" s="2" t="s">
        <v>106030</v>
      </c>
      <c r="E26616" s="2" t="s">
        <v>106031</v>
      </c>
      <c r="F26616" s="2" t="s">
        <v>106017</v>
      </c>
      <c r="G26616" s="2" t="s">
        <v>42462</v>
      </c>
      <c r="H26616" s="2" t="s">
        <v>42462</v>
      </c>
      <c r="I26616" s="2" t="s">
        <v>42462</v>
      </c>
    </row>
    <row r="26617" spans="1:9" x14ac:dyDescent="0.25">
      <c r="A26617" s="1">
        <v>44603.323055555556</v>
      </c>
      <c r="B26617">
        <v>26616</v>
      </c>
      <c r="C26617" s="3" t="s">
        <v>50094</v>
      </c>
      <c r="D26617" s="2" t="s">
        <v>106032</v>
      </c>
      <c r="E26617" s="2" t="s">
        <v>106033</v>
      </c>
      <c r="F26617" s="2" t="s">
        <v>106017</v>
      </c>
      <c r="G26617" s="2" t="s">
        <v>42462</v>
      </c>
      <c r="H26617" s="2" t="s">
        <v>42462</v>
      </c>
      <c r="I26617" s="2" t="s">
        <v>42462</v>
      </c>
    </row>
    <row r="26618" spans="1:9" x14ac:dyDescent="0.25">
      <c r="A26618" s="1">
        <v>44603.323750000003</v>
      </c>
      <c r="B26618">
        <v>26617</v>
      </c>
      <c r="C26618" s="3" t="s">
        <v>51103</v>
      </c>
      <c r="D26618" s="2" t="s">
        <v>106034</v>
      </c>
      <c r="E26618" s="2" t="s">
        <v>106035</v>
      </c>
      <c r="F26618" s="2" t="s">
        <v>106017</v>
      </c>
      <c r="G26618" s="2" t="s">
        <v>42462</v>
      </c>
      <c r="H26618" s="2" t="s">
        <v>42462</v>
      </c>
      <c r="I26618" s="2" t="s">
        <v>42462</v>
      </c>
    </row>
    <row r="26619" spans="1:9" x14ac:dyDescent="0.25">
      <c r="A26619" s="1">
        <v>44603.324456018519</v>
      </c>
      <c r="B26619">
        <v>26618</v>
      </c>
      <c r="C26619" s="3" t="s">
        <v>50671</v>
      </c>
      <c r="D26619" s="2" t="s">
        <v>106036</v>
      </c>
      <c r="E26619" s="2" t="s">
        <v>106037</v>
      </c>
      <c r="F26619" s="2" t="s">
        <v>106017</v>
      </c>
      <c r="G26619" s="2" t="s">
        <v>42462</v>
      </c>
      <c r="H26619" s="2" t="s">
        <v>42462</v>
      </c>
      <c r="I26619" s="2" t="s">
        <v>42462</v>
      </c>
    </row>
    <row r="26620" spans="1:9" x14ac:dyDescent="0.25">
      <c r="A26620" s="1">
        <v>44603.325150462966</v>
      </c>
      <c r="B26620">
        <v>26619</v>
      </c>
      <c r="C26620" s="3" t="s">
        <v>51134</v>
      </c>
      <c r="D26620" s="2" t="s">
        <v>106038</v>
      </c>
      <c r="E26620" s="2" t="s">
        <v>106039</v>
      </c>
      <c r="F26620" s="2" t="s">
        <v>106017</v>
      </c>
      <c r="G26620" s="2" t="s">
        <v>42462</v>
      </c>
      <c r="H26620" s="2" t="s">
        <v>42462</v>
      </c>
      <c r="I26620" s="2" t="s">
        <v>42462</v>
      </c>
    </row>
    <row r="26621" spans="1:9" x14ac:dyDescent="0.25">
      <c r="A26621" s="1">
        <v>44603.325844907406</v>
      </c>
      <c r="B26621">
        <v>26620</v>
      </c>
      <c r="C26621" s="3" t="s">
        <v>50683</v>
      </c>
      <c r="D26621" s="2" t="s">
        <v>106040</v>
      </c>
      <c r="E26621" s="2" t="s">
        <v>106041</v>
      </c>
      <c r="F26621" s="2" t="s">
        <v>106017</v>
      </c>
      <c r="G26621" s="2" t="s">
        <v>42462</v>
      </c>
      <c r="H26621" s="2" t="s">
        <v>42462</v>
      </c>
      <c r="I26621" s="2" t="s">
        <v>42462</v>
      </c>
    </row>
    <row r="26622" spans="1:9" x14ac:dyDescent="0.25">
      <c r="A26622" s="1">
        <v>44603.326539351852</v>
      </c>
      <c r="B26622">
        <v>26621</v>
      </c>
      <c r="C26622" s="3" t="s">
        <v>50692</v>
      </c>
      <c r="D26622" s="2" t="s">
        <v>106042</v>
      </c>
      <c r="E26622" s="2" t="s">
        <v>106043</v>
      </c>
      <c r="F26622" s="2" t="s">
        <v>106017</v>
      </c>
      <c r="G26622" s="2" t="s">
        <v>42462</v>
      </c>
      <c r="H26622" s="2" t="s">
        <v>42462</v>
      </c>
      <c r="I26622" s="2" t="s">
        <v>42462</v>
      </c>
    </row>
    <row r="26623" spans="1:9" x14ac:dyDescent="0.25">
      <c r="A26623" s="1">
        <v>44603.327233796299</v>
      </c>
      <c r="B26623">
        <v>26622</v>
      </c>
      <c r="C26623" s="3" t="s">
        <v>50595</v>
      </c>
      <c r="D26623" s="2" t="s">
        <v>106044</v>
      </c>
      <c r="E26623" s="2" t="s">
        <v>106045</v>
      </c>
      <c r="F26623" s="2" t="s">
        <v>106017</v>
      </c>
      <c r="G26623" s="2" t="s">
        <v>42462</v>
      </c>
      <c r="H26623" s="2" t="s">
        <v>42462</v>
      </c>
      <c r="I26623" s="2" t="s">
        <v>42462</v>
      </c>
    </row>
    <row r="26624" spans="1:9" x14ac:dyDescent="0.25">
      <c r="A26624" s="1">
        <v>44603.327928240738</v>
      </c>
      <c r="B26624">
        <v>26623</v>
      </c>
      <c r="C26624" s="3" t="s">
        <v>43108</v>
      </c>
      <c r="D26624" s="2" t="s">
        <v>106046</v>
      </c>
      <c r="E26624" s="2" t="s">
        <v>106047</v>
      </c>
      <c r="F26624" s="2" t="s">
        <v>106017</v>
      </c>
      <c r="G26624" s="2" t="s">
        <v>42462</v>
      </c>
      <c r="H26624" s="2" t="s">
        <v>42462</v>
      </c>
      <c r="I26624" s="2" t="s">
        <v>42462</v>
      </c>
    </row>
    <row r="26625" spans="1:9" x14ac:dyDescent="0.25">
      <c r="A26625" s="1">
        <v>44603.328622685185</v>
      </c>
      <c r="B26625">
        <v>26624</v>
      </c>
      <c r="C26625" s="3" t="s">
        <v>76512</v>
      </c>
      <c r="D26625" s="2" t="s">
        <v>106048</v>
      </c>
      <c r="E26625" s="2" t="s">
        <v>106049</v>
      </c>
      <c r="F26625" s="2" t="s">
        <v>106017</v>
      </c>
      <c r="G26625" s="2" t="s">
        <v>42462</v>
      </c>
      <c r="H26625" s="2" t="s">
        <v>42462</v>
      </c>
      <c r="I26625" s="2" t="s">
        <v>42462</v>
      </c>
    </row>
    <row r="26626" spans="1:9" x14ac:dyDescent="0.25">
      <c r="A26626" s="1">
        <v>44603.329317129632</v>
      </c>
      <c r="B26626">
        <v>26625</v>
      </c>
      <c r="C26626" s="3" t="s">
        <v>46312</v>
      </c>
      <c r="D26626" s="2" t="s">
        <v>106050</v>
      </c>
      <c r="E26626" s="2" t="s">
        <v>106051</v>
      </c>
      <c r="F26626" s="2" t="s">
        <v>106017</v>
      </c>
      <c r="G26626" s="2" t="s">
        <v>42462</v>
      </c>
      <c r="H26626" s="2" t="s">
        <v>42462</v>
      </c>
      <c r="I26626" s="2" t="s">
        <v>42462</v>
      </c>
    </row>
    <row r="26627" spans="1:9" x14ac:dyDescent="0.25">
      <c r="A26627" s="1">
        <v>44603.330011574071</v>
      </c>
      <c r="B26627">
        <v>26626</v>
      </c>
      <c r="C26627" s="3" t="s">
        <v>78273</v>
      </c>
      <c r="D26627" s="2" t="s">
        <v>106052</v>
      </c>
      <c r="E26627" s="2" t="s">
        <v>106053</v>
      </c>
      <c r="F26627" s="2" t="s">
        <v>106017</v>
      </c>
      <c r="G26627" s="2" t="s">
        <v>42462</v>
      </c>
      <c r="H26627" s="2" t="s">
        <v>42462</v>
      </c>
      <c r="I26627" s="2" t="s">
        <v>42462</v>
      </c>
    </row>
    <row r="26628" spans="1:9" x14ac:dyDescent="0.25">
      <c r="A26628" s="1">
        <v>44603.330717592595</v>
      </c>
      <c r="B26628">
        <v>26627</v>
      </c>
      <c r="C26628" s="3" t="s">
        <v>43985</v>
      </c>
      <c r="D26628" s="2" t="s">
        <v>106054</v>
      </c>
      <c r="E26628" s="2" t="s">
        <v>106055</v>
      </c>
      <c r="F26628" s="2" t="s">
        <v>106017</v>
      </c>
      <c r="G26628" s="2" t="s">
        <v>42462</v>
      </c>
      <c r="H26628" s="2" t="s">
        <v>42462</v>
      </c>
      <c r="I26628" s="2" t="s">
        <v>42462</v>
      </c>
    </row>
    <row r="26629" spans="1:9" x14ac:dyDescent="0.25">
      <c r="A26629" s="1">
        <v>44603.331400462965</v>
      </c>
      <c r="B26629">
        <v>26628</v>
      </c>
      <c r="C26629" s="3" t="s">
        <v>50608</v>
      </c>
      <c r="D26629" s="2" t="s">
        <v>106056</v>
      </c>
      <c r="E26629" s="2" t="s">
        <v>106057</v>
      </c>
      <c r="F26629" s="2" t="s">
        <v>106017</v>
      </c>
      <c r="G26629" s="2" t="s">
        <v>42462</v>
      </c>
      <c r="H26629" s="2" t="s">
        <v>42462</v>
      </c>
      <c r="I26629" s="2" t="s">
        <v>42462</v>
      </c>
    </row>
    <row r="26630" spans="1:9" x14ac:dyDescent="0.25">
      <c r="A26630" s="1">
        <v>44603.332094907404</v>
      </c>
      <c r="B26630">
        <v>26629</v>
      </c>
      <c r="C26630" s="3" t="s">
        <v>50608</v>
      </c>
      <c r="D26630" s="2" t="s">
        <v>106058</v>
      </c>
      <c r="E26630" s="2" t="s">
        <v>106059</v>
      </c>
      <c r="F26630" s="2" t="s">
        <v>106017</v>
      </c>
      <c r="G26630" s="2" t="s">
        <v>42462</v>
      </c>
      <c r="H26630" s="2" t="s">
        <v>42462</v>
      </c>
      <c r="I26630" s="2" t="s">
        <v>42462</v>
      </c>
    </row>
    <row r="26631" spans="1:9" x14ac:dyDescent="0.25">
      <c r="A26631" s="1">
        <v>44603.332800925928</v>
      </c>
      <c r="B26631">
        <v>26630</v>
      </c>
      <c r="C26631" s="3" t="s">
        <v>44785</v>
      </c>
      <c r="D26631" s="2" t="s">
        <v>106060</v>
      </c>
      <c r="E26631" s="2" t="s">
        <v>106061</v>
      </c>
      <c r="F26631" s="2" t="s">
        <v>106017</v>
      </c>
      <c r="G26631" s="2" t="s">
        <v>42462</v>
      </c>
      <c r="H26631" s="2" t="s">
        <v>42462</v>
      </c>
      <c r="I26631" s="2" t="s">
        <v>42462</v>
      </c>
    </row>
    <row r="26632" spans="1:9" x14ac:dyDescent="0.25">
      <c r="A26632" s="1">
        <v>44603.333483796298</v>
      </c>
      <c r="B26632">
        <v>26631</v>
      </c>
      <c r="C26632" s="3" t="s">
        <v>50671</v>
      </c>
      <c r="D26632" s="2" t="s">
        <v>106062</v>
      </c>
      <c r="E26632" s="2" t="s">
        <v>106063</v>
      </c>
      <c r="F26632" s="2" t="s">
        <v>106017</v>
      </c>
      <c r="G26632" s="2" t="s">
        <v>42462</v>
      </c>
      <c r="H26632" s="2" t="s">
        <v>42462</v>
      </c>
      <c r="I26632" s="2" t="s">
        <v>42462</v>
      </c>
    </row>
    <row r="26633" spans="1:9" x14ac:dyDescent="0.25">
      <c r="A26633" s="1">
        <v>44603.334178240744</v>
      </c>
      <c r="B26633">
        <v>26632</v>
      </c>
      <c r="C26633" s="3" t="s">
        <v>50791</v>
      </c>
      <c r="D26633" s="2" t="s">
        <v>106064</v>
      </c>
      <c r="E26633" s="2" t="s">
        <v>106065</v>
      </c>
      <c r="F26633" s="2" t="s">
        <v>45401</v>
      </c>
      <c r="G26633" s="2" t="s">
        <v>42462</v>
      </c>
      <c r="H26633" s="2" t="s">
        <v>42462</v>
      </c>
      <c r="I26633" s="2" t="s">
        <v>42462</v>
      </c>
    </row>
    <row r="26634" spans="1:9" x14ac:dyDescent="0.25">
      <c r="A26634" s="1">
        <v>44603.33488425926</v>
      </c>
      <c r="B26634">
        <v>26633</v>
      </c>
      <c r="C26634" s="3" t="s">
        <v>44291</v>
      </c>
      <c r="D26634" s="2" t="s">
        <v>106066</v>
      </c>
      <c r="E26634" s="2" t="s">
        <v>106067</v>
      </c>
      <c r="F26634" s="2" t="s">
        <v>106017</v>
      </c>
      <c r="G26634" s="2" t="s">
        <v>42462</v>
      </c>
      <c r="H26634" s="2" t="s">
        <v>42462</v>
      </c>
      <c r="I26634" s="2" t="s">
        <v>42462</v>
      </c>
    </row>
    <row r="26635" spans="1:9" x14ac:dyDescent="0.25">
      <c r="A26635" s="1">
        <v>44603.33556712963</v>
      </c>
      <c r="B26635">
        <v>26634</v>
      </c>
      <c r="C26635" s="3" t="s">
        <v>51140</v>
      </c>
      <c r="D26635" s="2" t="s">
        <v>106068</v>
      </c>
      <c r="E26635" s="2" t="s">
        <v>106069</v>
      </c>
      <c r="F26635" s="2" t="s">
        <v>106017</v>
      </c>
      <c r="G26635" s="2" t="s">
        <v>42462</v>
      </c>
      <c r="H26635" s="2" t="s">
        <v>42462</v>
      </c>
      <c r="I26635" s="2" t="s">
        <v>42462</v>
      </c>
    </row>
    <row r="26636" spans="1:9" x14ac:dyDescent="0.25">
      <c r="A26636" s="1">
        <v>44603.336261574077</v>
      </c>
      <c r="B26636">
        <v>26635</v>
      </c>
      <c r="C26636" s="3" t="s">
        <v>80933</v>
      </c>
      <c r="D26636" s="2" t="s">
        <v>106070</v>
      </c>
      <c r="E26636" s="2" t="s">
        <v>106071</v>
      </c>
      <c r="F26636" s="2" t="s">
        <v>45401</v>
      </c>
      <c r="G26636" s="2" t="s">
        <v>42462</v>
      </c>
      <c r="H26636" s="2" t="s">
        <v>42462</v>
      </c>
      <c r="I26636" s="2" t="s">
        <v>42462</v>
      </c>
    </row>
    <row r="26637" spans="1:9" x14ac:dyDescent="0.25">
      <c r="A26637" s="1">
        <v>44603.336956018517</v>
      </c>
      <c r="B26637">
        <v>26636</v>
      </c>
      <c r="C26637" s="3" t="s">
        <v>80933</v>
      </c>
      <c r="D26637" s="2" t="s">
        <v>106072</v>
      </c>
      <c r="E26637" s="2" t="s">
        <v>106073</v>
      </c>
      <c r="F26637" s="2" t="s">
        <v>106017</v>
      </c>
      <c r="G26637" s="2" t="s">
        <v>42462</v>
      </c>
      <c r="H26637" s="2" t="s">
        <v>42462</v>
      </c>
      <c r="I26637" s="2" t="s">
        <v>42462</v>
      </c>
    </row>
    <row r="26638" spans="1:9" x14ac:dyDescent="0.25">
      <c r="A26638" s="1">
        <v>44603.337650462963</v>
      </c>
      <c r="B26638">
        <v>26637</v>
      </c>
      <c r="C26638" s="3" t="s">
        <v>75387</v>
      </c>
      <c r="D26638" s="2" t="s">
        <v>106074</v>
      </c>
      <c r="E26638" s="2" t="s">
        <v>106075</v>
      </c>
      <c r="F26638" s="2" t="s">
        <v>45401</v>
      </c>
      <c r="G26638" s="2" t="s">
        <v>42462</v>
      </c>
      <c r="H26638" s="2" t="s">
        <v>42462</v>
      </c>
      <c r="I26638" s="2" t="s">
        <v>42462</v>
      </c>
    </row>
    <row r="26639" spans="1:9" x14ac:dyDescent="0.25">
      <c r="A26639" s="1">
        <v>44603.33834490741</v>
      </c>
      <c r="B26639">
        <v>26638</v>
      </c>
      <c r="C26639" s="3" t="s">
        <v>74354</v>
      </c>
      <c r="D26639" s="2" t="s">
        <v>106076</v>
      </c>
      <c r="E26639" s="2" t="s">
        <v>106077</v>
      </c>
      <c r="F26639" s="2" t="s">
        <v>45401</v>
      </c>
      <c r="G26639" s="2" t="s">
        <v>42462</v>
      </c>
      <c r="H26639" s="2" t="s">
        <v>42462</v>
      </c>
      <c r="I26639" s="2" t="s">
        <v>42462</v>
      </c>
    </row>
    <row r="26640" spans="1:9" x14ac:dyDescent="0.25">
      <c r="A26640" s="1">
        <v>44603.339039351849</v>
      </c>
      <c r="B26640">
        <v>26639</v>
      </c>
      <c r="C26640" s="3" t="s">
        <v>75291</v>
      </c>
      <c r="D26640" s="2" t="s">
        <v>106078</v>
      </c>
      <c r="E26640" s="2" t="s">
        <v>106079</v>
      </c>
      <c r="F26640" s="2" t="s">
        <v>45401</v>
      </c>
      <c r="G26640" s="2" t="s">
        <v>42462</v>
      </c>
      <c r="H26640" s="2" t="s">
        <v>42462</v>
      </c>
      <c r="I26640" s="2" t="s">
        <v>42462</v>
      </c>
    </row>
    <row r="26641" spans="1:9" x14ac:dyDescent="0.25">
      <c r="A26641" s="1">
        <v>44603.339733796296</v>
      </c>
      <c r="B26641">
        <v>26640</v>
      </c>
      <c r="C26641" s="3" t="s">
        <v>50603</v>
      </c>
      <c r="D26641" s="2" t="s">
        <v>106080</v>
      </c>
      <c r="E26641" s="2" t="s">
        <v>106081</v>
      </c>
      <c r="F26641" s="2" t="s">
        <v>45401</v>
      </c>
      <c r="G26641" s="2" t="s">
        <v>42462</v>
      </c>
      <c r="H26641" s="2" t="s">
        <v>42462</v>
      </c>
      <c r="I26641" s="2" t="s">
        <v>42462</v>
      </c>
    </row>
    <row r="26642" spans="1:9" x14ac:dyDescent="0.25">
      <c r="A26642" s="1">
        <v>44603.340428240743</v>
      </c>
      <c r="B26642">
        <v>26641</v>
      </c>
      <c r="C26642" s="3" t="s">
        <v>75255</v>
      </c>
      <c r="D26642" s="2" t="s">
        <v>106082</v>
      </c>
      <c r="E26642" s="2" t="s">
        <v>106083</v>
      </c>
      <c r="F26642" s="2" t="s">
        <v>106017</v>
      </c>
      <c r="G26642" s="2" t="s">
        <v>42462</v>
      </c>
      <c r="H26642" s="2" t="s">
        <v>42462</v>
      </c>
      <c r="I26642" s="2" t="s">
        <v>42462</v>
      </c>
    </row>
    <row r="26643" spans="1:9" x14ac:dyDescent="0.25">
      <c r="A26643" s="1">
        <v>44603.341122685182</v>
      </c>
      <c r="B26643">
        <v>26642</v>
      </c>
      <c r="C26643" s="3" t="s">
        <v>79384</v>
      </c>
      <c r="D26643" s="2" t="s">
        <v>106084</v>
      </c>
      <c r="E26643" s="2" t="s">
        <v>106085</v>
      </c>
      <c r="F26643" s="2" t="s">
        <v>45401</v>
      </c>
      <c r="G26643" s="2" t="s">
        <v>42462</v>
      </c>
      <c r="H26643" s="2" t="s">
        <v>42462</v>
      </c>
      <c r="I26643" s="2" t="s">
        <v>42462</v>
      </c>
    </row>
    <row r="26644" spans="1:9" x14ac:dyDescent="0.25">
      <c r="A26644" s="1">
        <v>44603.341828703706</v>
      </c>
      <c r="B26644">
        <v>26643</v>
      </c>
      <c r="C26644" s="3" t="s">
        <v>46350</v>
      </c>
      <c r="D26644" s="2" t="s">
        <v>106086</v>
      </c>
      <c r="E26644" s="2" t="s">
        <v>106087</v>
      </c>
      <c r="F26644" s="2" t="s">
        <v>45401</v>
      </c>
      <c r="G26644" s="2" t="s">
        <v>42462</v>
      </c>
      <c r="H26644" s="2" t="s">
        <v>42462</v>
      </c>
      <c r="I26644" s="2" t="s">
        <v>42462</v>
      </c>
    </row>
    <row r="26645" spans="1:9" x14ac:dyDescent="0.25">
      <c r="A26645" s="1">
        <v>44603.342511574076</v>
      </c>
      <c r="B26645">
        <v>26644</v>
      </c>
      <c r="C26645" s="3" t="s">
        <v>45602</v>
      </c>
      <c r="D26645" s="2" t="s">
        <v>106088</v>
      </c>
      <c r="E26645" s="2" t="s">
        <v>106089</v>
      </c>
      <c r="F26645" s="2" t="s">
        <v>45401</v>
      </c>
      <c r="G26645" s="2" t="s">
        <v>42462</v>
      </c>
      <c r="H26645" s="2" t="s">
        <v>42462</v>
      </c>
      <c r="I26645" s="2" t="s">
        <v>42462</v>
      </c>
    </row>
    <row r="26646" spans="1:9" x14ac:dyDescent="0.25">
      <c r="A26646" s="1">
        <v>44603.343194444446</v>
      </c>
      <c r="B26646">
        <v>26645</v>
      </c>
      <c r="C26646" s="3" t="s">
        <v>45586</v>
      </c>
      <c r="D26646" s="2" t="s">
        <v>106090</v>
      </c>
      <c r="E26646" s="2" t="s">
        <v>106091</v>
      </c>
      <c r="F26646" s="2" t="s">
        <v>45401</v>
      </c>
      <c r="G26646" s="2" t="s">
        <v>42462</v>
      </c>
      <c r="H26646" s="2" t="s">
        <v>42462</v>
      </c>
      <c r="I26646" s="2" t="s">
        <v>42462</v>
      </c>
    </row>
    <row r="26647" spans="1:9" x14ac:dyDescent="0.25">
      <c r="A26647" s="1">
        <v>44603.343900462962</v>
      </c>
      <c r="B26647">
        <v>26646</v>
      </c>
      <c r="C26647" s="3" t="s">
        <v>80956</v>
      </c>
      <c r="D26647" s="2" t="s">
        <v>106092</v>
      </c>
      <c r="E26647" s="2" t="s">
        <v>106093</v>
      </c>
      <c r="F26647" s="2" t="s">
        <v>45401</v>
      </c>
      <c r="G26647" s="2" t="s">
        <v>42462</v>
      </c>
      <c r="H26647" s="2" t="s">
        <v>42462</v>
      </c>
      <c r="I26647" s="2" t="s">
        <v>42462</v>
      </c>
    </row>
    <row r="26648" spans="1:9" x14ac:dyDescent="0.25">
      <c r="A26648" s="1">
        <v>44603.344594907408</v>
      </c>
      <c r="B26648">
        <v>26647</v>
      </c>
      <c r="C26648" s="3" t="s">
        <v>50536</v>
      </c>
      <c r="D26648" s="2" t="s">
        <v>106094</v>
      </c>
      <c r="E26648" s="2" t="s">
        <v>106095</v>
      </c>
      <c r="F26648" s="2" t="s">
        <v>67131</v>
      </c>
      <c r="G26648" s="2" t="s">
        <v>42462</v>
      </c>
      <c r="H26648" s="2" t="s">
        <v>42462</v>
      </c>
      <c r="I26648" s="2" t="s">
        <v>42462</v>
      </c>
    </row>
    <row r="26649" spans="1:9" x14ac:dyDescent="0.25">
      <c r="A26649" s="1">
        <v>44603.345289351855</v>
      </c>
      <c r="B26649">
        <v>26648</v>
      </c>
      <c r="C26649" s="3" t="s">
        <v>50871</v>
      </c>
      <c r="D26649" s="2" t="s">
        <v>106096</v>
      </c>
      <c r="E26649" s="2" t="s">
        <v>106097</v>
      </c>
      <c r="F26649" s="2" t="s">
        <v>45401</v>
      </c>
      <c r="G26649" s="2" t="s">
        <v>42462</v>
      </c>
      <c r="H26649" s="2" t="s">
        <v>42462</v>
      </c>
      <c r="I26649" s="2" t="s">
        <v>42462</v>
      </c>
    </row>
    <row r="26650" spans="1:9" x14ac:dyDescent="0.25">
      <c r="A26650" s="1">
        <v>44603.345983796295</v>
      </c>
      <c r="B26650">
        <v>26649</v>
      </c>
      <c r="C26650" s="3" t="s">
        <v>46178</v>
      </c>
      <c r="D26650" s="2" t="s">
        <v>106098</v>
      </c>
      <c r="E26650" s="2" t="s">
        <v>106099</v>
      </c>
      <c r="F26650" s="2" t="s">
        <v>67131</v>
      </c>
      <c r="G26650" s="2" t="s">
        <v>42462</v>
      </c>
      <c r="H26650" s="2" t="s">
        <v>42462</v>
      </c>
      <c r="I26650" s="2" t="s">
        <v>42462</v>
      </c>
    </row>
    <row r="26651" spans="1:9" x14ac:dyDescent="0.25">
      <c r="A26651" s="1">
        <v>44603.346678240741</v>
      </c>
      <c r="B26651">
        <v>26650</v>
      </c>
      <c r="C26651" s="3" t="s">
        <v>44857</v>
      </c>
      <c r="D26651" s="2" t="s">
        <v>106100</v>
      </c>
      <c r="E26651" s="2" t="s">
        <v>106101</v>
      </c>
      <c r="F26651" s="2" t="s">
        <v>67131</v>
      </c>
      <c r="G26651" s="2" t="s">
        <v>42462</v>
      </c>
      <c r="H26651" s="2" t="s">
        <v>42462</v>
      </c>
      <c r="I26651" s="2" t="s">
        <v>42462</v>
      </c>
    </row>
    <row r="26652" spans="1:9" x14ac:dyDescent="0.25">
      <c r="A26652" s="1">
        <v>44603.347372685188</v>
      </c>
      <c r="B26652">
        <v>26651</v>
      </c>
      <c r="C26652" s="3" t="s">
        <v>54664</v>
      </c>
      <c r="D26652" s="2" t="s">
        <v>106102</v>
      </c>
      <c r="E26652" s="2" t="s">
        <v>106103</v>
      </c>
      <c r="F26652" s="2" t="s">
        <v>45401</v>
      </c>
      <c r="G26652" s="2" t="s">
        <v>42462</v>
      </c>
      <c r="H26652" s="2" t="s">
        <v>42462</v>
      </c>
      <c r="I26652" s="2" t="s">
        <v>42462</v>
      </c>
    </row>
    <row r="26653" spans="1:9" x14ac:dyDescent="0.25">
      <c r="A26653" s="1">
        <v>44603.348067129627</v>
      </c>
      <c r="B26653">
        <v>26652</v>
      </c>
      <c r="C26653" s="3" t="s">
        <v>50864</v>
      </c>
      <c r="D26653" s="2" t="s">
        <v>106104</v>
      </c>
      <c r="E26653" s="2" t="s">
        <v>106105</v>
      </c>
      <c r="F26653" s="2" t="s">
        <v>45401</v>
      </c>
      <c r="G26653" s="2" t="s">
        <v>42462</v>
      </c>
      <c r="H26653" s="2" t="s">
        <v>42462</v>
      </c>
      <c r="I26653" s="2" t="s">
        <v>42462</v>
      </c>
    </row>
    <row r="26654" spans="1:9" x14ac:dyDescent="0.25">
      <c r="A26654" s="1">
        <v>44603.348761574074</v>
      </c>
      <c r="B26654">
        <v>26653</v>
      </c>
      <c r="C26654" s="3" t="s">
        <v>46439</v>
      </c>
      <c r="D26654" s="2" t="s">
        <v>106106</v>
      </c>
      <c r="E26654" s="2" t="s">
        <v>106107</v>
      </c>
      <c r="F26654" s="2" t="s">
        <v>67131</v>
      </c>
      <c r="G26654" s="2" t="s">
        <v>42462</v>
      </c>
      <c r="H26654" s="2" t="s">
        <v>42462</v>
      </c>
      <c r="I26654" s="2" t="s">
        <v>42462</v>
      </c>
    </row>
    <row r="26655" spans="1:9" x14ac:dyDescent="0.25">
      <c r="A26655" s="1">
        <v>44603.349456018521</v>
      </c>
      <c r="B26655">
        <v>26654</v>
      </c>
      <c r="C26655" s="3" t="s">
        <v>46356</v>
      </c>
      <c r="D26655" s="2" t="s">
        <v>106108</v>
      </c>
      <c r="E26655" s="2" t="s">
        <v>106109</v>
      </c>
      <c r="F26655" s="2" t="s">
        <v>67131</v>
      </c>
      <c r="G26655" s="2" t="s">
        <v>42462</v>
      </c>
      <c r="H26655" s="2" t="s">
        <v>42462</v>
      </c>
      <c r="I26655" s="2" t="s">
        <v>42462</v>
      </c>
    </row>
    <row r="26656" spans="1:9" x14ac:dyDescent="0.25">
      <c r="A26656" s="1">
        <v>44603.35015046296</v>
      </c>
      <c r="B26656">
        <v>26655</v>
      </c>
      <c r="C26656" s="3" t="s">
        <v>81112</v>
      </c>
      <c r="D26656" s="2" t="s">
        <v>106110</v>
      </c>
      <c r="E26656" s="2" t="s">
        <v>106111</v>
      </c>
      <c r="F26656" s="2" t="s">
        <v>67131</v>
      </c>
      <c r="G26656" s="2" t="s">
        <v>42462</v>
      </c>
      <c r="H26656" s="2" t="s">
        <v>42462</v>
      </c>
      <c r="I26656" s="2" t="s">
        <v>42462</v>
      </c>
    </row>
    <row r="26657" spans="1:9" x14ac:dyDescent="0.25">
      <c r="A26657" s="1">
        <v>44603.35083333333</v>
      </c>
      <c r="B26657">
        <v>26656</v>
      </c>
      <c r="C26657" s="3" t="s">
        <v>45791</v>
      </c>
      <c r="D26657" s="2" t="s">
        <v>106112</v>
      </c>
      <c r="E26657" s="2" t="s">
        <v>106113</v>
      </c>
      <c r="F26657" s="2" t="s">
        <v>67131</v>
      </c>
      <c r="G26657" s="2" t="s">
        <v>42462</v>
      </c>
      <c r="H26657" s="2" t="s">
        <v>42462</v>
      </c>
      <c r="I26657" s="2" t="s">
        <v>42462</v>
      </c>
    </row>
    <row r="26658" spans="1:9" x14ac:dyDescent="0.25">
      <c r="A26658" s="1">
        <v>44603.351527777777</v>
      </c>
      <c r="B26658">
        <v>26657</v>
      </c>
      <c r="C26658" s="3" t="s">
        <v>42555</v>
      </c>
      <c r="D26658" s="2" t="s">
        <v>106114</v>
      </c>
      <c r="E26658" s="2" t="s">
        <v>106115</v>
      </c>
      <c r="F26658" s="2" t="s">
        <v>67131</v>
      </c>
      <c r="G26658" s="2" t="s">
        <v>42462</v>
      </c>
      <c r="H26658" s="2" t="s">
        <v>42462</v>
      </c>
      <c r="I26658" s="2" t="s">
        <v>42462</v>
      </c>
    </row>
    <row r="26659" spans="1:9" x14ac:dyDescent="0.25">
      <c r="A26659" s="1">
        <v>44603.352222222224</v>
      </c>
      <c r="B26659">
        <v>26658</v>
      </c>
      <c r="C26659" s="3" t="s">
        <v>51595</v>
      </c>
      <c r="D26659" s="2" t="s">
        <v>106116</v>
      </c>
      <c r="E26659" s="2" t="s">
        <v>106117</v>
      </c>
      <c r="F26659" s="2" t="s">
        <v>67131</v>
      </c>
      <c r="G26659" s="2" t="s">
        <v>42462</v>
      </c>
      <c r="H26659" s="2" t="s">
        <v>42462</v>
      </c>
      <c r="I26659" s="2" t="s">
        <v>42462</v>
      </c>
    </row>
    <row r="26660" spans="1:9" x14ac:dyDescent="0.25">
      <c r="A26660" s="1">
        <v>44603.35292824074</v>
      </c>
      <c r="B26660">
        <v>26659</v>
      </c>
      <c r="C26660" s="3" t="s">
        <v>45750</v>
      </c>
      <c r="D26660" s="2" t="s">
        <v>106118</v>
      </c>
      <c r="E26660" s="2" t="s">
        <v>106119</v>
      </c>
      <c r="F26660" s="2" t="s">
        <v>106120</v>
      </c>
      <c r="G26660" s="2" t="s">
        <v>42462</v>
      </c>
      <c r="H26660" s="2" t="s">
        <v>42462</v>
      </c>
      <c r="I26660" s="2" t="s">
        <v>42462</v>
      </c>
    </row>
    <row r="26661" spans="1:9" x14ac:dyDescent="0.25">
      <c r="A26661" s="1">
        <v>44603.353622685187</v>
      </c>
      <c r="B26661">
        <v>26660</v>
      </c>
      <c r="C26661" s="3" t="s">
        <v>46720</v>
      </c>
      <c r="D26661" s="2" t="s">
        <v>106121</v>
      </c>
      <c r="E26661" s="2" t="s">
        <v>106122</v>
      </c>
      <c r="F26661" s="2" t="s">
        <v>45443</v>
      </c>
      <c r="G26661" s="2" t="s">
        <v>42462</v>
      </c>
      <c r="H26661" s="2" t="s">
        <v>42462</v>
      </c>
      <c r="I26661" s="2" t="s">
        <v>42462</v>
      </c>
    </row>
    <row r="26662" spans="1:9" x14ac:dyDescent="0.25">
      <c r="A26662" s="1">
        <v>44603.354317129626</v>
      </c>
      <c r="B26662">
        <v>26661</v>
      </c>
      <c r="C26662" s="3" t="s">
        <v>50881</v>
      </c>
      <c r="D26662" s="2" t="s">
        <v>106123</v>
      </c>
      <c r="E26662" s="2" t="s">
        <v>106124</v>
      </c>
      <c r="F26662" s="2" t="s">
        <v>64123</v>
      </c>
      <c r="G26662" s="2" t="s">
        <v>42462</v>
      </c>
      <c r="H26662" s="2" t="s">
        <v>42462</v>
      </c>
      <c r="I26662" s="2" t="s">
        <v>42462</v>
      </c>
    </row>
    <row r="26663" spans="1:9" x14ac:dyDescent="0.25">
      <c r="A26663" s="1">
        <v>44603.355011574073</v>
      </c>
      <c r="B26663">
        <v>26662</v>
      </c>
      <c r="C26663" s="3" t="s">
        <v>51009</v>
      </c>
      <c r="D26663" s="2" t="s">
        <v>106125</v>
      </c>
      <c r="E26663" s="2" t="s">
        <v>106126</v>
      </c>
      <c r="F26663" s="2" t="s">
        <v>68006</v>
      </c>
      <c r="G26663" s="2" t="s">
        <v>42462</v>
      </c>
      <c r="H26663" s="2" t="s">
        <v>42462</v>
      </c>
      <c r="I26663" s="2" t="s">
        <v>42462</v>
      </c>
    </row>
    <row r="26664" spans="1:9" x14ac:dyDescent="0.25">
      <c r="A26664" s="1">
        <v>44603.355706018519</v>
      </c>
      <c r="B26664">
        <v>26663</v>
      </c>
      <c r="C26664" s="3" t="s">
        <v>50548</v>
      </c>
      <c r="D26664" s="2" t="s">
        <v>106127</v>
      </c>
      <c r="E26664" s="2" t="s">
        <v>106128</v>
      </c>
      <c r="F26664" s="2" t="s">
        <v>64123</v>
      </c>
      <c r="G26664" s="2" t="s">
        <v>42462</v>
      </c>
      <c r="H26664" s="2" t="s">
        <v>42462</v>
      </c>
      <c r="I26664" s="2" t="s">
        <v>42462</v>
      </c>
    </row>
    <row r="26665" spans="1:9" x14ac:dyDescent="0.25">
      <c r="A26665" s="1">
        <v>44603.356400462966</v>
      </c>
      <c r="B26665">
        <v>26664</v>
      </c>
      <c r="C26665" s="3" t="s">
        <v>50778</v>
      </c>
      <c r="D26665" s="2" t="s">
        <v>106129</v>
      </c>
      <c r="E26665" s="2" t="s">
        <v>106130</v>
      </c>
      <c r="F26665" s="2" t="s">
        <v>68006</v>
      </c>
      <c r="G26665" s="2" t="s">
        <v>42462</v>
      </c>
      <c r="H26665" s="2" t="s">
        <v>42462</v>
      </c>
      <c r="I26665" s="2" t="s">
        <v>42462</v>
      </c>
    </row>
    <row r="26666" spans="1:9" x14ac:dyDescent="0.25">
      <c r="A26666" s="1">
        <v>44603.357094907406</v>
      </c>
      <c r="B26666">
        <v>26665</v>
      </c>
      <c r="C26666" s="3" t="s">
        <v>71964</v>
      </c>
      <c r="D26666" s="2" t="s">
        <v>106131</v>
      </c>
      <c r="E26666" s="2" t="s">
        <v>106132</v>
      </c>
      <c r="F26666" s="2" t="s">
        <v>45333</v>
      </c>
      <c r="G26666" s="2" t="s">
        <v>42462</v>
      </c>
      <c r="H26666" s="2" t="s">
        <v>42462</v>
      </c>
      <c r="I26666" s="2" t="s">
        <v>42462</v>
      </c>
    </row>
    <row r="26667" spans="1:9" x14ac:dyDescent="0.25">
      <c r="A26667" s="1">
        <v>44603.357789351852</v>
      </c>
      <c r="B26667">
        <v>26666</v>
      </c>
      <c r="C26667" s="3" t="s">
        <v>44082</v>
      </c>
      <c r="D26667" s="2" t="s">
        <v>106133</v>
      </c>
      <c r="E26667" s="2" t="s">
        <v>106134</v>
      </c>
      <c r="F26667" s="2" t="s">
        <v>71848</v>
      </c>
      <c r="G26667" s="2" t="s">
        <v>42462</v>
      </c>
      <c r="H26667" s="2" t="s">
        <v>42462</v>
      </c>
      <c r="I26667" s="2" t="s">
        <v>42462</v>
      </c>
    </row>
    <row r="26668" spans="1:9" x14ac:dyDescent="0.25">
      <c r="A26668" s="1">
        <v>44603.358483796299</v>
      </c>
      <c r="B26668">
        <v>26667</v>
      </c>
      <c r="C26668" s="3" t="s">
        <v>46185</v>
      </c>
      <c r="D26668" s="2" t="s">
        <v>106135</v>
      </c>
      <c r="E26668" s="2" t="s">
        <v>106136</v>
      </c>
      <c r="F26668" s="2" t="s">
        <v>71848</v>
      </c>
      <c r="G26668" s="2" t="s">
        <v>42462</v>
      </c>
      <c r="H26668" s="2" t="s">
        <v>42462</v>
      </c>
      <c r="I26668" s="2" t="s">
        <v>42462</v>
      </c>
    </row>
    <row r="26669" spans="1:9" x14ac:dyDescent="0.25">
      <c r="A26669" s="1">
        <v>44603.359189814815</v>
      </c>
      <c r="B26669">
        <v>26668</v>
      </c>
      <c r="C26669" s="3" t="s">
        <v>42521</v>
      </c>
      <c r="D26669" s="2" t="s">
        <v>106137</v>
      </c>
      <c r="E26669" s="2" t="s">
        <v>106138</v>
      </c>
      <c r="F26669" s="2" t="s">
        <v>106139</v>
      </c>
      <c r="G26669" s="2" t="s">
        <v>42462</v>
      </c>
      <c r="H26669" s="2" t="s">
        <v>42462</v>
      </c>
      <c r="I26669" s="2" t="s">
        <v>42462</v>
      </c>
    </row>
    <row r="26670" spans="1:9" x14ac:dyDescent="0.25">
      <c r="A26670" s="1">
        <v>44603.359884259262</v>
      </c>
      <c r="B26670">
        <v>26669</v>
      </c>
      <c r="C26670" s="3" t="s">
        <v>43321</v>
      </c>
      <c r="D26670" s="2" t="s">
        <v>106140</v>
      </c>
      <c r="E26670" s="2" t="s">
        <v>106141</v>
      </c>
      <c r="F26670" s="2" t="s">
        <v>67985</v>
      </c>
      <c r="G26670" s="2" t="s">
        <v>42462</v>
      </c>
      <c r="H26670" s="2" t="s">
        <v>42462</v>
      </c>
      <c r="I26670" s="2" t="s">
        <v>42462</v>
      </c>
    </row>
    <row r="26671" spans="1:9" x14ac:dyDescent="0.25">
      <c r="A26671" s="1">
        <v>44603.360555555555</v>
      </c>
      <c r="B26671">
        <v>26670</v>
      </c>
      <c r="C26671" s="3" t="s">
        <v>45677</v>
      </c>
      <c r="D26671" s="2" t="s">
        <v>106142</v>
      </c>
      <c r="E26671" s="2" t="s">
        <v>106143</v>
      </c>
      <c r="F26671" s="2" t="s">
        <v>67985</v>
      </c>
      <c r="G26671" s="2" t="s">
        <v>42462</v>
      </c>
      <c r="H26671" s="2" t="s">
        <v>42462</v>
      </c>
      <c r="I26671" s="2" t="s">
        <v>42462</v>
      </c>
    </row>
    <row r="26672" spans="1:9" x14ac:dyDescent="0.25">
      <c r="A26672" s="1">
        <v>44603.361250000002</v>
      </c>
      <c r="B26672">
        <v>26671</v>
      </c>
      <c r="C26672" s="3" t="s">
        <v>78655</v>
      </c>
      <c r="D26672" s="2" t="s">
        <v>106144</v>
      </c>
      <c r="E26672" s="2" t="s">
        <v>106145</v>
      </c>
      <c r="F26672" s="2" t="s">
        <v>45689</v>
      </c>
      <c r="G26672" s="2" t="s">
        <v>42462</v>
      </c>
      <c r="H26672" s="2" t="s">
        <v>42462</v>
      </c>
      <c r="I26672" s="2" t="s">
        <v>42462</v>
      </c>
    </row>
    <row r="26673" spans="1:9" x14ac:dyDescent="0.25">
      <c r="A26673" s="1">
        <v>44603.361944444441</v>
      </c>
      <c r="B26673">
        <v>26672</v>
      </c>
      <c r="C26673" s="3" t="s">
        <v>46714</v>
      </c>
      <c r="D26673" s="2" t="s">
        <v>106146</v>
      </c>
      <c r="E26673" s="2" t="s">
        <v>106147</v>
      </c>
      <c r="F26673" s="2" t="s">
        <v>45698</v>
      </c>
      <c r="G26673" s="2" t="s">
        <v>42462</v>
      </c>
      <c r="H26673" s="2" t="s">
        <v>42462</v>
      </c>
      <c r="I26673" s="2" t="s">
        <v>42462</v>
      </c>
    </row>
    <row r="26674" spans="1:9" x14ac:dyDescent="0.25">
      <c r="A26674" s="1">
        <v>44603.362650462965</v>
      </c>
      <c r="B26674">
        <v>26673</v>
      </c>
      <c r="C26674" s="3" t="s">
        <v>43366</v>
      </c>
      <c r="D26674" s="2" t="s">
        <v>106148</v>
      </c>
      <c r="E26674" s="2" t="s">
        <v>106149</v>
      </c>
      <c r="F26674" s="2" t="s">
        <v>42622</v>
      </c>
      <c r="G26674" s="2" t="s">
        <v>42462</v>
      </c>
      <c r="H26674" s="2" t="s">
        <v>42462</v>
      </c>
      <c r="I26674" s="2" t="s">
        <v>42462</v>
      </c>
    </row>
    <row r="26675" spans="1:9" x14ac:dyDescent="0.25">
      <c r="A26675" s="1">
        <v>44603.363344907404</v>
      </c>
      <c r="B26675">
        <v>26674</v>
      </c>
      <c r="C26675" s="3" t="s">
        <v>92942</v>
      </c>
      <c r="D26675" s="2" t="s">
        <v>106150</v>
      </c>
      <c r="E26675" s="2" t="s">
        <v>106151</v>
      </c>
      <c r="F26675" s="2" t="s">
        <v>45703</v>
      </c>
      <c r="G26675" s="2" t="s">
        <v>42462</v>
      </c>
      <c r="H26675" s="2" t="s">
        <v>42462</v>
      </c>
      <c r="I26675" s="2" t="s">
        <v>42462</v>
      </c>
    </row>
    <row r="26676" spans="1:9" x14ac:dyDescent="0.25">
      <c r="A26676" s="1">
        <v>44603.364039351851</v>
      </c>
      <c r="B26676">
        <v>26675</v>
      </c>
      <c r="C26676" s="3" t="s">
        <v>92942</v>
      </c>
      <c r="D26676" s="2" t="s">
        <v>106152</v>
      </c>
      <c r="E26676" s="2" t="s">
        <v>106153</v>
      </c>
      <c r="F26676" s="2" t="s">
        <v>45972</v>
      </c>
      <c r="G26676" s="2" t="s">
        <v>42462</v>
      </c>
      <c r="H26676" s="2" t="s">
        <v>42462</v>
      </c>
      <c r="I26676" s="2" t="s">
        <v>42462</v>
      </c>
    </row>
    <row r="26677" spans="1:9" x14ac:dyDescent="0.25">
      <c r="A26677" s="1">
        <v>44603.364733796298</v>
      </c>
      <c r="B26677">
        <v>26676</v>
      </c>
      <c r="C26677" s="3" t="s">
        <v>44291</v>
      </c>
      <c r="D26677" s="2" t="s">
        <v>106154</v>
      </c>
      <c r="E26677" s="2" t="s">
        <v>106155</v>
      </c>
      <c r="F26677" s="2" t="s">
        <v>45710</v>
      </c>
      <c r="G26677" s="2" t="s">
        <v>42462</v>
      </c>
      <c r="H26677" s="2" t="s">
        <v>42462</v>
      </c>
      <c r="I26677" s="2" t="s">
        <v>42462</v>
      </c>
    </row>
    <row r="26678" spans="1:9" x14ac:dyDescent="0.25">
      <c r="A26678" s="1">
        <v>44603.365428240744</v>
      </c>
      <c r="B26678">
        <v>26677</v>
      </c>
      <c r="C26678" s="3" t="s">
        <v>50569</v>
      </c>
      <c r="D26678" s="2" t="s">
        <v>106156</v>
      </c>
      <c r="E26678" s="2" t="s">
        <v>106157</v>
      </c>
      <c r="F26678" s="2" t="s">
        <v>45944</v>
      </c>
      <c r="G26678" s="2" t="s">
        <v>42462</v>
      </c>
      <c r="H26678" s="2" t="s">
        <v>42462</v>
      </c>
      <c r="I26678" s="2" t="s">
        <v>42462</v>
      </c>
    </row>
    <row r="26679" spans="1:9" x14ac:dyDescent="0.25">
      <c r="A26679" s="1">
        <v>44603.366122685184</v>
      </c>
      <c r="B26679">
        <v>26678</v>
      </c>
      <c r="C26679" s="3" t="s">
        <v>43120</v>
      </c>
      <c r="D26679" s="2" t="s">
        <v>106158</v>
      </c>
      <c r="E26679" s="2" t="s">
        <v>106159</v>
      </c>
      <c r="F26679" s="2" t="s">
        <v>49607</v>
      </c>
      <c r="G26679" s="2" t="s">
        <v>42462</v>
      </c>
      <c r="H26679" s="2" t="s">
        <v>42462</v>
      </c>
      <c r="I26679" s="2" t="s">
        <v>42462</v>
      </c>
    </row>
    <row r="26680" spans="1:9" x14ac:dyDescent="0.25">
      <c r="A26680" s="1">
        <v>44603.36681712963</v>
      </c>
      <c r="B26680">
        <v>26679</v>
      </c>
      <c r="C26680" s="3" t="s">
        <v>44136</v>
      </c>
      <c r="D26680" s="2" t="s">
        <v>106160</v>
      </c>
      <c r="E26680" s="2" t="s">
        <v>106161</v>
      </c>
      <c r="F26680" s="2" t="s">
        <v>45948</v>
      </c>
      <c r="G26680" s="2" t="s">
        <v>42462</v>
      </c>
      <c r="H26680" s="2" t="s">
        <v>42462</v>
      </c>
      <c r="I26680" s="2" t="s">
        <v>42462</v>
      </c>
    </row>
    <row r="26681" spans="1:9" x14ac:dyDescent="0.25">
      <c r="A26681" s="1">
        <v>44603.367511574077</v>
      </c>
      <c r="B26681">
        <v>26680</v>
      </c>
      <c r="C26681" s="3" t="s">
        <v>45650</v>
      </c>
      <c r="D26681" s="2" t="s">
        <v>106162</v>
      </c>
      <c r="E26681" s="2" t="s">
        <v>106163</v>
      </c>
      <c r="F26681" s="2" t="s">
        <v>49607</v>
      </c>
      <c r="G26681" s="2" t="s">
        <v>42462</v>
      </c>
      <c r="H26681" s="2" t="s">
        <v>42462</v>
      </c>
      <c r="I26681" s="2" t="s">
        <v>42462</v>
      </c>
    </row>
    <row r="26682" spans="1:9" x14ac:dyDescent="0.25">
      <c r="A26682" s="1">
        <v>44603.368206018517</v>
      </c>
      <c r="B26682">
        <v>26681</v>
      </c>
      <c r="C26682" s="3" t="s">
        <v>54442</v>
      </c>
      <c r="D26682" s="2" t="s">
        <v>106164</v>
      </c>
      <c r="E26682" s="2" t="s">
        <v>106165</v>
      </c>
      <c r="F26682" s="2" t="s">
        <v>49607</v>
      </c>
      <c r="G26682" s="2" t="s">
        <v>42462</v>
      </c>
      <c r="H26682" s="2" t="s">
        <v>42462</v>
      </c>
      <c r="I26682" s="2" t="s">
        <v>42462</v>
      </c>
    </row>
    <row r="26683" spans="1:9" x14ac:dyDescent="0.25">
      <c r="A26683" s="1">
        <v>44603.368900462963</v>
      </c>
      <c r="B26683">
        <v>26682</v>
      </c>
      <c r="C26683" s="3" t="s">
        <v>44082</v>
      </c>
      <c r="D26683" s="2" t="s">
        <v>106166</v>
      </c>
      <c r="E26683" s="2" t="s">
        <v>106167</v>
      </c>
      <c r="F26683" s="2" t="s">
        <v>45906</v>
      </c>
      <c r="G26683" s="2" t="s">
        <v>42462</v>
      </c>
      <c r="H26683" s="2" t="s">
        <v>42462</v>
      </c>
      <c r="I26683" s="2" t="s">
        <v>42462</v>
      </c>
    </row>
    <row r="26684" spans="1:9" x14ac:dyDescent="0.25">
      <c r="A26684" s="1">
        <v>44603.369606481479</v>
      </c>
      <c r="B26684">
        <v>26683</v>
      </c>
      <c r="C26684" s="3" t="s">
        <v>42858</v>
      </c>
      <c r="D26684" s="2" t="s">
        <v>106168</v>
      </c>
      <c r="E26684" s="2" t="s">
        <v>106169</v>
      </c>
      <c r="F26684" s="2" t="s">
        <v>45906</v>
      </c>
      <c r="G26684" s="2" t="s">
        <v>42462</v>
      </c>
      <c r="H26684" s="2" t="s">
        <v>42462</v>
      </c>
      <c r="I26684" s="2" t="s">
        <v>42462</v>
      </c>
    </row>
    <row r="26685" spans="1:9" x14ac:dyDescent="0.25">
      <c r="A26685" s="1">
        <v>44603.370300925926</v>
      </c>
      <c r="B26685">
        <v>26684</v>
      </c>
      <c r="C26685" s="3" t="s">
        <v>77543</v>
      </c>
      <c r="D26685" s="2" t="s">
        <v>106170</v>
      </c>
      <c r="E26685" s="2" t="s">
        <v>106171</v>
      </c>
      <c r="F26685" s="2" t="s">
        <v>45724</v>
      </c>
      <c r="G26685" s="2" t="s">
        <v>42462</v>
      </c>
      <c r="H26685" s="2" t="s">
        <v>42462</v>
      </c>
      <c r="I26685" s="2" t="s">
        <v>42462</v>
      </c>
    </row>
    <row r="26686" spans="1:9" x14ac:dyDescent="0.25">
      <c r="A26686" s="1">
        <v>44603.370983796296</v>
      </c>
      <c r="B26686">
        <v>26685</v>
      </c>
      <c r="C26686" s="3" t="s">
        <v>44332</v>
      </c>
      <c r="D26686" s="2" t="s">
        <v>106172</v>
      </c>
      <c r="E26686" s="2" t="s">
        <v>106173</v>
      </c>
      <c r="F26686" s="2" t="s">
        <v>56549</v>
      </c>
      <c r="G26686" s="2" t="s">
        <v>42462</v>
      </c>
      <c r="H26686" s="2" t="s">
        <v>42462</v>
      </c>
      <c r="I26686" s="2" t="s">
        <v>42462</v>
      </c>
    </row>
    <row r="26687" spans="1:9" x14ac:dyDescent="0.25">
      <c r="A26687" s="1">
        <v>44603.371678240743</v>
      </c>
      <c r="B26687">
        <v>26686</v>
      </c>
      <c r="C26687" s="3" t="s">
        <v>55248</v>
      </c>
      <c r="D26687" s="2" t="s">
        <v>106174</v>
      </c>
      <c r="E26687" s="2" t="s">
        <v>106175</v>
      </c>
      <c r="F26687" s="2" t="s">
        <v>56279</v>
      </c>
      <c r="G26687" s="2" t="s">
        <v>42462</v>
      </c>
      <c r="H26687" s="2" t="s">
        <v>42462</v>
      </c>
      <c r="I26687" s="2" t="s">
        <v>42462</v>
      </c>
    </row>
    <row r="26688" spans="1:9" x14ac:dyDescent="0.25">
      <c r="A26688" s="1">
        <v>44603.372361111113</v>
      </c>
      <c r="B26688">
        <v>26687</v>
      </c>
      <c r="C26688" s="3" t="s">
        <v>54412</v>
      </c>
      <c r="D26688" s="2" t="s">
        <v>106176</v>
      </c>
      <c r="E26688" s="2" t="s">
        <v>106177</v>
      </c>
      <c r="F26688" s="2" t="s">
        <v>56279</v>
      </c>
      <c r="G26688" s="2" t="s">
        <v>42462</v>
      </c>
      <c r="H26688" s="2" t="s">
        <v>42462</v>
      </c>
      <c r="I26688" s="2" t="s">
        <v>42462</v>
      </c>
    </row>
    <row r="26689" spans="1:9" x14ac:dyDescent="0.25">
      <c r="A26689" s="1">
        <v>44603.373090277775</v>
      </c>
      <c r="B26689">
        <v>26688</v>
      </c>
      <c r="C26689" s="3" t="s">
        <v>85702</v>
      </c>
      <c r="D26689" s="2" t="s">
        <v>106178</v>
      </c>
      <c r="E26689" s="2" t="s">
        <v>106179</v>
      </c>
      <c r="F26689" s="2" t="s">
        <v>106180</v>
      </c>
      <c r="G26689" s="2" t="s">
        <v>42462</v>
      </c>
      <c r="H26689" s="2" t="s">
        <v>42462</v>
      </c>
      <c r="I26689" s="2" t="s">
        <v>42462</v>
      </c>
    </row>
    <row r="26690" spans="1:9" x14ac:dyDescent="0.25">
      <c r="A26690" s="1">
        <v>44603.374456018515</v>
      </c>
      <c r="B26690">
        <v>26689</v>
      </c>
      <c r="C26690" s="3" t="s">
        <v>44282</v>
      </c>
      <c r="D26690" s="2" t="s">
        <v>106181</v>
      </c>
      <c r="E26690" s="2" t="s">
        <v>106182</v>
      </c>
      <c r="F26690" s="2" t="s">
        <v>45940</v>
      </c>
      <c r="G26690" s="2" t="s">
        <v>42462</v>
      </c>
      <c r="H26690" s="2" t="s">
        <v>42462</v>
      </c>
      <c r="I26690" s="2" t="s">
        <v>42462</v>
      </c>
    </row>
    <row r="26691" spans="1:9" x14ac:dyDescent="0.25">
      <c r="A26691" s="1">
        <v>44603.375150462962</v>
      </c>
      <c r="B26691">
        <v>26690</v>
      </c>
      <c r="C26691" s="3" t="s">
        <v>86607</v>
      </c>
      <c r="D26691" s="2" t="s">
        <v>106183</v>
      </c>
      <c r="E26691" s="2" t="s">
        <v>106184</v>
      </c>
      <c r="F26691" s="2" t="s">
        <v>49601</v>
      </c>
      <c r="G26691" s="2" t="s">
        <v>42462</v>
      </c>
      <c r="H26691" s="2" t="s">
        <v>42462</v>
      </c>
      <c r="I26691" s="2" t="s">
        <v>42462</v>
      </c>
    </row>
    <row r="26692" spans="1:9" x14ac:dyDescent="0.25">
      <c r="A26692" s="1">
        <v>44603.375844907408</v>
      </c>
      <c r="B26692">
        <v>26691</v>
      </c>
      <c r="C26692" s="3" t="s">
        <v>44299</v>
      </c>
      <c r="D26692" s="2" t="s">
        <v>106185</v>
      </c>
      <c r="E26692" s="2" t="s">
        <v>106186</v>
      </c>
      <c r="F26692" s="2" t="s">
        <v>45944</v>
      </c>
      <c r="G26692" s="2" t="s">
        <v>42462</v>
      </c>
      <c r="H26692" s="2" t="s">
        <v>42462</v>
      </c>
      <c r="I26692" s="2" t="s">
        <v>42462</v>
      </c>
    </row>
    <row r="26693" spans="1:9" x14ac:dyDescent="0.25">
      <c r="A26693" s="1">
        <v>44603.376539351855</v>
      </c>
      <c r="B26693">
        <v>26692</v>
      </c>
      <c r="C26693" s="3" t="s">
        <v>50603</v>
      </c>
      <c r="D26693" s="2" t="s">
        <v>106187</v>
      </c>
      <c r="E26693" s="2" t="s">
        <v>106188</v>
      </c>
      <c r="F26693" s="2" t="s">
        <v>45940</v>
      </c>
      <c r="G26693" s="2" t="s">
        <v>42462</v>
      </c>
      <c r="H26693" s="2" t="s">
        <v>42462</v>
      </c>
      <c r="I26693" s="2" t="s">
        <v>42462</v>
      </c>
    </row>
    <row r="26694" spans="1:9" x14ac:dyDescent="0.25">
      <c r="A26694" s="1">
        <v>44603.377245370371</v>
      </c>
      <c r="B26694">
        <v>26693</v>
      </c>
      <c r="C26694" s="3" t="s">
        <v>44174</v>
      </c>
      <c r="D26694" s="2" t="s">
        <v>106189</v>
      </c>
      <c r="E26694" s="2" t="s">
        <v>106190</v>
      </c>
      <c r="F26694" s="2" t="s">
        <v>45972</v>
      </c>
      <c r="G26694" s="2" t="s">
        <v>42462</v>
      </c>
      <c r="H26694" s="2" t="s">
        <v>42462</v>
      </c>
      <c r="I26694" s="2" t="s">
        <v>42462</v>
      </c>
    </row>
    <row r="26695" spans="1:9" x14ac:dyDescent="0.25">
      <c r="A26695" s="1">
        <v>44603.377928240741</v>
      </c>
      <c r="B26695">
        <v>26694</v>
      </c>
      <c r="C26695" s="3" t="s">
        <v>54370</v>
      </c>
      <c r="D26695" s="2" t="s">
        <v>106191</v>
      </c>
      <c r="E26695" s="2" t="s">
        <v>106192</v>
      </c>
      <c r="F26695" s="2" t="s">
        <v>42629</v>
      </c>
      <c r="G26695" s="2" t="s">
        <v>42462</v>
      </c>
      <c r="H26695" s="2" t="s">
        <v>42462</v>
      </c>
      <c r="I26695" s="2" t="s">
        <v>42462</v>
      </c>
    </row>
    <row r="26696" spans="1:9" x14ac:dyDescent="0.25">
      <c r="A26696" s="1">
        <v>44603.378622685188</v>
      </c>
      <c r="B26696">
        <v>26695</v>
      </c>
      <c r="C26696" s="3" t="s">
        <v>43802</v>
      </c>
      <c r="D26696" s="2" t="s">
        <v>106193</v>
      </c>
      <c r="E26696" s="2" t="s">
        <v>106194</v>
      </c>
      <c r="F26696" s="2" t="s">
        <v>42622</v>
      </c>
      <c r="G26696" s="2" t="s">
        <v>42462</v>
      </c>
      <c r="H26696" s="2" t="s">
        <v>42462</v>
      </c>
      <c r="I26696" s="2" t="s">
        <v>42462</v>
      </c>
    </row>
    <row r="26697" spans="1:9" x14ac:dyDescent="0.25">
      <c r="A26697" s="1">
        <v>44603.379317129627</v>
      </c>
      <c r="B26697">
        <v>26696</v>
      </c>
      <c r="C26697" s="3" t="s">
        <v>44722</v>
      </c>
      <c r="D26697" s="2" t="s">
        <v>106195</v>
      </c>
      <c r="E26697" s="2" t="s">
        <v>106196</v>
      </c>
      <c r="F26697" s="2" t="s">
        <v>42689</v>
      </c>
      <c r="G26697" s="2" t="s">
        <v>42462</v>
      </c>
      <c r="H26697" s="2" t="s">
        <v>42462</v>
      </c>
      <c r="I26697" s="2" t="s">
        <v>42462</v>
      </c>
    </row>
    <row r="26698" spans="1:9" x14ac:dyDescent="0.25">
      <c r="A26698" s="1">
        <v>44603.380011574074</v>
      </c>
      <c r="B26698">
        <v>26697</v>
      </c>
      <c r="C26698" s="3" t="s">
        <v>47562</v>
      </c>
      <c r="D26698" s="2" t="s">
        <v>106197</v>
      </c>
      <c r="E26698" s="2" t="s">
        <v>106198</v>
      </c>
      <c r="F26698" s="2" t="s">
        <v>42689</v>
      </c>
      <c r="G26698" s="2" t="s">
        <v>42462</v>
      </c>
      <c r="H26698" s="2" t="s">
        <v>42462</v>
      </c>
      <c r="I26698" s="2" t="s">
        <v>42462</v>
      </c>
    </row>
    <row r="26699" spans="1:9" x14ac:dyDescent="0.25">
      <c r="A26699" s="1">
        <v>44603.380694444444</v>
      </c>
      <c r="B26699">
        <v>26698</v>
      </c>
      <c r="C26699" s="3" t="s">
        <v>45139</v>
      </c>
      <c r="D26699" s="2" t="s">
        <v>106199</v>
      </c>
      <c r="E26699" s="2" t="s">
        <v>106200</v>
      </c>
      <c r="F26699" s="2" t="s">
        <v>42629</v>
      </c>
      <c r="G26699" s="2" t="s">
        <v>42462</v>
      </c>
      <c r="H26699" s="2" t="s">
        <v>42462</v>
      </c>
      <c r="I26699" s="2" t="s">
        <v>42462</v>
      </c>
    </row>
    <row r="26700" spans="1:9" x14ac:dyDescent="0.25">
      <c r="A26700" s="1">
        <v>44603.381388888891</v>
      </c>
      <c r="B26700">
        <v>26699</v>
      </c>
      <c r="C26700" s="3" t="s">
        <v>44574</v>
      </c>
      <c r="D26700" s="2" t="s">
        <v>106201</v>
      </c>
      <c r="E26700" s="2" t="s">
        <v>106202</v>
      </c>
      <c r="F26700" s="2" t="s">
        <v>67963</v>
      </c>
      <c r="G26700" s="2" t="s">
        <v>42462</v>
      </c>
      <c r="H26700" s="2" t="s">
        <v>42462</v>
      </c>
      <c r="I26700" s="2" t="s">
        <v>42462</v>
      </c>
    </row>
    <row r="26701" spans="1:9" x14ac:dyDescent="0.25">
      <c r="A26701" s="1">
        <v>44603.382094907407</v>
      </c>
      <c r="B26701">
        <v>26700</v>
      </c>
      <c r="C26701" s="3" t="s">
        <v>54689</v>
      </c>
      <c r="D26701" s="2" t="s">
        <v>106203</v>
      </c>
      <c r="E26701" s="2" t="s">
        <v>106204</v>
      </c>
      <c r="F26701" s="2" t="s">
        <v>45972</v>
      </c>
      <c r="G26701" s="2" t="s">
        <v>42462</v>
      </c>
      <c r="H26701" s="2" t="s">
        <v>42462</v>
      </c>
      <c r="I26701" s="2" t="s">
        <v>42462</v>
      </c>
    </row>
    <row r="26702" spans="1:9" x14ac:dyDescent="0.25">
      <c r="A26702" s="1">
        <v>44603.382789351854</v>
      </c>
      <c r="B26702">
        <v>26701</v>
      </c>
      <c r="C26702" s="3" t="s">
        <v>44273</v>
      </c>
      <c r="D26702" s="2" t="s">
        <v>106205</v>
      </c>
      <c r="E26702" s="2" t="s">
        <v>106206</v>
      </c>
      <c r="F26702" s="2" t="s">
        <v>45710</v>
      </c>
      <c r="G26702" s="2" t="s">
        <v>42462</v>
      </c>
      <c r="H26702" s="2" t="s">
        <v>42462</v>
      </c>
      <c r="I26702" s="2" t="s">
        <v>42462</v>
      </c>
    </row>
    <row r="26703" spans="1:9" x14ac:dyDescent="0.25">
      <c r="A26703" s="1">
        <v>44603.383483796293</v>
      </c>
      <c r="B26703">
        <v>26702</v>
      </c>
      <c r="C26703" s="3" t="s">
        <v>47515</v>
      </c>
      <c r="D26703" s="2" t="s">
        <v>106207</v>
      </c>
      <c r="E26703" s="2" t="s">
        <v>106208</v>
      </c>
      <c r="F26703" s="2" t="s">
        <v>49560</v>
      </c>
      <c r="G26703" s="2" t="s">
        <v>42462</v>
      </c>
      <c r="H26703" s="2" t="s">
        <v>42462</v>
      </c>
      <c r="I26703" s="2" t="s">
        <v>42462</v>
      </c>
    </row>
    <row r="26704" spans="1:9" x14ac:dyDescent="0.25">
      <c r="A26704" s="1">
        <v>44603.38417824074</v>
      </c>
      <c r="B26704">
        <v>26703</v>
      </c>
      <c r="C26704" s="3" t="s">
        <v>51308</v>
      </c>
      <c r="D26704" s="2" t="s">
        <v>106209</v>
      </c>
      <c r="E26704" s="2" t="s">
        <v>106210</v>
      </c>
      <c r="F26704" s="2" t="s">
        <v>45710</v>
      </c>
      <c r="G26704" s="2" t="s">
        <v>42462</v>
      </c>
      <c r="H26704" s="2" t="s">
        <v>42462</v>
      </c>
      <c r="I26704" s="2" t="s">
        <v>42462</v>
      </c>
    </row>
    <row r="26705" spans="1:9" x14ac:dyDescent="0.25">
      <c r="A26705" s="1">
        <v>44603.384872685187</v>
      </c>
      <c r="B26705">
        <v>26704</v>
      </c>
      <c r="C26705" s="3" t="s">
        <v>49073</v>
      </c>
      <c r="D26705" s="2" t="s">
        <v>106211</v>
      </c>
      <c r="E26705" s="2" t="s">
        <v>106212</v>
      </c>
      <c r="F26705" s="2" t="s">
        <v>45714</v>
      </c>
      <c r="G26705" s="2" t="s">
        <v>42462</v>
      </c>
      <c r="H26705" s="2" t="s">
        <v>42462</v>
      </c>
      <c r="I26705" s="2" t="s">
        <v>42462</v>
      </c>
    </row>
    <row r="26706" spans="1:9" x14ac:dyDescent="0.25">
      <c r="A26706" s="1">
        <v>44603.385567129626</v>
      </c>
      <c r="B26706">
        <v>26705</v>
      </c>
      <c r="C26706" s="3" t="s">
        <v>54795</v>
      </c>
      <c r="D26706" s="2" t="s">
        <v>106213</v>
      </c>
      <c r="E26706" s="2" t="s">
        <v>106214</v>
      </c>
      <c r="F26706" s="2" t="s">
        <v>49560</v>
      </c>
      <c r="G26706" s="2" t="s">
        <v>42462</v>
      </c>
      <c r="H26706" s="2" t="s">
        <v>42462</v>
      </c>
      <c r="I26706" s="2" t="s">
        <v>42462</v>
      </c>
    </row>
    <row r="26707" spans="1:9" x14ac:dyDescent="0.25">
      <c r="A26707" s="1">
        <v>44603.386273148149</v>
      </c>
      <c r="B26707">
        <v>26706</v>
      </c>
      <c r="C26707" s="3" t="s">
        <v>51464</v>
      </c>
      <c r="D26707" s="2" t="s">
        <v>106215</v>
      </c>
      <c r="E26707" s="2" t="s">
        <v>106216</v>
      </c>
      <c r="F26707" s="2" t="s">
        <v>45714</v>
      </c>
      <c r="G26707" s="2" t="s">
        <v>42462</v>
      </c>
      <c r="H26707" s="2" t="s">
        <v>42462</v>
      </c>
      <c r="I26707" s="2" t="s">
        <v>42462</v>
      </c>
    </row>
    <row r="26708" spans="1:9" x14ac:dyDescent="0.25">
      <c r="A26708" s="1">
        <v>44603.386956018519</v>
      </c>
      <c r="B26708">
        <v>26707</v>
      </c>
      <c r="C26708" s="3" t="s">
        <v>52100</v>
      </c>
      <c r="D26708" s="2" t="s">
        <v>106217</v>
      </c>
      <c r="E26708" s="2" t="s">
        <v>106218</v>
      </c>
      <c r="F26708" s="2" t="s">
        <v>49560</v>
      </c>
      <c r="G26708" s="2" t="s">
        <v>42462</v>
      </c>
      <c r="H26708" s="2" t="s">
        <v>42462</v>
      </c>
      <c r="I26708" s="2" t="s">
        <v>42463</v>
      </c>
    </row>
    <row r="26709" spans="1:9" x14ac:dyDescent="0.25">
      <c r="A26709" s="1">
        <v>44603.387650462966</v>
      </c>
      <c r="B26709">
        <v>26708</v>
      </c>
      <c r="C26709" s="3" t="s">
        <v>56854</v>
      </c>
      <c r="D26709" s="2" t="s">
        <v>106219</v>
      </c>
      <c r="E26709" s="2" t="s">
        <v>106220</v>
      </c>
      <c r="F26709" s="2" t="s">
        <v>45714</v>
      </c>
      <c r="G26709" s="2" t="s">
        <v>42463</v>
      </c>
      <c r="H26709" s="2" t="s">
        <v>42463</v>
      </c>
      <c r="I26709" s="2" t="s">
        <v>42463</v>
      </c>
    </row>
    <row r="26710" spans="1:9" x14ac:dyDescent="0.25">
      <c r="A26710" s="1">
        <v>44603.388344907406</v>
      </c>
      <c r="B26710">
        <v>26709</v>
      </c>
      <c r="C26710" s="3" t="s">
        <v>48339</v>
      </c>
      <c r="D26710" s="2" t="s">
        <v>106221</v>
      </c>
      <c r="E26710" s="2" t="s">
        <v>106222</v>
      </c>
      <c r="F26710" s="2" t="s">
        <v>45714</v>
      </c>
      <c r="G26710" s="2" t="s">
        <v>42462</v>
      </c>
      <c r="H26710" s="2" t="s">
        <v>42463</v>
      </c>
      <c r="I26710" s="2" t="s">
        <v>42463</v>
      </c>
    </row>
    <row r="26711" spans="1:9" x14ac:dyDescent="0.25">
      <c r="A26711" s="1">
        <v>44603.389039351852</v>
      </c>
      <c r="B26711">
        <v>26710</v>
      </c>
      <c r="C26711" s="3" t="s">
        <v>53089</v>
      </c>
      <c r="D26711" s="2" t="s">
        <v>106223</v>
      </c>
      <c r="E26711" s="2" t="s">
        <v>106224</v>
      </c>
      <c r="F26711" s="2" t="s">
        <v>75153</v>
      </c>
      <c r="G26711" s="2" t="s">
        <v>42513</v>
      </c>
      <c r="H26711" s="2" t="s">
        <v>42526</v>
      </c>
      <c r="I26711" s="2" t="s">
        <v>42524</v>
      </c>
    </row>
    <row r="26712" spans="1:9" x14ac:dyDescent="0.25">
      <c r="A26712" s="1">
        <v>44603.389722222222</v>
      </c>
      <c r="B26712">
        <v>26711</v>
      </c>
      <c r="C26712" s="3" t="s">
        <v>106225</v>
      </c>
      <c r="D26712" s="2" t="s">
        <v>106226</v>
      </c>
      <c r="E26712" s="2" t="s">
        <v>106227</v>
      </c>
      <c r="F26712" s="2" t="s">
        <v>74974</v>
      </c>
      <c r="G26712" s="2" t="s">
        <v>72502</v>
      </c>
      <c r="H26712" s="2" t="s">
        <v>81986</v>
      </c>
      <c r="I26712" s="2" t="s">
        <v>72406</v>
      </c>
    </row>
    <row r="26713" spans="1:9" x14ac:dyDescent="0.25">
      <c r="A26713" s="1">
        <v>44603.390428240738</v>
      </c>
      <c r="B26713">
        <v>26712</v>
      </c>
      <c r="C26713" s="3" t="s">
        <v>102728</v>
      </c>
      <c r="D26713" s="2" t="s">
        <v>106228</v>
      </c>
      <c r="E26713" s="2" t="s">
        <v>106229</v>
      </c>
      <c r="F26713" s="2" t="s">
        <v>56562</v>
      </c>
      <c r="G26713" s="2" t="s">
        <v>81982</v>
      </c>
      <c r="H26713" s="2" t="s">
        <v>87397</v>
      </c>
      <c r="I26713" s="2" t="s">
        <v>100678</v>
      </c>
    </row>
    <row r="26714" spans="1:9" x14ac:dyDescent="0.25">
      <c r="A26714" s="1">
        <v>44603.391122685185</v>
      </c>
      <c r="B26714">
        <v>26713</v>
      </c>
      <c r="C26714" s="3" t="s">
        <v>56789</v>
      </c>
      <c r="D26714" s="2" t="s">
        <v>106230</v>
      </c>
      <c r="E26714" s="2" t="s">
        <v>106231</v>
      </c>
      <c r="F26714" s="2" t="s">
        <v>67268</v>
      </c>
      <c r="G26714" s="2" t="s">
        <v>72405</v>
      </c>
      <c r="H26714" s="2" t="s">
        <v>72405</v>
      </c>
      <c r="I26714" s="2" t="s">
        <v>72406</v>
      </c>
    </row>
    <row r="26715" spans="1:9" x14ac:dyDescent="0.25">
      <c r="A26715" s="1">
        <v>44603.391817129632</v>
      </c>
      <c r="B26715">
        <v>26714</v>
      </c>
      <c r="C26715" s="3" t="s">
        <v>106232</v>
      </c>
      <c r="D26715" s="2" t="s">
        <v>106233</v>
      </c>
      <c r="E26715" s="2" t="s">
        <v>106234</v>
      </c>
      <c r="F26715" s="2" t="s">
        <v>45778</v>
      </c>
      <c r="G26715" s="2" t="s">
        <v>42517</v>
      </c>
      <c r="H26715" s="2" t="s">
        <v>72405</v>
      </c>
      <c r="I26715" s="2" t="s">
        <v>72405</v>
      </c>
    </row>
    <row r="26716" spans="1:9" x14ac:dyDescent="0.25">
      <c r="A26716" s="1">
        <v>44603.392511574071</v>
      </c>
      <c r="B26716">
        <v>26715</v>
      </c>
      <c r="C26716" s="3" t="s">
        <v>56286</v>
      </c>
      <c r="D26716" s="2" t="s">
        <v>106235</v>
      </c>
      <c r="E26716" s="2" t="s">
        <v>106236</v>
      </c>
      <c r="F26716" s="2" t="s">
        <v>56306</v>
      </c>
      <c r="G26716" s="2" t="s">
        <v>75608</v>
      </c>
      <c r="H26716" s="2" t="s">
        <v>81987</v>
      </c>
      <c r="I26716" s="2" t="s">
        <v>81993</v>
      </c>
    </row>
    <row r="26717" spans="1:9" x14ac:dyDescent="0.25">
      <c r="A26717" s="1">
        <v>44603.393206018518</v>
      </c>
      <c r="B26717">
        <v>26716</v>
      </c>
      <c r="C26717" s="3" t="s">
        <v>56038</v>
      </c>
      <c r="D26717" s="2" t="s">
        <v>106237</v>
      </c>
      <c r="E26717" s="2" t="s">
        <v>106238</v>
      </c>
      <c r="F26717" s="2" t="s">
        <v>106239</v>
      </c>
      <c r="G26717" s="2" t="s">
        <v>82011</v>
      </c>
      <c r="H26717" s="2" t="s">
        <v>81982</v>
      </c>
      <c r="I26717" s="2" t="s">
        <v>81982</v>
      </c>
    </row>
    <row r="26718" spans="1:9" x14ac:dyDescent="0.25">
      <c r="A26718" s="1">
        <v>44603.393900462965</v>
      </c>
      <c r="B26718">
        <v>26717</v>
      </c>
      <c r="C26718" s="3" t="s">
        <v>48333</v>
      </c>
      <c r="D26718" s="2" t="s">
        <v>106240</v>
      </c>
      <c r="E26718" s="2" t="s">
        <v>106241</v>
      </c>
      <c r="F26718" s="2" t="s">
        <v>45764</v>
      </c>
      <c r="G26718" s="2" t="s">
        <v>87429</v>
      </c>
      <c r="H26718" s="2" t="s">
        <v>87392</v>
      </c>
      <c r="I26718" s="2" t="s">
        <v>87392</v>
      </c>
    </row>
    <row r="26719" spans="1:9" x14ac:dyDescent="0.25">
      <c r="A26719" s="1">
        <v>44603.394606481481</v>
      </c>
      <c r="B26719">
        <v>26718</v>
      </c>
      <c r="C26719" s="3" t="s">
        <v>52702</v>
      </c>
      <c r="D26719" s="2" t="s">
        <v>106242</v>
      </c>
      <c r="E26719" s="2" t="s">
        <v>106243</v>
      </c>
      <c r="F26719" s="2" t="s">
        <v>45746</v>
      </c>
      <c r="G26719" s="2" t="s">
        <v>87413</v>
      </c>
      <c r="H26719" s="2" t="s">
        <v>106244</v>
      </c>
      <c r="I26719" s="2" t="s">
        <v>106245</v>
      </c>
    </row>
    <row r="26720" spans="1:9" x14ac:dyDescent="0.25">
      <c r="A26720" s="1">
        <v>44603.395289351851</v>
      </c>
      <c r="B26720">
        <v>26719</v>
      </c>
      <c r="C26720" s="3" t="s">
        <v>106246</v>
      </c>
      <c r="D26720" s="2" t="s">
        <v>106247</v>
      </c>
      <c r="E26720" s="2" t="s">
        <v>106248</v>
      </c>
      <c r="F26720" s="2" t="s">
        <v>67268</v>
      </c>
      <c r="G26720" s="2" t="s">
        <v>81997</v>
      </c>
      <c r="H26720" s="2" t="s">
        <v>100691</v>
      </c>
      <c r="I26720" s="2" t="s">
        <v>100691</v>
      </c>
    </row>
    <row r="26721" spans="1:9" x14ac:dyDescent="0.25">
      <c r="A26721" s="1">
        <v>44603.395983796298</v>
      </c>
      <c r="B26721">
        <v>26720</v>
      </c>
      <c r="C26721" s="3" t="s">
        <v>52672</v>
      </c>
      <c r="D26721" s="2" t="s">
        <v>106249</v>
      </c>
      <c r="E26721" s="2" t="s">
        <v>106250</v>
      </c>
      <c r="F26721" s="2" t="s">
        <v>87739</v>
      </c>
      <c r="G26721" s="2" t="s">
        <v>87413</v>
      </c>
      <c r="H26721" s="2" t="s">
        <v>100697</v>
      </c>
      <c r="I26721" s="2" t="s">
        <v>106251</v>
      </c>
    </row>
    <row r="26722" spans="1:9" x14ac:dyDescent="0.25">
      <c r="A26722" s="1">
        <v>44603.396689814814</v>
      </c>
      <c r="B26722">
        <v>26721</v>
      </c>
      <c r="C26722" s="3" t="s">
        <v>106252</v>
      </c>
      <c r="D26722" s="2" t="s">
        <v>106253</v>
      </c>
      <c r="E26722" s="2" t="s">
        <v>106254</v>
      </c>
      <c r="F26722" s="2" t="s">
        <v>87818</v>
      </c>
      <c r="G26722" s="2" t="s">
        <v>87402</v>
      </c>
      <c r="H26722" s="2" t="s">
        <v>106255</v>
      </c>
      <c r="I26722" s="2" t="s">
        <v>106256</v>
      </c>
    </row>
    <row r="26723" spans="1:9" x14ac:dyDescent="0.25">
      <c r="A26723" s="1">
        <v>44603.39738425926</v>
      </c>
      <c r="B26723">
        <v>26722</v>
      </c>
      <c r="C26723" s="3" t="s">
        <v>53092</v>
      </c>
      <c r="D26723" s="2" t="s">
        <v>106257</v>
      </c>
      <c r="E26723" s="2" t="s">
        <v>106258</v>
      </c>
      <c r="F26723" s="2" t="s">
        <v>45746</v>
      </c>
      <c r="G26723" s="2" t="s">
        <v>87402</v>
      </c>
      <c r="H26723" s="2" t="s">
        <v>106259</v>
      </c>
      <c r="I26723" s="2" t="s">
        <v>106259</v>
      </c>
    </row>
    <row r="26724" spans="1:9" x14ac:dyDescent="0.25">
      <c r="A26724" s="1">
        <v>44603.39806712963</v>
      </c>
      <c r="B26724">
        <v>26723</v>
      </c>
      <c r="C26724" s="3" t="s">
        <v>106260</v>
      </c>
      <c r="D26724" s="2" t="s">
        <v>106261</v>
      </c>
      <c r="E26724" s="2" t="s">
        <v>106262</v>
      </c>
      <c r="F26724" s="2" t="s">
        <v>45764</v>
      </c>
      <c r="G26724" s="2" t="s">
        <v>87413</v>
      </c>
      <c r="H26724" s="2" t="s">
        <v>106263</v>
      </c>
      <c r="I26724" s="2" t="s">
        <v>106264</v>
      </c>
    </row>
    <row r="26725" spans="1:9" x14ac:dyDescent="0.25">
      <c r="A26725" s="1">
        <v>44603.398761574077</v>
      </c>
      <c r="B26725">
        <v>26724</v>
      </c>
      <c r="C26725" s="3" t="s">
        <v>48680</v>
      </c>
      <c r="D26725" s="2" t="s">
        <v>106265</v>
      </c>
      <c r="E26725" s="2" t="s">
        <v>106266</v>
      </c>
      <c r="F26725" s="2" t="s">
        <v>71349</v>
      </c>
      <c r="G26725" s="2" t="s">
        <v>87393</v>
      </c>
      <c r="H26725" s="2" t="s">
        <v>106267</v>
      </c>
      <c r="I26725" s="2" t="s">
        <v>106268</v>
      </c>
    </row>
    <row r="26726" spans="1:9" x14ac:dyDescent="0.25">
      <c r="A26726" s="1">
        <v>44603.399456018517</v>
      </c>
      <c r="B26726">
        <v>26725</v>
      </c>
      <c r="C26726" s="3" t="s">
        <v>77743</v>
      </c>
      <c r="D26726" s="2" t="s">
        <v>106269</v>
      </c>
      <c r="E26726" s="2" t="s">
        <v>106270</v>
      </c>
      <c r="F26726" s="2" t="s">
        <v>87696</v>
      </c>
      <c r="G26726" s="2" t="s">
        <v>87398</v>
      </c>
      <c r="H26726" s="2" t="s">
        <v>106271</v>
      </c>
      <c r="I26726" s="2" t="s">
        <v>106272</v>
      </c>
    </row>
    <row r="26727" spans="1:9" x14ac:dyDescent="0.25">
      <c r="A26727" s="1">
        <v>44603.400138888886</v>
      </c>
      <c r="B26727">
        <v>26726</v>
      </c>
      <c r="C26727" s="3" t="s">
        <v>44657</v>
      </c>
      <c r="D26727" s="2" t="s">
        <v>106273</v>
      </c>
      <c r="E26727" s="2" t="s">
        <v>106274</v>
      </c>
      <c r="F26727" s="2" t="s">
        <v>45746</v>
      </c>
      <c r="G26727" s="2" t="s">
        <v>106275</v>
      </c>
      <c r="H26727" s="2" t="s">
        <v>106276</v>
      </c>
      <c r="I26727" s="2" t="s">
        <v>106277</v>
      </c>
    </row>
    <row r="26728" spans="1:9" x14ac:dyDescent="0.25">
      <c r="A26728" s="1">
        <v>44603.400833333333</v>
      </c>
      <c r="B26728">
        <v>26727</v>
      </c>
      <c r="C26728" s="3" t="s">
        <v>45090</v>
      </c>
      <c r="D26728" s="2" t="s">
        <v>106278</v>
      </c>
      <c r="E26728" s="2" t="s">
        <v>106279</v>
      </c>
      <c r="F26728" s="2" t="s">
        <v>45746</v>
      </c>
      <c r="G26728" s="2" t="s">
        <v>106280</v>
      </c>
      <c r="H26728" s="2" t="s">
        <v>106281</v>
      </c>
      <c r="I26728" s="2" t="s">
        <v>106282</v>
      </c>
    </row>
    <row r="26729" spans="1:9" x14ac:dyDescent="0.25">
      <c r="A26729" s="1">
        <v>44603.401539351849</v>
      </c>
      <c r="B26729">
        <v>26728</v>
      </c>
      <c r="C26729" s="3" t="s">
        <v>44411</v>
      </c>
      <c r="D26729" s="2" t="s">
        <v>106283</v>
      </c>
      <c r="E26729" s="2" t="s">
        <v>106284</v>
      </c>
      <c r="F26729" s="2" t="s">
        <v>56501</v>
      </c>
      <c r="G26729" s="2" t="s">
        <v>106285</v>
      </c>
      <c r="H26729" s="2" t="s">
        <v>106286</v>
      </c>
      <c r="I26729" s="2" t="s">
        <v>106287</v>
      </c>
    </row>
    <row r="26730" spans="1:9" x14ac:dyDescent="0.25">
      <c r="A26730" s="1">
        <v>44603.402233796296</v>
      </c>
      <c r="B26730">
        <v>26729</v>
      </c>
      <c r="C26730" s="3" t="s">
        <v>45133</v>
      </c>
      <c r="D26730" s="2" t="s">
        <v>106288</v>
      </c>
      <c r="E26730" s="2" t="s">
        <v>106289</v>
      </c>
      <c r="F26730" s="2" t="s">
        <v>56562</v>
      </c>
      <c r="G26730" s="2" t="s">
        <v>106290</v>
      </c>
      <c r="H26730" s="2" t="s">
        <v>106291</v>
      </c>
      <c r="I26730" s="2" t="s">
        <v>106292</v>
      </c>
    </row>
    <row r="26731" spans="1:9" x14ac:dyDescent="0.25">
      <c r="A26731" s="1">
        <v>44603.402928240743</v>
      </c>
      <c r="B26731">
        <v>26730</v>
      </c>
      <c r="C26731" s="3" t="s">
        <v>106293</v>
      </c>
      <c r="D26731" s="2" t="s">
        <v>106294</v>
      </c>
      <c r="E26731" s="2" t="s">
        <v>106295</v>
      </c>
      <c r="F26731" s="2" t="s">
        <v>49947</v>
      </c>
      <c r="G26731" s="2" t="s">
        <v>106296</v>
      </c>
      <c r="H26731" s="2" t="s">
        <v>106297</v>
      </c>
      <c r="I26731" s="2" t="s">
        <v>106298</v>
      </c>
    </row>
    <row r="26732" spans="1:9" x14ac:dyDescent="0.25">
      <c r="A26732" s="1">
        <v>44603.403634259259</v>
      </c>
      <c r="B26732">
        <v>26731</v>
      </c>
      <c r="C26732" s="3" t="s">
        <v>56276</v>
      </c>
      <c r="D26732" s="2" t="s">
        <v>106299</v>
      </c>
      <c r="E26732" s="2" t="s">
        <v>106300</v>
      </c>
      <c r="F26732" s="2" t="s">
        <v>46641</v>
      </c>
      <c r="G26732" s="2" t="s">
        <v>106285</v>
      </c>
      <c r="H26732" s="2" t="s">
        <v>106301</v>
      </c>
      <c r="I26732" s="2" t="s">
        <v>106276</v>
      </c>
    </row>
    <row r="26733" spans="1:9" x14ac:dyDescent="0.25">
      <c r="A26733" s="1">
        <v>44603.404317129629</v>
      </c>
      <c r="B26733">
        <v>26732</v>
      </c>
      <c r="C26733" s="3" t="s">
        <v>53076</v>
      </c>
      <c r="D26733" s="2" t="s">
        <v>106302</v>
      </c>
      <c r="E26733" s="2" t="s">
        <v>106303</v>
      </c>
      <c r="F26733" s="2" t="s">
        <v>48585</v>
      </c>
      <c r="G26733" s="2" t="s">
        <v>106304</v>
      </c>
      <c r="H26733" s="2" t="s">
        <v>106305</v>
      </c>
      <c r="I26733" s="2" t="s">
        <v>106306</v>
      </c>
    </row>
    <row r="26734" spans="1:9" x14ac:dyDescent="0.25">
      <c r="A26734" s="1">
        <v>44603.405011574076</v>
      </c>
      <c r="B26734">
        <v>26733</v>
      </c>
      <c r="C26734" s="3" t="s">
        <v>106307</v>
      </c>
      <c r="D26734" s="2" t="s">
        <v>106308</v>
      </c>
      <c r="E26734" s="2" t="s">
        <v>106309</v>
      </c>
      <c r="F26734" s="2" t="s">
        <v>46998</v>
      </c>
      <c r="G26734" s="2" t="s">
        <v>106310</v>
      </c>
      <c r="H26734" s="2" t="s">
        <v>106311</v>
      </c>
      <c r="I26734" s="2" t="s">
        <v>106312</v>
      </c>
    </row>
    <row r="26735" spans="1:9" x14ac:dyDescent="0.25">
      <c r="A26735" s="1">
        <v>44603.405706018515</v>
      </c>
      <c r="B26735">
        <v>26734</v>
      </c>
      <c r="C26735" s="3" t="s">
        <v>106313</v>
      </c>
      <c r="D26735" s="2" t="s">
        <v>106314</v>
      </c>
      <c r="E26735" s="2" t="s">
        <v>106315</v>
      </c>
      <c r="F26735" s="2" t="s">
        <v>46998</v>
      </c>
      <c r="G26735" s="2" t="s">
        <v>106316</v>
      </c>
      <c r="H26735" s="2" t="s">
        <v>106317</v>
      </c>
      <c r="I26735" s="2" t="s">
        <v>106318</v>
      </c>
    </row>
    <row r="26736" spans="1:9" x14ac:dyDescent="0.25">
      <c r="A26736" s="1">
        <v>44603.406400462962</v>
      </c>
      <c r="B26736">
        <v>26735</v>
      </c>
      <c r="C26736" s="3" t="s">
        <v>106319</v>
      </c>
      <c r="D26736" s="2" t="s">
        <v>106320</v>
      </c>
      <c r="E26736" s="2" t="s">
        <v>106321</v>
      </c>
      <c r="F26736" s="2" t="s">
        <v>82558</v>
      </c>
      <c r="G26736" s="2" t="s">
        <v>106322</v>
      </c>
      <c r="H26736" s="2" t="s">
        <v>106323</v>
      </c>
      <c r="I26736" s="2" t="s">
        <v>106324</v>
      </c>
    </row>
    <row r="26737" spans="1:9" x14ac:dyDescent="0.25">
      <c r="A26737" s="1">
        <v>44603.407118055555</v>
      </c>
      <c r="B26737">
        <v>26736</v>
      </c>
      <c r="C26737" s="3" t="s">
        <v>50740</v>
      </c>
      <c r="D26737" s="2" t="s">
        <v>106325</v>
      </c>
      <c r="E26737" s="2" t="s">
        <v>106326</v>
      </c>
      <c r="F26737" s="2" t="s">
        <v>46867</v>
      </c>
      <c r="G26737" s="2" t="s">
        <v>106296</v>
      </c>
      <c r="H26737" s="2" t="s">
        <v>106327</v>
      </c>
      <c r="I26737" s="2" t="s">
        <v>106328</v>
      </c>
    </row>
    <row r="26738" spans="1:9" x14ac:dyDescent="0.25">
      <c r="A26738" s="1">
        <v>44603.407800925925</v>
      </c>
      <c r="B26738">
        <v>26737</v>
      </c>
      <c r="C26738" s="3" t="s">
        <v>54556</v>
      </c>
      <c r="D26738" s="2" t="s">
        <v>106329</v>
      </c>
      <c r="E26738" s="2" t="s">
        <v>106330</v>
      </c>
      <c r="F26738" s="2" t="s">
        <v>46641</v>
      </c>
      <c r="G26738" s="2" t="s">
        <v>106331</v>
      </c>
      <c r="H26738" s="2" t="s">
        <v>106332</v>
      </c>
      <c r="I26738" s="2" t="s">
        <v>106333</v>
      </c>
    </row>
    <row r="26739" spans="1:9" x14ac:dyDescent="0.25">
      <c r="A26739" s="1">
        <v>44603.408483796295</v>
      </c>
      <c r="B26739">
        <v>26738</v>
      </c>
      <c r="C26739" s="3" t="s">
        <v>94368</v>
      </c>
      <c r="D26739" s="2" t="s">
        <v>106334</v>
      </c>
      <c r="E26739" s="2" t="s">
        <v>106335</v>
      </c>
      <c r="F26739" s="2" t="s">
        <v>46667</v>
      </c>
      <c r="G26739" s="2" t="s">
        <v>106336</v>
      </c>
      <c r="H26739" s="2" t="s">
        <v>106337</v>
      </c>
      <c r="I26739" s="2" t="s">
        <v>106338</v>
      </c>
    </row>
    <row r="26740" spans="1:9" x14ac:dyDescent="0.25">
      <c r="A26740" s="1">
        <v>44603.409166666665</v>
      </c>
      <c r="B26740">
        <v>26739</v>
      </c>
      <c r="C26740" s="3" t="s">
        <v>70666</v>
      </c>
      <c r="D26740" s="2" t="s">
        <v>106339</v>
      </c>
      <c r="E26740" s="2" t="s">
        <v>106340</v>
      </c>
      <c r="F26740" s="2" t="s">
        <v>46667</v>
      </c>
      <c r="G26740" s="2" t="s">
        <v>106296</v>
      </c>
      <c r="H26740" s="2" t="s">
        <v>106341</v>
      </c>
      <c r="I26740" s="2" t="s">
        <v>106342</v>
      </c>
    </row>
    <row r="26741" spans="1:9" x14ac:dyDescent="0.25">
      <c r="A26741" s="1">
        <v>44603.409861111111</v>
      </c>
      <c r="B26741">
        <v>26740</v>
      </c>
      <c r="C26741" s="3" t="s">
        <v>73343</v>
      </c>
      <c r="D26741" s="2" t="s">
        <v>106343</v>
      </c>
      <c r="E26741" s="2" t="s">
        <v>106344</v>
      </c>
      <c r="F26741" s="2" t="s">
        <v>48904</v>
      </c>
      <c r="G26741" s="2" t="s">
        <v>106345</v>
      </c>
      <c r="H26741" s="2" t="s">
        <v>106346</v>
      </c>
      <c r="I26741" s="2" t="s">
        <v>106347</v>
      </c>
    </row>
    <row r="26742" spans="1:9" x14ac:dyDescent="0.25">
      <c r="A26742" s="1">
        <v>44603.410567129627</v>
      </c>
      <c r="B26742">
        <v>26741</v>
      </c>
      <c r="C26742" s="3" t="s">
        <v>82362</v>
      </c>
      <c r="D26742" s="2" t="s">
        <v>106348</v>
      </c>
      <c r="E26742" s="2" t="s">
        <v>106349</v>
      </c>
      <c r="F26742" s="2" t="s">
        <v>48922</v>
      </c>
      <c r="G26742" s="2" t="s">
        <v>106350</v>
      </c>
      <c r="H26742" s="2" t="s">
        <v>106312</v>
      </c>
      <c r="I26742" s="2" t="s">
        <v>106351</v>
      </c>
    </row>
    <row r="26743" spans="1:9" x14ac:dyDescent="0.25">
      <c r="A26743" s="1">
        <v>44603.411261574074</v>
      </c>
      <c r="B26743">
        <v>26742</v>
      </c>
      <c r="C26743" s="3" t="s">
        <v>95070</v>
      </c>
      <c r="D26743" s="2" t="s">
        <v>106352</v>
      </c>
      <c r="E26743" s="2" t="s">
        <v>106353</v>
      </c>
      <c r="F26743" s="2" t="s">
        <v>48936</v>
      </c>
      <c r="G26743" s="2" t="s">
        <v>106354</v>
      </c>
      <c r="H26743" s="2" t="s">
        <v>106301</v>
      </c>
      <c r="I26743" s="2" t="s">
        <v>106297</v>
      </c>
    </row>
    <row r="26744" spans="1:9" x14ac:dyDescent="0.25">
      <c r="A26744" s="1">
        <v>44603.411956018521</v>
      </c>
      <c r="B26744">
        <v>26743</v>
      </c>
      <c r="C26744" s="3" t="s">
        <v>88462</v>
      </c>
      <c r="D26744" s="2" t="s">
        <v>106355</v>
      </c>
      <c r="E26744" s="2" t="s">
        <v>106356</v>
      </c>
      <c r="F26744" s="2" t="s">
        <v>48945</v>
      </c>
      <c r="G26744" s="2" t="s">
        <v>106336</v>
      </c>
      <c r="H26744" s="2" t="s">
        <v>106357</v>
      </c>
      <c r="I26744" s="2" t="s">
        <v>106358</v>
      </c>
    </row>
    <row r="26745" spans="1:9" x14ac:dyDescent="0.25">
      <c r="A26745" s="1">
        <v>44603.41265046296</v>
      </c>
      <c r="B26745">
        <v>26744</v>
      </c>
      <c r="C26745" s="3" t="s">
        <v>43907</v>
      </c>
      <c r="D26745" s="2" t="s">
        <v>106359</v>
      </c>
      <c r="E26745" s="2" t="s">
        <v>106360</v>
      </c>
      <c r="F26745" s="2" t="s">
        <v>48945</v>
      </c>
      <c r="G26745" s="2" t="s">
        <v>106361</v>
      </c>
      <c r="H26745" s="2" t="s">
        <v>106362</v>
      </c>
      <c r="I26745" s="2" t="s">
        <v>106363</v>
      </c>
    </row>
    <row r="26746" spans="1:9" x14ac:dyDescent="0.25">
      <c r="A26746" s="1">
        <v>44603.413344907407</v>
      </c>
      <c r="B26746">
        <v>26745</v>
      </c>
      <c r="C26746" s="3" t="s">
        <v>74470</v>
      </c>
      <c r="D26746" s="2" t="s">
        <v>106364</v>
      </c>
      <c r="E26746" s="2" t="s">
        <v>106365</v>
      </c>
      <c r="F26746" s="2" t="s">
        <v>48936</v>
      </c>
      <c r="G26746" s="2" t="s">
        <v>106361</v>
      </c>
      <c r="H26746" s="2" t="s">
        <v>106366</v>
      </c>
      <c r="I26746" s="2" t="s">
        <v>106367</v>
      </c>
    </row>
    <row r="26747" spans="1:9" x14ac:dyDescent="0.25">
      <c r="A26747" s="1">
        <v>44603.414050925923</v>
      </c>
      <c r="B26747">
        <v>26746</v>
      </c>
      <c r="C26747" s="3" t="s">
        <v>50943</v>
      </c>
      <c r="D26747" s="2" t="s">
        <v>106368</v>
      </c>
      <c r="E26747" s="2" t="s">
        <v>106369</v>
      </c>
      <c r="F26747" s="2" t="s">
        <v>48948</v>
      </c>
      <c r="G26747" s="2" t="s">
        <v>106370</v>
      </c>
      <c r="H26747" s="2" t="s">
        <v>106371</v>
      </c>
      <c r="I26747" s="2" t="s">
        <v>106372</v>
      </c>
    </row>
    <row r="26748" spans="1:9" x14ac:dyDescent="0.25">
      <c r="A26748" s="1">
        <v>44603.414733796293</v>
      </c>
      <c r="B26748">
        <v>26747</v>
      </c>
      <c r="C26748" s="3" t="s">
        <v>50134</v>
      </c>
      <c r="D26748" s="2" t="s">
        <v>106373</v>
      </c>
      <c r="E26748" s="2" t="s">
        <v>106374</v>
      </c>
      <c r="F26748" s="2" t="s">
        <v>48957</v>
      </c>
      <c r="G26748" s="2" t="s">
        <v>106267</v>
      </c>
      <c r="H26748" s="2" t="s">
        <v>106375</v>
      </c>
      <c r="I26748" s="2" t="s">
        <v>106287</v>
      </c>
    </row>
    <row r="26749" spans="1:9" x14ac:dyDescent="0.25">
      <c r="A26749" s="1">
        <v>44603.41542824074</v>
      </c>
      <c r="B26749">
        <v>26748</v>
      </c>
      <c r="C26749" s="3" t="s">
        <v>43655</v>
      </c>
      <c r="D26749" s="2" t="s">
        <v>106376</v>
      </c>
      <c r="E26749" s="2" t="s">
        <v>106377</v>
      </c>
      <c r="F26749" s="2" t="s">
        <v>49389</v>
      </c>
      <c r="G26749" s="2" t="s">
        <v>106378</v>
      </c>
      <c r="H26749" s="2" t="s">
        <v>106379</v>
      </c>
      <c r="I26749" s="2" t="s">
        <v>106298</v>
      </c>
    </row>
    <row r="26750" spans="1:9" x14ac:dyDescent="0.25">
      <c r="A26750" s="1">
        <v>44603.416122685187</v>
      </c>
      <c r="B26750">
        <v>26749</v>
      </c>
      <c r="C26750" s="3" t="s">
        <v>45757</v>
      </c>
      <c r="D26750" s="2" t="s">
        <v>106380</v>
      </c>
      <c r="E26750" s="2" t="s">
        <v>106381</v>
      </c>
      <c r="F26750" s="2" t="s">
        <v>67566</v>
      </c>
      <c r="G26750" s="2" t="s">
        <v>106268</v>
      </c>
      <c r="H26750" s="2" t="s">
        <v>106382</v>
      </c>
      <c r="I26750" s="2" t="s">
        <v>106276</v>
      </c>
    </row>
    <row r="26751" spans="1:9" x14ac:dyDescent="0.25">
      <c r="A26751" s="1">
        <v>44603.416817129626</v>
      </c>
      <c r="B26751">
        <v>26750</v>
      </c>
      <c r="C26751" s="3" t="s">
        <v>42555</v>
      </c>
      <c r="D26751" s="2" t="s">
        <v>106383</v>
      </c>
      <c r="E26751" s="2" t="s">
        <v>106384</v>
      </c>
      <c r="F26751" s="2" t="s">
        <v>49108</v>
      </c>
      <c r="G26751" s="2" t="s">
        <v>106385</v>
      </c>
      <c r="H26751" s="2" t="s">
        <v>106386</v>
      </c>
      <c r="I26751" s="2" t="s">
        <v>106387</v>
      </c>
    </row>
    <row r="26752" spans="1:9" x14ac:dyDescent="0.25">
      <c r="A26752" s="1">
        <v>44603.417511574073</v>
      </c>
      <c r="B26752">
        <v>26751</v>
      </c>
      <c r="C26752" s="3" t="s">
        <v>50966</v>
      </c>
      <c r="D26752" s="2" t="s">
        <v>106388</v>
      </c>
      <c r="E26752" s="2" t="s">
        <v>106389</v>
      </c>
      <c r="F26752" s="2" t="s">
        <v>49194</v>
      </c>
      <c r="G26752" s="2" t="s">
        <v>106268</v>
      </c>
      <c r="H26752" s="2" t="s">
        <v>106390</v>
      </c>
      <c r="I26752" s="2" t="s">
        <v>106382</v>
      </c>
    </row>
    <row r="26753" spans="1:9" x14ac:dyDescent="0.25">
      <c r="A26753" s="1">
        <v>44603.418206018519</v>
      </c>
      <c r="B26753">
        <v>26752</v>
      </c>
      <c r="C26753" s="3" t="s">
        <v>46039</v>
      </c>
      <c r="D26753" s="2" t="s">
        <v>106391</v>
      </c>
      <c r="E26753" s="2" t="s">
        <v>106392</v>
      </c>
      <c r="F26753" s="2" t="s">
        <v>49000</v>
      </c>
      <c r="G26753" s="2" t="s">
        <v>106393</v>
      </c>
      <c r="H26753" s="2" t="s">
        <v>106394</v>
      </c>
      <c r="I26753" s="2" t="s">
        <v>106337</v>
      </c>
    </row>
    <row r="26754" spans="1:9" x14ac:dyDescent="0.25">
      <c r="A26754" s="1">
        <v>44603.418900462966</v>
      </c>
      <c r="B26754">
        <v>26753</v>
      </c>
      <c r="C26754" s="3" t="s">
        <v>88105</v>
      </c>
      <c r="D26754" s="2" t="s">
        <v>106395</v>
      </c>
      <c r="E26754" s="2" t="s">
        <v>106396</v>
      </c>
      <c r="F26754" s="2" t="s">
        <v>49000</v>
      </c>
      <c r="G26754" s="2" t="s">
        <v>106397</v>
      </c>
      <c r="H26754" s="2" t="s">
        <v>106305</v>
      </c>
      <c r="I26754" s="2" t="s">
        <v>106394</v>
      </c>
    </row>
    <row r="26755" spans="1:9" x14ac:dyDescent="0.25">
      <c r="A26755" s="1">
        <v>44603.419594907406</v>
      </c>
      <c r="B26755">
        <v>26754</v>
      </c>
      <c r="C26755" s="3" t="s">
        <v>43306</v>
      </c>
      <c r="D26755" s="2" t="s">
        <v>106398</v>
      </c>
      <c r="E26755" s="2" t="s">
        <v>106399</v>
      </c>
      <c r="F26755" s="2" t="s">
        <v>49019</v>
      </c>
      <c r="G26755" s="2" t="s">
        <v>106400</v>
      </c>
      <c r="H26755" s="2" t="s">
        <v>106367</v>
      </c>
      <c r="I26755" s="2" t="s">
        <v>106401</v>
      </c>
    </row>
    <row r="26756" spans="1:9" x14ac:dyDescent="0.25">
      <c r="A26756" s="1">
        <v>44603.420289351852</v>
      </c>
      <c r="B26756">
        <v>26755</v>
      </c>
      <c r="C26756" s="3" t="s">
        <v>44773</v>
      </c>
      <c r="D26756" s="2" t="s">
        <v>106402</v>
      </c>
      <c r="E26756" s="2" t="s">
        <v>106403</v>
      </c>
      <c r="F26756" s="2" t="s">
        <v>106404</v>
      </c>
      <c r="G26756" s="2" t="s">
        <v>106405</v>
      </c>
      <c r="H26756" s="2" t="s">
        <v>106358</v>
      </c>
      <c r="I26756" s="2" t="s">
        <v>106406</v>
      </c>
    </row>
    <row r="26757" spans="1:9" x14ac:dyDescent="0.25">
      <c r="A26757" s="1">
        <v>44603.420983796299</v>
      </c>
      <c r="B26757">
        <v>26756</v>
      </c>
      <c r="C26757" s="3" t="s">
        <v>43273</v>
      </c>
      <c r="D26757" s="2" t="s">
        <v>106407</v>
      </c>
      <c r="E26757" s="2" t="s">
        <v>106408</v>
      </c>
      <c r="F26757" s="2" t="s">
        <v>49072</v>
      </c>
      <c r="G26757" s="2" t="s">
        <v>106409</v>
      </c>
      <c r="H26757" s="2" t="s">
        <v>106276</v>
      </c>
      <c r="I26757" s="2" t="s">
        <v>106406</v>
      </c>
    </row>
    <row r="26758" spans="1:9" x14ac:dyDescent="0.25">
      <c r="A26758" s="1">
        <v>44603.421678240738</v>
      </c>
      <c r="B26758">
        <v>26757</v>
      </c>
      <c r="C26758" s="3" t="s">
        <v>48786</v>
      </c>
      <c r="D26758" s="2" t="s">
        <v>106410</v>
      </c>
      <c r="E26758" s="2" t="s">
        <v>106411</v>
      </c>
      <c r="F26758" s="2" t="s">
        <v>49100</v>
      </c>
      <c r="G26758" s="2" t="s">
        <v>106280</v>
      </c>
      <c r="H26758" s="2" t="s">
        <v>106412</v>
      </c>
      <c r="I26758" s="2" t="s">
        <v>106413</v>
      </c>
    </row>
    <row r="26759" spans="1:9" x14ac:dyDescent="0.25">
      <c r="A26759" s="1">
        <v>44603.422372685185</v>
      </c>
      <c r="B26759">
        <v>26758</v>
      </c>
      <c r="C26759" s="3" t="s">
        <v>86076</v>
      </c>
      <c r="D26759" s="2" t="s">
        <v>106414</v>
      </c>
      <c r="E26759" s="2" t="s">
        <v>106415</v>
      </c>
      <c r="F26759" s="2" t="s">
        <v>49104</v>
      </c>
      <c r="G26759" s="2" t="s">
        <v>106397</v>
      </c>
      <c r="H26759" s="2" t="s">
        <v>106305</v>
      </c>
      <c r="I26759" s="2" t="s">
        <v>106416</v>
      </c>
    </row>
    <row r="26760" spans="1:9" x14ac:dyDescent="0.25">
      <c r="A26760" s="1">
        <v>44603.423067129632</v>
      </c>
      <c r="B26760">
        <v>26759</v>
      </c>
      <c r="C26760" s="3" t="s">
        <v>52713</v>
      </c>
      <c r="D26760" s="2" t="s">
        <v>106417</v>
      </c>
      <c r="E26760" s="2" t="s">
        <v>106418</v>
      </c>
      <c r="F26760" s="2" t="s">
        <v>49246</v>
      </c>
      <c r="G26760" s="2" t="s">
        <v>106280</v>
      </c>
      <c r="H26760" s="2" t="s">
        <v>106276</v>
      </c>
      <c r="I26760" s="2" t="s">
        <v>106419</v>
      </c>
    </row>
    <row r="26761" spans="1:9" x14ac:dyDescent="0.25">
      <c r="A26761" s="1">
        <v>44603.423761574071</v>
      </c>
      <c r="B26761">
        <v>26760</v>
      </c>
      <c r="C26761" s="3" t="s">
        <v>103164</v>
      </c>
      <c r="D26761" s="2" t="s">
        <v>106420</v>
      </c>
      <c r="E26761" s="2" t="s">
        <v>106421</v>
      </c>
      <c r="F26761" s="2" t="s">
        <v>49256</v>
      </c>
      <c r="G26761" s="2" t="s">
        <v>106397</v>
      </c>
      <c r="H26761" s="2" t="s">
        <v>106282</v>
      </c>
      <c r="I26761" s="2" t="s">
        <v>106422</v>
      </c>
    </row>
    <row r="26762" spans="1:9" x14ac:dyDescent="0.25">
      <c r="A26762" s="1">
        <v>44603.424456018518</v>
      </c>
      <c r="B26762">
        <v>26761</v>
      </c>
      <c r="C26762" s="3" t="s">
        <v>56752</v>
      </c>
      <c r="D26762" s="2" t="s">
        <v>106423</v>
      </c>
      <c r="E26762" s="2" t="s">
        <v>106424</v>
      </c>
      <c r="F26762" s="2" t="s">
        <v>49300</v>
      </c>
      <c r="G26762" s="2" t="s">
        <v>106425</v>
      </c>
      <c r="H26762" s="2" t="s">
        <v>106306</v>
      </c>
      <c r="I26762" s="2" t="s">
        <v>106282</v>
      </c>
    </row>
    <row r="26763" spans="1:9" x14ac:dyDescent="0.25">
      <c r="A26763" s="1">
        <v>44603.425150462965</v>
      </c>
      <c r="B26763">
        <v>26762</v>
      </c>
      <c r="C26763" s="3" t="s">
        <v>71081</v>
      </c>
      <c r="D26763" s="2" t="s">
        <v>106426</v>
      </c>
      <c r="E26763" s="2" t="s">
        <v>106427</v>
      </c>
      <c r="F26763" s="2" t="s">
        <v>49300</v>
      </c>
      <c r="G26763" s="2" t="s">
        <v>106354</v>
      </c>
      <c r="H26763" s="2" t="s">
        <v>106372</v>
      </c>
      <c r="I26763" s="2" t="s">
        <v>106412</v>
      </c>
    </row>
    <row r="26764" spans="1:9" x14ac:dyDescent="0.25">
      <c r="A26764" s="1">
        <v>44603.425844907404</v>
      </c>
      <c r="B26764">
        <v>26763</v>
      </c>
      <c r="C26764" s="3" t="s">
        <v>106428</v>
      </c>
      <c r="D26764" s="2" t="s">
        <v>106429</v>
      </c>
      <c r="E26764" s="2" t="s">
        <v>106430</v>
      </c>
      <c r="F26764" s="2" t="s">
        <v>106431</v>
      </c>
      <c r="G26764" s="2" t="s">
        <v>106275</v>
      </c>
      <c r="H26764" s="2" t="s">
        <v>106372</v>
      </c>
      <c r="I26764" s="2" t="s">
        <v>106394</v>
      </c>
    </row>
    <row r="26765" spans="1:9" x14ac:dyDescent="0.25">
      <c r="A26765" s="1">
        <v>44603.426539351851</v>
      </c>
      <c r="B26765">
        <v>26764</v>
      </c>
      <c r="C26765" s="3" t="s">
        <v>106432</v>
      </c>
      <c r="D26765" s="2" t="s">
        <v>106433</v>
      </c>
      <c r="E26765" s="2" t="s">
        <v>106434</v>
      </c>
      <c r="F26765" s="2" t="s">
        <v>49112</v>
      </c>
      <c r="G26765" s="2" t="s">
        <v>106435</v>
      </c>
      <c r="H26765" s="2" t="s">
        <v>106436</v>
      </c>
      <c r="I26765" s="2" t="s">
        <v>106287</v>
      </c>
    </row>
    <row r="26766" spans="1:9" x14ac:dyDescent="0.25">
      <c r="A26766" s="1">
        <v>44603.427245370367</v>
      </c>
      <c r="B26766">
        <v>26765</v>
      </c>
      <c r="C26766" s="3" t="s">
        <v>70510</v>
      </c>
      <c r="D26766" s="2" t="s">
        <v>106437</v>
      </c>
      <c r="E26766" s="2" t="s">
        <v>106438</v>
      </c>
      <c r="F26766" s="2" t="s">
        <v>84412</v>
      </c>
      <c r="G26766" s="2" t="s">
        <v>106304</v>
      </c>
      <c r="H26766" s="2" t="s">
        <v>106301</v>
      </c>
      <c r="I26766" s="2" t="s">
        <v>106413</v>
      </c>
    </row>
    <row r="26767" spans="1:9" x14ac:dyDescent="0.25">
      <c r="A26767" s="1">
        <v>44603.427939814814</v>
      </c>
      <c r="B26767">
        <v>26766</v>
      </c>
      <c r="C26767" s="3" t="s">
        <v>106439</v>
      </c>
      <c r="D26767" s="2" t="s">
        <v>106440</v>
      </c>
      <c r="E26767" s="2" t="s">
        <v>106441</v>
      </c>
      <c r="F26767" s="2" t="s">
        <v>49173</v>
      </c>
      <c r="G26767" s="2" t="s">
        <v>106425</v>
      </c>
      <c r="H26767" s="2" t="s">
        <v>106416</v>
      </c>
      <c r="I26767" s="2" t="s">
        <v>106306</v>
      </c>
    </row>
    <row r="26768" spans="1:9" x14ac:dyDescent="0.25">
      <c r="A26768" s="1">
        <v>44603.428680555553</v>
      </c>
      <c r="B26768">
        <v>26767</v>
      </c>
      <c r="C26768" s="3" t="s">
        <v>106442</v>
      </c>
      <c r="D26768" s="2" t="s">
        <v>106443</v>
      </c>
      <c r="E26768" s="2" t="s">
        <v>106444</v>
      </c>
      <c r="F26768" s="2" t="s">
        <v>49173</v>
      </c>
      <c r="G26768" s="2" t="s">
        <v>106361</v>
      </c>
      <c r="H26768" s="2" t="s">
        <v>106371</v>
      </c>
      <c r="I26768" s="2" t="s">
        <v>106362</v>
      </c>
    </row>
    <row r="26769" spans="1:9" x14ac:dyDescent="0.25">
      <c r="A26769" s="1">
        <v>44603.42931712963</v>
      </c>
      <c r="B26769">
        <v>26768</v>
      </c>
      <c r="C26769" s="3" t="s">
        <v>106445</v>
      </c>
      <c r="D26769" s="2" t="s">
        <v>106446</v>
      </c>
      <c r="E26769" s="2" t="s">
        <v>106447</v>
      </c>
      <c r="F26769" s="2" t="s">
        <v>49234</v>
      </c>
      <c r="G26769" s="2" t="s">
        <v>106448</v>
      </c>
      <c r="H26769" s="2" t="s">
        <v>106331</v>
      </c>
      <c r="I26769" s="2" t="s">
        <v>106449</v>
      </c>
    </row>
    <row r="26770" spans="1:9" x14ac:dyDescent="0.25">
      <c r="A26770" s="1">
        <v>44603.430011574077</v>
      </c>
      <c r="B26770">
        <v>26769</v>
      </c>
      <c r="C26770" s="3" t="s">
        <v>69639</v>
      </c>
      <c r="D26770" s="2" t="s">
        <v>106450</v>
      </c>
      <c r="E26770" s="2" t="s">
        <v>106451</v>
      </c>
      <c r="F26770" s="2" t="s">
        <v>106452</v>
      </c>
      <c r="G26770" s="2" t="s">
        <v>106453</v>
      </c>
      <c r="H26770" s="2" t="s">
        <v>106400</v>
      </c>
      <c r="I26770" s="2" t="s">
        <v>106454</v>
      </c>
    </row>
    <row r="26771" spans="1:9" x14ac:dyDescent="0.25">
      <c r="A26771" s="1">
        <v>44603.430717592593</v>
      </c>
      <c r="B26771">
        <v>26770</v>
      </c>
      <c r="C26771" s="3" t="s">
        <v>106455</v>
      </c>
      <c r="D26771" s="2" t="s">
        <v>106456</v>
      </c>
      <c r="E26771" s="2" t="s">
        <v>106457</v>
      </c>
      <c r="F26771" s="2" t="s">
        <v>49234</v>
      </c>
      <c r="G26771" s="2" t="s">
        <v>106458</v>
      </c>
      <c r="H26771" s="2" t="s">
        <v>106459</v>
      </c>
      <c r="I26771" s="2" t="s">
        <v>106375</v>
      </c>
    </row>
    <row r="26772" spans="1:9" x14ac:dyDescent="0.25">
      <c r="A26772" s="1">
        <v>44603.431400462963</v>
      </c>
      <c r="B26772">
        <v>26771</v>
      </c>
      <c r="C26772" s="3" t="s">
        <v>70420</v>
      </c>
      <c r="D26772" s="2" t="s">
        <v>106460</v>
      </c>
      <c r="E26772" s="2" t="s">
        <v>106461</v>
      </c>
      <c r="F26772" s="2" t="s">
        <v>49100</v>
      </c>
      <c r="G26772" s="2" t="s">
        <v>106453</v>
      </c>
      <c r="H26772" s="2" t="s">
        <v>106462</v>
      </c>
      <c r="I26772" s="2" t="s">
        <v>106371</v>
      </c>
    </row>
    <row r="26773" spans="1:9" x14ac:dyDescent="0.25">
      <c r="A26773" s="1">
        <v>44603.43209490741</v>
      </c>
      <c r="B26773">
        <v>26772</v>
      </c>
      <c r="C26773" s="3" t="s">
        <v>106463</v>
      </c>
      <c r="D26773" s="2" t="s">
        <v>106464</v>
      </c>
      <c r="E26773" s="2" t="s">
        <v>106465</v>
      </c>
      <c r="F26773" s="2" t="s">
        <v>106452</v>
      </c>
      <c r="G26773" s="2" t="s">
        <v>106458</v>
      </c>
      <c r="H26773" s="2" t="s">
        <v>106454</v>
      </c>
      <c r="I26773" s="2" t="s">
        <v>106454</v>
      </c>
    </row>
    <row r="26774" spans="1:9" x14ac:dyDescent="0.25">
      <c r="A26774" s="1">
        <v>44603.432789351849</v>
      </c>
      <c r="B26774">
        <v>26773</v>
      </c>
      <c r="C26774" s="3" t="s">
        <v>106466</v>
      </c>
      <c r="D26774" s="2" t="s">
        <v>106467</v>
      </c>
      <c r="E26774" s="2" t="s">
        <v>106468</v>
      </c>
      <c r="F26774" s="2" t="s">
        <v>91062</v>
      </c>
      <c r="G26774" s="2" t="s">
        <v>106385</v>
      </c>
      <c r="H26774" s="2" t="s">
        <v>106454</v>
      </c>
      <c r="I26774" s="2" t="s">
        <v>106394</v>
      </c>
    </row>
    <row r="26775" spans="1:9" x14ac:dyDescent="0.25">
      <c r="A26775" s="1">
        <v>44603.433483796296</v>
      </c>
      <c r="B26775">
        <v>26774</v>
      </c>
      <c r="C26775" s="3" t="s">
        <v>69913</v>
      </c>
      <c r="D26775" s="2" t="s">
        <v>106469</v>
      </c>
      <c r="E26775" s="2" t="s">
        <v>106470</v>
      </c>
      <c r="F26775" s="2" t="s">
        <v>49340</v>
      </c>
      <c r="G26775" s="2" t="s">
        <v>106385</v>
      </c>
      <c r="H26775" s="2" t="s">
        <v>106400</v>
      </c>
      <c r="I26775" s="2" t="s">
        <v>106471</v>
      </c>
    </row>
    <row r="26776" spans="1:9" x14ac:dyDescent="0.25">
      <c r="A26776" s="1">
        <v>44603.434189814812</v>
      </c>
      <c r="B26776">
        <v>26775</v>
      </c>
      <c r="C26776" s="3" t="s">
        <v>69639</v>
      </c>
      <c r="D26776" s="2" t="s">
        <v>106472</v>
      </c>
      <c r="E26776" s="2" t="s">
        <v>106473</v>
      </c>
      <c r="F26776" s="2" t="s">
        <v>49340</v>
      </c>
      <c r="G26776" s="2" t="s">
        <v>106474</v>
      </c>
      <c r="H26776" s="2" t="s">
        <v>106397</v>
      </c>
      <c r="I26776" s="2" t="s">
        <v>106475</v>
      </c>
    </row>
    <row r="26777" spans="1:9" x14ac:dyDescent="0.25">
      <c r="A26777" s="1">
        <v>44603.434872685182</v>
      </c>
      <c r="B26777">
        <v>26776</v>
      </c>
      <c r="C26777" s="3" t="s">
        <v>106476</v>
      </c>
      <c r="D26777" s="2" t="s">
        <v>106477</v>
      </c>
      <c r="E26777" s="2" t="s">
        <v>106478</v>
      </c>
      <c r="F26777" s="2" t="s">
        <v>49224</v>
      </c>
      <c r="G26777" s="2" t="s">
        <v>106479</v>
      </c>
      <c r="H26777" s="2" t="s">
        <v>106480</v>
      </c>
      <c r="I26777" s="2" t="s">
        <v>106481</v>
      </c>
    </row>
    <row r="26778" spans="1:9" x14ac:dyDescent="0.25">
      <c r="A26778" s="1">
        <v>44603.435567129629</v>
      </c>
      <c r="B26778">
        <v>26777</v>
      </c>
      <c r="C26778" s="3" t="s">
        <v>106482</v>
      </c>
      <c r="D26778" s="2" t="s">
        <v>106483</v>
      </c>
      <c r="E26778" s="2" t="s">
        <v>106484</v>
      </c>
      <c r="F26778" s="2" t="s">
        <v>49051</v>
      </c>
      <c r="G26778" s="2" t="s">
        <v>106485</v>
      </c>
      <c r="H26778" s="2" t="s">
        <v>106405</v>
      </c>
      <c r="I26778" s="2" t="s">
        <v>106486</v>
      </c>
    </row>
    <row r="26779" spans="1:9" x14ac:dyDescent="0.25">
      <c r="A26779" s="1">
        <v>44603.436273148145</v>
      </c>
      <c r="B26779">
        <v>26778</v>
      </c>
      <c r="C26779" s="3" t="s">
        <v>106487</v>
      </c>
      <c r="D26779" s="2" t="s">
        <v>106488</v>
      </c>
      <c r="E26779" s="2" t="s">
        <v>106489</v>
      </c>
      <c r="F26779" s="2" t="s">
        <v>91029</v>
      </c>
      <c r="G26779" s="2" t="s">
        <v>106490</v>
      </c>
      <c r="H26779" s="2" t="s">
        <v>106471</v>
      </c>
      <c r="I26779" s="2" t="s">
        <v>106454</v>
      </c>
    </row>
    <row r="26780" spans="1:9" x14ac:dyDescent="0.25">
      <c r="A26780" s="1">
        <v>44603.436944444446</v>
      </c>
      <c r="B26780">
        <v>26779</v>
      </c>
      <c r="C26780" s="3" t="s">
        <v>69498</v>
      </c>
      <c r="D26780" s="2" t="s">
        <v>106491</v>
      </c>
      <c r="E26780" s="2" t="s">
        <v>106492</v>
      </c>
      <c r="F26780" s="2" t="s">
        <v>49126</v>
      </c>
      <c r="G26780" s="2" t="s">
        <v>106479</v>
      </c>
      <c r="H26780" s="2" t="s">
        <v>106486</v>
      </c>
      <c r="I26780" s="2" t="s">
        <v>106493</v>
      </c>
    </row>
    <row r="26781" spans="1:9" x14ac:dyDescent="0.25">
      <c r="A26781" s="1">
        <v>44603.437650462962</v>
      </c>
      <c r="B26781">
        <v>26780</v>
      </c>
      <c r="C26781" s="3" t="s">
        <v>106494</v>
      </c>
      <c r="D26781" s="2" t="s">
        <v>106495</v>
      </c>
      <c r="E26781" s="2" t="s">
        <v>106496</v>
      </c>
      <c r="F26781" s="2" t="s">
        <v>49173</v>
      </c>
      <c r="G26781" s="2" t="s">
        <v>106497</v>
      </c>
      <c r="H26781" s="2" t="s">
        <v>106493</v>
      </c>
      <c r="I26781" s="2" t="s">
        <v>106498</v>
      </c>
    </row>
    <row r="26782" spans="1:9" x14ac:dyDescent="0.25">
      <c r="A26782" s="1">
        <v>44603.438344907408</v>
      </c>
      <c r="B26782">
        <v>26781</v>
      </c>
      <c r="C26782" s="3" t="s">
        <v>106499</v>
      </c>
      <c r="D26782" s="2" t="s">
        <v>106500</v>
      </c>
      <c r="E26782" s="2" t="s">
        <v>106501</v>
      </c>
      <c r="F26782" s="2" t="s">
        <v>84412</v>
      </c>
      <c r="G26782" s="2" t="s">
        <v>106479</v>
      </c>
      <c r="H26782" s="2" t="s">
        <v>106493</v>
      </c>
      <c r="I26782" s="2" t="s">
        <v>106502</v>
      </c>
    </row>
    <row r="26783" spans="1:9" x14ac:dyDescent="0.25">
      <c r="A26783" s="1">
        <v>44603.439039351855</v>
      </c>
      <c r="B26783">
        <v>26782</v>
      </c>
      <c r="C26783" s="3" t="s">
        <v>70596</v>
      </c>
      <c r="D26783" s="2" t="s">
        <v>106503</v>
      </c>
      <c r="E26783" s="2" t="s">
        <v>106504</v>
      </c>
      <c r="F26783" s="2" t="s">
        <v>49240</v>
      </c>
      <c r="G26783" s="2" t="s">
        <v>106271</v>
      </c>
      <c r="H26783" s="2" t="s">
        <v>106505</v>
      </c>
      <c r="I26783" s="2" t="s">
        <v>106475</v>
      </c>
    </row>
    <row r="26784" spans="1:9" x14ac:dyDescent="0.25">
      <c r="A26784" s="1">
        <v>44603.439733796295</v>
      </c>
      <c r="B26784">
        <v>26783</v>
      </c>
      <c r="C26784" s="3" t="s">
        <v>106506</v>
      </c>
      <c r="D26784" s="2" t="s">
        <v>106507</v>
      </c>
      <c r="E26784" s="2" t="s">
        <v>106508</v>
      </c>
      <c r="F26784" s="2" t="s">
        <v>49144</v>
      </c>
      <c r="G26784" s="2" t="s">
        <v>106271</v>
      </c>
      <c r="H26784" s="2" t="s">
        <v>106480</v>
      </c>
      <c r="I26784" s="2" t="s">
        <v>106400</v>
      </c>
    </row>
    <row r="26785" spans="1:9" x14ac:dyDescent="0.25">
      <c r="A26785" s="1">
        <v>44603.440428240741</v>
      </c>
      <c r="B26785">
        <v>26784</v>
      </c>
      <c r="C26785" s="3" t="s">
        <v>57340</v>
      </c>
      <c r="D26785" s="2" t="s">
        <v>106509</v>
      </c>
      <c r="E26785" s="2" t="s">
        <v>106510</v>
      </c>
      <c r="F26785" s="2" t="s">
        <v>90906</v>
      </c>
      <c r="G26785" s="2" t="s">
        <v>106511</v>
      </c>
      <c r="H26785" s="2" t="s">
        <v>106512</v>
      </c>
      <c r="I26785" s="2" t="s">
        <v>106513</v>
      </c>
    </row>
    <row r="26786" spans="1:9" x14ac:dyDescent="0.25">
      <c r="A26786" s="1">
        <v>44603.441122685188</v>
      </c>
      <c r="B26786">
        <v>26785</v>
      </c>
      <c r="C26786" s="3" t="s">
        <v>72677</v>
      </c>
      <c r="D26786" s="2" t="s">
        <v>106514</v>
      </c>
      <c r="E26786" s="2" t="s">
        <v>106515</v>
      </c>
      <c r="F26786" s="2" t="s">
        <v>49279</v>
      </c>
      <c r="G26786" s="2" t="s">
        <v>106516</v>
      </c>
      <c r="H26786" s="2" t="s">
        <v>106517</v>
      </c>
      <c r="I26786" s="2" t="s">
        <v>106350</v>
      </c>
    </row>
    <row r="26787" spans="1:9" x14ac:dyDescent="0.25">
      <c r="A26787" s="1">
        <v>44603.441817129627</v>
      </c>
      <c r="B26787">
        <v>26786</v>
      </c>
      <c r="C26787" s="3" t="s">
        <v>71461</v>
      </c>
      <c r="D26787" s="2" t="s">
        <v>106518</v>
      </c>
      <c r="E26787" s="2" t="s">
        <v>106519</v>
      </c>
      <c r="F26787" s="2" t="s">
        <v>49279</v>
      </c>
      <c r="G26787" s="2" t="s">
        <v>106520</v>
      </c>
      <c r="H26787" s="2" t="s">
        <v>106310</v>
      </c>
      <c r="I26787" s="2" t="s">
        <v>106475</v>
      </c>
    </row>
    <row r="26788" spans="1:9" x14ac:dyDescent="0.25">
      <c r="A26788" s="1">
        <v>44603.442511574074</v>
      </c>
      <c r="B26788">
        <v>26787</v>
      </c>
      <c r="C26788" s="3" t="s">
        <v>71141</v>
      </c>
      <c r="D26788" s="2" t="s">
        <v>106521</v>
      </c>
      <c r="E26788" s="2" t="s">
        <v>106522</v>
      </c>
      <c r="F26788" s="2" t="s">
        <v>49300</v>
      </c>
      <c r="G26788" s="2" t="s">
        <v>106523</v>
      </c>
      <c r="H26788" s="2" t="s">
        <v>106354</v>
      </c>
      <c r="I26788" s="2" t="s">
        <v>106354</v>
      </c>
    </row>
    <row r="26789" spans="1:9" x14ac:dyDescent="0.25">
      <c r="A26789" s="1">
        <v>44603.443206018521</v>
      </c>
      <c r="B26789">
        <v>26788</v>
      </c>
      <c r="C26789" s="3" t="s">
        <v>71036</v>
      </c>
      <c r="D26789" s="2" t="s">
        <v>106524</v>
      </c>
      <c r="E26789" s="2" t="s">
        <v>106525</v>
      </c>
      <c r="F26789" s="2" t="s">
        <v>84422</v>
      </c>
      <c r="G26789" s="2" t="s">
        <v>106526</v>
      </c>
      <c r="H26789" s="2" t="s">
        <v>106290</v>
      </c>
      <c r="I26789" s="2" t="s">
        <v>106480</v>
      </c>
    </row>
    <row r="26790" spans="1:9" x14ac:dyDescent="0.25">
      <c r="A26790" s="1">
        <v>44603.44390046296</v>
      </c>
      <c r="B26790">
        <v>26789</v>
      </c>
      <c r="C26790" s="3" t="s">
        <v>57149</v>
      </c>
      <c r="D26790" s="2" t="s">
        <v>106527</v>
      </c>
      <c r="E26790" s="2" t="s">
        <v>106528</v>
      </c>
      <c r="F26790" s="2" t="s">
        <v>49293</v>
      </c>
      <c r="G26790" s="2" t="s">
        <v>106497</v>
      </c>
      <c r="H26790" s="2" t="s">
        <v>106336</v>
      </c>
      <c r="I26790" s="2" t="s">
        <v>106529</v>
      </c>
    </row>
    <row r="26791" spans="1:9" x14ac:dyDescent="0.25">
      <c r="A26791" s="1">
        <v>44603.444594907407</v>
      </c>
      <c r="B26791">
        <v>26790</v>
      </c>
      <c r="C26791" s="3" t="s">
        <v>106530</v>
      </c>
      <c r="D26791" s="2" t="s">
        <v>106531</v>
      </c>
      <c r="E26791" s="2" t="s">
        <v>106532</v>
      </c>
      <c r="F26791" s="2" t="s">
        <v>103696</v>
      </c>
      <c r="G26791" s="2" t="s">
        <v>106533</v>
      </c>
      <c r="H26791" s="2" t="s">
        <v>106361</v>
      </c>
      <c r="I26791" s="2" t="s">
        <v>106310</v>
      </c>
    </row>
    <row r="26792" spans="1:9" x14ac:dyDescent="0.25">
      <c r="A26792" s="1">
        <v>44603.445289351854</v>
      </c>
      <c r="B26792">
        <v>26791</v>
      </c>
      <c r="C26792" s="3" t="s">
        <v>57257</v>
      </c>
      <c r="D26792" s="2" t="s">
        <v>106534</v>
      </c>
      <c r="E26792" s="2" t="s">
        <v>106535</v>
      </c>
      <c r="F26792" s="2" t="s">
        <v>49282</v>
      </c>
      <c r="G26792" s="2" t="s">
        <v>106533</v>
      </c>
      <c r="H26792" s="2" t="s">
        <v>106378</v>
      </c>
      <c r="I26792" s="2" t="s">
        <v>106486</v>
      </c>
    </row>
    <row r="26793" spans="1:9" x14ac:dyDescent="0.25">
      <c r="A26793" s="1">
        <v>44603.445983796293</v>
      </c>
      <c r="B26793">
        <v>26792</v>
      </c>
      <c r="C26793" s="3" t="s">
        <v>78673</v>
      </c>
      <c r="D26793" s="2" t="s">
        <v>106536</v>
      </c>
      <c r="E26793" s="2" t="s">
        <v>106537</v>
      </c>
      <c r="F26793" s="2" t="s">
        <v>84425</v>
      </c>
      <c r="G26793" s="2" t="s">
        <v>87394</v>
      </c>
      <c r="H26793" s="2" t="s">
        <v>106397</v>
      </c>
      <c r="I26793" s="2" t="s">
        <v>106517</v>
      </c>
    </row>
    <row r="26794" spans="1:9" x14ac:dyDescent="0.25">
      <c r="A26794" s="1">
        <v>44603.446666666663</v>
      </c>
      <c r="B26794">
        <v>26793</v>
      </c>
      <c r="C26794" s="3" t="s">
        <v>106538</v>
      </c>
      <c r="D26794" s="2" t="s">
        <v>106539</v>
      </c>
      <c r="E26794" s="2" t="s">
        <v>106540</v>
      </c>
      <c r="F26794" s="2" t="s">
        <v>49313</v>
      </c>
      <c r="G26794" s="2" t="s">
        <v>106541</v>
      </c>
      <c r="H26794" s="2" t="s">
        <v>106542</v>
      </c>
      <c r="I26794" s="2" t="s">
        <v>106268</v>
      </c>
    </row>
    <row r="26795" spans="1:9" x14ac:dyDescent="0.25">
      <c r="A26795" s="1">
        <v>44603.44736111111</v>
      </c>
      <c r="B26795">
        <v>26794</v>
      </c>
      <c r="C26795" s="3" t="s">
        <v>106543</v>
      </c>
      <c r="D26795" s="2" t="s">
        <v>106544</v>
      </c>
      <c r="E26795" s="2" t="s">
        <v>106545</v>
      </c>
      <c r="F26795" s="2" t="s">
        <v>49313</v>
      </c>
      <c r="G26795" s="2" t="s">
        <v>106259</v>
      </c>
      <c r="H26795" s="2" t="s">
        <v>106275</v>
      </c>
      <c r="I26795" s="2" t="s">
        <v>106505</v>
      </c>
    </row>
    <row r="26796" spans="1:9" x14ac:dyDescent="0.25">
      <c r="A26796" s="1">
        <v>44603.448067129626</v>
      </c>
      <c r="B26796">
        <v>26795</v>
      </c>
      <c r="C26796" s="3" t="s">
        <v>69893</v>
      </c>
      <c r="D26796" s="2" t="s">
        <v>106546</v>
      </c>
      <c r="E26796" s="2" t="s">
        <v>106547</v>
      </c>
      <c r="F26796" s="2" t="s">
        <v>84812</v>
      </c>
      <c r="G26796" s="2" t="s">
        <v>106474</v>
      </c>
      <c r="H26796" s="2" t="s">
        <v>106548</v>
      </c>
      <c r="I26796" s="2" t="s">
        <v>106285</v>
      </c>
    </row>
    <row r="26797" spans="1:9" x14ac:dyDescent="0.25">
      <c r="A26797" s="1">
        <v>44603.448761574073</v>
      </c>
      <c r="B26797">
        <v>26796</v>
      </c>
      <c r="C26797" s="3" t="s">
        <v>53421</v>
      </c>
      <c r="D26797" s="2" t="s">
        <v>106549</v>
      </c>
      <c r="E26797" s="2" t="s">
        <v>106550</v>
      </c>
      <c r="F26797" s="2" t="s">
        <v>90870</v>
      </c>
      <c r="G26797" s="2" t="s">
        <v>87393</v>
      </c>
      <c r="H26797" s="2" t="s">
        <v>106304</v>
      </c>
      <c r="I26797" s="2" t="s">
        <v>106551</v>
      </c>
    </row>
    <row r="26798" spans="1:9" x14ac:dyDescent="0.25">
      <c r="A26798" s="1">
        <v>44603.449456018519</v>
      </c>
      <c r="B26798">
        <v>26797</v>
      </c>
      <c r="C26798" s="3" t="s">
        <v>106552</v>
      </c>
      <c r="D26798" s="2" t="s">
        <v>106553</v>
      </c>
      <c r="E26798" s="2" t="s">
        <v>106554</v>
      </c>
      <c r="F26798" s="2" t="s">
        <v>100708</v>
      </c>
      <c r="G26798" s="2" t="s">
        <v>106520</v>
      </c>
      <c r="H26798" s="2" t="s">
        <v>106378</v>
      </c>
      <c r="I26798" s="2" t="s">
        <v>106350</v>
      </c>
    </row>
    <row r="26799" spans="1:9" x14ac:dyDescent="0.25">
      <c r="A26799" s="1">
        <v>44603.450150462966</v>
      </c>
      <c r="B26799">
        <v>26798</v>
      </c>
      <c r="C26799" s="3" t="s">
        <v>102907</v>
      </c>
      <c r="D26799" s="2" t="s">
        <v>106555</v>
      </c>
      <c r="E26799" s="2" t="s">
        <v>106556</v>
      </c>
      <c r="F26799" s="2" t="s">
        <v>100708</v>
      </c>
      <c r="G26799" s="2" t="s">
        <v>87394</v>
      </c>
      <c r="H26799" s="2" t="s">
        <v>106354</v>
      </c>
      <c r="I26799" s="2" t="s">
        <v>106275</v>
      </c>
    </row>
    <row r="26800" spans="1:9" x14ac:dyDescent="0.25">
      <c r="A26800" s="1">
        <v>44603.450856481482</v>
      </c>
      <c r="B26800">
        <v>26799</v>
      </c>
      <c r="C26800" s="3" t="s">
        <v>52652</v>
      </c>
      <c r="D26800" s="2" t="s">
        <v>106557</v>
      </c>
      <c r="E26800" s="2" t="s">
        <v>106558</v>
      </c>
      <c r="F26800" s="2" t="s">
        <v>100297</v>
      </c>
      <c r="G26800" s="2" t="s">
        <v>106516</v>
      </c>
      <c r="H26800" s="2" t="s">
        <v>106268</v>
      </c>
      <c r="I26800" s="2" t="s">
        <v>106354</v>
      </c>
    </row>
    <row r="26801" spans="1:9" x14ac:dyDescent="0.25">
      <c r="A26801" s="1">
        <v>44603.451539351852</v>
      </c>
      <c r="B26801">
        <v>26800</v>
      </c>
      <c r="C26801" s="3" t="s">
        <v>52602</v>
      </c>
      <c r="D26801" s="2" t="s">
        <v>106559</v>
      </c>
      <c r="E26801" s="2" t="s">
        <v>106560</v>
      </c>
      <c r="F26801" s="2" t="s">
        <v>106561</v>
      </c>
      <c r="G26801" s="2" t="s">
        <v>87393</v>
      </c>
      <c r="H26801" s="2" t="s">
        <v>106354</v>
      </c>
      <c r="I26801" s="2" t="s">
        <v>106280</v>
      </c>
    </row>
    <row r="26802" spans="1:9" x14ac:dyDescent="0.25">
      <c r="A26802" s="1">
        <v>44603.452233796299</v>
      </c>
      <c r="B26802">
        <v>26801</v>
      </c>
      <c r="C26802" s="3" t="s">
        <v>53292</v>
      </c>
      <c r="D26802" s="2" t="s">
        <v>106562</v>
      </c>
      <c r="E26802" s="2" t="s">
        <v>106563</v>
      </c>
      <c r="F26802" s="2" t="s">
        <v>97094</v>
      </c>
      <c r="G26802" s="2" t="s">
        <v>87393</v>
      </c>
      <c r="H26802" s="2" t="s">
        <v>106285</v>
      </c>
      <c r="I26802" s="2" t="s">
        <v>106304</v>
      </c>
    </row>
    <row r="26803" spans="1:9" x14ac:dyDescent="0.25">
      <c r="A26803" s="1">
        <v>44603.452928240738</v>
      </c>
      <c r="B26803">
        <v>26802</v>
      </c>
      <c r="C26803" s="3" t="s">
        <v>106564</v>
      </c>
      <c r="D26803" s="2" t="s">
        <v>106565</v>
      </c>
      <c r="E26803" s="2" t="s">
        <v>106566</v>
      </c>
      <c r="F26803" s="2" t="s">
        <v>97094</v>
      </c>
      <c r="G26803" s="2" t="s">
        <v>106523</v>
      </c>
      <c r="H26803" s="2" t="s">
        <v>106453</v>
      </c>
      <c r="I26803" s="2" t="s">
        <v>106542</v>
      </c>
    </row>
    <row r="26804" spans="1:9" x14ac:dyDescent="0.25">
      <c r="A26804" s="1">
        <v>44603.453622685185</v>
      </c>
      <c r="B26804">
        <v>26803</v>
      </c>
      <c r="C26804" s="3" t="s">
        <v>69849</v>
      </c>
      <c r="D26804" s="2" t="s">
        <v>106567</v>
      </c>
      <c r="E26804" s="2" t="s">
        <v>106568</v>
      </c>
      <c r="F26804" s="2" t="s">
        <v>84432</v>
      </c>
      <c r="G26804" s="2" t="s">
        <v>106520</v>
      </c>
      <c r="H26804" s="2" t="s">
        <v>106517</v>
      </c>
      <c r="I26804" s="2" t="s">
        <v>106517</v>
      </c>
    </row>
    <row r="26805" spans="1:9" x14ac:dyDescent="0.25">
      <c r="A26805" s="1">
        <v>44603.454317129632</v>
      </c>
      <c r="B26805">
        <v>26804</v>
      </c>
      <c r="C26805" s="3" t="s">
        <v>72663</v>
      </c>
      <c r="D26805" s="2" t="s">
        <v>106569</v>
      </c>
      <c r="E26805" s="2" t="s">
        <v>106570</v>
      </c>
      <c r="F26805" s="2" t="s">
        <v>100297</v>
      </c>
      <c r="G26805" s="2" t="s">
        <v>106259</v>
      </c>
      <c r="H26805" s="2" t="s">
        <v>106571</v>
      </c>
      <c r="I26805" s="2" t="s">
        <v>106490</v>
      </c>
    </row>
    <row r="26806" spans="1:9" x14ac:dyDescent="0.25">
      <c r="A26806" s="1">
        <v>44603.455011574071</v>
      </c>
      <c r="B26806">
        <v>26805</v>
      </c>
      <c r="C26806" s="3" t="s">
        <v>106572</v>
      </c>
      <c r="D26806" s="2" t="s">
        <v>106573</v>
      </c>
      <c r="E26806" s="2" t="s">
        <v>106574</v>
      </c>
      <c r="F26806" s="2" t="s">
        <v>84454</v>
      </c>
      <c r="G26806" s="2" t="s">
        <v>106259</v>
      </c>
      <c r="H26806" s="2" t="s">
        <v>106397</v>
      </c>
      <c r="I26806" s="2" t="s">
        <v>106393</v>
      </c>
    </row>
    <row r="26807" spans="1:9" x14ac:dyDescent="0.25">
      <c r="A26807" s="1">
        <v>44603.455706018518</v>
      </c>
      <c r="B26807">
        <v>26806</v>
      </c>
      <c r="C26807" s="3" t="s">
        <v>106575</v>
      </c>
      <c r="D26807" s="2" t="s">
        <v>106576</v>
      </c>
      <c r="E26807" s="2" t="s">
        <v>106577</v>
      </c>
      <c r="F26807" s="2" t="s">
        <v>84463</v>
      </c>
      <c r="G26807" s="2" t="s">
        <v>106578</v>
      </c>
      <c r="H26807" s="2" t="s">
        <v>106268</v>
      </c>
      <c r="I26807" s="2" t="s">
        <v>106517</v>
      </c>
    </row>
    <row r="26808" spans="1:9" x14ac:dyDescent="0.25">
      <c r="A26808" s="1">
        <v>44603.456412037034</v>
      </c>
      <c r="B26808">
        <v>26807</v>
      </c>
      <c r="C26808" s="3" t="s">
        <v>73571</v>
      </c>
      <c r="D26808" s="2" t="s">
        <v>106579</v>
      </c>
      <c r="E26808" s="2" t="s">
        <v>106580</v>
      </c>
      <c r="F26808" s="2" t="s">
        <v>106581</v>
      </c>
      <c r="G26808" s="2" t="s">
        <v>106516</v>
      </c>
      <c r="H26808" s="2" t="s">
        <v>106285</v>
      </c>
      <c r="I26808" s="2" t="s">
        <v>106548</v>
      </c>
    </row>
    <row r="26809" spans="1:9" x14ac:dyDescent="0.25">
      <c r="A26809" s="1">
        <v>44603.457083333335</v>
      </c>
      <c r="B26809">
        <v>26808</v>
      </c>
      <c r="C26809" s="3" t="s">
        <v>103176</v>
      </c>
      <c r="D26809" s="2" t="s">
        <v>106582</v>
      </c>
      <c r="E26809" s="2" t="s">
        <v>106583</v>
      </c>
      <c r="F26809" s="2" t="s">
        <v>93797</v>
      </c>
      <c r="G26809" s="2" t="s">
        <v>106523</v>
      </c>
      <c r="H26809" s="2" t="s">
        <v>106458</v>
      </c>
      <c r="I26809" s="2" t="s">
        <v>106453</v>
      </c>
    </row>
    <row r="26810" spans="1:9" x14ac:dyDescent="0.25">
      <c r="A26810" s="1">
        <v>44603.457789351851</v>
      </c>
      <c r="B26810">
        <v>26809</v>
      </c>
      <c r="C26810" s="3" t="s">
        <v>106584</v>
      </c>
      <c r="D26810" s="2" t="s">
        <v>106585</v>
      </c>
      <c r="E26810" s="2" t="s">
        <v>106586</v>
      </c>
      <c r="F26810" s="2" t="s">
        <v>103373</v>
      </c>
      <c r="G26810" s="2" t="s">
        <v>106587</v>
      </c>
      <c r="H26810" s="2" t="s">
        <v>106385</v>
      </c>
      <c r="I26810" s="2" t="s">
        <v>106533</v>
      </c>
    </row>
    <row r="26811" spans="1:9" x14ac:dyDescent="0.25">
      <c r="A26811" s="1">
        <v>44603.458483796298</v>
      </c>
      <c r="B26811">
        <v>26810</v>
      </c>
      <c r="C26811" s="3" t="s">
        <v>71222</v>
      </c>
      <c r="D26811" s="2" t="s">
        <v>106588</v>
      </c>
      <c r="E26811" s="2" t="s">
        <v>106589</v>
      </c>
      <c r="F26811" s="2" t="s">
        <v>84454</v>
      </c>
      <c r="G26811" s="2" t="s">
        <v>87394</v>
      </c>
      <c r="H26811" s="2" t="s">
        <v>106268</v>
      </c>
      <c r="I26811" s="2" t="s">
        <v>106590</v>
      </c>
    </row>
    <row r="26812" spans="1:9" x14ac:dyDescent="0.25">
      <c r="A26812" s="1">
        <v>44603.459178240744</v>
      </c>
      <c r="B26812">
        <v>26811</v>
      </c>
      <c r="C26812" s="3" t="s">
        <v>71130</v>
      </c>
      <c r="D26812" s="2" t="s">
        <v>106591</v>
      </c>
      <c r="E26812" s="2" t="s">
        <v>106592</v>
      </c>
      <c r="F26812" s="2" t="s">
        <v>97027</v>
      </c>
      <c r="G26812" s="2" t="s">
        <v>106244</v>
      </c>
      <c r="H26812" s="2" t="s">
        <v>106458</v>
      </c>
      <c r="I26812" s="2" t="s">
        <v>106304</v>
      </c>
    </row>
    <row r="26813" spans="1:9" x14ac:dyDescent="0.25">
      <c r="A26813" s="1">
        <v>44603.459872685184</v>
      </c>
      <c r="B26813">
        <v>26812</v>
      </c>
      <c r="C26813" s="3" t="s">
        <v>106593</v>
      </c>
      <c r="D26813" s="2" t="s">
        <v>106594</v>
      </c>
      <c r="E26813" s="2" t="s">
        <v>106595</v>
      </c>
      <c r="F26813" s="2" t="s">
        <v>84429</v>
      </c>
      <c r="G26813" s="2" t="s">
        <v>87392</v>
      </c>
      <c r="H26813" s="2" t="s">
        <v>106578</v>
      </c>
      <c r="I26813" s="2" t="s">
        <v>106474</v>
      </c>
    </row>
    <row r="26814" spans="1:9" x14ac:dyDescent="0.25">
      <c r="A26814" s="1">
        <v>44603.46056712963</v>
      </c>
      <c r="B26814">
        <v>26813</v>
      </c>
      <c r="C26814" s="3" t="s">
        <v>56705</v>
      </c>
      <c r="D26814" s="2" t="s">
        <v>106596</v>
      </c>
      <c r="E26814" s="2" t="s">
        <v>106597</v>
      </c>
      <c r="F26814" s="2" t="s">
        <v>84429</v>
      </c>
      <c r="G26814" s="2" t="s">
        <v>106245</v>
      </c>
      <c r="H26814" s="2" t="s">
        <v>106453</v>
      </c>
      <c r="I26814" s="2" t="s">
        <v>106453</v>
      </c>
    </row>
    <row r="26815" spans="1:9" x14ac:dyDescent="0.25">
      <c r="A26815" s="1">
        <v>44603.461261574077</v>
      </c>
      <c r="B26815">
        <v>26814</v>
      </c>
      <c r="C26815" s="3" t="s">
        <v>53371</v>
      </c>
      <c r="D26815" s="2" t="s">
        <v>106598</v>
      </c>
      <c r="E26815" s="2" t="s">
        <v>106599</v>
      </c>
      <c r="F26815" s="2" t="s">
        <v>94179</v>
      </c>
      <c r="G26815" s="2" t="s">
        <v>106600</v>
      </c>
      <c r="H26815" s="2" t="s">
        <v>106435</v>
      </c>
      <c r="I26815" s="2" t="s">
        <v>106267</v>
      </c>
    </row>
    <row r="26816" spans="1:9" x14ac:dyDescent="0.25">
      <c r="A26816" s="1">
        <v>44603.461956018517</v>
      </c>
      <c r="B26816">
        <v>26815</v>
      </c>
      <c r="C26816" s="3" t="s">
        <v>52159</v>
      </c>
      <c r="D26816" s="2" t="s">
        <v>106601</v>
      </c>
      <c r="E26816" s="2" t="s">
        <v>106602</v>
      </c>
      <c r="F26816" s="2" t="s">
        <v>93760</v>
      </c>
      <c r="G26816" s="2" t="s">
        <v>106251</v>
      </c>
      <c r="H26816" s="2" t="s">
        <v>106533</v>
      </c>
      <c r="I26816" s="2" t="s">
        <v>106603</v>
      </c>
    </row>
    <row r="26817" spans="1:9" x14ac:dyDescent="0.25">
      <c r="A26817" s="1">
        <v>44603.462650462963</v>
      </c>
      <c r="B26817">
        <v>26816</v>
      </c>
      <c r="C26817" s="3" t="s">
        <v>53124</v>
      </c>
      <c r="D26817" s="2" t="s">
        <v>106604</v>
      </c>
      <c r="E26817" s="2" t="s">
        <v>106605</v>
      </c>
      <c r="F26817" s="2" t="s">
        <v>93760</v>
      </c>
      <c r="G26817" s="2" t="s">
        <v>106587</v>
      </c>
      <c r="H26817" s="2" t="s">
        <v>106435</v>
      </c>
      <c r="I26817" s="2" t="s">
        <v>106542</v>
      </c>
    </row>
    <row r="26818" spans="1:9" x14ac:dyDescent="0.25">
      <c r="A26818" s="1">
        <v>44603.463356481479</v>
      </c>
      <c r="B26818">
        <v>26817</v>
      </c>
      <c r="C26818" s="3" t="s">
        <v>52769</v>
      </c>
      <c r="D26818" s="2" t="s">
        <v>106606</v>
      </c>
      <c r="E26818" s="2" t="s">
        <v>106607</v>
      </c>
      <c r="F26818" s="2" t="s">
        <v>103788</v>
      </c>
      <c r="G26818" s="2" t="s">
        <v>106245</v>
      </c>
      <c r="H26818" s="2" t="s">
        <v>106385</v>
      </c>
      <c r="I26818" s="2" t="s">
        <v>106435</v>
      </c>
    </row>
    <row r="26819" spans="1:9" x14ac:dyDescent="0.25">
      <c r="A26819" s="1">
        <v>44603.464039351849</v>
      </c>
      <c r="B26819">
        <v>26818</v>
      </c>
      <c r="C26819" s="3" t="s">
        <v>56880</v>
      </c>
      <c r="D26819" s="2" t="s">
        <v>106608</v>
      </c>
      <c r="E26819" s="2" t="s">
        <v>106609</v>
      </c>
      <c r="F26819" s="2" t="s">
        <v>94182</v>
      </c>
      <c r="G26819" s="2" t="s">
        <v>87398</v>
      </c>
      <c r="H26819" s="2" t="s">
        <v>106272</v>
      </c>
      <c r="I26819" s="2" t="s">
        <v>106458</v>
      </c>
    </row>
    <row r="26820" spans="1:9" x14ac:dyDescent="0.25">
      <c r="A26820" s="1">
        <v>44603.464733796296</v>
      </c>
      <c r="B26820">
        <v>26819</v>
      </c>
      <c r="C26820" s="3" t="s">
        <v>106610</v>
      </c>
      <c r="D26820" s="2" t="s">
        <v>106611</v>
      </c>
      <c r="E26820" s="2" t="s">
        <v>106612</v>
      </c>
      <c r="F26820" s="2" t="s">
        <v>49282</v>
      </c>
      <c r="G26820" s="2" t="s">
        <v>87392</v>
      </c>
      <c r="H26820" s="2" t="s">
        <v>106485</v>
      </c>
      <c r="I26820" s="2" t="s">
        <v>106256</v>
      </c>
    </row>
    <row r="26821" spans="1:9" x14ac:dyDescent="0.25">
      <c r="A26821" s="1">
        <v>44603.465428240743</v>
      </c>
      <c r="B26821">
        <v>26820</v>
      </c>
      <c r="C26821" s="3" t="s">
        <v>106613</v>
      </c>
      <c r="D26821" s="2" t="s">
        <v>106614</v>
      </c>
      <c r="E26821" s="2" t="s">
        <v>106615</v>
      </c>
      <c r="F26821" s="2" t="s">
        <v>84429</v>
      </c>
      <c r="G26821" s="2" t="s">
        <v>106244</v>
      </c>
      <c r="H26821" s="2" t="s">
        <v>106511</v>
      </c>
      <c r="I26821" s="2" t="s">
        <v>106267</v>
      </c>
    </row>
    <row r="26822" spans="1:9" x14ac:dyDescent="0.25">
      <c r="A26822" s="1">
        <v>44603.466122685182</v>
      </c>
      <c r="B26822">
        <v>26821</v>
      </c>
      <c r="C26822" s="3" t="s">
        <v>106616</v>
      </c>
      <c r="D26822" s="2" t="s">
        <v>106617</v>
      </c>
      <c r="E26822" s="2" t="s">
        <v>106618</v>
      </c>
      <c r="F26822" s="2" t="s">
        <v>84438</v>
      </c>
      <c r="G26822" s="2" t="s">
        <v>100690</v>
      </c>
      <c r="H26822" s="2" t="s">
        <v>106255</v>
      </c>
      <c r="I26822" s="2" t="s">
        <v>106520</v>
      </c>
    </row>
    <row r="26823" spans="1:9" x14ac:dyDescent="0.25">
      <c r="A26823" s="1">
        <v>44603.466805555552</v>
      </c>
      <c r="B26823">
        <v>26822</v>
      </c>
      <c r="C26823" s="3" t="s">
        <v>106619</v>
      </c>
      <c r="D26823" s="2" t="s">
        <v>106620</v>
      </c>
      <c r="E26823" s="2" t="s">
        <v>106621</v>
      </c>
      <c r="F26823" s="2" t="s">
        <v>93797</v>
      </c>
      <c r="G26823" s="2" t="s">
        <v>106622</v>
      </c>
      <c r="H26823" s="2" t="s">
        <v>106541</v>
      </c>
      <c r="I26823" s="2" t="s">
        <v>106255</v>
      </c>
    </row>
    <row r="26824" spans="1:9" x14ac:dyDescent="0.25">
      <c r="A26824" s="1">
        <v>44603.467523148145</v>
      </c>
      <c r="B26824">
        <v>26823</v>
      </c>
      <c r="C26824" s="3" t="s">
        <v>106623</v>
      </c>
      <c r="D26824" s="2" t="s">
        <v>106624</v>
      </c>
      <c r="E26824" s="2" t="s">
        <v>106625</v>
      </c>
      <c r="F26824" s="2" t="s">
        <v>84474</v>
      </c>
      <c r="G26824" s="2" t="s">
        <v>100697</v>
      </c>
      <c r="H26824" s="2" t="s">
        <v>106256</v>
      </c>
      <c r="I26824" s="2" t="s">
        <v>106485</v>
      </c>
    </row>
    <row r="26825" spans="1:9" x14ac:dyDescent="0.25">
      <c r="A26825" s="1">
        <v>44603.468217592592</v>
      </c>
      <c r="B26825">
        <v>26824</v>
      </c>
      <c r="C26825" s="3" t="s">
        <v>106626</v>
      </c>
      <c r="D26825" s="2" t="s">
        <v>106627</v>
      </c>
      <c r="E26825" s="2" t="s">
        <v>106628</v>
      </c>
      <c r="F26825" s="2" t="s">
        <v>84500</v>
      </c>
      <c r="G26825" s="2" t="s">
        <v>100691</v>
      </c>
      <c r="H26825" s="2" t="s">
        <v>106497</v>
      </c>
      <c r="I26825" s="2" t="s">
        <v>106533</v>
      </c>
    </row>
    <row r="26826" spans="1:9" x14ac:dyDescent="0.25">
      <c r="A26826" s="1">
        <v>44603.468900462962</v>
      </c>
      <c r="B26826">
        <v>26825</v>
      </c>
      <c r="C26826" s="3" t="s">
        <v>106629</v>
      </c>
      <c r="D26826" s="2" t="s">
        <v>106630</v>
      </c>
      <c r="E26826" s="2" t="s">
        <v>106631</v>
      </c>
      <c r="F26826" s="2" t="s">
        <v>75352</v>
      </c>
      <c r="G26826" s="2" t="s">
        <v>106251</v>
      </c>
      <c r="H26826" s="2" t="s">
        <v>106603</v>
      </c>
      <c r="I26826" s="2" t="s">
        <v>106479</v>
      </c>
    </row>
    <row r="26827" spans="1:9" x14ac:dyDescent="0.25">
      <c r="A26827" s="1">
        <v>44603.469594907408</v>
      </c>
      <c r="B26827">
        <v>26826</v>
      </c>
      <c r="C26827" s="3" t="s">
        <v>72318</v>
      </c>
      <c r="D26827" s="2" t="s">
        <v>106632</v>
      </c>
      <c r="E26827" s="2" t="s">
        <v>106633</v>
      </c>
      <c r="F26827" s="2" t="s">
        <v>106634</v>
      </c>
      <c r="G26827" s="2" t="s">
        <v>100691</v>
      </c>
      <c r="H26827" s="2" t="s">
        <v>106255</v>
      </c>
      <c r="I26827" s="2" t="s">
        <v>106255</v>
      </c>
    </row>
    <row r="26828" spans="1:9" x14ac:dyDescent="0.25">
      <c r="A26828" s="1">
        <v>44603.470289351855</v>
      </c>
      <c r="B26828">
        <v>26827</v>
      </c>
      <c r="C26828" s="3" t="s">
        <v>106635</v>
      </c>
      <c r="D26828" s="2" t="s">
        <v>106636</v>
      </c>
      <c r="E26828" s="2" t="s">
        <v>106637</v>
      </c>
      <c r="F26828" s="2" t="s">
        <v>106638</v>
      </c>
      <c r="G26828" s="2" t="s">
        <v>100697</v>
      </c>
      <c r="H26828" s="2" t="s">
        <v>106541</v>
      </c>
      <c r="I26828" s="2" t="s">
        <v>106533</v>
      </c>
    </row>
    <row r="26829" spans="1:9" x14ac:dyDescent="0.25">
      <c r="A26829" s="1">
        <v>44603.471678240741</v>
      </c>
      <c r="B26829">
        <v>26828</v>
      </c>
      <c r="C26829" s="3" t="s">
        <v>106639</v>
      </c>
      <c r="D26829" s="2" t="s">
        <v>106640</v>
      </c>
      <c r="E26829" s="2" t="s">
        <v>106641</v>
      </c>
      <c r="F26829" s="2" t="s">
        <v>106642</v>
      </c>
      <c r="G26829" s="2" t="s">
        <v>87398</v>
      </c>
      <c r="H26829" s="2" t="s">
        <v>106474</v>
      </c>
      <c r="I26829" s="2" t="s">
        <v>106485</v>
      </c>
    </row>
    <row r="26830" spans="1:9" x14ac:dyDescent="0.25">
      <c r="A26830" s="1">
        <v>44603.472372685188</v>
      </c>
      <c r="B26830">
        <v>26829</v>
      </c>
      <c r="C26830" s="3" t="s">
        <v>72036</v>
      </c>
      <c r="D26830" s="2" t="s">
        <v>106643</v>
      </c>
      <c r="E26830" s="2" t="s">
        <v>106644</v>
      </c>
      <c r="F26830" s="2" t="s">
        <v>106645</v>
      </c>
      <c r="G26830" s="2" t="s">
        <v>100697</v>
      </c>
      <c r="H26830" s="2" t="s">
        <v>106520</v>
      </c>
      <c r="I26830" s="2" t="s">
        <v>106603</v>
      </c>
    </row>
    <row r="26831" spans="1:9" x14ac:dyDescent="0.25">
      <c r="A26831" s="1">
        <v>44603.473067129627</v>
      </c>
      <c r="B26831">
        <v>26830</v>
      </c>
      <c r="C26831" s="3" t="s">
        <v>74620</v>
      </c>
      <c r="D26831" s="2" t="s">
        <v>106646</v>
      </c>
      <c r="E26831" s="2" t="s">
        <v>106647</v>
      </c>
      <c r="F26831" s="2" t="s">
        <v>106648</v>
      </c>
      <c r="G26831" s="2" t="s">
        <v>100691</v>
      </c>
      <c r="H26831" s="2" t="s">
        <v>106474</v>
      </c>
      <c r="I26831" s="2" t="s">
        <v>106256</v>
      </c>
    </row>
    <row r="26832" spans="1:9" x14ac:dyDescent="0.25">
      <c r="A26832" s="1">
        <v>44603.473761574074</v>
      </c>
      <c r="B26832">
        <v>26831</v>
      </c>
      <c r="C26832" s="3" t="s">
        <v>106649</v>
      </c>
      <c r="D26832" s="2" t="s">
        <v>106650</v>
      </c>
      <c r="E26832" s="2" t="s">
        <v>106651</v>
      </c>
      <c r="F26832" s="2" t="s">
        <v>106652</v>
      </c>
      <c r="G26832" s="2" t="s">
        <v>100691</v>
      </c>
      <c r="H26832" s="2" t="s">
        <v>87394</v>
      </c>
      <c r="I26832" s="2" t="s">
        <v>106653</v>
      </c>
    </row>
    <row r="26833" spans="1:9" x14ac:dyDescent="0.25">
      <c r="A26833" s="1">
        <v>44603.474456018521</v>
      </c>
      <c r="B26833">
        <v>26832</v>
      </c>
      <c r="C26833" s="3" t="s">
        <v>106654</v>
      </c>
      <c r="D26833" s="2" t="s">
        <v>106655</v>
      </c>
      <c r="E26833" s="2" t="s">
        <v>106656</v>
      </c>
      <c r="F26833" s="2" t="s">
        <v>103430</v>
      </c>
      <c r="G26833" s="2" t="s">
        <v>87392</v>
      </c>
      <c r="H26833" s="2" t="s">
        <v>106256</v>
      </c>
      <c r="I26833" s="2" t="s">
        <v>106520</v>
      </c>
    </row>
    <row r="26834" spans="1:9" x14ac:dyDescent="0.25">
      <c r="A26834" s="1">
        <v>44603.47515046296</v>
      </c>
      <c r="B26834">
        <v>26833</v>
      </c>
      <c r="C26834" s="3" t="s">
        <v>70492</v>
      </c>
      <c r="D26834" s="2" t="s">
        <v>106657</v>
      </c>
      <c r="E26834" s="2" t="s">
        <v>106658</v>
      </c>
      <c r="F26834" s="2" t="s">
        <v>106659</v>
      </c>
      <c r="G26834" s="2" t="s">
        <v>87392</v>
      </c>
      <c r="H26834" s="2" t="s">
        <v>106259</v>
      </c>
      <c r="I26834" s="2" t="s">
        <v>106259</v>
      </c>
    </row>
    <row r="26835" spans="1:9" x14ac:dyDescent="0.25">
      <c r="A26835" s="1">
        <v>44603.475844907407</v>
      </c>
      <c r="B26835">
        <v>26834</v>
      </c>
      <c r="C26835" s="3" t="s">
        <v>69578</v>
      </c>
      <c r="D26835" s="2" t="s">
        <v>106660</v>
      </c>
      <c r="E26835" s="2" t="s">
        <v>106661</v>
      </c>
      <c r="F26835" s="2" t="s">
        <v>106662</v>
      </c>
      <c r="G26835" s="2" t="s">
        <v>106622</v>
      </c>
      <c r="H26835" s="2" t="s">
        <v>106259</v>
      </c>
      <c r="I26835" s="2" t="s">
        <v>106264</v>
      </c>
    </row>
    <row r="26836" spans="1:9" x14ac:dyDescent="0.25">
      <c r="A26836" s="1">
        <v>44603.476527777777</v>
      </c>
      <c r="B26836">
        <v>26835</v>
      </c>
      <c r="C26836" s="3" t="s">
        <v>106663</v>
      </c>
      <c r="D26836" s="2" t="s">
        <v>106664</v>
      </c>
      <c r="E26836" s="2" t="s">
        <v>106665</v>
      </c>
      <c r="F26836" s="2" t="s">
        <v>103748</v>
      </c>
      <c r="G26836" s="2" t="s">
        <v>106622</v>
      </c>
      <c r="H26836" s="2" t="s">
        <v>106541</v>
      </c>
      <c r="I26836" s="2" t="s">
        <v>106541</v>
      </c>
    </row>
    <row r="26837" spans="1:9" x14ac:dyDescent="0.25">
      <c r="A26837" s="1">
        <v>44603.477256944447</v>
      </c>
      <c r="B26837">
        <v>26836</v>
      </c>
      <c r="C26837" s="3" t="s">
        <v>106666</v>
      </c>
      <c r="D26837" s="2" t="s">
        <v>106667</v>
      </c>
      <c r="E26837" s="2" t="s">
        <v>106668</v>
      </c>
      <c r="F26837" s="2" t="s">
        <v>106669</v>
      </c>
      <c r="G26837" s="2" t="s">
        <v>100720</v>
      </c>
      <c r="H26837" s="2" t="s">
        <v>87393</v>
      </c>
      <c r="I26837" s="2" t="s">
        <v>106264</v>
      </c>
    </row>
    <row r="26838" spans="1:9" x14ac:dyDescent="0.25">
      <c r="A26838" s="1">
        <v>44603.47792824074</v>
      </c>
      <c r="B26838">
        <v>26837</v>
      </c>
      <c r="C26838" s="3" t="s">
        <v>106670</v>
      </c>
      <c r="D26838" s="2" t="s">
        <v>106671</v>
      </c>
      <c r="E26838" s="2" t="s">
        <v>106672</v>
      </c>
      <c r="F26838" s="2" t="s">
        <v>106673</v>
      </c>
      <c r="G26838" s="2" t="s">
        <v>100702</v>
      </c>
      <c r="H26838" s="2" t="s">
        <v>106653</v>
      </c>
      <c r="I26838" s="2" t="s">
        <v>87394</v>
      </c>
    </row>
    <row r="26839" spans="1:9" x14ac:dyDescent="0.25">
      <c r="A26839" s="1">
        <v>44603.478622685187</v>
      </c>
      <c r="B26839">
        <v>26838</v>
      </c>
      <c r="C26839" s="3" t="s">
        <v>106674</v>
      </c>
      <c r="D26839" s="2" t="s">
        <v>106675</v>
      </c>
      <c r="E26839" s="2" t="s">
        <v>106676</v>
      </c>
      <c r="F26839" s="2" t="s">
        <v>84573</v>
      </c>
      <c r="G26839" s="2" t="s">
        <v>100720</v>
      </c>
      <c r="H26839" s="2" t="s">
        <v>106516</v>
      </c>
      <c r="I26839" s="2" t="s">
        <v>106256</v>
      </c>
    </row>
    <row r="26840" spans="1:9" x14ac:dyDescent="0.25">
      <c r="A26840" s="1">
        <v>44603.479317129626</v>
      </c>
      <c r="B26840">
        <v>26839</v>
      </c>
      <c r="C26840" s="3" t="s">
        <v>106677</v>
      </c>
      <c r="D26840" s="2" t="s">
        <v>106678</v>
      </c>
      <c r="E26840" s="2" t="s">
        <v>106679</v>
      </c>
      <c r="F26840" s="2" t="s">
        <v>106680</v>
      </c>
      <c r="G26840" s="2" t="s">
        <v>100720</v>
      </c>
      <c r="H26840" s="2" t="s">
        <v>87393</v>
      </c>
      <c r="I26840" s="2" t="s">
        <v>106263</v>
      </c>
    </row>
    <row r="26841" spans="1:9" x14ac:dyDescent="0.25">
      <c r="A26841" s="1">
        <v>44603.480011574073</v>
      </c>
      <c r="B26841">
        <v>26840</v>
      </c>
      <c r="C26841" s="3" t="s">
        <v>106681</v>
      </c>
      <c r="D26841" s="2" t="s">
        <v>106682</v>
      </c>
      <c r="E26841" s="2" t="s">
        <v>106683</v>
      </c>
      <c r="F26841" s="2" t="s">
        <v>106684</v>
      </c>
      <c r="G26841" s="2" t="s">
        <v>100682</v>
      </c>
      <c r="H26841" s="2" t="s">
        <v>106685</v>
      </c>
      <c r="I26841" s="2" t="s">
        <v>106245</v>
      </c>
    </row>
    <row r="26842" spans="1:9" x14ac:dyDescent="0.25">
      <c r="A26842" s="1">
        <v>44603.480706018519</v>
      </c>
      <c r="B26842">
        <v>26841</v>
      </c>
      <c r="C26842" s="3" t="s">
        <v>106686</v>
      </c>
      <c r="D26842" s="2" t="s">
        <v>106687</v>
      </c>
      <c r="E26842" s="2" t="s">
        <v>106688</v>
      </c>
      <c r="F26842" s="2" t="s">
        <v>84578</v>
      </c>
      <c r="G26842" s="2" t="s">
        <v>100682</v>
      </c>
      <c r="H26842" s="2" t="s">
        <v>106264</v>
      </c>
      <c r="I26842" s="2" t="s">
        <v>106264</v>
      </c>
    </row>
    <row r="26843" spans="1:9" x14ac:dyDescent="0.25">
      <c r="A26843" s="1">
        <v>44603.481400462966</v>
      </c>
      <c r="B26843">
        <v>26842</v>
      </c>
      <c r="C26843" s="3" t="s">
        <v>106689</v>
      </c>
      <c r="D26843" s="2" t="s">
        <v>106690</v>
      </c>
      <c r="E26843" s="2" t="s">
        <v>106691</v>
      </c>
      <c r="F26843" s="2" t="s">
        <v>106684</v>
      </c>
      <c r="G26843" s="2" t="s">
        <v>100702</v>
      </c>
      <c r="H26843" s="2" t="s">
        <v>106692</v>
      </c>
      <c r="I26843" s="2" t="s">
        <v>106587</v>
      </c>
    </row>
    <row r="26844" spans="1:9" x14ac:dyDescent="0.25">
      <c r="A26844" s="1">
        <v>44603.482094907406</v>
      </c>
      <c r="B26844">
        <v>26843</v>
      </c>
      <c r="C26844" s="3" t="s">
        <v>74648</v>
      </c>
      <c r="D26844" s="2" t="s">
        <v>106693</v>
      </c>
      <c r="E26844" s="2" t="s">
        <v>106694</v>
      </c>
      <c r="F26844" s="2" t="s">
        <v>84578</v>
      </c>
      <c r="G26844" s="2" t="s">
        <v>100678</v>
      </c>
      <c r="H26844" s="2" t="s">
        <v>106251</v>
      </c>
      <c r="I26844" s="2" t="s">
        <v>106692</v>
      </c>
    </row>
    <row r="26845" spans="1:9" x14ac:dyDescent="0.25">
      <c r="A26845" s="1">
        <v>44603.482789351852</v>
      </c>
      <c r="B26845">
        <v>26844</v>
      </c>
      <c r="C26845" s="3" t="s">
        <v>106695</v>
      </c>
      <c r="D26845" s="2" t="s">
        <v>106696</v>
      </c>
      <c r="E26845" s="2" t="s">
        <v>106697</v>
      </c>
      <c r="F26845" s="2" t="s">
        <v>106698</v>
      </c>
      <c r="G26845" s="2" t="s">
        <v>87402</v>
      </c>
      <c r="H26845" s="2" t="s">
        <v>106692</v>
      </c>
      <c r="I26845" s="2" t="s">
        <v>106523</v>
      </c>
    </row>
    <row r="26846" spans="1:9" x14ac:dyDescent="0.25">
      <c r="A26846" s="1">
        <v>44603.483483796299</v>
      </c>
      <c r="B26846">
        <v>26845</v>
      </c>
      <c r="C26846" s="3" t="s">
        <v>57419</v>
      </c>
      <c r="D26846" s="2" t="s">
        <v>106699</v>
      </c>
      <c r="E26846" s="2" t="s">
        <v>106700</v>
      </c>
      <c r="F26846" s="2" t="s">
        <v>84477</v>
      </c>
      <c r="G26846" s="2" t="s">
        <v>87401</v>
      </c>
      <c r="H26846" s="2" t="s">
        <v>106600</v>
      </c>
      <c r="I26846" s="2" t="s">
        <v>106259</v>
      </c>
    </row>
    <row r="26847" spans="1:9" x14ac:dyDescent="0.25">
      <c r="A26847" s="1">
        <v>44603.484178240738</v>
      </c>
      <c r="B26847">
        <v>26846</v>
      </c>
      <c r="C26847" s="3" t="s">
        <v>106701</v>
      </c>
      <c r="D26847" s="2" t="s">
        <v>106702</v>
      </c>
      <c r="E26847" s="2" t="s">
        <v>106703</v>
      </c>
      <c r="F26847" s="2" t="s">
        <v>100672</v>
      </c>
      <c r="G26847" s="2" t="s">
        <v>87413</v>
      </c>
      <c r="H26847" s="2" t="s">
        <v>87398</v>
      </c>
      <c r="I26847" s="2" t="s">
        <v>106251</v>
      </c>
    </row>
    <row r="26848" spans="1:9" x14ac:dyDescent="0.25">
      <c r="A26848" s="1">
        <v>44603.484861111108</v>
      </c>
      <c r="B26848">
        <v>26847</v>
      </c>
      <c r="C26848" s="3" t="s">
        <v>106704</v>
      </c>
      <c r="D26848" s="2" t="s">
        <v>106705</v>
      </c>
      <c r="E26848" s="2" t="s">
        <v>106706</v>
      </c>
      <c r="F26848" s="2" t="s">
        <v>84477</v>
      </c>
      <c r="G26848" s="2" t="s">
        <v>100678</v>
      </c>
      <c r="H26848" s="2" t="s">
        <v>100697</v>
      </c>
      <c r="I26848" s="2" t="s">
        <v>106251</v>
      </c>
    </row>
    <row r="26849" spans="1:9" x14ac:dyDescent="0.25">
      <c r="A26849" s="1">
        <v>44603.485555555555</v>
      </c>
      <c r="B26849">
        <v>26848</v>
      </c>
      <c r="C26849" s="3" t="s">
        <v>106707</v>
      </c>
      <c r="D26849" s="2" t="s">
        <v>106708</v>
      </c>
      <c r="E26849" s="2" t="s">
        <v>106709</v>
      </c>
      <c r="F26849" s="2" t="s">
        <v>67616</v>
      </c>
      <c r="G26849" s="2" t="s">
        <v>87429</v>
      </c>
      <c r="H26849" s="2" t="s">
        <v>106244</v>
      </c>
      <c r="I26849" s="2" t="s">
        <v>106244</v>
      </c>
    </row>
    <row r="26850" spans="1:9" x14ac:dyDescent="0.25">
      <c r="A26850" s="1">
        <v>44603.486261574071</v>
      </c>
      <c r="B26850">
        <v>26849</v>
      </c>
      <c r="C26850" s="3" t="s">
        <v>106710</v>
      </c>
      <c r="D26850" s="2" t="s">
        <v>106711</v>
      </c>
      <c r="E26850" s="2" t="s">
        <v>106712</v>
      </c>
      <c r="F26850" s="2" t="s">
        <v>93772</v>
      </c>
      <c r="G26850" s="2" t="s">
        <v>82011</v>
      </c>
      <c r="H26850" s="2" t="s">
        <v>100690</v>
      </c>
      <c r="I26850" s="2" t="s">
        <v>87398</v>
      </c>
    </row>
    <row r="26851" spans="1:9" x14ac:dyDescent="0.25">
      <c r="A26851" s="1">
        <v>44603.486956018518</v>
      </c>
      <c r="B26851">
        <v>26850</v>
      </c>
      <c r="C26851" s="3" t="s">
        <v>106713</v>
      </c>
      <c r="D26851" s="2" t="s">
        <v>106714</v>
      </c>
      <c r="E26851" s="2" t="s">
        <v>106715</v>
      </c>
      <c r="F26851" s="2" t="s">
        <v>100708</v>
      </c>
      <c r="G26851" s="2" t="s">
        <v>106622</v>
      </c>
      <c r="H26851" s="2" t="s">
        <v>106578</v>
      </c>
      <c r="I26851" s="2" t="s">
        <v>106541</v>
      </c>
    </row>
    <row r="26852" spans="1:9" x14ac:dyDescent="0.25">
      <c r="A26852" s="1">
        <v>44603.487650462965</v>
      </c>
      <c r="B26852">
        <v>26851</v>
      </c>
      <c r="C26852" s="3" t="s">
        <v>106716</v>
      </c>
      <c r="D26852" s="2" t="s">
        <v>106717</v>
      </c>
      <c r="E26852" s="2" t="s">
        <v>106718</v>
      </c>
      <c r="F26852" s="2" t="s">
        <v>90901</v>
      </c>
      <c r="G26852" s="2" t="s">
        <v>87413</v>
      </c>
      <c r="H26852" s="2" t="s">
        <v>106245</v>
      </c>
      <c r="I26852" s="2" t="s">
        <v>106587</v>
      </c>
    </row>
    <row r="26853" spans="1:9" x14ac:dyDescent="0.25">
      <c r="A26853" s="1">
        <v>44603.488344907404</v>
      </c>
      <c r="B26853">
        <v>26852</v>
      </c>
      <c r="C26853" s="3" t="s">
        <v>106719</v>
      </c>
      <c r="D26853" s="2" t="s">
        <v>106720</v>
      </c>
      <c r="E26853" s="2" t="s">
        <v>106721</v>
      </c>
      <c r="F26853" s="2" t="s">
        <v>90867</v>
      </c>
      <c r="G26853" s="2" t="s">
        <v>100720</v>
      </c>
      <c r="H26853" s="2" t="s">
        <v>106578</v>
      </c>
      <c r="I26853" s="2" t="s">
        <v>106578</v>
      </c>
    </row>
    <row r="26854" spans="1:9" x14ac:dyDescent="0.25">
      <c r="A26854" s="1">
        <v>44603.489039351851</v>
      </c>
      <c r="B26854">
        <v>26853</v>
      </c>
      <c r="C26854" s="3" t="s">
        <v>106722</v>
      </c>
      <c r="D26854" s="2" t="s">
        <v>106723</v>
      </c>
      <c r="E26854" s="2" t="s">
        <v>106724</v>
      </c>
      <c r="F26854" s="2" t="s">
        <v>49317</v>
      </c>
      <c r="G26854" s="2" t="s">
        <v>87388</v>
      </c>
      <c r="H26854" s="2" t="s">
        <v>106725</v>
      </c>
      <c r="I26854" s="2" t="s">
        <v>100691</v>
      </c>
    </row>
    <row r="26855" spans="1:9" x14ac:dyDescent="0.25">
      <c r="A26855" s="1">
        <v>44603.489733796298</v>
      </c>
      <c r="B26855">
        <v>26854</v>
      </c>
      <c r="C26855" s="3" t="s">
        <v>103181</v>
      </c>
      <c r="D26855" s="2" t="s">
        <v>106726</v>
      </c>
      <c r="E26855" s="2" t="s">
        <v>106727</v>
      </c>
      <c r="F26855" s="2" t="s">
        <v>49271</v>
      </c>
      <c r="G26855" s="2" t="s">
        <v>87388</v>
      </c>
      <c r="H26855" s="2" t="s">
        <v>100720</v>
      </c>
      <c r="I26855" s="2" t="s">
        <v>100720</v>
      </c>
    </row>
    <row r="26856" spans="1:9" x14ac:dyDescent="0.25">
      <c r="A26856" s="1">
        <v>44603.490428240744</v>
      </c>
      <c r="B26856">
        <v>26855</v>
      </c>
      <c r="C26856" s="3" t="s">
        <v>56717</v>
      </c>
      <c r="D26856" s="2" t="s">
        <v>106728</v>
      </c>
      <c r="E26856" s="2" t="s">
        <v>106729</v>
      </c>
      <c r="F26856" s="2" t="s">
        <v>71316</v>
      </c>
      <c r="G26856" s="2" t="s">
        <v>81982</v>
      </c>
      <c r="H26856" s="2" t="s">
        <v>87402</v>
      </c>
      <c r="I26856" s="2" t="s">
        <v>106622</v>
      </c>
    </row>
    <row r="26857" spans="1:9" x14ac:dyDescent="0.25">
      <c r="A26857" s="1">
        <v>44603.491122685184</v>
      </c>
      <c r="B26857">
        <v>26856</v>
      </c>
      <c r="C26857" s="3" t="s">
        <v>53220</v>
      </c>
      <c r="D26857" s="2" t="s">
        <v>106730</v>
      </c>
      <c r="E26857" s="2" t="s">
        <v>106731</v>
      </c>
      <c r="F26857" s="2" t="s">
        <v>49282</v>
      </c>
      <c r="G26857" s="2" t="s">
        <v>81982</v>
      </c>
      <c r="H26857" s="2" t="s">
        <v>100690</v>
      </c>
      <c r="I26857" s="2" t="s">
        <v>106725</v>
      </c>
    </row>
    <row r="26858" spans="1:9" x14ac:dyDescent="0.25">
      <c r="A26858" s="1">
        <v>44603.49181712963</v>
      </c>
      <c r="B26858">
        <v>26857</v>
      </c>
      <c r="C26858" s="3" t="s">
        <v>48258</v>
      </c>
      <c r="D26858" s="2" t="s">
        <v>106732</v>
      </c>
      <c r="E26858" s="2" t="s">
        <v>106733</v>
      </c>
      <c r="F26858" s="2" t="s">
        <v>49293</v>
      </c>
      <c r="G26858" s="2" t="s">
        <v>81997</v>
      </c>
      <c r="H26858" s="2" t="s">
        <v>87401</v>
      </c>
      <c r="I26858" s="2" t="s">
        <v>87401</v>
      </c>
    </row>
    <row r="26859" spans="1:9" x14ac:dyDescent="0.25">
      <c r="A26859" s="1">
        <v>44603.492511574077</v>
      </c>
      <c r="B26859">
        <v>26858</v>
      </c>
      <c r="C26859" s="3" t="s">
        <v>45429</v>
      </c>
      <c r="D26859" s="2" t="s">
        <v>106734</v>
      </c>
      <c r="E26859" s="2" t="s">
        <v>106735</v>
      </c>
      <c r="F26859" s="2" t="s">
        <v>49275</v>
      </c>
      <c r="G26859" s="2" t="s">
        <v>87388</v>
      </c>
      <c r="H26859" s="2" t="s">
        <v>100690</v>
      </c>
      <c r="I26859" s="2" t="s">
        <v>100691</v>
      </c>
    </row>
    <row r="26860" spans="1:9" x14ac:dyDescent="0.25">
      <c r="A26860" s="1">
        <v>44603.493206018517</v>
      </c>
      <c r="B26860">
        <v>26859</v>
      </c>
      <c r="C26860" s="3" t="s">
        <v>45136</v>
      </c>
      <c r="D26860" s="2" t="s">
        <v>106736</v>
      </c>
      <c r="E26860" s="2" t="s">
        <v>106737</v>
      </c>
      <c r="F26860" s="2" t="s">
        <v>90906</v>
      </c>
      <c r="G26860" s="2" t="s">
        <v>87409</v>
      </c>
      <c r="H26860" s="2" t="s">
        <v>87402</v>
      </c>
      <c r="I26860" s="2" t="s">
        <v>87401</v>
      </c>
    </row>
    <row r="26861" spans="1:9" x14ac:dyDescent="0.25">
      <c r="A26861" s="1">
        <v>44603.493900462963</v>
      </c>
      <c r="B26861">
        <v>26860</v>
      </c>
      <c r="C26861" s="3" t="s">
        <v>43655</v>
      </c>
      <c r="D26861" s="2" t="s">
        <v>106738</v>
      </c>
      <c r="E26861" s="2" t="s">
        <v>106739</v>
      </c>
      <c r="F26861" s="2" t="s">
        <v>49256</v>
      </c>
      <c r="G26861" s="2" t="s">
        <v>82007</v>
      </c>
      <c r="H26861" s="2" t="s">
        <v>100678</v>
      </c>
      <c r="I26861" s="2" t="s">
        <v>87397</v>
      </c>
    </row>
    <row r="26862" spans="1:9" x14ac:dyDescent="0.25">
      <c r="A26862" s="1">
        <v>44603.494583333333</v>
      </c>
      <c r="B26862">
        <v>26861</v>
      </c>
      <c r="C26862" s="3" t="s">
        <v>43543</v>
      </c>
      <c r="D26862" s="2" t="s">
        <v>106740</v>
      </c>
      <c r="E26862" s="2" t="s">
        <v>106741</v>
      </c>
      <c r="F26862" s="2" t="s">
        <v>84739</v>
      </c>
      <c r="G26862" s="2" t="s">
        <v>82011</v>
      </c>
      <c r="H26862" s="2" t="s">
        <v>100702</v>
      </c>
      <c r="I26862" s="2" t="s">
        <v>100682</v>
      </c>
    </row>
    <row r="26863" spans="1:9" x14ac:dyDescent="0.25">
      <c r="A26863" s="1">
        <v>44603.49527777778</v>
      </c>
      <c r="B26863">
        <v>26862</v>
      </c>
      <c r="C26863" s="3" t="s">
        <v>95413</v>
      </c>
      <c r="D26863" s="2" t="s">
        <v>106742</v>
      </c>
      <c r="E26863" s="2" t="s">
        <v>106743</v>
      </c>
      <c r="F26863" s="2" t="s">
        <v>49300</v>
      </c>
      <c r="G26863" s="2" t="s">
        <v>87388</v>
      </c>
      <c r="H26863" s="2" t="s">
        <v>106622</v>
      </c>
      <c r="I26863" s="2" t="s">
        <v>106622</v>
      </c>
    </row>
    <row r="26864" spans="1:9" x14ac:dyDescent="0.25">
      <c r="A26864" s="1">
        <v>44603.495983796296</v>
      </c>
      <c r="B26864">
        <v>26863</v>
      </c>
      <c r="C26864" s="3" t="s">
        <v>46876</v>
      </c>
      <c r="D26864" s="2" t="s">
        <v>106744</v>
      </c>
      <c r="E26864" s="2" t="s">
        <v>106745</v>
      </c>
      <c r="F26864" s="2" t="s">
        <v>49293</v>
      </c>
      <c r="G26864" s="2" t="s">
        <v>81997</v>
      </c>
      <c r="H26864" s="2" t="s">
        <v>100690</v>
      </c>
      <c r="I26864" s="2" t="s">
        <v>106725</v>
      </c>
    </row>
    <row r="26865" spans="1:9" x14ac:dyDescent="0.25">
      <c r="A26865" s="1">
        <v>44603.497372685182</v>
      </c>
      <c r="B26865">
        <v>26864</v>
      </c>
      <c r="C26865" s="3" t="s">
        <v>46989</v>
      </c>
      <c r="D26865" s="2" t="s">
        <v>106746</v>
      </c>
      <c r="E26865" s="2" t="s">
        <v>106747</v>
      </c>
      <c r="F26865" s="2" t="s">
        <v>49267</v>
      </c>
      <c r="G26865" s="2" t="s">
        <v>81997</v>
      </c>
      <c r="H26865" s="2" t="s">
        <v>106725</v>
      </c>
      <c r="I26865" s="2" t="s">
        <v>106725</v>
      </c>
    </row>
    <row r="26866" spans="1:9" x14ac:dyDescent="0.25">
      <c r="A26866" s="1">
        <v>44603.498067129629</v>
      </c>
      <c r="B26866">
        <v>26865</v>
      </c>
      <c r="C26866" s="3" t="s">
        <v>102481</v>
      </c>
      <c r="D26866" s="2" t="s">
        <v>106748</v>
      </c>
      <c r="E26866" s="2" t="s">
        <v>106749</v>
      </c>
      <c r="F26866" s="2" t="s">
        <v>84751</v>
      </c>
      <c r="G26866" s="2" t="s">
        <v>81998</v>
      </c>
      <c r="H26866" s="2" t="s">
        <v>87401</v>
      </c>
      <c r="I26866" s="2" t="s">
        <v>87402</v>
      </c>
    </row>
    <row r="26867" spans="1:9" x14ac:dyDescent="0.25">
      <c r="A26867" s="1">
        <v>44603.498761574076</v>
      </c>
      <c r="B26867">
        <v>26866</v>
      </c>
      <c r="C26867" s="3" t="s">
        <v>48177</v>
      </c>
      <c r="D26867" s="2" t="s">
        <v>106750</v>
      </c>
      <c r="E26867" s="2" t="s">
        <v>106751</v>
      </c>
      <c r="F26867" s="2" t="s">
        <v>97456</v>
      </c>
      <c r="G26867" s="2" t="s">
        <v>87388</v>
      </c>
      <c r="H26867" s="2" t="s">
        <v>87401</v>
      </c>
      <c r="I26867" s="2" t="s">
        <v>87401</v>
      </c>
    </row>
    <row r="26868" spans="1:9" x14ac:dyDescent="0.25">
      <c r="A26868" s="1">
        <v>44603.499456018515</v>
      </c>
      <c r="B26868">
        <v>26867</v>
      </c>
      <c r="C26868" s="3" t="s">
        <v>84451</v>
      </c>
      <c r="D26868" s="2" t="s">
        <v>106752</v>
      </c>
      <c r="E26868" s="2" t="s">
        <v>106753</v>
      </c>
      <c r="F26868" s="2" t="s">
        <v>97460</v>
      </c>
      <c r="G26868" s="2" t="s">
        <v>87387</v>
      </c>
      <c r="H26868" s="2" t="s">
        <v>87397</v>
      </c>
      <c r="I26868" s="2" t="s">
        <v>87413</v>
      </c>
    </row>
    <row r="26869" spans="1:9" x14ac:dyDescent="0.25">
      <c r="A26869" s="1">
        <v>44603.500150462962</v>
      </c>
      <c r="B26869">
        <v>26868</v>
      </c>
      <c r="C26869" s="3" t="s">
        <v>53365</v>
      </c>
      <c r="D26869" s="2" t="s">
        <v>106754</v>
      </c>
      <c r="E26869" s="2" t="s">
        <v>106755</v>
      </c>
      <c r="F26869" s="2" t="s">
        <v>49317</v>
      </c>
      <c r="G26869" s="2" t="s">
        <v>81998</v>
      </c>
      <c r="H26869" s="2" t="s">
        <v>100702</v>
      </c>
      <c r="I26869" s="2" t="s">
        <v>100702</v>
      </c>
    </row>
    <row r="26870" spans="1:9" x14ac:dyDescent="0.25">
      <c r="A26870" s="1">
        <v>44603.500844907408</v>
      </c>
      <c r="B26870">
        <v>26869</v>
      </c>
      <c r="C26870" s="3" t="s">
        <v>106756</v>
      </c>
      <c r="D26870" s="2" t="s">
        <v>106757</v>
      </c>
      <c r="E26870" s="2" t="s">
        <v>106758</v>
      </c>
      <c r="F26870" s="2" t="s">
        <v>49271</v>
      </c>
      <c r="G26870" s="2" t="s">
        <v>81982</v>
      </c>
      <c r="H26870" s="2" t="s">
        <v>100702</v>
      </c>
      <c r="I26870" s="2" t="s">
        <v>87402</v>
      </c>
    </row>
    <row r="26871" spans="1:9" x14ac:dyDescent="0.25">
      <c r="A26871" s="1">
        <v>44603.501539351855</v>
      </c>
      <c r="B26871">
        <v>26870</v>
      </c>
      <c r="C26871" s="3" t="s">
        <v>56846</v>
      </c>
      <c r="D26871" s="2" t="s">
        <v>106759</v>
      </c>
      <c r="E26871" s="2" t="s">
        <v>106760</v>
      </c>
      <c r="F26871" s="2" t="s">
        <v>49282</v>
      </c>
      <c r="G26871" s="2" t="s">
        <v>87387</v>
      </c>
      <c r="H26871" s="2" t="s">
        <v>100702</v>
      </c>
      <c r="I26871" s="2" t="s">
        <v>87402</v>
      </c>
    </row>
    <row r="26872" spans="1:9" x14ac:dyDescent="0.25">
      <c r="A26872" s="1">
        <v>44603.502245370371</v>
      </c>
      <c r="B26872">
        <v>26871</v>
      </c>
      <c r="C26872" s="3" t="s">
        <v>71147</v>
      </c>
      <c r="D26872" s="2" t="s">
        <v>106761</v>
      </c>
      <c r="E26872" s="2" t="s">
        <v>106762</v>
      </c>
      <c r="F26872" s="2" t="s">
        <v>49293</v>
      </c>
      <c r="G26872" s="2" t="s">
        <v>87409</v>
      </c>
      <c r="H26872" s="2" t="s">
        <v>100690</v>
      </c>
      <c r="I26872" s="2" t="s">
        <v>87392</v>
      </c>
    </row>
    <row r="26873" spans="1:9" x14ac:dyDescent="0.25">
      <c r="A26873" s="1">
        <v>44603.502928240741</v>
      </c>
      <c r="B26873">
        <v>26872</v>
      </c>
      <c r="C26873" s="3" t="s">
        <v>57163</v>
      </c>
      <c r="D26873" s="2" t="s">
        <v>106763</v>
      </c>
      <c r="E26873" s="2" t="s">
        <v>106764</v>
      </c>
      <c r="F26873" s="2" t="s">
        <v>49279</v>
      </c>
      <c r="G26873" s="2" t="s">
        <v>87387</v>
      </c>
      <c r="H26873" s="2" t="s">
        <v>87413</v>
      </c>
      <c r="I26873" s="2" t="s">
        <v>87397</v>
      </c>
    </row>
    <row r="26874" spans="1:9" x14ac:dyDescent="0.25">
      <c r="A26874" s="1">
        <v>44603.503634259258</v>
      </c>
      <c r="B26874">
        <v>26873</v>
      </c>
      <c r="C26874" s="3" t="s">
        <v>69489</v>
      </c>
      <c r="D26874" s="2" t="s">
        <v>106765</v>
      </c>
      <c r="E26874" s="2" t="s">
        <v>106766</v>
      </c>
      <c r="F26874" s="2" t="s">
        <v>49275</v>
      </c>
      <c r="G26874" s="2" t="s">
        <v>81982</v>
      </c>
      <c r="H26874" s="2" t="s">
        <v>87401</v>
      </c>
      <c r="I26874" s="2" t="s">
        <v>87402</v>
      </c>
    </row>
    <row r="26875" spans="1:9" x14ac:dyDescent="0.25">
      <c r="A26875" s="1">
        <v>44603.504305555558</v>
      </c>
      <c r="B26875">
        <v>26874</v>
      </c>
      <c r="C26875" s="3" t="s">
        <v>71003</v>
      </c>
      <c r="D26875" s="2" t="s">
        <v>106767</v>
      </c>
      <c r="E26875" s="2" t="s">
        <v>106768</v>
      </c>
      <c r="F26875" s="2" t="s">
        <v>49279</v>
      </c>
      <c r="G26875" s="2" t="s">
        <v>82011</v>
      </c>
      <c r="H26875" s="2" t="s">
        <v>100702</v>
      </c>
      <c r="I26875" s="2" t="s">
        <v>100682</v>
      </c>
    </row>
    <row r="26876" spans="1:9" x14ac:dyDescent="0.25">
      <c r="A26876" s="1">
        <v>44603.505011574074</v>
      </c>
      <c r="B26876">
        <v>26875</v>
      </c>
      <c r="C26876" s="3" t="s">
        <v>69826</v>
      </c>
      <c r="D26876" s="2" t="s">
        <v>106769</v>
      </c>
      <c r="E26876" s="2" t="s">
        <v>106770</v>
      </c>
      <c r="F26876" s="2" t="s">
        <v>49282</v>
      </c>
      <c r="G26876" s="2" t="s">
        <v>87387</v>
      </c>
      <c r="H26876" s="2" t="s">
        <v>100682</v>
      </c>
      <c r="I26876" s="2" t="s">
        <v>100690</v>
      </c>
    </row>
    <row r="26877" spans="1:9" x14ac:dyDescent="0.25">
      <c r="A26877" s="1">
        <v>44603.505694444444</v>
      </c>
      <c r="B26877">
        <v>26876</v>
      </c>
      <c r="C26877" s="3" t="s">
        <v>106771</v>
      </c>
      <c r="D26877" s="2" t="s">
        <v>106772</v>
      </c>
      <c r="E26877" s="2" t="s">
        <v>106773</v>
      </c>
      <c r="F26877" s="2" t="s">
        <v>49289</v>
      </c>
      <c r="G26877" s="2" t="s">
        <v>81998</v>
      </c>
      <c r="H26877" s="2" t="s">
        <v>100702</v>
      </c>
      <c r="I26877" s="2" t="s">
        <v>100682</v>
      </c>
    </row>
    <row r="26878" spans="1:9" x14ac:dyDescent="0.25">
      <c r="A26878" s="1">
        <v>44603.50640046296</v>
      </c>
      <c r="B26878">
        <v>26877</v>
      </c>
      <c r="C26878" s="3" t="s">
        <v>106774</v>
      </c>
      <c r="D26878" s="2" t="s">
        <v>106775</v>
      </c>
      <c r="E26878" s="2" t="s">
        <v>106776</v>
      </c>
      <c r="F26878" s="2" t="s">
        <v>49263</v>
      </c>
      <c r="G26878" s="2" t="s">
        <v>87387</v>
      </c>
      <c r="H26878" s="2" t="s">
        <v>106622</v>
      </c>
      <c r="I26878" s="2" t="s">
        <v>100690</v>
      </c>
    </row>
    <row r="26879" spans="1:9" x14ac:dyDescent="0.25">
      <c r="A26879" s="1">
        <v>44603.507094907407</v>
      </c>
      <c r="B26879">
        <v>26878</v>
      </c>
      <c r="C26879" s="3" t="s">
        <v>106777</v>
      </c>
      <c r="D26879" s="2" t="s">
        <v>106778</v>
      </c>
      <c r="E26879" s="2" t="s">
        <v>106779</v>
      </c>
      <c r="F26879" s="2" t="s">
        <v>49275</v>
      </c>
      <c r="G26879" s="2" t="s">
        <v>82011</v>
      </c>
      <c r="H26879" s="2" t="s">
        <v>100678</v>
      </c>
      <c r="I26879" s="2" t="s">
        <v>87397</v>
      </c>
    </row>
    <row r="26880" spans="1:9" x14ac:dyDescent="0.25">
      <c r="A26880" s="1">
        <v>44603.507789351854</v>
      </c>
      <c r="B26880">
        <v>26879</v>
      </c>
      <c r="C26880" s="3" t="s">
        <v>57249</v>
      </c>
      <c r="D26880" s="2" t="s">
        <v>106780</v>
      </c>
      <c r="E26880" s="2" t="s">
        <v>106781</v>
      </c>
      <c r="F26880" s="2" t="s">
        <v>90906</v>
      </c>
      <c r="G26880" s="2" t="s">
        <v>81993</v>
      </c>
      <c r="H26880" s="2" t="s">
        <v>87397</v>
      </c>
      <c r="I26880" s="2" t="s">
        <v>87397</v>
      </c>
    </row>
    <row r="26881" spans="1:9" x14ac:dyDescent="0.25">
      <c r="A26881" s="1">
        <v>44603.508483796293</v>
      </c>
      <c r="B26881">
        <v>26880</v>
      </c>
      <c r="C26881" s="3" t="s">
        <v>106782</v>
      </c>
      <c r="D26881" s="2" t="s">
        <v>106783</v>
      </c>
      <c r="E26881" s="2" t="s">
        <v>106784</v>
      </c>
      <c r="F26881" s="2" t="s">
        <v>49324</v>
      </c>
      <c r="G26881" s="2" t="s">
        <v>81998</v>
      </c>
      <c r="H26881" s="2" t="s">
        <v>87413</v>
      </c>
      <c r="I26881" s="2" t="s">
        <v>87397</v>
      </c>
    </row>
    <row r="26882" spans="1:9" x14ac:dyDescent="0.25">
      <c r="A26882" s="1">
        <v>44603.50917824074</v>
      </c>
      <c r="B26882">
        <v>26881</v>
      </c>
      <c r="C26882" s="3" t="s">
        <v>71030</v>
      </c>
      <c r="D26882" s="2" t="s">
        <v>106785</v>
      </c>
      <c r="E26882" s="2" t="s">
        <v>106786</v>
      </c>
      <c r="F26882" s="2" t="s">
        <v>49112</v>
      </c>
      <c r="G26882" s="2" t="s">
        <v>82015</v>
      </c>
      <c r="H26882" s="2" t="s">
        <v>100682</v>
      </c>
      <c r="I26882" s="2" t="s">
        <v>87401</v>
      </c>
    </row>
    <row r="26883" spans="1:9" x14ac:dyDescent="0.25">
      <c r="A26883" s="1">
        <v>44603.509872685187</v>
      </c>
      <c r="B26883">
        <v>26882</v>
      </c>
      <c r="C26883" s="3" t="s">
        <v>106787</v>
      </c>
      <c r="D26883" s="2" t="s">
        <v>106788</v>
      </c>
      <c r="E26883" s="2" t="s">
        <v>106789</v>
      </c>
      <c r="F26883" s="2" t="s">
        <v>49112</v>
      </c>
      <c r="G26883" s="2" t="s">
        <v>81993</v>
      </c>
      <c r="H26883" s="2" t="s">
        <v>87429</v>
      </c>
      <c r="I26883" s="2" t="s">
        <v>87429</v>
      </c>
    </row>
    <row r="26884" spans="1:9" x14ac:dyDescent="0.25">
      <c r="A26884" s="1">
        <v>44603.510567129626</v>
      </c>
      <c r="B26884">
        <v>26883</v>
      </c>
      <c r="C26884" s="3" t="s">
        <v>52678</v>
      </c>
      <c r="D26884" s="2" t="s">
        <v>106790</v>
      </c>
      <c r="E26884" s="2" t="s">
        <v>106791</v>
      </c>
      <c r="F26884" s="2" t="s">
        <v>106792</v>
      </c>
      <c r="G26884" s="2" t="s">
        <v>87387</v>
      </c>
      <c r="H26884" s="2" t="s">
        <v>87402</v>
      </c>
      <c r="I26884" s="2" t="s">
        <v>87402</v>
      </c>
    </row>
    <row r="26885" spans="1:9" x14ac:dyDescent="0.25">
      <c r="A26885" s="1">
        <v>44603.511261574073</v>
      </c>
      <c r="B26885">
        <v>26884</v>
      </c>
      <c r="C26885" s="3" t="s">
        <v>53353</v>
      </c>
      <c r="D26885" s="2" t="s">
        <v>106793</v>
      </c>
      <c r="E26885" s="2" t="s">
        <v>106794</v>
      </c>
      <c r="F26885" s="2" t="s">
        <v>49252</v>
      </c>
      <c r="G26885" s="2" t="s">
        <v>82007</v>
      </c>
      <c r="H26885" s="2" t="s">
        <v>87413</v>
      </c>
      <c r="I26885" s="2" t="s">
        <v>100702</v>
      </c>
    </row>
    <row r="26886" spans="1:9" x14ac:dyDescent="0.25">
      <c r="A26886" s="1">
        <v>44603.512650462966</v>
      </c>
      <c r="B26886">
        <v>26885</v>
      </c>
      <c r="C26886" s="3" t="s">
        <v>52565</v>
      </c>
      <c r="D26886" s="2" t="s">
        <v>106795</v>
      </c>
      <c r="E26886" s="2" t="s">
        <v>106796</v>
      </c>
      <c r="F26886" s="2" t="s">
        <v>49246</v>
      </c>
      <c r="G26886" s="2" t="s">
        <v>81993</v>
      </c>
      <c r="H26886" s="2" t="s">
        <v>87388</v>
      </c>
      <c r="I26886" s="2" t="s">
        <v>87409</v>
      </c>
    </row>
    <row r="26887" spans="1:9" x14ac:dyDescent="0.25">
      <c r="A26887" s="1">
        <v>44603.513344907406</v>
      </c>
      <c r="B26887">
        <v>26886</v>
      </c>
      <c r="C26887" s="3" t="s">
        <v>56445</v>
      </c>
      <c r="D26887" s="2" t="s">
        <v>106797</v>
      </c>
      <c r="E26887" s="2" t="s">
        <v>106798</v>
      </c>
      <c r="F26887" s="2" t="s">
        <v>84397</v>
      </c>
      <c r="G26887" s="2" t="s">
        <v>87387</v>
      </c>
      <c r="H26887" s="2" t="s">
        <v>100682</v>
      </c>
      <c r="I26887" s="2" t="s">
        <v>100682</v>
      </c>
    </row>
    <row r="26888" spans="1:9" x14ac:dyDescent="0.25">
      <c r="A26888" s="1">
        <v>44603.514039351852</v>
      </c>
      <c r="B26888">
        <v>26887</v>
      </c>
      <c r="C26888" s="3" t="s">
        <v>48529</v>
      </c>
      <c r="D26888" s="2" t="s">
        <v>106799</v>
      </c>
      <c r="E26888" s="2" t="s">
        <v>106800</v>
      </c>
      <c r="F26888" s="2" t="s">
        <v>49104</v>
      </c>
      <c r="G26888" s="2" t="s">
        <v>87387</v>
      </c>
      <c r="H26888" s="2" t="s">
        <v>87429</v>
      </c>
      <c r="I26888" s="2" t="s">
        <v>87429</v>
      </c>
    </row>
    <row r="26889" spans="1:9" x14ac:dyDescent="0.25">
      <c r="A26889" s="1">
        <v>44603.514733796299</v>
      </c>
      <c r="B26889">
        <v>26888</v>
      </c>
      <c r="C26889" s="3" t="s">
        <v>52779</v>
      </c>
      <c r="D26889" s="2" t="s">
        <v>106801</v>
      </c>
      <c r="E26889" s="2" t="s">
        <v>106802</v>
      </c>
      <c r="F26889" s="2" t="s">
        <v>84366</v>
      </c>
      <c r="G26889" s="2" t="s">
        <v>87387</v>
      </c>
      <c r="H26889" s="2" t="s">
        <v>87397</v>
      </c>
      <c r="I26889" s="2" t="s">
        <v>100682</v>
      </c>
    </row>
    <row r="26890" spans="1:9" x14ac:dyDescent="0.25">
      <c r="A26890" s="1">
        <v>44603.515428240738</v>
      </c>
      <c r="B26890">
        <v>26889</v>
      </c>
      <c r="C26890" s="3" t="s">
        <v>79528</v>
      </c>
      <c r="D26890" s="2" t="s">
        <v>106803</v>
      </c>
      <c r="E26890" s="2" t="s">
        <v>106804</v>
      </c>
      <c r="F26890" s="2" t="s">
        <v>90852</v>
      </c>
      <c r="G26890" s="2" t="s">
        <v>82007</v>
      </c>
      <c r="H26890" s="2" t="s">
        <v>87413</v>
      </c>
      <c r="I26890" s="2" t="s">
        <v>87401</v>
      </c>
    </row>
    <row r="26891" spans="1:9" x14ac:dyDescent="0.25">
      <c r="A26891" s="1">
        <v>44603.516122685185</v>
      </c>
      <c r="B26891">
        <v>26890</v>
      </c>
      <c r="C26891" s="3" t="s">
        <v>86206</v>
      </c>
      <c r="D26891" s="2" t="s">
        <v>106805</v>
      </c>
      <c r="E26891" s="2" t="s">
        <v>106806</v>
      </c>
      <c r="F26891" s="2" t="s">
        <v>49112</v>
      </c>
      <c r="G26891" s="2" t="s">
        <v>42517</v>
      </c>
      <c r="H26891" s="2" t="s">
        <v>81998</v>
      </c>
      <c r="I26891" s="2" t="s">
        <v>87388</v>
      </c>
    </row>
    <row r="26892" spans="1:9" x14ac:dyDescent="0.25">
      <c r="A26892" s="1">
        <v>44603.516817129632</v>
      </c>
      <c r="B26892">
        <v>26891</v>
      </c>
      <c r="C26892" s="3" t="s">
        <v>71000</v>
      </c>
      <c r="D26892" s="2" t="s">
        <v>106807</v>
      </c>
      <c r="E26892" s="2" t="s">
        <v>106808</v>
      </c>
      <c r="F26892" s="2" t="s">
        <v>90852</v>
      </c>
      <c r="G26892" s="2" t="s">
        <v>81993</v>
      </c>
      <c r="H26892" s="2" t="s">
        <v>87429</v>
      </c>
      <c r="I26892" s="2" t="s">
        <v>87409</v>
      </c>
    </row>
    <row r="26893" spans="1:9" x14ac:dyDescent="0.25">
      <c r="A26893" s="1">
        <v>44603.517511574071</v>
      </c>
      <c r="B26893">
        <v>26892</v>
      </c>
      <c r="C26893" s="3" t="s">
        <v>52822</v>
      </c>
      <c r="D26893" s="2" t="s">
        <v>106809</v>
      </c>
      <c r="E26893" s="2" t="s">
        <v>106810</v>
      </c>
      <c r="F26893" s="2" t="s">
        <v>49240</v>
      </c>
      <c r="G26893" s="2" t="s">
        <v>82011</v>
      </c>
      <c r="H26893" s="2" t="s">
        <v>87397</v>
      </c>
      <c r="I26893" s="2" t="s">
        <v>100678</v>
      </c>
    </row>
    <row r="26894" spans="1:9" x14ac:dyDescent="0.25">
      <c r="A26894" s="1">
        <v>44603.518206018518</v>
      </c>
      <c r="B26894">
        <v>26893</v>
      </c>
      <c r="C26894" s="3" t="s">
        <v>106811</v>
      </c>
      <c r="D26894" s="2" t="s">
        <v>106812</v>
      </c>
      <c r="E26894" s="2" t="s">
        <v>106813</v>
      </c>
      <c r="F26894" s="2" t="s">
        <v>84412</v>
      </c>
      <c r="G26894" s="2" t="s">
        <v>81987</v>
      </c>
      <c r="H26894" s="2" t="s">
        <v>87413</v>
      </c>
      <c r="I26894" s="2" t="s">
        <v>100678</v>
      </c>
    </row>
    <row r="26895" spans="1:9" x14ac:dyDescent="0.25">
      <c r="A26895" s="1">
        <v>44603.518900462965</v>
      </c>
      <c r="B26895">
        <v>26894</v>
      </c>
      <c r="C26895" s="3" t="s">
        <v>106814</v>
      </c>
      <c r="D26895" s="2" t="s">
        <v>106815</v>
      </c>
      <c r="E26895" s="2" t="s">
        <v>106816</v>
      </c>
      <c r="F26895" s="2" t="s">
        <v>49173</v>
      </c>
      <c r="G26895" s="2" t="s">
        <v>81986</v>
      </c>
      <c r="H26895" s="2" t="s">
        <v>87388</v>
      </c>
      <c r="I26895" s="2" t="s">
        <v>87429</v>
      </c>
    </row>
    <row r="26896" spans="1:9" x14ac:dyDescent="0.25">
      <c r="A26896" s="1">
        <v>44603.519594907404</v>
      </c>
      <c r="B26896">
        <v>26895</v>
      </c>
      <c r="C26896" s="3" t="s">
        <v>106817</v>
      </c>
      <c r="D26896" s="2" t="s">
        <v>106818</v>
      </c>
      <c r="E26896" s="2" t="s">
        <v>106819</v>
      </c>
      <c r="F26896" s="2" t="s">
        <v>49234</v>
      </c>
      <c r="G26896" s="2" t="s">
        <v>81987</v>
      </c>
      <c r="H26896" s="2" t="s">
        <v>87388</v>
      </c>
      <c r="I26896" s="2" t="s">
        <v>87429</v>
      </c>
    </row>
    <row r="26897" spans="1:9" x14ac:dyDescent="0.25">
      <c r="A26897" s="1">
        <v>44603.520289351851</v>
      </c>
      <c r="B26897">
        <v>26896</v>
      </c>
      <c r="C26897" s="3" t="s">
        <v>106820</v>
      </c>
      <c r="D26897" s="2" t="s">
        <v>106821</v>
      </c>
      <c r="E26897" s="2" t="s">
        <v>106822</v>
      </c>
      <c r="F26897" s="2" t="s">
        <v>49176</v>
      </c>
      <c r="G26897" s="2" t="s">
        <v>72406</v>
      </c>
      <c r="H26897" s="2" t="s">
        <v>87409</v>
      </c>
      <c r="I26897" s="2" t="s">
        <v>87409</v>
      </c>
    </row>
    <row r="26898" spans="1:9" x14ac:dyDescent="0.25">
      <c r="A26898" s="1">
        <v>44603.520983796298</v>
      </c>
      <c r="B26898">
        <v>26897</v>
      </c>
      <c r="C26898" s="3" t="s">
        <v>106823</v>
      </c>
      <c r="D26898" s="2" t="s">
        <v>106824</v>
      </c>
      <c r="E26898" s="2" t="s">
        <v>106825</v>
      </c>
      <c r="F26898" s="2" t="s">
        <v>49234</v>
      </c>
      <c r="G26898" s="2" t="s">
        <v>82007</v>
      </c>
      <c r="H26898" s="2" t="s">
        <v>100678</v>
      </c>
      <c r="I26898" s="2" t="s">
        <v>100678</v>
      </c>
    </row>
    <row r="26899" spans="1:9" x14ac:dyDescent="0.25">
      <c r="A26899" s="1">
        <v>44603.521666666667</v>
      </c>
      <c r="B26899">
        <v>26898</v>
      </c>
      <c r="C26899" s="3" t="s">
        <v>70588</v>
      </c>
      <c r="D26899" s="2" t="s">
        <v>106826</v>
      </c>
      <c r="E26899" s="2" t="s">
        <v>106827</v>
      </c>
      <c r="F26899" s="2" t="s">
        <v>49234</v>
      </c>
      <c r="G26899" s="2" t="s">
        <v>81987</v>
      </c>
      <c r="H26899" s="2" t="s">
        <v>87388</v>
      </c>
      <c r="I26899" s="2" t="s">
        <v>87388</v>
      </c>
    </row>
    <row r="26900" spans="1:9" x14ac:dyDescent="0.25">
      <c r="A26900" s="1">
        <v>44603.522361111114</v>
      </c>
      <c r="B26900">
        <v>26899</v>
      </c>
      <c r="C26900" s="3" t="s">
        <v>71362</v>
      </c>
      <c r="D26900" s="2" t="s">
        <v>106828</v>
      </c>
      <c r="E26900" s="2" t="s">
        <v>106829</v>
      </c>
      <c r="F26900" s="2" t="s">
        <v>49126</v>
      </c>
      <c r="G26900" s="2" t="s">
        <v>81987</v>
      </c>
      <c r="H26900" s="2" t="s">
        <v>81997</v>
      </c>
      <c r="I26900" s="2" t="s">
        <v>81998</v>
      </c>
    </row>
    <row r="26901" spans="1:9" x14ac:dyDescent="0.25">
      <c r="A26901" s="1">
        <v>44603.523055555554</v>
      </c>
      <c r="B26901">
        <v>26900</v>
      </c>
      <c r="C26901" s="3" t="s">
        <v>106830</v>
      </c>
      <c r="D26901" s="2" t="s">
        <v>106831</v>
      </c>
      <c r="E26901" s="2" t="s">
        <v>106832</v>
      </c>
      <c r="F26901" s="2" t="s">
        <v>49072</v>
      </c>
      <c r="G26901" s="2" t="s">
        <v>82007</v>
      </c>
      <c r="H26901" s="2" t="s">
        <v>87388</v>
      </c>
      <c r="I26901" s="2" t="s">
        <v>87388</v>
      </c>
    </row>
    <row r="26902" spans="1:9" x14ac:dyDescent="0.25">
      <c r="A26902" s="1">
        <v>44603.52375</v>
      </c>
      <c r="B26902">
        <v>26901</v>
      </c>
      <c r="C26902" s="3" t="s">
        <v>106833</v>
      </c>
      <c r="D26902" s="2" t="s">
        <v>106834</v>
      </c>
      <c r="E26902" s="2" t="s">
        <v>106835</v>
      </c>
      <c r="F26902" s="2" t="s">
        <v>49061</v>
      </c>
      <c r="G26902" s="2" t="s">
        <v>72405</v>
      </c>
      <c r="H26902" s="2" t="s">
        <v>82011</v>
      </c>
      <c r="I26902" s="2" t="s">
        <v>82015</v>
      </c>
    </row>
    <row r="26903" spans="1:9" x14ac:dyDescent="0.25">
      <c r="A26903" s="1">
        <v>44603.524456018517</v>
      </c>
      <c r="B26903">
        <v>26902</v>
      </c>
      <c r="C26903" s="3" t="s">
        <v>69869</v>
      </c>
      <c r="D26903" s="2" t="s">
        <v>106836</v>
      </c>
      <c r="E26903" s="2" t="s">
        <v>106837</v>
      </c>
      <c r="F26903" s="2" t="s">
        <v>49058</v>
      </c>
      <c r="G26903" s="2" t="s">
        <v>75608</v>
      </c>
      <c r="H26903" s="2" t="s">
        <v>72406</v>
      </c>
      <c r="I26903" s="2" t="s">
        <v>81987</v>
      </c>
    </row>
    <row r="26904" spans="1:9" x14ac:dyDescent="0.25">
      <c r="A26904" s="1">
        <v>44603.525150462963</v>
      </c>
      <c r="B26904">
        <v>26903</v>
      </c>
      <c r="C26904" s="3" t="s">
        <v>71808</v>
      </c>
      <c r="D26904" s="2" t="s">
        <v>106838</v>
      </c>
      <c r="E26904" s="2" t="s">
        <v>106839</v>
      </c>
      <c r="F26904" s="2" t="s">
        <v>49043</v>
      </c>
      <c r="G26904" s="2" t="s">
        <v>72406</v>
      </c>
      <c r="H26904" s="2" t="s">
        <v>81982</v>
      </c>
      <c r="I26904" s="2" t="s">
        <v>87429</v>
      </c>
    </row>
    <row r="26905" spans="1:9" x14ac:dyDescent="0.25">
      <c r="A26905" s="1">
        <v>44603.52584490741</v>
      </c>
      <c r="B26905">
        <v>26904</v>
      </c>
      <c r="C26905" s="3" t="s">
        <v>106830</v>
      </c>
      <c r="D26905" s="2" t="s">
        <v>106840</v>
      </c>
      <c r="E26905" s="2" t="s">
        <v>106841</v>
      </c>
      <c r="F26905" s="2" t="s">
        <v>49036</v>
      </c>
      <c r="G26905" s="2" t="s">
        <v>81987</v>
      </c>
      <c r="H26905" s="2" t="s">
        <v>87387</v>
      </c>
      <c r="I26905" s="2" t="s">
        <v>81982</v>
      </c>
    </row>
    <row r="26906" spans="1:9" x14ac:dyDescent="0.25">
      <c r="A26906" s="1">
        <v>44603.526539351849</v>
      </c>
      <c r="B26906">
        <v>26905</v>
      </c>
      <c r="C26906" s="3" t="s">
        <v>72318</v>
      </c>
      <c r="D26906" s="2" t="s">
        <v>106842</v>
      </c>
      <c r="E26906" s="2" t="s">
        <v>106843</v>
      </c>
      <c r="F26906" s="2" t="s">
        <v>49026</v>
      </c>
      <c r="G26906" s="2" t="s">
        <v>72405</v>
      </c>
      <c r="H26906" s="2" t="s">
        <v>81993</v>
      </c>
      <c r="I26906" s="2" t="s">
        <v>82011</v>
      </c>
    </row>
    <row r="26907" spans="1:9" x14ac:dyDescent="0.25">
      <c r="A26907" s="1">
        <v>44603.527233796296</v>
      </c>
      <c r="B26907">
        <v>26906</v>
      </c>
      <c r="C26907" s="3" t="s">
        <v>106844</v>
      </c>
      <c r="D26907" s="2" t="s">
        <v>106845</v>
      </c>
      <c r="E26907" s="2" t="s">
        <v>106846</v>
      </c>
      <c r="F26907" s="2" t="s">
        <v>67645</v>
      </c>
      <c r="G26907" s="2" t="s">
        <v>72406</v>
      </c>
      <c r="H26907" s="2" t="s">
        <v>82007</v>
      </c>
      <c r="I26907" s="2" t="s">
        <v>82007</v>
      </c>
    </row>
    <row r="26908" spans="1:9" x14ac:dyDescent="0.25">
      <c r="A26908" s="1">
        <v>44603.527928240743</v>
      </c>
      <c r="B26908">
        <v>26907</v>
      </c>
      <c r="C26908" s="3" t="s">
        <v>106847</v>
      </c>
      <c r="D26908" s="2" t="s">
        <v>106848</v>
      </c>
      <c r="E26908" s="2" t="s">
        <v>106849</v>
      </c>
      <c r="F26908" s="2" t="s">
        <v>49019</v>
      </c>
      <c r="G26908" s="2" t="s">
        <v>81986</v>
      </c>
      <c r="H26908" s="2" t="s">
        <v>82015</v>
      </c>
      <c r="I26908" s="2" t="s">
        <v>87387</v>
      </c>
    </row>
    <row r="26909" spans="1:9" x14ac:dyDescent="0.25">
      <c r="A26909" s="1">
        <v>44603.528622685182</v>
      </c>
      <c r="B26909">
        <v>26908</v>
      </c>
      <c r="C26909" s="3" t="s">
        <v>72717</v>
      </c>
      <c r="D26909" s="2" t="s">
        <v>106850</v>
      </c>
      <c r="E26909" s="2" t="s">
        <v>106851</v>
      </c>
      <c r="F26909" s="2" t="s">
        <v>49019</v>
      </c>
      <c r="G26909" s="2" t="s">
        <v>81993</v>
      </c>
      <c r="H26909" s="2" t="s">
        <v>87387</v>
      </c>
      <c r="I26909" s="2" t="s">
        <v>82015</v>
      </c>
    </row>
    <row r="26910" spans="1:9" x14ac:dyDescent="0.25">
      <c r="A26910" s="1">
        <v>44603.529317129629</v>
      </c>
      <c r="B26910">
        <v>26909</v>
      </c>
      <c r="C26910" s="3" t="s">
        <v>106852</v>
      </c>
      <c r="D26910" s="2" t="s">
        <v>106853</v>
      </c>
      <c r="E26910" s="2" t="s">
        <v>106854</v>
      </c>
      <c r="F26910" s="2" t="s">
        <v>49019</v>
      </c>
      <c r="G26910" s="2" t="s">
        <v>72406</v>
      </c>
      <c r="H26910" s="2" t="s">
        <v>82011</v>
      </c>
      <c r="I26910" s="2" t="s">
        <v>81982</v>
      </c>
    </row>
    <row r="26911" spans="1:9" x14ac:dyDescent="0.25">
      <c r="A26911" s="1">
        <v>44603.530706018515</v>
      </c>
      <c r="B26911">
        <v>26910</v>
      </c>
      <c r="C26911" s="3" t="s">
        <v>106855</v>
      </c>
      <c r="D26911" s="2" t="s">
        <v>106856</v>
      </c>
      <c r="E26911" s="2" t="s">
        <v>106857</v>
      </c>
      <c r="F26911" s="2" t="s">
        <v>49019</v>
      </c>
      <c r="G26911" s="2" t="s">
        <v>81987</v>
      </c>
      <c r="H26911" s="2" t="s">
        <v>81982</v>
      </c>
      <c r="I26911" s="2" t="s">
        <v>81998</v>
      </c>
    </row>
    <row r="26912" spans="1:9" x14ac:dyDescent="0.25">
      <c r="A26912" s="1">
        <v>44603.531400462962</v>
      </c>
      <c r="B26912">
        <v>26911</v>
      </c>
      <c r="C26912" s="3" t="s">
        <v>106858</v>
      </c>
      <c r="D26912" s="2" t="s">
        <v>106859</v>
      </c>
      <c r="E26912" s="2" t="s">
        <v>106860</v>
      </c>
      <c r="F26912" s="2" t="s">
        <v>49015</v>
      </c>
      <c r="G26912" s="2" t="s">
        <v>72405</v>
      </c>
      <c r="H26912" s="2" t="s">
        <v>82011</v>
      </c>
      <c r="I26912" s="2" t="s">
        <v>82015</v>
      </c>
    </row>
    <row r="26913" spans="1:9" x14ac:dyDescent="0.25">
      <c r="A26913" s="1">
        <v>44603.532083333332</v>
      </c>
      <c r="B26913">
        <v>26912</v>
      </c>
      <c r="C26913" s="3" t="s">
        <v>106861</v>
      </c>
      <c r="D26913" s="2" t="s">
        <v>106862</v>
      </c>
      <c r="E26913" s="2" t="s">
        <v>106863</v>
      </c>
      <c r="F26913" s="2" t="s">
        <v>49015</v>
      </c>
      <c r="G26913" s="2" t="s">
        <v>72406</v>
      </c>
      <c r="H26913" s="2" t="s">
        <v>81982</v>
      </c>
      <c r="I26913" s="2" t="s">
        <v>81982</v>
      </c>
    </row>
    <row r="26914" spans="1:9" x14ac:dyDescent="0.25">
      <c r="A26914" s="1">
        <v>44603.532777777778</v>
      </c>
      <c r="B26914">
        <v>26913</v>
      </c>
      <c r="C26914" s="3" t="s">
        <v>106864</v>
      </c>
      <c r="D26914" s="2" t="s">
        <v>106865</v>
      </c>
      <c r="E26914" s="2" t="s">
        <v>106866</v>
      </c>
      <c r="F26914" s="2" t="s">
        <v>49015</v>
      </c>
      <c r="G26914" s="2" t="s">
        <v>81986</v>
      </c>
      <c r="H26914" s="2" t="s">
        <v>82011</v>
      </c>
      <c r="I26914" s="2" t="s">
        <v>82015</v>
      </c>
    </row>
    <row r="26915" spans="1:9" x14ac:dyDescent="0.25">
      <c r="A26915" s="1">
        <v>44603.533472222225</v>
      </c>
      <c r="B26915">
        <v>26914</v>
      </c>
      <c r="C26915" s="3" t="s">
        <v>69561</v>
      </c>
      <c r="D26915" s="2" t="s">
        <v>106867</v>
      </c>
      <c r="E26915" s="2" t="s">
        <v>106868</v>
      </c>
      <c r="F26915" s="2" t="s">
        <v>49019</v>
      </c>
      <c r="G26915" s="2" t="s">
        <v>75608</v>
      </c>
      <c r="H26915" s="2" t="s">
        <v>81986</v>
      </c>
      <c r="I26915" s="2" t="s">
        <v>82007</v>
      </c>
    </row>
    <row r="26916" spans="1:9" x14ac:dyDescent="0.25">
      <c r="A26916" s="1">
        <v>44603.534178240741</v>
      </c>
      <c r="B26916">
        <v>26915</v>
      </c>
      <c r="C26916" s="3" t="s">
        <v>70452</v>
      </c>
      <c r="D26916" s="2" t="s">
        <v>106869</v>
      </c>
      <c r="E26916" s="2" t="s">
        <v>106870</v>
      </c>
      <c r="F26916" s="2" t="s">
        <v>49015</v>
      </c>
      <c r="G26916" s="2" t="s">
        <v>42517</v>
      </c>
      <c r="H26916" s="2" t="s">
        <v>82007</v>
      </c>
      <c r="I26916" s="2" t="s">
        <v>82007</v>
      </c>
    </row>
    <row r="26917" spans="1:9" x14ac:dyDescent="0.25">
      <c r="A26917" s="1">
        <v>44603.534872685188</v>
      </c>
      <c r="B26917">
        <v>26916</v>
      </c>
      <c r="C26917" s="3" t="s">
        <v>106871</v>
      </c>
      <c r="D26917" s="2" t="s">
        <v>106872</v>
      </c>
      <c r="E26917" s="2" t="s">
        <v>106873</v>
      </c>
      <c r="F26917" s="2" t="s">
        <v>67642</v>
      </c>
      <c r="G26917" s="2" t="s">
        <v>75608</v>
      </c>
      <c r="H26917" s="2" t="s">
        <v>81993</v>
      </c>
      <c r="I26917" s="2" t="s">
        <v>82007</v>
      </c>
    </row>
    <row r="26918" spans="1:9" x14ac:dyDescent="0.25">
      <c r="A26918" s="1">
        <v>44603.535567129627</v>
      </c>
      <c r="B26918">
        <v>26917</v>
      </c>
      <c r="C26918" s="3" t="s">
        <v>106874</v>
      </c>
      <c r="D26918" s="2" t="s">
        <v>106875</v>
      </c>
      <c r="E26918" s="2" t="s">
        <v>106876</v>
      </c>
      <c r="F26918" s="2" t="s">
        <v>67645</v>
      </c>
      <c r="G26918" s="2" t="s">
        <v>72405</v>
      </c>
      <c r="H26918" s="2" t="s">
        <v>72406</v>
      </c>
      <c r="I26918" s="2" t="s">
        <v>81986</v>
      </c>
    </row>
    <row r="26919" spans="1:9" x14ac:dyDescent="0.25">
      <c r="A26919" s="1">
        <v>44603.536261574074</v>
      </c>
      <c r="B26919">
        <v>26918</v>
      </c>
      <c r="C26919" s="3" t="s">
        <v>106877</v>
      </c>
      <c r="D26919" s="2" t="s">
        <v>106878</v>
      </c>
      <c r="E26919" s="2" t="s">
        <v>106879</v>
      </c>
      <c r="F26919" s="2" t="s">
        <v>87708</v>
      </c>
      <c r="G26919" s="2" t="s">
        <v>42517</v>
      </c>
      <c r="H26919" s="2" t="s">
        <v>81993</v>
      </c>
      <c r="I26919" s="2" t="s">
        <v>82007</v>
      </c>
    </row>
    <row r="26920" spans="1:9" x14ac:dyDescent="0.25">
      <c r="A26920" s="1">
        <v>44603.536956018521</v>
      </c>
      <c r="B26920">
        <v>26919</v>
      </c>
      <c r="C26920" s="3" t="s">
        <v>57410</v>
      </c>
      <c r="D26920" s="2" t="s">
        <v>106880</v>
      </c>
      <c r="E26920" s="2" t="s">
        <v>106881</v>
      </c>
      <c r="F26920" s="2" t="s">
        <v>67642</v>
      </c>
      <c r="G26920" s="2" t="s">
        <v>72405</v>
      </c>
      <c r="H26920" s="2" t="s">
        <v>72406</v>
      </c>
      <c r="I26920" s="2" t="s">
        <v>81986</v>
      </c>
    </row>
    <row r="26921" spans="1:9" x14ac:dyDescent="0.25">
      <c r="A26921" s="1">
        <v>44603.53765046296</v>
      </c>
      <c r="B26921">
        <v>26920</v>
      </c>
      <c r="C26921" s="3" t="s">
        <v>72410</v>
      </c>
      <c r="D26921" s="2" t="s">
        <v>106882</v>
      </c>
      <c r="E26921" s="2" t="s">
        <v>106883</v>
      </c>
      <c r="F26921" s="2" t="s">
        <v>67642</v>
      </c>
      <c r="G26921" s="2" t="s">
        <v>42517</v>
      </c>
      <c r="H26921" s="2" t="s">
        <v>81993</v>
      </c>
      <c r="I26921" s="2" t="s">
        <v>82007</v>
      </c>
    </row>
    <row r="26922" spans="1:9" x14ac:dyDescent="0.25">
      <c r="A26922" s="1">
        <v>44603.538344907407</v>
      </c>
      <c r="B26922">
        <v>26921</v>
      </c>
      <c r="C26922" s="3" t="s">
        <v>69504</v>
      </c>
      <c r="D26922" s="2" t="s">
        <v>106884</v>
      </c>
      <c r="E26922" s="2" t="s">
        <v>106885</v>
      </c>
      <c r="F26922" s="2" t="s">
        <v>49011</v>
      </c>
      <c r="G26922" s="2" t="s">
        <v>42525</v>
      </c>
      <c r="H26922" s="2" t="s">
        <v>42517</v>
      </c>
      <c r="I26922" s="2" t="s">
        <v>42517</v>
      </c>
    </row>
    <row r="26923" spans="1:9" x14ac:dyDescent="0.25">
      <c r="A26923" s="1">
        <v>44603.539039351854</v>
      </c>
      <c r="B26923">
        <v>26922</v>
      </c>
      <c r="C26923" s="3" t="s">
        <v>106886</v>
      </c>
      <c r="D26923" s="2" t="s">
        <v>106887</v>
      </c>
      <c r="E26923" s="2" t="s">
        <v>106888</v>
      </c>
      <c r="F26923" s="2" t="s">
        <v>49003</v>
      </c>
      <c r="G26923" s="2" t="s">
        <v>72502</v>
      </c>
      <c r="H26923" s="2" t="s">
        <v>81986</v>
      </c>
      <c r="I26923" s="2" t="s">
        <v>82007</v>
      </c>
    </row>
    <row r="26924" spans="1:9" x14ac:dyDescent="0.25">
      <c r="A26924" s="1">
        <v>44603.539733796293</v>
      </c>
      <c r="B26924">
        <v>26923</v>
      </c>
      <c r="C26924" s="3" t="s">
        <v>69519</v>
      </c>
      <c r="D26924" s="2" t="s">
        <v>106889</v>
      </c>
      <c r="E26924" s="2" t="s">
        <v>106890</v>
      </c>
      <c r="F26924" s="2" t="s">
        <v>87708</v>
      </c>
      <c r="G26924" s="2" t="s">
        <v>72502</v>
      </c>
      <c r="H26924" s="2" t="s">
        <v>72406</v>
      </c>
      <c r="I26924" s="2" t="s">
        <v>72406</v>
      </c>
    </row>
    <row r="26925" spans="1:9" x14ac:dyDescent="0.25">
      <c r="A26925" s="1">
        <v>44603.54042824074</v>
      </c>
      <c r="B26925">
        <v>26924</v>
      </c>
      <c r="C26925" s="3" t="s">
        <v>86278</v>
      </c>
      <c r="D26925" s="2" t="s">
        <v>106891</v>
      </c>
      <c r="E26925" s="2" t="s">
        <v>106892</v>
      </c>
      <c r="F26925" s="2" t="s">
        <v>49015</v>
      </c>
      <c r="G26925" s="2" t="s">
        <v>75608</v>
      </c>
      <c r="H26925" s="2" t="s">
        <v>82007</v>
      </c>
      <c r="I26925" s="2" t="s">
        <v>82007</v>
      </c>
    </row>
    <row r="26926" spans="1:9" x14ac:dyDescent="0.25">
      <c r="A26926" s="1">
        <v>44603.541122685187</v>
      </c>
      <c r="B26926">
        <v>26925</v>
      </c>
      <c r="C26926" s="3" t="s">
        <v>106893</v>
      </c>
      <c r="D26926" s="2" t="s">
        <v>106894</v>
      </c>
      <c r="E26926" s="2" t="s">
        <v>106895</v>
      </c>
      <c r="F26926" s="2" t="s">
        <v>67583</v>
      </c>
      <c r="G26926" s="2" t="s">
        <v>72502</v>
      </c>
      <c r="H26926" s="2" t="s">
        <v>81987</v>
      </c>
      <c r="I26926" s="2" t="s">
        <v>82007</v>
      </c>
    </row>
    <row r="26927" spans="1:9" x14ac:dyDescent="0.25">
      <c r="A26927" s="1">
        <v>44603.541817129626</v>
      </c>
      <c r="B26927">
        <v>26926</v>
      </c>
      <c r="C26927" s="3" t="s">
        <v>106896</v>
      </c>
      <c r="D26927" s="2" t="s">
        <v>106897</v>
      </c>
      <c r="E26927" s="2" t="s">
        <v>106898</v>
      </c>
      <c r="F26927" s="2" t="s">
        <v>49096</v>
      </c>
      <c r="G26927" s="2" t="s">
        <v>75608</v>
      </c>
      <c r="H26927" s="2" t="s">
        <v>81986</v>
      </c>
      <c r="I26927" s="2" t="s">
        <v>81986</v>
      </c>
    </row>
    <row r="26928" spans="1:9" x14ac:dyDescent="0.25">
      <c r="A26928" s="1">
        <v>44603.542500000003</v>
      </c>
      <c r="B26928">
        <v>26927</v>
      </c>
      <c r="C26928" s="3" t="s">
        <v>106899</v>
      </c>
      <c r="D26928" s="2" t="s">
        <v>106900</v>
      </c>
      <c r="E26928" s="2" t="s">
        <v>106901</v>
      </c>
      <c r="F26928" s="2" t="s">
        <v>67576</v>
      </c>
      <c r="G26928" s="2" t="s">
        <v>72502</v>
      </c>
      <c r="H26928" s="2" t="s">
        <v>81986</v>
      </c>
      <c r="I26928" s="2" t="s">
        <v>81987</v>
      </c>
    </row>
    <row r="26929" spans="1:9" x14ac:dyDescent="0.25">
      <c r="A26929" s="1">
        <v>44603.543206018519</v>
      </c>
      <c r="B26929">
        <v>26928</v>
      </c>
      <c r="C26929" s="3" t="s">
        <v>91495</v>
      </c>
      <c r="D26929" s="2" t="s">
        <v>106902</v>
      </c>
      <c r="E26929" s="2" t="s">
        <v>106903</v>
      </c>
      <c r="F26929" s="2" t="s">
        <v>49148</v>
      </c>
      <c r="G26929" s="2" t="s">
        <v>42517</v>
      </c>
      <c r="H26929" s="2" t="s">
        <v>81987</v>
      </c>
      <c r="I26929" s="2" t="s">
        <v>82007</v>
      </c>
    </row>
    <row r="26930" spans="1:9" x14ac:dyDescent="0.25">
      <c r="A26930" s="1">
        <v>44603.543900462966</v>
      </c>
      <c r="B26930">
        <v>26929</v>
      </c>
      <c r="C26930" s="3" t="s">
        <v>72336</v>
      </c>
      <c r="D26930" s="2" t="s">
        <v>106904</v>
      </c>
      <c r="E26930" s="2" t="s">
        <v>106905</v>
      </c>
      <c r="F26930" s="2" t="s">
        <v>106792</v>
      </c>
      <c r="G26930" s="2" t="s">
        <v>72502</v>
      </c>
      <c r="H26930" s="2" t="s">
        <v>82011</v>
      </c>
      <c r="I26930" s="2" t="s">
        <v>82011</v>
      </c>
    </row>
    <row r="26931" spans="1:9" x14ac:dyDescent="0.25">
      <c r="A26931" s="1">
        <v>44603.544594907406</v>
      </c>
      <c r="B26931">
        <v>26930</v>
      </c>
      <c r="C26931" s="3" t="s">
        <v>106906</v>
      </c>
      <c r="D26931" s="2" t="s">
        <v>106907</v>
      </c>
      <c r="E26931" s="2" t="s">
        <v>106908</v>
      </c>
      <c r="F26931" s="2" t="s">
        <v>67566</v>
      </c>
      <c r="G26931" s="2" t="s">
        <v>42517</v>
      </c>
      <c r="H26931" s="2" t="s">
        <v>82007</v>
      </c>
      <c r="I26931" s="2" t="s">
        <v>82007</v>
      </c>
    </row>
    <row r="26932" spans="1:9" x14ac:dyDescent="0.25">
      <c r="A26932" s="1">
        <v>44603.545289351852</v>
      </c>
      <c r="B26932">
        <v>26931</v>
      </c>
      <c r="C26932" s="3" t="s">
        <v>71820</v>
      </c>
      <c r="D26932" s="2" t="s">
        <v>106909</v>
      </c>
      <c r="E26932" s="2" t="s">
        <v>106910</v>
      </c>
      <c r="F26932" s="2" t="s">
        <v>49164</v>
      </c>
      <c r="G26932" s="2" t="s">
        <v>72405</v>
      </c>
      <c r="H26932" s="2" t="s">
        <v>82015</v>
      </c>
      <c r="I26932" s="2" t="s">
        <v>82007</v>
      </c>
    </row>
    <row r="26933" spans="1:9" x14ac:dyDescent="0.25">
      <c r="A26933" s="1">
        <v>44603.545983796299</v>
      </c>
      <c r="B26933">
        <v>26932</v>
      </c>
      <c r="C26933" s="3" t="s">
        <v>106911</v>
      </c>
      <c r="D26933" s="2" t="s">
        <v>106912</v>
      </c>
      <c r="E26933" s="2" t="s">
        <v>106913</v>
      </c>
      <c r="F26933" s="2" t="s">
        <v>49321</v>
      </c>
      <c r="G26933" s="2" t="s">
        <v>72502</v>
      </c>
      <c r="H26933" s="2" t="s">
        <v>87387</v>
      </c>
      <c r="I26933" s="2" t="s">
        <v>82015</v>
      </c>
    </row>
    <row r="26934" spans="1:9" x14ac:dyDescent="0.25">
      <c r="A26934" s="1">
        <v>44603.546678240738</v>
      </c>
      <c r="B26934">
        <v>26933</v>
      </c>
      <c r="C26934" s="3" t="s">
        <v>69764</v>
      </c>
      <c r="D26934" s="2" t="s">
        <v>106914</v>
      </c>
      <c r="E26934" s="2" t="s">
        <v>106915</v>
      </c>
      <c r="F26934" s="2" t="s">
        <v>49271</v>
      </c>
      <c r="G26934" s="2" t="s">
        <v>75608</v>
      </c>
      <c r="H26934" s="2" t="s">
        <v>72406</v>
      </c>
      <c r="I26934" s="2" t="s">
        <v>81986</v>
      </c>
    </row>
    <row r="26935" spans="1:9" x14ac:dyDescent="0.25">
      <c r="A26935" s="1">
        <v>44603.547372685185</v>
      </c>
      <c r="B26935">
        <v>26934</v>
      </c>
      <c r="C26935" s="3" t="s">
        <v>106916</v>
      </c>
      <c r="D26935" s="2" t="s">
        <v>106917</v>
      </c>
      <c r="E26935" s="2" t="s">
        <v>106918</v>
      </c>
      <c r="F26935" s="2" t="s">
        <v>106919</v>
      </c>
      <c r="G26935" s="2" t="s">
        <v>42526</v>
      </c>
      <c r="H26935" s="2" t="s">
        <v>75608</v>
      </c>
      <c r="I26935" s="2" t="s">
        <v>42517</v>
      </c>
    </row>
    <row r="26936" spans="1:9" x14ac:dyDescent="0.25">
      <c r="A26936" s="1">
        <v>44603.548067129632</v>
      </c>
      <c r="B26936">
        <v>26935</v>
      </c>
      <c r="C26936" s="3" t="s">
        <v>106920</v>
      </c>
      <c r="D26936" s="2" t="s">
        <v>106921</v>
      </c>
      <c r="E26936" s="2" t="s">
        <v>106922</v>
      </c>
      <c r="F26936" s="2" t="s">
        <v>106923</v>
      </c>
      <c r="G26936" s="2" t="s">
        <v>72405</v>
      </c>
      <c r="H26936" s="2" t="s">
        <v>81993</v>
      </c>
      <c r="I26936" s="2" t="s">
        <v>81993</v>
      </c>
    </row>
    <row r="26937" spans="1:9" x14ac:dyDescent="0.25">
      <c r="A26937" s="1">
        <v>44603.548761574071</v>
      </c>
      <c r="B26937">
        <v>26936</v>
      </c>
      <c r="C26937" s="3" t="s">
        <v>71511</v>
      </c>
      <c r="D26937" s="2" t="s">
        <v>106924</v>
      </c>
      <c r="E26937" s="2" t="s">
        <v>106925</v>
      </c>
      <c r="F26937" s="2" t="s">
        <v>106926</v>
      </c>
      <c r="G26937" s="2" t="s">
        <v>75608</v>
      </c>
      <c r="H26937" s="2" t="s">
        <v>42517</v>
      </c>
      <c r="I26937" s="2" t="s">
        <v>42517</v>
      </c>
    </row>
    <row r="26938" spans="1:9" x14ac:dyDescent="0.25">
      <c r="A26938" s="1">
        <v>44603.549456018518</v>
      </c>
      <c r="B26938">
        <v>26937</v>
      </c>
      <c r="C26938" s="3" t="s">
        <v>106927</v>
      </c>
      <c r="D26938" s="2" t="s">
        <v>106928</v>
      </c>
      <c r="E26938" s="2" t="s">
        <v>106929</v>
      </c>
      <c r="F26938" s="2" t="s">
        <v>71316</v>
      </c>
      <c r="G26938" s="2" t="s">
        <v>42503</v>
      </c>
      <c r="H26938" s="2" t="s">
        <v>42525</v>
      </c>
      <c r="I26938" s="2" t="s">
        <v>75611</v>
      </c>
    </row>
    <row r="26939" spans="1:9" x14ac:dyDescent="0.25">
      <c r="A26939" s="1">
        <v>44603.550162037034</v>
      </c>
      <c r="B26939">
        <v>26938</v>
      </c>
      <c r="C26939" s="3" t="s">
        <v>106930</v>
      </c>
      <c r="D26939" s="2" t="s">
        <v>106931</v>
      </c>
      <c r="E26939" s="2" t="s">
        <v>106932</v>
      </c>
      <c r="F26939" s="2" t="s">
        <v>106431</v>
      </c>
      <c r="G26939" s="2" t="s">
        <v>75611</v>
      </c>
      <c r="H26939" s="2" t="s">
        <v>72405</v>
      </c>
      <c r="I26939" s="2" t="s">
        <v>72405</v>
      </c>
    </row>
    <row r="26940" spans="1:9" x14ac:dyDescent="0.25">
      <c r="A26940" s="1">
        <v>44603.550856481481</v>
      </c>
      <c r="B26940">
        <v>26939</v>
      </c>
      <c r="C26940" s="3" t="s">
        <v>71808</v>
      </c>
      <c r="D26940" s="2" t="s">
        <v>106933</v>
      </c>
      <c r="E26940" s="2" t="s">
        <v>106934</v>
      </c>
      <c r="F26940" s="2" t="s">
        <v>49135</v>
      </c>
      <c r="G26940" s="2" t="s">
        <v>75608</v>
      </c>
      <c r="H26940" s="2" t="s">
        <v>81987</v>
      </c>
      <c r="I26940" s="2" t="s">
        <v>81986</v>
      </c>
    </row>
    <row r="26941" spans="1:9" x14ac:dyDescent="0.25">
      <c r="A26941" s="1">
        <v>44603.551527777781</v>
      </c>
      <c r="B26941">
        <v>26940</v>
      </c>
      <c r="C26941" s="3" t="s">
        <v>106935</v>
      </c>
      <c r="D26941" s="2" t="s">
        <v>106936</v>
      </c>
      <c r="E26941" s="2" t="s">
        <v>106937</v>
      </c>
      <c r="F26941" s="2" t="s">
        <v>49065</v>
      </c>
      <c r="G26941" s="2" t="s">
        <v>75608</v>
      </c>
      <c r="H26941" s="2" t="s">
        <v>72405</v>
      </c>
      <c r="I26941" s="2" t="s">
        <v>72406</v>
      </c>
    </row>
    <row r="26942" spans="1:9" x14ac:dyDescent="0.25">
      <c r="A26942" s="1">
        <v>44603.552222222221</v>
      </c>
      <c r="B26942">
        <v>26941</v>
      </c>
      <c r="C26942" s="3" t="s">
        <v>106938</v>
      </c>
      <c r="D26942" s="2" t="s">
        <v>106939</v>
      </c>
      <c r="E26942" s="2" t="s">
        <v>106940</v>
      </c>
      <c r="F26942" s="2" t="s">
        <v>49058</v>
      </c>
      <c r="G26942" s="2" t="s">
        <v>72502</v>
      </c>
      <c r="H26942" s="2" t="s">
        <v>81993</v>
      </c>
      <c r="I26942" s="2" t="s">
        <v>81987</v>
      </c>
    </row>
    <row r="26943" spans="1:9" x14ac:dyDescent="0.25">
      <c r="A26943" s="1">
        <v>44603.552928240744</v>
      </c>
      <c r="B26943">
        <v>26942</v>
      </c>
      <c r="C26943" s="3" t="s">
        <v>71638</v>
      </c>
      <c r="D26943" s="2" t="s">
        <v>106941</v>
      </c>
      <c r="E26943" s="2" t="s">
        <v>106942</v>
      </c>
      <c r="F26943" s="2" t="s">
        <v>49058</v>
      </c>
      <c r="G26943" s="2" t="s">
        <v>75608</v>
      </c>
      <c r="H26943" s="2" t="s">
        <v>72405</v>
      </c>
      <c r="I26943" s="2" t="s">
        <v>72406</v>
      </c>
    </row>
    <row r="26944" spans="1:9" x14ac:dyDescent="0.25">
      <c r="A26944" s="1">
        <v>44603.553622685184</v>
      </c>
      <c r="B26944">
        <v>26943</v>
      </c>
      <c r="C26944" s="3" t="s">
        <v>70596</v>
      </c>
      <c r="D26944" s="2" t="s">
        <v>106943</v>
      </c>
      <c r="E26944" s="2" t="s">
        <v>106944</v>
      </c>
      <c r="F26944" s="2" t="s">
        <v>49061</v>
      </c>
      <c r="G26944" s="2" t="s">
        <v>42513</v>
      </c>
      <c r="H26944" s="2" t="s">
        <v>42525</v>
      </c>
      <c r="I26944" s="2" t="s">
        <v>72502</v>
      </c>
    </row>
    <row r="26945" spans="1:9" x14ac:dyDescent="0.25">
      <c r="A26945" s="1">
        <v>44603.55431712963</v>
      </c>
      <c r="B26945">
        <v>26944</v>
      </c>
      <c r="C26945" s="3" t="s">
        <v>106945</v>
      </c>
      <c r="D26945" s="2" t="s">
        <v>106946</v>
      </c>
      <c r="E26945" s="2" t="s">
        <v>106947</v>
      </c>
      <c r="F26945" s="2" t="s">
        <v>49096</v>
      </c>
      <c r="G26945" s="2" t="s">
        <v>42525</v>
      </c>
      <c r="H26945" s="2" t="s">
        <v>72406</v>
      </c>
      <c r="I26945" s="2" t="s">
        <v>81986</v>
      </c>
    </row>
    <row r="26946" spans="1:9" x14ac:dyDescent="0.25">
      <c r="A26946" s="1">
        <v>44603.555011574077</v>
      </c>
      <c r="B26946">
        <v>26945</v>
      </c>
      <c r="C26946" s="3" t="s">
        <v>71605</v>
      </c>
      <c r="D26946" s="2" t="s">
        <v>106948</v>
      </c>
      <c r="E26946" s="2" t="s">
        <v>106949</v>
      </c>
      <c r="F26946" s="2" t="s">
        <v>49100</v>
      </c>
      <c r="G26946" s="2" t="s">
        <v>42526</v>
      </c>
      <c r="H26946" s="2" t="s">
        <v>72405</v>
      </c>
      <c r="I26946" s="2" t="s">
        <v>42517</v>
      </c>
    </row>
    <row r="26947" spans="1:9" x14ac:dyDescent="0.25">
      <c r="A26947" s="1">
        <v>44603.555706018517</v>
      </c>
      <c r="B26947">
        <v>26946</v>
      </c>
      <c r="C26947" s="3" t="s">
        <v>71592</v>
      </c>
      <c r="D26947" s="2" t="s">
        <v>106950</v>
      </c>
      <c r="E26947" s="2" t="s">
        <v>106951</v>
      </c>
      <c r="F26947" s="2" t="s">
        <v>49135</v>
      </c>
      <c r="G26947" s="2" t="s">
        <v>75611</v>
      </c>
      <c r="H26947" s="2" t="s">
        <v>72405</v>
      </c>
      <c r="I26947" s="2" t="s">
        <v>72406</v>
      </c>
    </row>
    <row r="26948" spans="1:9" x14ac:dyDescent="0.25">
      <c r="A26948" s="1">
        <v>44603.556400462963</v>
      </c>
      <c r="B26948">
        <v>26947</v>
      </c>
      <c r="C26948" s="3" t="s">
        <v>106952</v>
      </c>
      <c r="D26948" s="2" t="s">
        <v>106953</v>
      </c>
      <c r="E26948" s="2" t="s">
        <v>106954</v>
      </c>
      <c r="F26948" s="2" t="s">
        <v>49246</v>
      </c>
      <c r="G26948" s="2" t="s">
        <v>42526</v>
      </c>
      <c r="H26948" s="2" t="s">
        <v>75611</v>
      </c>
      <c r="I26948" s="2" t="s">
        <v>75608</v>
      </c>
    </row>
    <row r="26949" spans="1:9" x14ac:dyDescent="0.25">
      <c r="A26949" s="1">
        <v>44603.55709490741</v>
      </c>
      <c r="B26949">
        <v>26948</v>
      </c>
      <c r="C26949" s="3" t="s">
        <v>106955</v>
      </c>
      <c r="D26949" s="2" t="s">
        <v>106956</v>
      </c>
      <c r="E26949" s="2" t="s">
        <v>106957</v>
      </c>
      <c r="F26949" s="2" t="s">
        <v>49293</v>
      </c>
      <c r="G26949" s="2" t="s">
        <v>75611</v>
      </c>
      <c r="H26949" s="2" t="s">
        <v>81986</v>
      </c>
      <c r="I26949" s="2" t="s">
        <v>81993</v>
      </c>
    </row>
    <row r="26950" spans="1:9" x14ac:dyDescent="0.25">
      <c r="A26950" s="1">
        <v>44603.557789351849</v>
      </c>
      <c r="B26950">
        <v>26949</v>
      </c>
      <c r="C26950" s="3" t="s">
        <v>106958</v>
      </c>
      <c r="D26950" s="2" t="s">
        <v>106959</v>
      </c>
      <c r="E26950" s="2" t="s">
        <v>106960</v>
      </c>
      <c r="F26950" s="2" t="s">
        <v>49275</v>
      </c>
      <c r="G26950" s="2" t="s">
        <v>42525</v>
      </c>
      <c r="H26950" s="2" t="s">
        <v>72502</v>
      </c>
      <c r="I26950" s="2" t="s">
        <v>75608</v>
      </c>
    </row>
    <row r="26951" spans="1:9" x14ac:dyDescent="0.25">
      <c r="A26951" s="1">
        <v>44603.558483796296</v>
      </c>
      <c r="B26951">
        <v>26950</v>
      </c>
      <c r="C26951" s="3" t="s">
        <v>106961</v>
      </c>
      <c r="D26951" s="2" t="s">
        <v>106962</v>
      </c>
      <c r="E26951" s="2" t="s">
        <v>106963</v>
      </c>
      <c r="F26951" s="2" t="s">
        <v>49256</v>
      </c>
      <c r="G26951" s="2" t="s">
        <v>42526</v>
      </c>
      <c r="H26951" s="2" t="s">
        <v>75608</v>
      </c>
      <c r="I26951" s="2" t="s">
        <v>72502</v>
      </c>
    </row>
    <row r="26952" spans="1:9" x14ac:dyDescent="0.25">
      <c r="A26952" s="1">
        <v>44603.559178240743</v>
      </c>
      <c r="B26952">
        <v>26951</v>
      </c>
      <c r="C26952" s="3" t="s">
        <v>106964</v>
      </c>
      <c r="D26952" s="2" t="s">
        <v>106965</v>
      </c>
      <c r="E26952" s="2" t="s">
        <v>106966</v>
      </c>
      <c r="F26952" s="2" t="s">
        <v>106792</v>
      </c>
      <c r="G26952" s="2" t="s">
        <v>42525</v>
      </c>
      <c r="H26952" s="2" t="s">
        <v>72405</v>
      </c>
      <c r="I26952" s="2" t="s">
        <v>72405</v>
      </c>
    </row>
    <row r="26953" spans="1:9" x14ac:dyDescent="0.25">
      <c r="A26953" s="1">
        <v>44603.559861111113</v>
      </c>
      <c r="B26953">
        <v>26952</v>
      </c>
      <c r="C26953" s="3" t="s">
        <v>106967</v>
      </c>
      <c r="D26953" s="2" t="s">
        <v>106968</v>
      </c>
      <c r="E26953" s="2" t="s">
        <v>106969</v>
      </c>
      <c r="F26953" s="2" t="s">
        <v>84366</v>
      </c>
      <c r="G26953" s="2" t="s">
        <v>75611</v>
      </c>
      <c r="H26953" s="2" t="s">
        <v>42517</v>
      </c>
      <c r="I26953" s="2" t="s">
        <v>42517</v>
      </c>
    </row>
    <row r="26954" spans="1:9" x14ac:dyDescent="0.25">
      <c r="A26954" s="1">
        <v>44603.560555555552</v>
      </c>
      <c r="B26954">
        <v>26953</v>
      </c>
      <c r="C26954" s="3" t="s">
        <v>106970</v>
      </c>
      <c r="D26954" s="2" t="s">
        <v>106971</v>
      </c>
      <c r="E26954" s="2" t="s">
        <v>106972</v>
      </c>
      <c r="F26954" s="2" t="s">
        <v>49234</v>
      </c>
      <c r="G26954" s="2" t="s">
        <v>42524</v>
      </c>
      <c r="H26954" s="2" t="s">
        <v>75608</v>
      </c>
      <c r="I26954" s="2" t="s">
        <v>72502</v>
      </c>
    </row>
    <row r="26955" spans="1:9" x14ac:dyDescent="0.25">
      <c r="A26955" s="1">
        <v>44603.561249999999</v>
      </c>
      <c r="B26955">
        <v>26954</v>
      </c>
      <c r="C26955" s="3" t="s">
        <v>106973</v>
      </c>
      <c r="D26955" s="2" t="s">
        <v>106974</v>
      </c>
      <c r="E26955" s="2" t="s">
        <v>106975</v>
      </c>
      <c r="F26955" s="2" t="s">
        <v>49065</v>
      </c>
      <c r="G26955" s="2" t="s">
        <v>42526</v>
      </c>
      <c r="H26955" s="2" t="s">
        <v>72405</v>
      </c>
      <c r="I26955" s="2" t="s">
        <v>42517</v>
      </c>
    </row>
    <row r="26956" spans="1:9" x14ac:dyDescent="0.25">
      <c r="A26956" s="1">
        <v>44603.561956018515</v>
      </c>
      <c r="B26956">
        <v>26955</v>
      </c>
      <c r="C26956" s="3" t="s">
        <v>106976</v>
      </c>
      <c r="D26956" s="2" t="s">
        <v>106977</v>
      </c>
      <c r="E26956" s="2" t="s">
        <v>106978</v>
      </c>
      <c r="F26956" s="2" t="s">
        <v>49061</v>
      </c>
      <c r="G26956" s="2" t="s">
        <v>42526</v>
      </c>
      <c r="H26956" s="2" t="s">
        <v>72502</v>
      </c>
      <c r="I26956" s="2" t="s">
        <v>72502</v>
      </c>
    </row>
    <row r="26957" spans="1:9" x14ac:dyDescent="0.25">
      <c r="A26957" s="1">
        <v>44603.562650462962</v>
      </c>
      <c r="B26957">
        <v>26956</v>
      </c>
      <c r="C26957" s="3" t="s">
        <v>71059</v>
      </c>
      <c r="D26957" s="2" t="s">
        <v>106979</v>
      </c>
      <c r="E26957" s="2" t="s">
        <v>106980</v>
      </c>
      <c r="F26957" s="2" t="s">
        <v>106404</v>
      </c>
      <c r="G26957" s="2" t="s">
        <v>42526</v>
      </c>
      <c r="H26957" s="2" t="s">
        <v>75611</v>
      </c>
      <c r="I26957" s="2" t="s">
        <v>75611</v>
      </c>
    </row>
    <row r="26958" spans="1:9" x14ac:dyDescent="0.25">
      <c r="A26958" s="1">
        <v>44603.563344907408</v>
      </c>
      <c r="B26958">
        <v>26957</v>
      </c>
      <c r="C26958" s="3" t="s">
        <v>106981</v>
      </c>
      <c r="D26958" s="2" t="s">
        <v>106982</v>
      </c>
      <c r="E26958" s="2" t="s">
        <v>106983</v>
      </c>
      <c r="F26958" s="2" t="s">
        <v>49036</v>
      </c>
      <c r="G26958" s="2" t="s">
        <v>42524</v>
      </c>
      <c r="H26958" s="2" t="s">
        <v>75608</v>
      </c>
      <c r="I26958" s="2" t="s">
        <v>72405</v>
      </c>
    </row>
    <row r="26959" spans="1:9" x14ac:dyDescent="0.25">
      <c r="A26959" s="1">
        <v>44603.564039351855</v>
      </c>
      <c r="B26959">
        <v>26958</v>
      </c>
      <c r="C26959" s="3" t="s">
        <v>57290</v>
      </c>
      <c r="D26959" s="2" t="s">
        <v>106984</v>
      </c>
      <c r="E26959" s="2" t="s">
        <v>106985</v>
      </c>
      <c r="F26959" s="2" t="s">
        <v>49032</v>
      </c>
      <c r="G26959" s="2" t="s">
        <v>42525</v>
      </c>
      <c r="H26959" s="2" t="s">
        <v>81986</v>
      </c>
      <c r="I26959" s="2" t="s">
        <v>81986</v>
      </c>
    </row>
    <row r="26960" spans="1:9" x14ac:dyDescent="0.25">
      <c r="A26960" s="1">
        <v>44603.564733796295</v>
      </c>
      <c r="B26960">
        <v>26959</v>
      </c>
      <c r="C26960" s="3" t="s">
        <v>69869</v>
      </c>
      <c r="D26960" s="2" t="s">
        <v>106986</v>
      </c>
      <c r="E26960" s="2" t="s">
        <v>106987</v>
      </c>
      <c r="F26960" s="2" t="s">
        <v>87708</v>
      </c>
      <c r="G26960" s="2" t="s">
        <v>75608</v>
      </c>
      <c r="H26960" s="2" t="s">
        <v>81987</v>
      </c>
      <c r="I26960" s="2" t="s">
        <v>81987</v>
      </c>
    </row>
    <row r="26961" spans="1:9" x14ac:dyDescent="0.25">
      <c r="A26961" s="1">
        <v>44603.565428240741</v>
      </c>
      <c r="B26961">
        <v>26960</v>
      </c>
      <c r="C26961" s="3" t="s">
        <v>103176</v>
      </c>
      <c r="D26961" s="2" t="s">
        <v>106988</v>
      </c>
      <c r="E26961" s="2" t="s">
        <v>106989</v>
      </c>
      <c r="F26961" s="2" t="s">
        <v>67642</v>
      </c>
      <c r="G26961" s="2" t="s">
        <v>42513</v>
      </c>
      <c r="H26961" s="2" t="s">
        <v>42525</v>
      </c>
      <c r="I26961" s="2" t="s">
        <v>75611</v>
      </c>
    </row>
    <row r="26962" spans="1:9" x14ac:dyDescent="0.25">
      <c r="A26962" s="1">
        <v>44603.566122685188</v>
      </c>
      <c r="B26962">
        <v>26961</v>
      </c>
      <c r="C26962" s="3" t="s">
        <v>106990</v>
      </c>
      <c r="D26962" s="2" t="s">
        <v>106991</v>
      </c>
      <c r="E26962" s="2" t="s">
        <v>106992</v>
      </c>
      <c r="F26962" s="2" t="s">
        <v>67639</v>
      </c>
      <c r="G26962" s="2" t="s">
        <v>42524</v>
      </c>
      <c r="H26962" s="2" t="s">
        <v>75608</v>
      </c>
      <c r="I26962" s="2" t="s">
        <v>75608</v>
      </c>
    </row>
    <row r="26963" spans="1:9" x14ac:dyDescent="0.25">
      <c r="A26963" s="1">
        <v>44603.566828703704</v>
      </c>
      <c r="B26963">
        <v>26962</v>
      </c>
      <c r="C26963" s="3" t="s">
        <v>70286</v>
      </c>
      <c r="D26963" s="2" t="s">
        <v>106993</v>
      </c>
      <c r="E26963" s="2" t="s">
        <v>106994</v>
      </c>
      <c r="F26963" s="2" t="s">
        <v>45749</v>
      </c>
      <c r="G26963" s="2" t="s">
        <v>42513</v>
      </c>
      <c r="H26963" s="2" t="s">
        <v>42525</v>
      </c>
      <c r="I26963" s="2" t="s">
        <v>42525</v>
      </c>
    </row>
    <row r="26964" spans="1:9" x14ac:dyDescent="0.25">
      <c r="A26964" s="1">
        <v>44603.567523148151</v>
      </c>
      <c r="B26964">
        <v>26963</v>
      </c>
      <c r="C26964" s="3" t="s">
        <v>106995</v>
      </c>
      <c r="D26964" s="2" t="s">
        <v>106996</v>
      </c>
      <c r="E26964" s="2" t="s">
        <v>106997</v>
      </c>
      <c r="F26964" s="2" t="s">
        <v>48988</v>
      </c>
      <c r="G26964" s="2" t="s">
        <v>42526</v>
      </c>
      <c r="H26964" s="2" t="s">
        <v>75611</v>
      </c>
      <c r="I26964" s="2" t="s">
        <v>75611</v>
      </c>
    </row>
    <row r="26965" spans="1:9" x14ac:dyDescent="0.25">
      <c r="A26965" s="1">
        <v>44603.56821759259</v>
      </c>
      <c r="B26965">
        <v>26964</v>
      </c>
      <c r="C26965" s="3" t="s">
        <v>106998</v>
      </c>
      <c r="D26965" s="2" t="s">
        <v>106999</v>
      </c>
      <c r="E26965" s="2" t="s">
        <v>107000</v>
      </c>
      <c r="F26965" s="2" t="s">
        <v>74989</v>
      </c>
      <c r="G26965" s="2" t="s">
        <v>42513</v>
      </c>
      <c r="H26965" s="2" t="s">
        <v>42526</v>
      </c>
      <c r="I26965" s="2" t="s">
        <v>42526</v>
      </c>
    </row>
    <row r="26966" spans="1:9" x14ac:dyDescent="0.25">
      <c r="A26966" s="1">
        <v>44603.56890046296</v>
      </c>
      <c r="B26966">
        <v>26965</v>
      </c>
      <c r="C26966" s="3" t="s">
        <v>70610</v>
      </c>
      <c r="D26966" s="2" t="s">
        <v>107001</v>
      </c>
      <c r="E26966" s="2" t="s">
        <v>107002</v>
      </c>
      <c r="F26966" s="2" t="s">
        <v>48964</v>
      </c>
      <c r="G26966" s="2" t="s">
        <v>42526</v>
      </c>
      <c r="H26966" s="2" t="s">
        <v>75608</v>
      </c>
      <c r="I26966" s="2" t="s">
        <v>75608</v>
      </c>
    </row>
    <row r="26967" spans="1:9" x14ac:dyDescent="0.25">
      <c r="A26967" s="1">
        <v>44603.56958333333</v>
      </c>
      <c r="B26967">
        <v>26966</v>
      </c>
      <c r="C26967" s="3" t="s">
        <v>107003</v>
      </c>
      <c r="D26967" s="2" t="s">
        <v>107004</v>
      </c>
      <c r="E26967" s="2" t="s">
        <v>107005</v>
      </c>
      <c r="F26967" s="2" t="s">
        <v>87730</v>
      </c>
      <c r="G26967" s="2" t="s">
        <v>42512</v>
      </c>
      <c r="H26967" s="2" t="s">
        <v>42525</v>
      </c>
      <c r="I26967" s="2" t="s">
        <v>42525</v>
      </c>
    </row>
    <row r="26968" spans="1:9" x14ac:dyDescent="0.25">
      <c r="A26968" s="1">
        <v>44603.570289351854</v>
      </c>
      <c r="B26968">
        <v>26967</v>
      </c>
      <c r="C26968" s="3" t="s">
        <v>70596</v>
      </c>
      <c r="D26968" s="2" t="s">
        <v>107006</v>
      </c>
      <c r="E26968" s="2" t="s">
        <v>107007</v>
      </c>
      <c r="F26968" s="2" t="s">
        <v>48972</v>
      </c>
      <c r="G26968" s="2" t="s">
        <v>42512</v>
      </c>
      <c r="H26968" s="2" t="s">
        <v>42512</v>
      </c>
      <c r="I26968" s="2" t="s">
        <v>42513</v>
      </c>
    </row>
    <row r="26969" spans="1:9" x14ac:dyDescent="0.25">
      <c r="A26969" s="1">
        <v>44603.570972222224</v>
      </c>
      <c r="B26969">
        <v>26968</v>
      </c>
      <c r="C26969" s="3" t="s">
        <v>107008</v>
      </c>
      <c r="D26969" s="2" t="s">
        <v>107009</v>
      </c>
      <c r="E26969" s="2" t="s">
        <v>107010</v>
      </c>
      <c r="F26969" s="2" t="s">
        <v>45746</v>
      </c>
      <c r="G26969" s="2" t="s">
        <v>42533</v>
      </c>
      <c r="H26969" s="2" t="s">
        <v>42512</v>
      </c>
      <c r="I26969" s="2" t="s">
        <v>42513</v>
      </c>
    </row>
    <row r="26970" spans="1:9" x14ac:dyDescent="0.25">
      <c r="A26970" s="1">
        <v>44603.57167824074</v>
      </c>
      <c r="B26970">
        <v>26969</v>
      </c>
      <c r="C26970" s="3" t="s">
        <v>72347</v>
      </c>
      <c r="D26970" s="2" t="s">
        <v>107011</v>
      </c>
      <c r="E26970" s="2" t="s">
        <v>107012</v>
      </c>
      <c r="F26970" s="2" t="s">
        <v>49000</v>
      </c>
      <c r="G26970" s="2" t="s">
        <v>42513</v>
      </c>
      <c r="H26970" s="2" t="s">
        <v>75611</v>
      </c>
      <c r="I26970" s="2" t="s">
        <v>75608</v>
      </c>
    </row>
    <row r="26971" spans="1:9" x14ac:dyDescent="0.25">
      <c r="A26971" s="1">
        <v>44603.572372685187</v>
      </c>
      <c r="B26971">
        <v>26970</v>
      </c>
      <c r="C26971" s="3" t="s">
        <v>71587</v>
      </c>
      <c r="D26971" s="2" t="s">
        <v>107013</v>
      </c>
      <c r="E26971" s="2" t="s">
        <v>107014</v>
      </c>
      <c r="F26971" s="2" t="s">
        <v>48994</v>
      </c>
      <c r="G26971" s="2" t="s">
        <v>42513</v>
      </c>
      <c r="H26971" s="2" t="s">
        <v>42526</v>
      </c>
      <c r="I26971" s="2" t="s">
        <v>42526</v>
      </c>
    </row>
    <row r="26972" spans="1:9" x14ac:dyDescent="0.25">
      <c r="A26972" s="1">
        <v>44603.573067129626</v>
      </c>
      <c r="B26972">
        <v>26971</v>
      </c>
      <c r="C26972" s="3" t="s">
        <v>107015</v>
      </c>
      <c r="D26972" s="2" t="s">
        <v>107016</v>
      </c>
      <c r="E26972" s="2" t="s">
        <v>107017</v>
      </c>
      <c r="F26972" s="2" t="s">
        <v>45746</v>
      </c>
      <c r="G26972" s="2" t="s">
        <v>42524</v>
      </c>
      <c r="H26972" s="2" t="s">
        <v>42525</v>
      </c>
      <c r="I26972" s="2" t="s">
        <v>42525</v>
      </c>
    </row>
    <row r="26973" spans="1:9" x14ac:dyDescent="0.25">
      <c r="A26973" s="1">
        <v>44603.573761574073</v>
      </c>
      <c r="B26973">
        <v>26972</v>
      </c>
      <c r="C26973" s="3" t="s">
        <v>107018</v>
      </c>
      <c r="D26973" s="2" t="s">
        <v>107019</v>
      </c>
      <c r="E26973" s="2" t="s">
        <v>107020</v>
      </c>
      <c r="F26973" s="2" t="s">
        <v>87818</v>
      </c>
      <c r="G26973" s="2" t="s">
        <v>42526</v>
      </c>
      <c r="H26973" s="2" t="s">
        <v>75608</v>
      </c>
      <c r="I26973" s="2" t="s">
        <v>75608</v>
      </c>
    </row>
    <row r="26974" spans="1:9" x14ac:dyDescent="0.25">
      <c r="A26974" s="1">
        <v>44603.574456018519</v>
      </c>
      <c r="B26974">
        <v>26973</v>
      </c>
      <c r="C26974" s="3" t="s">
        <v>73568</v>
      </c>
      <c r="D26974" s="2" t="s">
        <v>107021</v>
      </c>
      <c r="E26974" s="2" t="s">
        <v>107022</v>
      </c>
      <c r="F26974" s="2" t="s">
        <v>107023</v>
      </c>
      <c r="G26974" s="2" t="s">
        <v>42513</v>
      </c>
      <c r="H26974" s="2" t="s">
        <v>42525</v>
      </c>
      <c r="I26974" s="2" t="s">
        <v>75608</v>
      </c>
    </row>
    <row r="26975" spans="1:9" x14ac:dyDescent="0.25">
      <c r="A26975" s="1">
        <v>44603.575150462966</v>
      </c>
      <c r="B26975">
        <v>26974</v>
      </c>
      <c r="C26975" s="3" t="s">
        <v>70458</v>
      </c>
      <c r="D26975" s="2" t="s">
        <v>107024</v>
      </c>
      <c r="E26975" s="2" t="s">
        <v>107025</v>
      </c>
      <c r="F26975" s="2" t="s">
        <v>49000</v>
      </c>
      <c r="G26975" s="2" t="s">
        <v>42513</v>
      </c>
      <c r="H26975" s="2" t="s">
        <v>42526</v>
      </c>
      <c r="I26975" s="2" t="s">
        <v>42526</v>
      </c>
    </row>
    <row r="26976" spans="1:9" x14ac:dyDescent="0.25">
      <c r="A26976" s="1">
        <v>44603.575844907406</v>
      </c>
      <c r="B26976">
        <v>26975</v>
      </c>
      <c r="C26976" s="3" t="s">
        <v>71840</v>
      </c>
      <c r="D26976" s="2" t="s">
        <v>107026</v>
      </c>
      <c r="E26976" s="2" t="s">
        <v>107027</v>
      </c>
      <c r="F26976" s="2" t="s">
        <v>67639</v>
      </c>
      <c r="G26976" s="2" t="s">
        <v>42513</v>
      </c>
      <c r="H26976" s="2" t="s">
        <v>75611</v>
      </c>
      <c r="I26976" s="2" t="s">
        <v>75611</v>
      </c>
    </row>
    <row r="26977" spans="1:9" x14ac:dyDescent="0.25">
      <c r="A26977" s="1">
        <v>44603.576539351852</v>
      </c>
      <c r="B26977">
        <v>26976</v>
      </c>
      <c r="C26977" s="3" t="s">
        <v>107028</v>
      </c>
      <c r="D26977" s="2" t="s">
        <v>107029</v>
      </c>
      <c r="E26977" s="2" t="s">
        <v>107030</v>
      </c>
      <c r="F26977" s="2" t="s">
        <v>87696</v>
      </c>
      <c r="G26977" s="2" t="s">
        <v>42526</v>
      </c>
      <c r="H26977" s="2" t="s">
        <v>75611</v>
      </c>
      <c r="I26977" s="2" t="s">
        <v>75611</v>
      </c>
    </row>
    <row r="26978" spans="1:9" x14ac:dyDescent="0.25">
      <c r="A26978" s="1">
        <v>44603.577233796299</v>
      </c>
      <c r="B26978">
        <v>26977</v>
      </c>
      <c r="C26978" s="3" t="s">
        <v>107031</v>
      </c>
      <c r="D26978" s="2" t="s">
        <v>107032</v>
      </c>
      <c r="E26978" s="2" t="s">
        <v>107033</v>
      </c>
      <c r="F26978" s="2" t="s">
        <v>48994</v>
      </c>
      <c r="G26978" s="2" t="s">
        <v>42526</v>
      </c>
      <c r="H26978" s="2" t="s">
        <v>42525</v>
      </c>
      <c r="I26978" s="2" t="s">
        <v>42525</v>
      </c>
    </row>
    <row r="26979" spans="1:9" x14ac:dyDescent="0.25">
      <c r="A26979" s="1">
        <v>44603.577939814815</v>
      </c>
      <c r="B26979">
        <v>26978</v>
      </c>
      <c r="C26979" s="3" t="s">
        <v>107034</v>
      </c>
      <c r="D26979" s="2" t="s">
        <v>107035</v>
      </c>
      <c r="E26979" s="2" t="s">
        <v>107036</v>
      </c>
      <c r="F26979" s="2" t="s">
        <v>45746</v>
      </c>
      <c r="G26979" s="2" t="s">
        <v>42533</v>
      </c>
      <c r="H26979" s="2" t="s">
        <v>42524</v>
      </c>
      <c r="I26979" s="2" t="s">
        <v>42513</v>
      </c>
    </row>
    <row r="26980" spans="1:9" x14ac:dyDescent="0.25">
      <c r="A26980" s="1">
        <v>44603.578622685185</v>
      </c>
      <c r="B26980">
        <v>26979</v>
      </c>
      <c r="C26980" s="3" t="s">
        <v>107037</v>
      </c>
      <c r="D26980" s="2" t="s">
        <v>107038</v>
      </c>
      <c r="E26980" s="2" t="s">
        <v>107039</v>
      </c>
      <c r="F26980" s="2" t="s">
        <v>107023</v>
      </c>
      <c r="G26980" s="2" t="s">
        <v>42526</v>
      </c>
      <c r="H26980" s="2" t="s">
        <v>72502</v>
      </c>
      <c r="I26980" s="2" t="s">
        <v>75608</v>
      </c>
    </row>
    <row r="26981" spans="1:9" x14ac:dyDescent="0.25">
      <c r="A26981" s="1">
        <v>44603.579317129632</v>
      </c>
      <c r="B26981">
        <v>26980</v>
      </c>
      <c r="C26981" s="3" t="s">
        <v>70449</v>
      </c>
      <c r="D26981" s="2" t="s">
        <v>107040</v>
      </c>
      <c r="E26981" s="2" t="s">
        <v>107041</v>
      </c>
      <c r="F26981" s="2" t="s">
        <v>74989</v>
      </c>
      <c r="G26981" s="2" t="s">
        <v>42513</v>
      </c>
      <c r="H26981" s="2" t="s">
        <v>75611</v>
      </c>
      <c r="I26981" s="2" t="s">
        <v>75608</v>
      </c>
    </row>
    <row r="26982" spans="1:9" x14ac:dyDescent="0.25">
      <c r="A26982" s="1">
        <v>44603.580011574071</v>
      </c>
      <c r="B26982">
        <v>26981</v>
      </c>
      <c r="C26982" s="3" t="s">
        <v>107042</v>
      </c>
      <c r="D26982" s="2" t="s">
        <v>107043</v>
      </c>
      <c r="E26982" s="2" t="s">
        <v>107044</v>
      </c>
      <c r="F26982" s="2" t="s">
        <v>87818</v>
      </c>
      <c r="G26982" s="2" t="s">
        <v>42513</v>
      </c>
      <c r="H26982" s="2" t="s">
        <v>42526</v>
      </c>
      <c r="I26982" s="2" t="s">
        <v>42525</v>
      </c>
    </row>
    <row r="26983" spans="1:9" x14ac:dyDescent="0.25">
      <c r="A26983" s="1">
        <v>44603.580706018518</v>
      </c>
      <c r="B26983">
        <v>26982</v>
      </c>
      <c r="C26983" s="3" t="s">
        <v>107045</v>
      </c>
      <c r="D26983" s="2" t="s">
        <v>107046</v>
      </c>
      <c r="E26983" s="2" t="s">
        <v>107047</v>
      </c>
      <c r="F26983" s="2" t="s">
        <v>87818</v>
      </c>
      <c r="G26983" s="2" t="s">
        <v>42524</v>
      </c>
      <c r="H26983" s="2" t="s">
        <v>42525</v>
      </c>
      <c r="I26983" s="2" t="s">
        <v>75611</v>
      </c>
    </row>
    <row r="26984" spans="1:9" x14ac:dyDescent="0.25">
      <c r="A26984" s="1">
        <v>44603.581400462965</v>
      </c>
      <c r="B26984">
        <v>26983</v>
      </c>
      <c r="C26984" s="3" t="s">
        <v>107048</v>
      </c>
      <c r="D26984" s="2" t="s">
        <v>107049</v>
      </c>
      <c r="E26984" s="2" t="s">
        <v>107050</v>
      </c>
      <c r="F26984" s="2" t="s">
        <v>74989</v>
      </c>
      <c r="G26984" s="2" t="s">
        <v>42513</v>
      </c>
      <c r="H26984" s="2" t="s">
        <v>42526</v>
      </c>
      <c r="I26984" s="2" t="s">
        <v>42524</v>
      </c>
    </row>
    <row r="26985" spans="1:9" x14ac:dyDescent="0.25">
      <c r="A26985" s="1">
        <v>44603.582094907404</v>
      </c>
      <c r="B26985">
        <v>26984</v>
      </c>
      <c r="C26985" s="3" t="s">
        <v>107051</v>
      </c>
      <c r="D26985" s="2" t="s">
        <v>107052</v>
      </c>
      <c r="E26985" s="2" t="s">
        <v>107053</v>
      </c>
      <c r="F26985" s="2" t="s">
        <v>45771</v>
      </c>
      <c r="G26985" s="2" t="s">
        <v>42512</v>
      </c>
      <c r="H26985" s="2" t="s">
        <v>42513</v>
      </c>
      <c r="I26985" s="2" t="s">
        <v>42513</v>
      </c>
    </row>
    <row r="26986" spans="1:9" x14ac:dyDescent="0.25">
      <c r="A26986" s="1">
        <v>44603.582789351851</v>
      </c>
      <c r="B26986">
        <v>26985</v>
      </c>
      <c r="C26986" s="3" t="s">
        <v>107054</v>
      </c>
      <c r="D26986" s="2" t="s">
        <v>107055</v>
      </c>
      <c r="E26986" s="2" t="s">
        <v>107056</v>
      </c>
      <c r="F26986" s="2" t="s">
        <v>45746</v>
      </c>
      <c r="G26986" s="2" t="s">
        <v>42524</v>
      </c>
      <c r="H26986" s="2" t="s">
        <v>42526</v>
      </c>
      <c r="I26986" s="2" t="s">
        <v>42526</v>
      </c>
    </row>
    <row r="26987" spans="1:9" x14ac:dyDescent="0.25">
      <c r="A26987" s="1">
        <v>44603.583483796298</v>
      </c>
      <c r="B26987">
        <v>26986</v>
      </c>
      <c r="C26987" s="3" t="s">
        <v>107018</v>
      </c>
      <c r="D26987" s="2" t="s">
        <v>107057</v>
      </c>
      <c r="E26987" s="2" t="s">
        <v>107058</v>
      </c>
      <c r="F26987" s="2" t="s">
        <v>48988</v>
      </c>
      <c r="G26987" s="2" t="s">
        <v>42513</v>
      </c>
      <c r="H26987" s="2" t="s">
        <v>42525</v>
      </c>
      <c r="I26987" s="2" t="s">
        <v>42525</v>
      </c>
    </row>
    <row r="26988" spans="1:9" x14ac:dyDescent="0.25">
      <c r="A26988" s="1">
        <v>44603.584178240744</v>
      </c>
      <c r="B26988">
        <v>26987</v>
      </c>
      <c r="C26988" s="3" t="s">
        <v>69714</v>
      </c>
      <c r="D26988" s="2" t="s">
        <v>107059</v>
      </c>
      <c r="E26988" s="2" t="s">
        <v>107060</v>
      </c>
      <c r="F26988" s="2" t="s">
        <v>45749</v>
      </c>
      <c r="G26988" s="2" t="s">
        <v>42513</v>
      </c>
      <c r="H26988" s="2" t="s">
        <v>42524</v>
      </c>
      <c r="I26988" s="2" t="s">
        <v>42524</v>
      </c>
    </row>
    <row r="26989" spans="1:9" x14ac:dyDescent="0.25">
      <c r="A26989" s="1">
        <v>44603.584872685184</v>
      </c>
      <c r="B26989">
        <v>26988</v>
      </c>
      <c r="C26989" s="3" t="s">
        <v>107061</v>
      </c>
      <c r="D26989" s="2" t="s">
        <v>107062</v>
      </c>
      <c r="E26989" s="2" t="s">
        <v>107063</v>
      </c>
      <c r="F26989" s="2" t="s">
        <v>49011</v>
      </c>
      <c r="G26989" s="2" t="s">
        <v>42524</v>
      </c>
      <c r="H26989" s="2" t="s">
        <v>42525</v>
      </c>
      <c r="I26989" s="2" t="s">
        <v>42526</v>
      </c>
    </row>
    <row r="26990" spans="1:9" x14ac:dyDescent="0.25">
      <c r="A26990" s="1">
        <v>44603.58556712963</v>
      </c>
      <c r="B26990">
        <v>26989</v>
      </c>
      <c r="C26990" s="3" t="s">
        <v>107064</v>
      </c>
      <c r="D26990" s="2" t="s">
        <v>107065</v>
      </c>
      <c r="E26990" s="2" t="s">
        <v>107066</v>
      </c>
      <c r="F26990" s="2" t="s">
        <v>67593</v>
      </c>
      <c r="G26990" s="2" t="s">
        <v>42533</v>
      </c>
      <c r="H26990" s="2" t="s">
        <v>42526</v>
      </c>
      <c r="I26990" s="2" t="s">
        <v>42525</v>
      </c>
    </row>
    <row r="26991" spans="1:9" x14ac:dyDescent="0.25">
      <c r="A26991" s="1">
        <v>44603.586261574077</v>
      </c>
      <c r="B26991">
        <v>26990</v>
      </c>
      <c r="C26991" s="3" t="s">
        <v>107067</v>
      </c>
      <c r="D26991" s="2" t="s">
        <v>107068</v>
      </c>
      <c r="E26991" s="2" t="s">
        <v>107069</v>
      </c>
      <c r="F26991" s="2" t="s">
        <v>84286</v>
      </c>
      <c r="G26991" s="2" t="s">
        <v>42512</v>
      </c>
      <c r="H26991" s="2" t="s">
        <v>42524</v>
      </c>
      <c r="I26991" s="2" t="s">
        <v>42524</v>
      </c>
    </row>
    <row r="26992" spans="1:9" x14ac:dyDescent="0.25">
      <c r="A26992" s="1">
        <v>44603.586956018517</v>
      </c>
      <c r="B26992">
        <v>26991</v>
      </c>
      <c r="C26992" s="3" t="s">
        <v>107070</v>
      </c>
      <c r="D26992" s="2" t="s">
        <v>107071</v>
      </c>
      <c r="E26992" s="2" t="s">
        <v>107072</v>
      </c>
      <c r="F26992" s="2" t="s">
        <v>49058</v>
      </c>
      <c r="G26992" s="2" t="s">
        <v>42513</v>
      </c>
      <c r="H26992" s="2" t="s">
        <v>42525</v>
      </c>
      <c r="I26992" s="2" t="s">
        <v>42525</v>
      </c>
    </row>
    <row r="26993" spans="1:9" x14ac:dyDescent="0.25">
      <c r="A26993" s="1">
        <v>44603.587650462963</v>
      </c>
      <c r="B26993">
        <v>26992</v>
      </c>
      <c r="C26993" s="3" t="s">
        <v>107073</v>
      </c>
      <c r="D26993" s="2" t="s">
        <v>107074</v>
      </c>
      <c r="E26993" s="2" t="s">
        <v>107075</v>
      </c>
      <c r="F26993" s="2" t="s">
        <v>106404</v>
      </c>
      <c r="G26993" s="2" t="s">
        <v>42512</v>
      </c>
      <c r="H26993" s="2" t="s">
        <v>42526</v>
      </c>
      <c r="I26993" s="2" t="s">
        <v>42525</v>
      </c>
    </row>
    <row r="26994" spans="1:9" x14ac:dyDescent="0.25">
      <c r="A26994" s="1">
        <v>44603.58834490741</v>
      </c>
      <c r="B26994">
        <v>26993</v>
      </c>
      <c r="C26994" s="3" t="s">
        <v>107076</v>
      </c>
      <c r="D26994" s="2" t="s">
        <v>107077</v>
      </c>
      <c r="E26994" s="2" t="s">
        <v>107078</v>
      </c>
      <c r="F26994" s="2" t="s">
        <v>67642</v>
      </c>
      <c r="G26994" s="2" t="s">
        <v>42513</v>
      </c>
      <c r="H26994" s="2" t="s">
        <v>42513</v>
      </c>
      <c r="I26994" s="2" t="s">
        <v>42524</v>
      </c>
    </row>
    <row r="26995" spans="1:9" x14ac:dyDescent="0.25">
      <c r="A26995" s="1">
        <v>44603.589039351849</v>
      </c>
      <c r="B26995">
        <v>26994</v>
      </c>
      <c r="C26995" s="3" t="s">
        <v>107079</v>
      </c>
      <c r="D26995" s="2" t="s">
        <v>107080</v>
      </c>
      <c r="E26995" s="2" t="s">
        <v>107081</v>
      </c>
      <c r="F26995" s="2" t="s">
        <v>45746</v>
      </c>
      <c r="G26995" s="2" t="s">
        <v>42513</v>
      </c>
      <c r="H26995" s="2" t="s">
        <v>42526</v>
      </c>
      <c r="I26995" s="2" t="s">
        <v>42524</v>
      </c>
    </row>
    <row r="26996" spans="1:9" x14ac:dyDescent="0.25">
      <c r="A26996" s="1">
        <v>44603.589733796296</v>
      </c>
      <c r="B26996">
        <v>26995</v>
      </c>
      <c r="C26996" s="3" t="s">
        <v>107082</v>
      </c>
      <c r="D26996" s="2" t="s">
        <v>107083</v>
      </c>
      <c r="E26996" s="2" t="s">
        <v>107084</v>
      </c>
      <c r="F26996" s="2" t="s">
        <v>96697</v>
      </c>
      <c r="G26996" s="2" t="s">
        <v>42513</v>
      </c>
      <c r="H26996" s="2" t="s">
        <v>42526</v>
      </c>
      <c r="I26996" s="2" t="s">
        <v>42525</v>
      </c>
    </row>
    <row r="26997" spans="1:9" x14ac:dyDescent="0.25">
      <c r="A26997" s="1">
        <v>44603.590416666666</v>
      </c>
      <c r="B26997">
        <v>26996</v>
      </c>
      <c r="C26997" s="3" t="s">
        <v>72671</v>
      </c>
      <c r="D26997" s="2" t="s">
        <v>107085</v>
      </c>
      <c r="E26997" s="2" t="s">
        <v>107086</v>
      </c>
      <c r="F26997" s="2" t="s">
        <v>48933</v>
      </c>
      <c r="G26997" s="2" t="s">
        <v>42513</v>
      </c>
      <c r="H26997" s="2" t="s">
        <v>42524</v>
      </c>
      <c r="I26997" s="2" t="s">
        <v>42526</v>
      </c>
    </row>
    <row r="26998" spans="1:9" x14ac:dyDescent="0.25">
      <c r="A26998" s="1">
        <v>44603.591111111113</v>
      </c>
      <c r="B26998">
        <v>26997</v>
      </c>
      <c r="C26998" s="3" t="s">
        <v>106445</v>
      </c>
      <c r="D26998" s="2" t="s">
        <v>107087</v>
      </c>
      <c r="E26998" s="2" t="s">
        <v>107088</v>
      </c>
      <c r="F26998" s="2" t="s">
        <v>74994</v>
      </c>
      <c r="G26998" s="2" t="s">
        <v>42513</v>
      </c>
      <c r="H26998" s="2" t="s">
        <v>42524</v>
      </c>
      <c r="I26998" s="2" t="s">
        <v>42513</v>
      </c>
    </row>
    <row r="26999" spans="1:9" x14ac:dyDescent="0.25">
      <c r="A26999" s="1">
        <v>44603.591817129629</v>
      </c>
      <c r="B26999">
        <v>26998</v>
      </c>
      <c r="C26999" s="3" t="s">
        <v>107089</v>
      </c>
      <c r="D26999" s="2" t="s">
        <v>107090</v>
      </c>
      <c r="E26999" s="2" t="s">
        <v>107091</v>
      </c>
      <c r="F26999" s="2" t="s">
        <v>46637</v>
      </c>
      <c r="G26999" s="2" t="s">
        <v>42513</v>
      </c>
      <c r="H26999" s="2" t="s">
        <v>42526</v>
      </c>
      <c r="I26999" s="2" t="s">
        <v>42524</v>
      </c>
    </row>
    <row r="27000" spans="1:9" x14ac:dyDescent="0.25">
      <c r="A27000" s="1">
        <v>44603.592511574076</v>
      </c>
      <c r="B27000">
        <v>26999</v>
      </c>
      <c r="C27000" s="3" t="s">
        <v>107092</v>
      </c>
      <c r="D27000" s="2" t="s">
        <v>107093</v>
      </c>
      <c r="E27000" s="2" t="s">
        <v>107094</v>
      </c>
      <c r="F27000" s="2" t="s">
        <v>48585</v>
      </c>
      <c r="G27000" s="2" t="s">
        <v>42533</v>
      </c>
      <c r="H27000" s="2" t="s">
        <v>42524</v>
      </c>
      <c r="I27000" s="2" t="s">
        <v>42524</v>
      </c>
    </row>
    <row r="27001" spans="1:9" x14ac:dyDescent="0.25">
      <c r="A27001" s="1">
        <v>44603.593206018515</v>
      </c>
      <c r="B27001">
        <v>27000</v>
      </c>
      <c r="C27001" s="3" t="s">
        <v>106945</v>
      </c>
      <c r="D27001" s="2" t="s">
        <v>107095</v>
      </c>
      <c r="E27001" s="2" t="s">
        <v>107096</v>
      </c>
      <c r="F27001" s="2" t="s">
        <v>46641</v>
      </c>
      <c r="G27001" s="2" t="s">
        <v>42533</v>
      </c>
      <c r="H27001" s="2" t="s">
        <v>42524</v>
      </c>
      <c r="I27001" s="2" t="s">
        <v>42513</v>
      </c>
    </row>
    <row r="27002" spans="1:9" x14ac:dyDescent="0.25">
      <c r="A27002" s="1">
        <v>44603.593900462962</v>
      </c>
      <c r="B27002">
        <v>27001</v>
      </c>
      <c r="C27002" s="3" t="s">
        <v>71494</v>
      </c>
      <c r="D27002" s="2" t="s">
        <v>107097</v>
      </c>
      <c r="E27002" s="2" t="s">
        <v>107098</v>
      </c>
      <c r="F27002" s="2" t="s">
        <v>75147</v>
      </c>
      <c r="G27002" s="2" t="s">
        <v>42533</v>
      </c>
      <c r="H27002" s="2" t="s">
        <v>42513</v>
      </c>
      <c r="I27002" s="2" t="s">
        <v>42513</v>
      </c>
    </row>
    <row r="27003" spans="1:9" x14ac:dyDescent="0.25">
      <c r="A27003" s="1">
        <v>44603.594606481478</v>
      </c>
      <c r="B27003">
        <v>27002</v>
      </c>
      <c r="C27003" s="3" t="s">
        <v>107099</v>
      </c>
      <c r="D27003" s="2" t="s">
        <v>107100</v>
      </c>
      <c r="E27003" s="2" t="s">
        <v>107101</v>
      </c>
      <c r="F27003" s="2" t="s">
        <v>67260</v>
      </c>
      <c r="G27003" s="2" t="s">
        <v>42512</v>
      </c>
      <c r="H27003" s="2" t="s">
        <v>42525</v>
      </c>
      <c r="I27003" s="2" t="s">
        <v>42525</v>
      </c>
    </row>
    <row r="27004" spans="1:9" x14ac:dyDescent="0.25">
      <c r="A27004" s="1">
        <v>44603.595289351855</v>
      </c>
      <c r="B27004">
        <v>27003</v>
      </c>
      <c r="C27004" s="3" t="s">
        <v>107102</v>
      </c>
      <c r="D27004" s="2" t="s">
        <v>107103</v>
      </c>
      <c r="E27004" s="2" t="s">
        <v>107104</v>
      </c>
      <c r="F27004" s="2" t="s">
        <v>45714</v>
      </c>
      <c r="G27004" s="2" t="s">
        <v>42533</v>
      </c>
      <c r="H27004" s="2" t="s">
        <v>42524</v>
      </c>
      <c r="I27004" s="2" t="s">
        <v>42524</v>
      </c>
    </row>
    <row r="27005" spans="1:9" x14ac:dyDescent="0.25">
      <c r="A27005" s="1">
        <v>44603.595983796295</v>
      </c>
      <c r="B27005">
        <v>27004</v>
      </c>
      <c r="C27005" s="3" t="s">
        <v>106439</v>
      </c>
      <c r="D27005" s="2" t="s">
        <v>107105</v>
      </c>
      <c r="E27005" s="2" t="s">
        <v>107106</v>
      </c>
      <c r="F27005" s="2" t="s">
        <v>45714</v>
      </c>
      <c r="G27005" s="2" t="s">
        <v>42512</v>
      </c>
      <c r="H27005" s="2" t="s">
        <v>42513</v>
      </c>
      <c r="I27005" s="2" t="s">
        <v>42513</v>
      </c>
    </row>
    <row r="27006" spans="1:9" x14ac:dyDescent="0.25">
      <c r="A27006" s="1">
        <v>44603.597372685188</v>
      </c>
      <c r="B27006">
        <v>27005</v>
      </c>
      <c r="C27006" s="3" t="s">
        <v>107107</v>
      </c>
      <c r="D27006" s="2" t="s">
        <v>107108</v>
      </c>
      <c r="E27006" s="2" t="s">
        <v>107109</v>
      </c>
      <c r="F27006" s="2" t="s">
        <v>45714</v>
      </c>
      <c r="G27006" s="2" t="s">
        <v>42512</v>
      </c>
      <c r="H27006" s="2" t="s">
        <v>42513</v>
      </c>
      <c r="I27006" s="2" t="s">
        <v>42524</v>
      </c>
    </row>
    <row r="27007" spans="1:9" x14ac:dyDescent="0.25">
      <c r="A27007" s="1">
        <v>44603.598055555558</v>
      </c>
      <c r="B27007">
        <v>27006</v>
      </c>
      <c r="C27007" s="3" t="s">
        <v>107110</v>
      </c>
      <c r="D27007" s="2" t="s">
        <v>107111</v>
      </c>
      <c r="E27007" s="2" t="s">
        <v>107112</v>
      </c>
      <c r="F27007" s="2" t="s">
        <v>67260</v>
      </c>
      <c r="G27007" s="2" t="s">
        <v>42513</v>
      </c>
      <c r="H27007" s="2" t="s">
        <v>42524</v>
      </c>
      <c r="I27007" s="2" t="s">
        <v>42513</v>
      </c>
    </row>
    <row r="27008" spans="1:9" x14ac:dyDescent="0.25">
      <c r="A27008" s="1">
        <v>44603.598761574074</v>
      </c>
      <c r="B27008">
        <v>27007</v>
      </c>
      <c r="C27008" s="3" t="s">
        <v>107113</v>
      </c>
      <c r="D27008" s="2" t="s">
        <v>107114</v>
      </c>
      <c r="E27008" s="2" t="s">
        <v>107115</v>
      </c>
      <c r="F27008" s="2" t="s">
        <v>67260</v>
      </c>
      <c r="G27008" s="2" t="s">
        <v>42507</v>
      </c>
      <c r="H27008" s="2" t="s">
        <v>42503</v>
      </c>
      <c r="I27008" s="2" t="s">
        <v>42533</v>
      </c>
    </row>
    <row r="27009" spans="1:9" x14ac:dyDescent="0.25">
      <c r="A27009" s="1">
        <v>44603.599456018521</v>
      </c>
      <c r="B27009">
        <v>27008</v>
      </c>
      <c r="C27009" s="3" t="s">
        <v>107116</v>
      </c>
      <c r="D27009" s="2" t="s">
        <v>107117</v>
      </c>
      <c r="E27009" s="2" t="s">
        <v>107118</v>
      </c>
      <c r="F27009" s="2" t="s">
        <v>88422</v>
      </c>
      <c r="G27009" s="2" t="s">
        <v>42512</v>
      </c>
      <c r="H27009" s="2" t="s">
        <v>42524</v>
      </c>
      <c r="I27009" s="2" t="s">
        <v>42524</v>
      </c>
    </row>
    <row r="27010" spans="1:9" x14ac:dyDescent="0.25">
      <c r="A27010" s="1">
        <v>44603.60015046296</v>
      </c>
      <c r="B27010">
        <v>27009</v>
      </c>
      <c r="C27010" s="3" t="s">
        <v>107119</v>
      </c>
      <c r="D27010" s="2" t="s">
        <v>107120</v>
      </c>
      <c r="E27010" s="2" t="s">
        <v>107121</v>
      </c>
      <c r="F27010" s="2" t="s">
        <v>49560</v>
      </c>
      <c r="G27010" s="2" t="s">
        <v>42533</v>
      </c>
      <c r="H27010" s="2" t="s">
        <v>42524</v>
      </c>
      <c r="I27010" s="2" t="s">
        <v>42524</v>
      </c>
    </row>
    <row r="27011" spans="1:9" x14ac:dyDescent="0.25">
      <c r="A27011" s="1">
        <v>44603.600844907407</v>
      </c>
      <c r="B27011">
        <v>27010</v>
      </c>
      <c r="C27011" s="3" t="s">
        <v>107122</v>
      </c>
      <c r="D27011" s="2" t="s">
        <v>107123</v>
      </c>
      <c r="E27011" s="2" t="s">
        <v>107124</v>
      </c>
      <c r="F27011" s="2" t="s">
        <v>49560</v>
      </c>
      <c r="G27011" s="2" t="s">
        <v>42512</v>
      </c>
      <c r="H27011" s="2" t="s">
        <v>42524</v>
      </c>
      <c r="I27011" s="2" t="s">
        <v>42524</v>
      </c>
    </row>
    <row r="27012" spans="1:9" x14ac:dyDescent="0.25">
      <c r="A27012" s="1">
        <v>44603.601539351854</v>
      </c>
      <c r="B27012">
        <v>27011</v>
      </c>
      <c r="C27012" s="3" t="s">
        <v>107125</v>
      </c>
      <c r="D27012" s="2" t="s">
        <v>107126</v>
      </c>
      <c r="E27012" s="2" t="s">
        <v>107127</v>
      </c>
      <c r="F27012" s="2" t="s">
        <v>45714</v>
      </c>
      <c r="G27012" s="2" t="s">
        <v>42503</v>
      </c>
      <c r="H27012" s="2" t="s">
        <v>42533</v>
      </c>
      <c r="I27012" s="2" t="s">
        <v>42512</v>
      </c>
    </row>
    <row r="27013" spans="1:9" x14ac:dyDescent="0.25">
      <c r="A27013" s="1">
        <v>44603.602233796293</v>
      </c>
      <c r="B27013">
        <v>27012</v>
      </c>
      <c r="C27013" s="3" t="s">
        <v>107128</v>
      </c>
      <c r="D27013" s="2" t="s">
        <v>107129</v>
      </c>
      <c r="E27013" s="2" t="s">
        <v>107130</v>
      </c>
      <c r="F27013" s="2" t="s">
        <v>45714</v>
      </c>
      <c r="G27013" s="2" t="s">
        <v>42512</v>
      </c>
      <c r="H27013" s="2" t="s">
        <v>42512</v>
      </c>
      <c r="I27013" s="2" t="s">
        <v>42524</v>
      </c>
    </row>
    <row r="27014" spans="1:9" x14ac:dyDescent="0.25">
      <c r="A27014" s="1">
        <v>44603.60292824074</v>
      </c>
      <c r="B27014">
        <v>27013</v>
      </c>
      <c r="C27014" s="3" t="s">
        <v>71332</v>
      </c>
      <c r="D27014" s="2" t="s">
        <v>107131</v>
      </c>
      <c r="E27014" s="2" t="s">
        <v>107132</v>
      </c>
      <c r="F27014" s="2" t="s">
        <v>49560</v>
      </c>
      <c r="G27014" s="2" t="s">
        <v>42533</v>
      </c>
      <c r="H27014" s="2" t="s">
        <v>42512</v>
      </c>
      <c r="I27014" s="2" t="s">
        <v>42512</v>
      </c>
    </row>
    <row r="27015" spans="1:9" x14ac:dyDescent="0.25">
      <c r="A27015" s="1">
        <v>44603.603622685187</v>
      </c>
      <c r="B27015">
        <v>27014</v>
      </c>
      <c r="C27015" s="3" t="s">
        <v>107133</v>
      </c>
      <c r="D27015" s="2" t="s">
        <v>107134</v>
      </c>
      <c r="E27015" s="2" t="s">
        <v>107135</v>
      </c>
      <c r="F27015" s="2" t="s">
        <v>45706</v>
      </c>
      <c r="G27015" s="2" t="s">
        <v>42533</v>
      </c>
      <c r="H27015" s="2" t="s">
        <v>42526</v>
      </c>
      <c r="I27015" s="2" t="s">
        <v>42524</v>
      </c>
    </row>
    <row r="27016" spans="1:9" x14ac:dyDescent="0.25">
      <c r="A27016" s="1">
        <v>44603.604317129626</v>
      </c>
      <c r="B27016">
        <v>27015</v>
      </c>
      <c r="C27016" s="3" t="s">
        <v>106572</v>
      </c>
      <c r="D27016" s="2" t="s">
        <v>107136</v>
      </c>
      <c r="E27016" s="2" t="s">
        <v>107137</v>
      </c>
      <c r="F27016" s="2" t="s">
        <v>45972</v>
      </c>
      <c r="G27016" s="2" t="s">
        <v>42524</v>
      </c>
      <c r="H27016" s="2" t="s">
        <v>42526</v>
      </c>
      <c r="I27016" s="2" t="s">
        <v>42526</v>
      </c>
    </row>
    <row r="27017" spans="1:9" x14ac:dyDescent="0.25">
      <c r="A27017" s="1">
        <v>44603.605011574073</v>
      </c>
      <c r="B27017">
        <v>27016</v>
      </c>
      <c r="C27017" s="3" t="s">
        <v>107138</v>
      </c>
      <c r="D27017" s="2" t="s">
        <v>107139</v>
      </c>
      <c r="E27017" s="2" t="s">
        <v>107140</v>
      </c>
      <c r="F27017" s="2" t="s">
        <v>45972</v>
      </c>
      <c r="G27017" s="2" t="s">
        <v>42533</v>
      </c>
      <c r="H27017" s="2" t="s">
        <v>42524</v>
      </c>
      <c r="I27017" s="2" t="s">
        <v>42524</v>
      </c>
    </row>
    <row r="27018" spans="1:9" x14ac:dyDescent="0.25">
      <c r="A27018" s="1">
        <v>44603.605717592596</v>
      </c>
      <c r="B27018">
        <v>27017</v>
      </c>
      <c r="C27018" s="3" t="s">
        <v>69849</v>
      </c>
      <c r="D27018" s="2" t="s">
        <v>107141</v>
      </c>
      <c r="E27018" s="2" t="s">
        <v>107142</v>
      </c>
      <c r="F27018" s="2" t="s">
        <v>45972</v>
      </c>
      <c r="G27018" s="2" t="s">
        <v>42503</v>
      </c>
      <c r="H27018" s="2" t="s">
        <v>42513</v>
      </c>
      <c r="I27018" s="2" t="s">
        <v>42513</v>
      </c>
    </row>
    <row r="27019" spans="1:9" x14ac:dyDescent="0.25">
      <c r="A27019" s="1">
        <v>44603.606400462966</v>
      </c>
      <c r="B27019">
        <v>27018</v>
      </c>
      <c r="C27019" s="3" t="s">
        <v>69878</v>
      </c>
      <c r="D27019" s="2" t="s">
        <v>107143</v>
      </c>
      <c r="E27019" s="2" t="s">
        <v>107144</v>
      </c>
      <c r="F27019" s="2" t="s">
        <v>45972</v>
      </c>
      <c r="G27019" s="2" t="s">
        <v>42512</v>
      </c>
      <c r="H27019" s="2" t="s">
        <v>42512</v>
      </c>
      <c r="I27019" s="2" t="s">
        <v>42513</v>
      </c>
    </row>
    <row r="27020" spans="1:9" x14ac:dyDescent="0.25">
      <c r="A27020" s="1">
        <v>44603.607094907406</v>
      </c>
      <c r="B27020">
        <v>27019</v>
      </c>
      <c r="C27020" s="3" t="s">
        <v>71030</v>
      </c>
      <c r="D27020" s="2" t="s">
        <v>107145</v>
      </c>
      <c r="E27020" s="2" t="s">
        <v>107146</v>
      </c>
      <c r="F27020" s="2" t="s">
        <v>67963</v>
      </c>
      <c r="G27020" s="2" t="s">
        <v>42513</v>
      </c>
      <c r="H27020" s="2" t="s">
        <v>42513</v>
      </c>
      <c r="I27020" s="2" t="s">
        <v>42513</v>
      </c>
    </row>
    <row r="27021" spans="1:9" x14ac:dyDescent="0.25">
      <c r="A27021" s="1">
        <v>44603.607777777775</v>
      </c>
      <c r="B27021">
        <v>27020</v>
      </c>
      <c r="C27021" s="3" t="s">
        <v>70519</v>
      </c>
      <c r="D27021" s="2" t="s">
        <v>107147</v>
      </c>
      <c r="E27021" s="2" t="s">
        <v>107148</v>
      </c>
      <c r="F27021" s="2" t="s">
        <v>42629</v>
      </c>
      <c r="G27021" s="2" t="s">
        <v>42503</v>
      </c>
      <c r="H27021" s="2" t="s">
        <v>42512</v>
      </c>
      <c r="I27021" s="2" t="s">
        <v>42513</v>
      </c>
    </row>
    <row r="27022" spans="1:9" x14ac:dyDescent="0.25">
      <c r="A27022" s="1">
        <v>44603.608483796299</v>
      </c>
      <c r="B27022">
        <v>27021</v>
      </c>
      <c r="C27022" s="3" t="s">
        <v>71801</v>
      </c>
      <c r="D27022" s="2" t="s">
        <v>107149</v>
      </c>
      <c r="E27022" s="2" t="s">
        <v>107150</v>
      </c>
      <c r="F27022" s="2" t="s">
        <v>42629</v>
      </c>
      <c r="G27022" s="2" t="s">
        <v>42533</v>
      </c>
      <c r="H27022" s="2" t="s">
        <v>42513</v>
      </c>
      <c r="I27022" s="2" t="s">
        <v>42513</v>
      </c>
    </row>
    <row r="27023" spans="1:9" x14ac:dyDescent="0.25">
      <c r="A27023" s="1">
        <v>44603.609166666669</v>
      </c>
      <c r="B27023">
        <v>27022</v>
      </c>
      <c r="C27023" s="3" t="s">
        <v>107076</v>
      </c>
      <c r="D27023" s="2" t="s">
        <v>107151</v>
      </c>
      <c r="E27023" s="2" t="s">
        <v>107152</v>
      </c>
      <c r="F27023" s="2" t="s">
        <v>107153</v>
      </c>
      <c r="G27023" s="2" t="s">
        <v>42503</v>
      </c>
      <c r="H27023" s="2" t="s">
        <v>42533</v>
      </c>
      <c r="I27023" s="2" t="s">
        <v>42533</v>
      </c>
    </row>
    <row r="27024" spans="1:9" x14ac:dyDescent="0.25">
      <c r="A27024" s="1">
        <v>44603.609872685185</v>
      </c>
      <c r="B27024">
        <v>27023</v>
      </c>
      <c r="C27024" s="3" t="s">
        <v>70556</v>
      </c>
      <c r="D27024" s="2" t="s">
        <v>107154</v>
      </c>
      <c r="E27024" s="2" t="s">
        <v>107155</v>
      </c>
      <c r="F27024" s="2" t="s">
        <v>45703</v>
      </c>
      <c r="G27024" s="2" t="s">
        <v>42513</v>
      </c>
      <c r="H27024" s="2" t="s">
        <v>42524</v>
      </c>
      <c r="I27024" s="2" t="s">
        <v>42524</v>
      </c>
    </row>
    <row r="27025" spans="1:9" x14ac:dyDescent="0.25">
      <c r="A27025" s="1">
        <v>44603.610567129632</v>
      </c>
      <c r="B27025">
        <v>27024</v>
      </c>
      <c r="C27025" s="3" t="s">
        <v>52769</v>
      </c>
      <c r="D27025" s="2" t="s">
        <v>107156</v>
      </c>
      <c r="E27025" s="2" t="s">
        <v>107157</v>
      </c>
      <c r="F27025" s="2" t="s">
        <v>45706</v>
      </c>
      <c r="G27025" s="2" t="s">
        <v>42533</v>
      </c>
      <c r="H27025" s="2" t="s">
        <v>42512</v>
      </c>
      <c r="I27025" s="2" t="s">
        <v>42512</v>
      </c>
    </row>
    <row r="27026" spans="1:9" x14ac:dyDescent="0.25">
      <c r="A27026" s="1">
        <v>44603.611261574071</v>
      </c>
      <c r="B27026">
        <v>27025</v>
      </c>
      <c r="C27026" s="3" t="s">
        <v>53368</v>
      </c>
      <c r="D27026" s="2" t="s">
        <v>107158</v>
      </c>
      <c r="E27026" s="2" t="s">
        <v>107159</v>
      </c>
      <c r="F27026" s="2" t="s">
        <v>49560</v>
      </c>
      <c r="G27026" s="2" t="s">
        <v>42533</v>
      </c>
      <c r="H27026" s="2" t="s">
        <v>42524</v>
      </c>
      <c r="I27026" s="2" t="s">
        <v>42524</v>
      </c>
    </row>
    <row r="27027" spans="1:9" x14ac:dyDescent="0.25">
      <c r="A27027" s="1">
        <v>44603.611956018518</v>
      </c>
      <c r="B27027">
        <v>27026</v>
      </c>
      <c r="C27027" s="3" t="s">
        <v>52272</v>
      </c>
      <c r="D27027" s="2" t="s">
        <v>107160</v>
      </c>
      <c r="E27027" s="2" t="s">
        <v>107161</v>
      </c>
      <c r="F27027" s="2" t="s">
        <v>45714</v>
      </c>
      <c r="G27027" s="2" t="s">
        <v>42503</v>
      </c>
      <c r="H27027" s="2" t="s">
        <v>42512</v>
      </c>
      <c r="I27027" s="2" t="s">
        <v>42533</v>
      </c>
    </row>
    <row r="27028" spans="1:9" x14ac:dyDescent="0.25">
      <c r="A27028" s="1">
        <v>44603.612650462965</v>
      </c>
      <c r="B27028">
        <v>27027</v>
      </c>
      <c r="C27028" s="3" t="s">
        <v>48795</v>
      </c>
      <c r="D27028" s="2" t="s">
        <v>107162</v>
      </c>
      <c r="E27028" s="2" t="s">
        <v>107163</v>
      </c>
      <c r="F27028" s="2" t="s">
        <v>56546</v>
      </c>
      <c r="G27028" s="2" t="s">
        <v>42507</v>
      </c>
      <c r="H27028" s="2" t="s">
        <v>42533</v>
      </c>
      <c r="I27028" s="2" t="s">
        <v>42503</v>
      </c>
    </row>
    <row r="27029" spans="1:9" x14ac:dyDescent="0.25">
      <c r="A27029" s="1">
        <v>44603.613344907404</v>
      </c>
      <c r="B27029">
        <v>27028</v>
      </c>
      <c r="C27029" s="3" t="s">
        <v>53023</v>
      </c>
      <c r="D27029" s="2" t="s">
        <v>107164</v>
      </c>
      <c r="E27029" s="2" t="s">
        <v>107165</v>
      </c>
      <c r="F27029" s="2" t="s">
        <v>74974</v>
      </c>
      <c r="G27029" s="2" t="s">
        <v>42533</v>
      </c>
      <c r="H27029" s="2" t="s">
        <v>42513</v>
      </c>
      <c r="I27029" s="2" t="s">
        <v>42513</v>
      </c>
    </row>
    <row r="27030" spans="1:9" x14ac:dyDescent="0.25">
      <c r="A27030" s="1">
        <v>44603.614039351851</v>
      </c>
      <c r="B27030">
        <v>27029</v>
      </c>
      <c r="C27030" s="3" t="s">
        <v>48127</v>
      </c>
      <c r="D27030" s="2" t="s">
        <v>107166</v>
      </c>
      <c r="E27030" s="2" t="s">
        <v>107167</v>
      </c>
      <c r="F27030" s="2" t="s">
        <v>74974</v>
      </c>
      <c r="G27030" s="2" t="s">
        <v>42507</v>
      </c>
      <c r="H27030" s="2" t="s">
        <v>42512</v>
      </c>
      <c r="I27030" s="2" t="s">
        <v>42533</v>
      </c>
    </row>
    <row r="27031" spans="1:9" x14ac:dyDescent="0.25">
      <c r="A27031" s="1">
        <v>44603.614733796298</v>
      </c>
      <c r="B27031">
        <v>27030</v>
      </c>
      <c r="C27031" s="3" t="s">
        <v>107168</v>
      </c>
      <c r="D27031" s="2" t="s">
        <v>107169</v>
      </c>
      <c r="E27031" s="2" t="s">
        <v>107170</v>
      </c>
      <c r="F27031" s="2" t="s">
        <v>71266</v>
      </c>
      <c r="G27031" s="2" t="s">
        <v>42507</v>
      </c>
      <c r="H27031" s="2" t="s">
        <v>42533</v>
      </c>
      <c r="I27031" s="2" t="s">
        <v>42533</v>
      </c>
    </row>
    <row r="27032" spans="1:9" x14ac:dyDescent="0.25">
      <c r="A27032" s="1">
        <v>44603.615439814814</v>
      </c>
      <c r="B27032">
        <v>27031</v>
      </c>
      <c r="C27032" s="3" t="s">
        <v>53978</v>
      </c>
      <c r="D27032" s="2" t="s">
        <v>107171</v>
      </c>
      <c r="E27032" s="2" t="s">
        <v>107172</v>
      </c>
      <c r="F27032" s="2" t="s">
        <v>71266</v>
      </c>
      <c r="G27032" s="2" t="s">
        <v>42512</v>
      </c>
      <c r="H27032" s="2" t="s">
        <v>42512</v>
      </c>
      <c r="I27032" s="2" t="s">
        <v>42512</v>
      </c>
    </row>
    <row r="27033" spans="1:9" x14ac:dyDescent="0.25">
      <c r="A27033" s="1">
        <v>44603.616122685184</v>
      </c>
      <c r="B27033">
        <v>27032</v>
      </c>
      <c r="C27033" s="3" t="s">
        <v>107173</v>
      </c>
      <c r="D27033" s="2" t="s">
        <v>107174</v>
      </c>
      <c r="E27033" s="2" t="s">
        <v>107175</v>
      </c>
      <c r="F27033" s="2" t="s">
        <v>71266</v>
      </c>
      <c r="G27033" s="2" t="s">
        <v>42512</v>
      </c>
      <c r="H27033" s="2" t="s">
        <v>42513</v>
      </c>
      <c r="I27033" s="2" t="s">
        <v>42526</v>
      </c>
    </row>
    <row r="27034" spans="1:9" x14ac:dyDescent="0.25">
      <c r="A27034" s="1">
        <v>44603.616828703707</v>
      </c>
      <c r="B27034">
        <v>27033</v>
      </c>
      <c r="C27034" s="3" t="s">
        <v>47897</v>
      </c>
      <c r="D27034" s="2" t="s">
        <v>107176</v>
      </c>
      <c r="E27034" s="2" t="s">
        <v>107177</v>
      </c>
      <c r="F27034" s="2" t="s">
        <v>75153</v>
      </c>
      <c r="G27034" s="2" t="s">
        <v>42503</v>
      </c>
      <c r="H27034" s="2" t="s">
        <v>42503</v>
      </c>
      <c r="I27034" s="2" t="s">
        <v>42503</v>
      </c>
    </row>
    <row r="27035" spans="1:9" x14ac:dyDescent="0.25">
      <c r="A27035" s="1">
        <v>44603.617511574077</v>
      </c>
      <c r="B27035">
        <v>27034</v>
      </c>
      <c r="C27035" s="3" t="s">
        <v>49548</v>
      </c>
      <c r="D27035" s="2" t="s">
        <v>107178</v>
      </c>
      <c r="E27035" s="2" t="s">
        <v>107179</v>
      </c>
      <c r="F27035" s="2" t="s">
        <v>75147</v>
      </c>
      <c r="G27035" s="2" t="s">
        <v>42507</v>
      </c>
      <c r="H27035" s="2" t="s">
        <v>42533</v>
      </c>
      <c r="I27035" s="2" t="s">
        <v>42512</v>
      </c>
    </row>
    <row r="27036" spans="1:9" x14ac:dyDescent="0.25">
      <c r="A27036" s="1">
        <v>44603.618194444447</v>
      </c>
      <c r="B27036">
        <v>27035</v>
      </c>
      <c r="C27036" s="3" t="s">
        <v>47567</v>
      </c>
      <c r="D27036" s="2" t="s">
        <v>107180</v>
      </c>
      <c r="E27036" s="2" t="s">
        <v>107181</v>
      </c>
      <c r="F27036" s="2" t="s">
        <v>75147</v>
      </c>
      <c r="G27036" s="2" t="s">
        <v>42503</v>
      </c>
      <c r="H27036" s="2" t="s">
        <v>42533</v>
      </c>
      <c r="I27036" s="2" t="s">
        <v>42512</v>
      </c>
    </row>
    <row r="27037" spans="1:9" x14ac:dyDescent="0.25">
      <c r="A27037" s="1">
        <v>44603.618900462963</v>
      </c>
      <c r="B27037">
        <v>27036</v>
      </c>
      <c r="C27037" s="3" t="s">
        <v>49710</v>
      </c>
      <c r="D27037" s="2" t="s">
        <v>107182</v>
      </c>
      <c r="E27037" s="2" t="s">
        <v>107183</v>
      </c>
      <c r="F27037" s="2" t="s">
        <v>75153</v>
      </c>
      <c r="G27037" s="2" t="s">
        <v>42503</v>
      </c>
      <c r="H27037" s="2" t="s">
        <v>42533</v>
      </c>
      <c r="I27037" s="2" t="s">
        <v>42512</v>
      </c>
    </row>
    <row r="27038" spans="1:9" x14ac:dyDescent="0.25">
      <c r="A27038" s="1">
        <v>44603.61959490741</v>
      </c>
      <c r="B27038">
        <v>27037</v>
      </c>
      <c r="C27038" s="3" t="s">
        <v>47998</v>
      </c>
      <c r="D27038" s="2" t="s">
        <v>107184</v>
      </c>
      <c r="E27038" s="2" t="s">
        <v>107185</v>
      </c>
      <c r="F27038" s="2" t="s">
        <v>46637</v>
      </c>
      <c r="G27038" s="2" t="s">
        <v>42503</v>
      </c>
      <c r="H27038" s="2" t="s">
        <v>42512</v>
      </c>
      <c r="I27038" s="2" t="s">
        <v>42513</v>
      </c>
    </row>
    <row r="27039" spans="1:9" x14ac:dyDescent="0.25">
      <c r="A27039" s="1">
        <v>44603.620289351849</v>
      </c>
      <c r="B27039">
        <v>27038</v>
      </c>
      <c r="C27039" s="3" t="s">
        <v>47743</v>
      </c>
      <c r="D27039" s="2" t="s">
        <v>107186</v>
      </c>
      <c r="E27039" s="2" t="s">
        <v>107187</v>
      </c>
      <c r="F27039" s="2" t="s">
        <v>75070</v>
      </c>
      <c r="G27039" s="2" t="s">
        <v>42533</v>
      </c>
      <c r="H27039" s="2" t="s">
        <v>42512</v>
      </c>
      <c r="I27039" s="2" t="s">
        <v>42533</v>
      </c>
    </row>
    <row r="27040" spans="1:9" x14ac:dyDescent="0.25">
      <c r="A27040" s="1">
        <v>44603.620983796296</v>
      </c>
      <c r="B27040">
        <v>27039</v>
      </c>
      <c r="C27040" s="3" t="s">
        <v>48029</v>
      </c>
      <c r="D27040" s="2" t="s">
        <v>107188</v>
      </c>
      <c r="E27040" s="2" t="s">
        <v>107189</v>
      </c>
      <c r="F27040" s="2" t="s">
        <v>74974</v>
      </c>
      <c r="G27040" s="2" t="s">
        <v>42503</v>
      </c>
      <c r="H27040" s="2" t="s">
        <v>42512</v>
      </c>
      <c r="I27040" s="2" t="s">
        <v>42524</v>
      </c>
    </row>
    <row r="27041" spans="1:9" x14ac:dyDescent="0.25">
      <c r="A27041" s="1">
        <v>44603.621678240743</v>
      </c>
      <c r="B27041">
        <v>27040</v>
      </c>
      <c r="C27041" s="3" t="s">
        <v>44462</v>
      </c>
      <c r="D27041" s="2" t="s">
        <v>107190</v>
      </c>
      <c r="E27041" s="2" t="s">
        <v>107191</v>
      </c>
      <c r="F27041" s="2" t="s">
        <v>75147</v>
      </c>
      <c r="G27041" s="2" t="s">
        <v>42502</v>
      </c>
      <c r="H27041" s="2" t="s">
        <v>42507</v>
      </c>
      <c r="I27041" s="2" t="s">
        <v>42502</v>
      </c>
    </row>
    <row r="27042" spans="1:9" x14ac:dyDescent="0.25">
      <c r="A27042" s="1">
        <v>44603.622372685182</v>
      </c>
      <c r="B27042">
        <v>27041</v>
      </c>
      <c r="C27042" s="3" t="s">
        <v>54352</v>
      </c>
      <c r="D27042" s="2" t="s">
        <v>107192</v>
      </c>
      <c r="E27042" s="2" t="s">
        <v>107193</v>
      </c>
      <c r="F27042" s="2" t="s">
        <v>74974</v>
      </c>
      <c r="G27042" s="2" t="s">
        <v>42503</v>
      </c>
      <c r="H27042" s="2" t="s">
        <v>42512</v>
      </c>
      <c r="I27042" s="2" t="s">
        <v>42533</v>
      </c>
    </row>
    <row r="27043" spans="1:9" x14ac:dyDescent="0.25">
      <c r="A27043" s="1">
        <v>44603.623067129629</v>
      </c>
      <c r="B27043">
        <v>27042</v>
      </c>
      <c r="C27043" s="3" t="s">
        <v>55312</v>
      </c>
      <c r="D27043" s="2" t="s">
        <v>107194</v>
      </c>
      <c r="E27043" s="2" t="s">
        <v>107195</v>
      </c>
      <c r="F27043" s="2" t="s">
        <v>74974</v>
      </c>
      <c r="G27043" s="2" t="s">
        <v>42533</v>
      </c>
      <c r="H27043" s="2" t="s">
        <v>42512</v>
      </c>
      <c r="I27043" s="2" t="s">
        <v>42512</v>
      </c>
    </row>
    <row r="27044" spans="1:9" x14ac:dyDescent="0.25">
      <c r="A27044" s="1">
        <v>44603.623761574076</v>
      </c>
      <c r="B27044">
        <v>27043</v>
      </c>
      <c r="C27044" s="3" t="s">
        <v>44434</v>
      </c>
      <c r="D27044" s="2" t="s">
        <v>107196</v>
      </c>
      <c r="E27044" s="2" t="s">
        <v>107197</v>
      </c>
      <c r="F27044" s="2" t="s">
        <v>75070</v>
      </c>
      <c r="G27044" s="2" t="s">
        <v>42502</v>
      </c>
      <c r="H27044" s="2" t="s">
        <v>42507</v>
      </c>
      <c r="I27044" s="2" t="s">
        <v>42507</v>
      </c>
    </row>
    <row r="27045" spans="1:9" x14ac:dyDescent="0.25">
      <c r="A27045" s="1">
        <v>44603.624456018515</v>
      </c>
      <c r="B27045">
        <v>27044</v>
      </c>
      <c r="C27045" s="3" t="s">
        <v>44116</v>
      </c>
      <c r="D27045" s="2" t="s">
        <v>107198</v>
      </c>
      <c r="E27045" s="2" t="s">
        <v>107199</v>
      </c>
      <c r="F27045" s="2" t="s">
        <v>74974</v>
      </c>
      <c r="G27045" s="2" t="s">
        <v>42533</v>
      </c>
      <c r="H27045" s="2" t="s">
        <v>42512</v>
      </c>
      <c r="I27045" s="2" t="s">
        <v>42512</v>
      </c>
    </row>
    <row r="27046" spans="1:9" x14ac:dyDescent="0.25">
      <c r="A27046" s="1">
        <v>44603.625150462962</v>
      </c>
      <c r="B27046">
        <v>27045</v>
      </c>
      <c r="C27046" s="3" t="s">
        <v>76294</v>
      </c>
      <c r="D27046" s="2" t="s">
        <v>107200</v>
      </c>
      <c r="E27046" s="2" t="s">
        <v>107201</v>
      </c>
      <c r="F27046" s="2" t="s">
        <v>71266</v>
      </c>
      <c r="G27046" s="2" t="s">
        <v>42503</v>
      </c>
      <c r="H27046" s="2" t="s">
        <v>42503</v>
      </c>
      <c r="I27046" s="2" t="s">
        <v>42503</v>
      </c>
    </row>
    <row r="27047" spans="1:9" x14ac:dyDescent="0.25">
      <c r="A27047" s="1">
        <v>44603.625844907408</v>
      </c>
      <c r="B27047">
        <v>27046</v>
      </c>
      <c r="C27047" s="3" t="s">
        <v>43126</v>
      </c>
      <c r="D27047" s="2" t="s">
        <v>107202</v>
      </c>
      <c r="E27047" s="2" t="s">
        <v>107203</v>
      </c>
      <c r="F27047" s="2" t="s">
        <v>75147</v>
      </c>
      <c r="G27047" s="2" t="s">
        <v>42503</v>
      </c>
      <c r="H27047" s="2" t="s">
        <v>42503</v>
      </c>
      <c r="I27047" s="2" t="s">
        <v>42503</v>
      </c>
    </row>
    <row r="27048" spans="1:9" x14ac:dyDescent="0.25">
      <c r="A27048" s="1">
        <v>44603.626539351855</v>
      </c>
      <c r="B27048">
        <v>27047</v>
      </c>
      <c r="C27048" s="3" t="s">
        <v>45000</v>
      </c>
      <c r="D27048" s="2" t="s">
        <v>107204</v>
      </c>
      <c r="E27048" s="2" t="s">
        <v>107205</v>
      </c>
      <c r="F27048" s="2" t="s">
        <v>71266</v>
      </c>
      <c r="G27048" s="2" t="s">
        <v>42503</v>
      </c>
      <c r="H27048" s="2" t="s">
        <v>42512</v>
      </c>
      <c r="I27048" s="2" t="s">
        <v>42512</v>
      </c>
    </row>
    <row r="27049" spans="1:9" x14ac:dyDescent="0.25">
      <c r="A27049" s="1">
        <v>44603.627233796295</v>
      </c>
      <c r="B27049">
        <v>27048</v>
      </c>
      <c r="C27049" s="3" t="s">
        <v>43156</v>
      </c>
      <c r="D27049" s="2" t="s">
        <v>107206</v>
      </c>
      <c r="E27049" s="2" t="s">
        <v>107207</v>
      </c>
      <c r="F27049" s="2" t="s">
        <v>71266</v>
      </c>
      <c r="G27049" s="2" t="s">
        <v>42533</v>
      </c>
      <c r="H27049" s="2" t="s">
        <v>42524</v>
      </c>
      <c r="I27049" s="2" t="s">
        <v>42513</v>
      </c>
    </row>
    <row r="27050" spans="1:9" x14ac:dyDescent="0.25">
      <c r="A27050" s="1">
        <v>44603.627916666665</v>
      </c>
      <c r="B27050">
        <v>27049</v>
      </c>
      <c r="C27050" s="3" t="s">
        <v>44525</v>
      </c>
      <c r="D27050" s="2" t="s">
        <v>107208</v>
      </c>
      <c r="E27050" s="2" t="s">
        <v>107209</v>
      </c>
      <c r="F27050" s="2" t="s">
        <v>75153</v>
      </c>
      <c r="G27050" s="2" t="s">
        <v>42503</v>
      </c>
      <c r="H27050" s="2" t="s">
        <v>42513</v>
      </c>
      <c r="I27050" s="2" t="s">
        <v>42513</v>
      </c>
    </row>
    <row r="27051" spans="1:9" x14ac:dyDescent="0.25">
      <c r="A27051" s="1">
        <v>44603.628634259258</v>
      </c>
      <c r="B27051">
        <v>27050</v>
      </c>
      <c r="C27051" s="3" t="s">
        <v>47819</v>
      </c>
      <c r="D27051" s="2" t="s">
        <v>107210</v>
      </c>
      <c r="E27051" s="2" t="s">
        <v>107211</v>
      </c>
      <c r="F27051" s="2" t="s">
        <v>75153</v>
      </c>
      <c r="G27051" s="2" t="s">
        <v>42503</v>
      </c>
      <c r="H27051" s="2" t="s">
        <v>42503</v>
      </c>
      <c r="I27051" s="2" t="s">
        <v>42503</v>
      </c>
    </row>
    <row r="27052" spans="1:9" x14ac:dyDescent="0.25">
      <c r="A27052" s="1">
        <v>44603.629317129627</v>
      </c>
      <c r="B27052">
        <v>27051</v>
      </c>
      <c r="C27052" s="3" t="s">
        <v>44592</v>
      </c>
      <c r="D27052" s="2" t="s">
        <v>107212</v>
      </c>
      <c r="E27052" s="2" t="s">
        <v>107213</v>
      </c>
      <c r="F27052" s="2" t="s">
        <v>75153</v>
      </c>
      <c r="G27052" s="2" t="s">
        <v>42561</v>
      </c>
      <c r="H27052" s="2" t="s">
        <v>42507</v>
      </c>
      <c r="I27052" s="2" t="s">
        <v>42507</v>
      </c>
    </row>
    <row r="27053" spans="1:9" x14ac:dyDescent="0.25">
      <c r="A27053" s="1">
        <v>44603.630011574074</v>
      </c>
      <c r="B27053">
        <v>27052</v>
      </c>
      <c r="C27053" s="3" t="s">
        <v>44225</v>
      </c>
      <c r="D27053" s="2" t="s">
        <v>107214</v>
      </c>
      <c r="E27053" s="2" t="s">
        <v>107215</v>
      </c>
      <c r="F27053" s="2" t="s">
        <v>71266</v>
      </c>
      <c r="G27053" s="2" t="s">
        <v>42507</v>
      </c>
      <c r="H27053" s="2" t="s">
        <v>42507</v>
      </c>
      <c r="I27053" s="2" t="s">
        <v>42507</v>
      </c>
    </row>
    <row r="27054" spans="1:9" x14ac:dyDescent="0.25">
      <c r="A27054" s="1">
        <v>44603.630706018521</v>
      </c>
      <c r="B27054">
        <v>27053</v>
      </c>
      <c r="C27054" s="3" t="s">
        <v>44253</v>
      </c>
      <c r="D27054" s="2" t="s">
        <v>107216</v>
      </c>
      <c r="E27054" s="2" t="s">
        <v>107217</v>
      </c>
      <c r="F27054" s="2" t="s">
        <v>74974</v>
      </c>
      <c r="G27054" s="2" t="s">
        <v>42503</v>
      </c>
      <c r="H27054" s="2" t="s">
        <v>42503</v>
      </c>
      <c r="I27054" s="2" t="s">
        <v>42503</v>
      </c>
    </row>
    <row r="27055" spans="1:9" x14ac:dyDescent="0.25">
      <c r="A27055" s="1">
        <v>44603.63140046296</v>
      </c>
      <c r="B27055">
        <v>27054</v>
      </c>
      <c r="C27055" s="3" t="s">
        <v>78252</v>
      </c>
      <c r="D27055" s="2" t="s">
        <v>107218</v>
      </c>
      <c r="E27055" s="2" t="s">
        <v>107219</v>
      </c>
      <c r="F27055" s="2" t="s">
        <v>71266</v>
      </c>
      <c r="G27055" s="2" t="s">
        <v>42507</v>
      </c>
      <c r="H27055" s="2" t="s">
        <v>42503</v>
      </c>
      <c r="I27055" s="2" t="s">
        <v>42503</v>
      </c>
    </row>
    <row r="27056" spans="1:9" x14ac:dyDescent="0.25">
      <c r="A27056" s="1">
        <v>44603.632094907407</v>
      </c>
      <c r="B27056">
        <v>27055</v>
      </c>
      <c r="C27056" s="3" t="s">
        <v>43360</v>
      </c>
      <c r="D27056" s="2" t="s">
        <v>107220</v>
      </c>
      <c r="E27056" s="2" t="s">
        <v>107221</v>
      </c>
      <c r="F27056" s="2" t="s">
        <v>75153</v>
      </c>
      <c r="G27056" s="2" t="s">
        <v>42507</v>
      </c>
      <c r="H27056" s="2" t="s">
        <v>42507</v>
      </c>
      <c r="I27056" s="2" t="s">
        <v>42507</v>
      </c>
    </row>
    <row r="27057" spans="1:9" x14ac:dyDescent="0.25">
      <c r="A27057" s="1">
        <v>44603.632789351854</v>
      </c>
      <c r="B27057">
        <v>27056</v>
      </c>
      <c r="C27057" s="3" t="s">
        <v>44158</v>
      </c>
      <c r="D27057" s="2" t="s">
        <v>107222</v>
      </c>
      <c r="E27057" s="2" t="s">
        <v>107223</v>
      </c>
      <c r="F27057" s="2" t="s">
        <v>71266</v>
      </c>
      <c r="G27057" s="2" t="s">
        <v>42502</v>
      </c>
      <c r="H27057" s="2" t="s">
        <v>42507</v>
      </c>
      <c r="I27057" s="2" t="s">
        <v>42507</v>
      </c>
    </row>
    <row r="27058" spans="1:9" x14ac:dyDescent="0.25">
      <c r="A27058" s="1">
        <v>44603.633483796293</v>
      </c>
      <c r="B27058">
        <v>27057</v>
      </c>
      <c r="C27058" s="3" t="s">
        <v>44693</v>
      </c>
      <c r="D27058" s="2" t="s">
        <v>107224</v>
      </c>
      <c r="E27058" s="2" t="s">
        <v>107225</v>
      </c>
      <c r="F27058" s="2" t="s">
        <v>67417</v>
      </c>
      <c r="G27058" s="2" t="s">
        <v>42503</v>
      </c>
      <c r="H27058" s="2" t="s">
        <v>42512</v>
      </c>
      <c r="I27058" s="2" t="s">
        <v>42533</v>
      </c>
    </row>
    <row r="27059" spans="1:9" x14ac:dyDescent="0.25">
      <c r="A27059" s="1">
        <v>44603.634189814817</v>
      </c>
      <c r="B27059">
        <v>27058</v>
      </c>
      <c r="C27059" s="3" t="s">
        <v>49557</v>
      </c>
      <c r="D27059" s="2" t="s">
        <v>107226</v>
      </c>
      <c r="E27059" s="2" t="s">
        <v>107227</v>
      </c>
      <c r="F27059" s="2" t="s">
        <v>87497</v>
      </c>
      <c r="G27059" s="2" t="s">
        <v>42503</v>
      </c>
      <c r="H27059" s="2" t="s">
        <v>42533</v>
      </c>
      <c r="I27059" s="2" t="s">
        <v>42503</v>
      </c>
    </row>
    <row r="27060" spans="1:9" x14ac:dyDescent="0.25">
      <c r="A27060" s="1">
        <v>44603.634872685187</v>
      </c>
      <c r="B27060">
        <v>27059</v>
      </c>
      <c r="C27060" s="3" t="s">
        <v>85960</v>
      </c>
      <c r="D27060" s="2" t="s">
        <v>107228</v>
      </c>
      <c r="E27060" s="2" t="s">
        <v>107229</v>
      </c>
      <c r="F27060" s="2" t="s">
        <v>75070</v>
      </c>
      <c r="G27060" s="2" t="s">
        <v>42507</v>
      </c>
      <c r="H27060" s="2" t="s">
        <v>42503</v>
      </c>
      <c r="I27060" s="2" t="s">
        <v>42503</v>
      </c>
    </row>
    <row r="27061" spans="1:9" x14ac:dyDescent="0.25">
      <c r="A27061" s="1">
        <v>44603.635567129626</v>
      </c>
      <c r="B27061">
        <v>27060</v>
      </c>
      <c r="C27061" s="3" t="s">
        <v>84046</v>
      </c>
      <c r="D27061" s="2" t="s">
        <v>107230</v>
      </c>
      <c r="E27061" s="2" t="s">
        <v>107231</v>
      </c>
      <c r="F27061" s="2" t="s">
        <v>75147</v>
      </c>
      <c r="G27061" s="2" t="s">
        <v>42533</v>
      </c>
      <c r="H27061" s="2" t="s">
        <v>42512</v>
      </c>
      <c r="I27061" s="2" t="s">
        <v>42533</v>
      </c>
    </row>
    <row r="27062" spans="1:9" x14ac:dyDescent="0.25">
      <c r="A27062" s="1">
        <v>44603.636261574073</v>
      </c>
      <c r="B27062">
        <v>27061</v>
      </c>
      <c r="C27062" s="3" t="s">
        <v>48141</v>
      </c>
      <c r="D27062" s="2" t="s">
        <v>107232</v>
      </c>
      <c r="E27062" s="2" t="s">
        <v>107233</v>
      </c>
      <c r="F27062" s="2" t="s">
        <v>75147</v>
      </c>
      <c r="G27062" s="2" t="s">
        <v>42503</v>
      </c>
      <c r="H27062" s="2" t="s">
        <v>42503</v>
      </c>
      <c r="I27062" s="2" t="s">
        <v>42503</v>
      </c>
    </row>
    <row r="27063" spans="1:9" x14ac:dyDescent="0.25">
      <c r="A27063" s="1">
        <v>44603.636956018519</v>
      </c>
      <c r="B27063">
        <v>27062</v>
      </c>
      <c r="C27063" s="3" t="s">
        <v>52042</v>
      </c>
      <c r="D27063" s="2" t="s">
        <v>107234</v>
      </c>
      <c r="E27063" s="2" t="s">
        <v>107235</v>
      </c>
      <c r="F27063" s="2" t="s">
        <v>75153</v>
      </c>
      <c r="G27063" s="2" t="s">
        <v>42503</v>
      </c>
      <c r="H27063" s="2" t="s">
        <v>42533</v>
      </c>
      <c r="I27063" s="2" t="s">
        <v>42533</v>
      </c>
    </row>
    <row r="27064" spans="1:9" x14ac:dyDescent="0.25">
      <c r="A27064" s="1">
        <v>44603.637650462966</v>
      </c>
      <c r="B27064">
        <v>27063</v>
      </c>
      <c r="C27064" s="3" t="s">
        <v>52892</v>
      </c>
      <c r="D27064" s="2" t="s">
        <v>107236</v>
      </c>
      <c r="E27064" s="2" t="s">
        <v>107237</v>
      </c>
      <c r="F27064" s="2" t="s">
        <v>67260</v>
      </c>
      <c r="G27064" s="2" t="s">
        <v>42502</v>
      </c>
      <c r="H27064" s="2" t="s">
        <v>42507</v>
      </c>
      <c r="I27064" s="2" t="s">
        <v>42507</v>
      </c>
    </row>
    <row r="27065" spans="1:9" x14ac:dyDescent="0.25">
      <c r="A27065" s="1">
        <v>44603.638344907406</v>
      </c>
      <c r="B27065">
        <v>27064</v>
      </c>
      <c r="C27065" s="3" t="s">
        <v>48718</v>
      </c>
      <c r="D27065" s="2" t="s">
        <v>107238</v>
      </c>
      <c r="E27065" s="2" t="s">
        <v>107239</v>
      </c>
      <c r="F27065" s="2" t="s">
        <v>45714</v>
      </c>
      <c r="G27065" s="2" t="s">
        <v>42502</v>
      </c>
      <c r="H27065" s="2" t="s">
        <v>42507</v>
      </c>
      <c r="I27065" s="2" t="s">
        <v>42507</v>
      </c>
    </row>
    <row r="27066" spans="1:9" x14ac:dyDescent="0.25">
      <c r="A27066" s="1">
        <v>44603.639039351852</v>
      </c>
      <c r="B27066">
        <v>27065</v>
      </c>
      <c r="C27066" s="3" t="s">
        <v>52177</v>
      </c>
      <c r="D27066" s="2" t="s">
        <v>107240</v>
      </c>
      <c r="E27066" s="2" t="s">
        <v>107241</v>
      </c>
      <c r="F27066" s="2" t="s">
        <v>45714</v>
      </c>
      <c r="G27066" s="2" t="s">
        <v>42502</v>
      </c>
      <c r="H27066" s="2" t="s">
        <v>42502</v>
      </c>
      <c r="I27066" s="2" t="s">
        <v>42507</v>
      </c>
    </row>
    <row r="27067" spans="1:9" x14ac:dyDescent="0.25">
      <c r="A27067" s="1">
        <v>44603.639733796299</v>
      </c>
      <c r="B27067">
        <v>27066</v>
      </c>
      <c r="C27067" s="3" t="s">
        <v>107242</v>
      </c>
      <c r="D27067" s="2" t="s">
        <v>107243</v>
      </c>
      <c r="E27067" s="2" t="s">
        <v>107244</v>
      </c>
      <c r="F27067" s="2" t="s">
        <v>45714</v>
      </c>
      <c r="G27067" s="2" t="s">
        <v>42533</v>
      </c>
      <c r="H27067" s="2" t="s">
        <v>42503</v>
      </c>
      <c r="I27067" s="2" t="s">
        <v>42533</v>
      </c>
    </row>
    <row r="27068" spans="1:9" x14ac:dyDescent="0.25">
      <c r="A27068" s="1">
        <v>44603.640428240738</v>
      </c>
      <c r="B27068">
        <v>27067</v>
      </c>
      <c r="C27068" s="3" t="s">
        <v>56445</v>
      </c>
      <c r="D27068" s="2" t="s">
        <v>107245</v>
      </c>
      <c r="E27068" s="2" t="s">
        <v>107246</v>
      </c>
      <c r="F27068" s="2" t="s">
        <v>45714</v>
      </c>
      <c r="G27068" s="2" t="s">
        <v>42507</v>
      </c>
      <c r="H27068" s="2" t="s">
        <v>42533</v>
      </c>
      <c r="I27068" s="2" t="s">
        <v>42533</v>
      </c>
    </row>
    <row r="27069" spans="1:9" x14ac:dyDescent="0.25">
      <c r="A27069" s="1">
        <v>44603.641122685185</v>
      </c>
      <c r="B27069">
        <v>27068</v>
      </c>
      <c r="C27069" s="3" t="s">
        <v>107247</v>
      </c>
      <c r="D27069" s="2" t="s">
        <v>107248</v>
      </c>
      <c r="E27069" s="2" t="s">
        <v>107249</v>
      </c>
      <c r="F27069" s="2" t="s">
        <v>45714</v>
      </c>
      <c r="G27069" s="2" t="s">
        <v>42507</v>
      </c>
      <c r="H27069" s="2" t="s">
        <v>42503</v>
      </c>
      <c r="I27069" s="2" t="s">
        <v>42503</v>
      </c>
    </row>
    <row r="27070" spans="1:9" x14ac:dyDescent="0.25">
      <c r="A27070" s="1">
        <v>44603.641817129632</v>
      </c>
      <c r="B27070">
        <v>27069</v>
      </c>
      <c r="C27070" s="3" t="s">
        <v>107250</v>
      </c>
      <c r="D27070" s="2" t="s">
        <v>107251</v>
      </c>
      <c r="E27070" s="2" t="s">
        <v>107252</v>
      </c>
      <c r="F27070" s="2" t="s">
        <v>45714</v>
      </c>
      <c r="G27070" s="2" t="s">
        <v>42507</v>
      </c>
      <c r="H27070" s="2" t="s">
        <v>42507</v>
      </c>
      <c r="I27070" s="2" t="s">
        <v>42502</v>
      </c>
    </row>
    <row r="27071" spans="1:9" x14ac:dyDescent="0.25">
      <c r="A27071" s="1">
        <v>44603.642511574071</v>
      </c>
      <c r="B27071">
        <v>27070</v>
      </c>
      <c r="C27071" s="3" t="s">
        <v>107253</v>
      </c>
      <c r="D27071" s="2" t="s">
        <v>107254</v>
      </c>
      <c r="E27071" s="2" t="s">
        <v>107255</v>
      </c>
      <c r="F27071" s="2" t="s">
        <v>45706</v>
      </c>
      <c r="G27071" s="2" t="s">
        <v>42561</v>
      </c>
      <c r="H27071" s="2" t="s">
        <v>42561</v>
      </c>
      <c r="I27071" s="2" t="s">
        <v>42561</v>
      </c>
    </row>
    <row r="27072" spans="1:9" x14ac:dyDescent="0.25">
      <c r="A27072" s="1">
        <v>44603.643206018518</v>
      </c>
      <c r="B27072">
        <v>27071</v>
      </c>
      <c r="C27072" s="3" t="s">
        <v>107256</v>
      </c>
      <c r="D27072" s="2" t="s">
        <v>107257</v>
      </c>
      <c r="E27072" s="2" t="s">
        <v>107258</v>
      </c>
      <c r="F27072" s="2" t="s">
        <v>42629</v>
      </c>
      <c r="G27072" s="2" t="s">
        <v>42507</v>
      </c>
      <c r="H27072" s="2" t="s">
        <v>42507</v>
      </c>
      <c r="I27072" s="2" t="s">
        <v>42507</v>
      </c>
    </row>
    <row r="27073" spans="1:9" x14ac:dyDescent="0.25">
      <c r="A27073" s="1">
        <v>44603.643900462965</v>
      </c>
      <c r="B27073">
        <v>27072</v>
      </c>
      <c r="C27073" s="3" t="s">
        <v>57326</v>
      </c>
      <c r="D27073" s="2" t="s">
        <v>107259</v>
      </c>
      <c r="E27073" s="2" t="s">
        <v>107260</v>
      </c>
      <c r="F27073" s="2" t="s">
        <v>43254</v>
      </c>
      <c r="G27073" s="2" t="s">
        <v>42507</v>
      </c>
      <c r="H27073" s="2" t="s">
        <v>42503</v>
      </c>
      <c r="I27073" s="2" t="s">
        <v>42503</v>
      </c>
    </row>
    <row r="27074" spans="1:9" x14ac:dyDescent="0.25">
      <c r="A27074" s="1">
        <v>44603.644594907404</v>
      </c>
      <c r="B27074">
        <v>27073</v>
      </c>
      <c r="C27074" s="3" t="s">
        <v>107261</v>
      </c>
      <c r="D27074" s="2" t="s">
        <v>107262</v>
      </c>
      <c r="E27074" s="2" t="s">
        <v>107263</v>
      </c>
      <c r="F27074" s="2" t="s">
        <v>43254</v>
      </c>
      <c r="G27074" s="2" t="s">
        <v>42507</v>
      </c>
      <c r="H27074" s="2" t="s">
        <v>42507</v>
      </c>
      <c r="I27074" s="2" t="s">
        <v>42507</v>
      </c>
    </row>
    <row r="27075" spans="1:9" x14ac:dyDescent="0.25">
      <c r="A27075" s="1">
        <v>44603.645300925928</v>
      </c>
      <c r="B27075">
        <v>27074</v>
      </c>
      <c r="C27075" s="3" t="s">
        <v>43339</v>
      </c>
      <c r="D27075" s="2" t="s">
        <v>107264</v>
      </c>
      <c r="E27075" s="2" t="s">
        <v>107265</v>
      </c>
      <c r="F27075" s="2" t="s">
        <v>67985</v>
      </c>
      <c r="G27075" s="2" t="s">
        <v>42507</v>
      </c>
      <c r="H27075" s="2" t="s">
        <v>42507</v>
      </c>
      <c r="I27075" s="2" t="s">
        <v>42507</v>
      </c>
    </row>
    <row r="27076" spans="1:9" x14ac:dyDescent="0.25">
      <c r="A27076" s="1">
        <v>44603.645972222221</v>
      </c>
      <c r="B27076">
        <v>27075</v>
      </c>
      <c r="C27076" s="3" t="s">
        <v>107266</v>
      </c>
      <c r="D27076" s="2" t="s">
        <v>107267</v>
      </c>
      <c r="E27076" s="2" t="s">
        <v>107268</v>
      </c>
      <c r="F27076" s="2" t="s">
        <v>43254</v>
      </c>
      <c r="G27076" s="2" t="s">
        <v>42502</v>
      </c>
      <c r="H27076" s="2" t="s">
        <v>42507</v>
      </c>
      <c r="I27076" s="2" t="s">
        <v>42507</v>
      </c>
    </row>
    <row r="27077" spans="1:9" x14ac:dyDescent="0.25">
      <c r="A27077" s="1">
        <v>44603.646666666667</v>
      </c>
      <c r="B27077">
        <v>27076</v>
      </c>
      <c r="C27077" s="3" t="s">
        <v>107269</v>
      </c>
      <c r="D27077" s="2" t="s">
        <v>107270</v>
      </c>
      <c r="E27077" s="2" t="s">
        <v>107271</v>
      </c>
      <c r="F27077" s="2" t="s">
        <v>43254</v>
      </c>
      <c r="G27077" s="2" t="s">
        <v>42503</v>
      </c>
      <c r="H27077" s="2" t="s">
        <v>42533</v>
      </c>
      <c r="I27077" s="2" t="s">
        <v>42533</v>
      </c>
    </row>
    <row r="27078" spans="1:9" x14ac:dyDescent="0.25">
      <c r="A27078" s="1">
        <v>44603.647361111114</v>
      </c>
      <c r="B27078">
        <v>27077</v>
      </c>
      <c r="C27078" s="3" t="s">
        <v>107272</v>
      </c>
      <c r="D27078" s="2" t="s">
        <v>107273</v>
      </c>
      <c r="E27078" s="2" t="s">
        <v>107274</v>
      </c>
      <c r="F27078" s="2" t="s">
        <v>45698</v>
      </c>
      <c r="G27078" s="2" t="s">
        <v>42502</v>
      </c>
      <c r="H27078" s="2" t="s">
        <v>42507</v>
      </c>
      <c r="I27078" s="2" t="s">
        <v>42507</v>
      </c>
    </row>
    <row r="27079" spans="1:9" x14ac:dyDescent="0.25">
      <c r="A27079" s="1">
        <v>44603.64806712963</v>
      </c>
      <c r="B27079">
        <v>27078</v>
      </c>
      <c r="C27079" s="3" t="s">
        <v>71255</v>
      </c>
      <c r="D27079" s="2" t="s">
        <v>107275</v>
      </c>
      <c r="E27079" s="2" t="s">
        <v>107276</v>
      </c>
      <c r="F27079" s="2" t="s">
        <v>42689</v>
      </c>
      <c r="G27079" s="2" t="s">
        <v>42507</v>
      </c>
      <c r="H27079" s="2" t="s">
        <v>42507</v>
      </c>
      <c r="I27079" s="2" t="s">
        <v>42507</v>
      </c>
    </row>
    <row r="27080" spans="1:9" x14ac:dyDescent="0.25">
      <c r="A27080" s="1">
        <v>44603.648761574077</v>
      </c>
      <c r="B27080">
        <v>27079</v>
      </c>
      <c r="C27080" s="3" t="s">
        <v>71485</v>
      </c>
      <c r="D27080" s="2" t="s">
        <v>107277</v>
      </c>
      <c r="E27080" s="2" t="s">
        <v>107278</v>
      </c>
      <c r="F27080" s="2" t="s">
        <v>45698</v>
      </c>
      <c r="G27080" s="2" t="s">
        <v>42502</v>
      </c>
      <c r="H27080" s="2" t="s">
        <v>42502</v>
      </c>
      <c r="I27080" s="2" t="s">
        <v>42502</v>
      </c>
    </row>
    <row r="27081" spans="1:9" x14ac:dyDescent="0.25">
      <c r="A27081" s="1">
        <v>44603.649456018517</v>
      </c>
      <c r="B27081">
        <v>27080</v>
      </c>
      <c r="C27081" s="3" t="s">
        <v>107279</v>
      </c>
      <c r="D27081" s="2" t="s">
        <v>107280</v>
      </c>
      <c r="E27081" s="2" t="s">
        <v>107281</v>
      </c>
      <c r="F27081" s="2" t="s">
        <v>75126</v>
      </c>
      <c r="G27081" s="2" t="s">
        <v>42507</v>
      </c>
      <c r="H27081" s="2" t="s">
        <v>42503</v>
      </c>
      <c r="I27081" s="2" t="s">
        <v>42507</v>
      </c>
    </row>
    <row r="27082" spans="1:9" x14ac:dyDescent="0.25">
      <c r="A27082" s="1">
        <v>44603.650150462963</v>
      </c>
      <c r="B27082">
        <v>27081</v>
      </c>
      <c r="C27082" s="3" t="s">
        <v>107282</v>
      </c>
      <c r="D27082" s="2" t="s">
        <v>107283</v>
      </c>
      <c r="E27082" s="2" t="s">
        <v>107284</v>
      </c>
      <c r="F27082" s="2" t="s">
        <v>45698</v>
      </c>
      <c r="G27082" s="2" t="s">
        <v>42507</v>
      </c>
      <c r="H27082" s="2" t="s">
        <v>42507</v>
      </c>
      <c r="I27082" s="2" t="s">
        <v>42507</v>
      </c>
    </row>
    <row r="27083" spans="1:9" x14ac:dyDescent="0.25">
      <c r="A27083" s="1">
        <v>44603.65084490741</v>
      </c>
      <c r="B27083">
        <v>27082</v>
      </c>
      <c r="C27083" s="3" t="s">
        <v>106981</v>
      </c>
      <c r="D27083" s="2" t="s">
        <v>107285</v>
      </c>
      <c r="E27083" s="2" t="s">
        <v>107286</v>
      </c>
      <c r="F27083" s="2" t="s">
        <v>45698</v>
      </c>
      <c r="G27083" s="2" t="s">
        <v>42502</v>
      </c>
      <c r="H27083" s="2" t="s">
        <v>42507</v>
      </c>
      <c r="I27083" s="2" t="s">
        <v>42507</v>
      </c>
    </row>
    <row r="27084" spans="1:9" x14ac:dyDescent="0.25">
      <c r="A27084" s="1">
        <v>44603.651539351849</v>
      </c>
      <c r="B27084">
        <v>27083</v>
      </c>
      <c r="C27084" s="3" t="s">
        <v>106927</v>
      </c>
      <c r="D27084" s="2" t="s">
        <v>107287</v>
      </c>
      <c r="E27084" s="2" t="s">
        <v>107288</v>
      </c>
      <c r="F27084" s="2" t="s">
        <v>42689</v>
      </c>
      <c r="G27084" s="2" t="s">
        <v>42502</v>
      </c>
      <c r="H27084" s="2" t="s">
        <v>42502</v>
      </c>
      <c r="I27084" s="2" t="s">
        <v>42502</v>
      </c>
    </row>
    <row r="27085" spans="1:9" x14ac:dyDescent="0.25">
      <c r="A27085" s="1">
        <v>44603.652233796296</v>
      </c>
      <c r="B27085">
        <v>27084</v>
      </c>
      <c r="C27085" s="3" t="s">
        <v>71547</v>
      </c>
      <c r="D27085" s="2" t="s">
        <v>107289</v>
      </c>
      <c r="E27085" s="2" t="s">
        <v>107290</v>
      </c>
      <c r="F27085" s="2" t="s">
        <v>42689</v>
      </c>
      <c r="G27085" s="2" t="s">
        <v>42561</v>
      </c>
      <c r="H27085" s="2" t="s">
        <v>42507</v>
      </c>
      <c r="I27085" s="2" t="s">
        <v>42507</v>
      </c>
    </row>
    <row r="27086" spans="1:9" x14ac:dyDescent="0.25">
      <c r="A27086" s="1">
        <v>44603.652939814812</v>
      </c>
      <c r="B27086">
        <v>27085</v>
      </c>
      <c r="C27086" s="3" t="s">
        <v>107291</v>
      </c>
      <c r="D27086" s="2" t="s">
        <v>107292</v>
      </c>
      <c r="E27086" s="2" t="s">
        <v>107293</v>
      </c>
      <c r="F27086" s="2" t="s">
        <v>42689</v>
      </c>
      <c r="G27086" s="2" t="s">
        <v>42502</v>
      </c>
      <c r="H27086" s="2" t="s">
        <v>42507</v>
      </c>
      <c r="I27086" s="2" t="s">
        <v>42507</v>
      </c>
    </row>
    <row r="27087" spans="1:9" x14ac:dyDescent="0.25">
      <c r="A27087" s="1">
        <v>44603.653622685182</v>
      </c>
      <c r="B27087">
        <v>27086</v>
      </c>
      <c r="C27087" s="3" t="s">
        <v>107294</v>
      </c>
      <c r="D27087" s="2" t="s">
        <v>107295</v>
      </c>
      <c r="E27087" s="2" t="s">
        <v>107296</v>
      </c>
      <c r="F27087" s="2" t="s">
        <v>42689</v>
      </c>
      <c r="G27087" s="2" t="s">
        <v>42561</v>
      </c>
      <c r="H27087" s="2" t="s">
        <v>42507</v>
      </c>
      <c r="I27087" s="2" t="s">
        <v>42503</v>
      </c>
    </row>
    <row r="27088" spans="1:9" x14ac:dyDescent="0.25">
      <c r="A27088" s="1">
        <v>44603.654317129629</v>
      </c>
      <c r="B27088">
        <v>27087</v>
      </c>
      <c r="C27088" s="3" t="s">
        <v>107297</v>
      </c>
      <c r="D27088" s="2" t="s">
        <v>107298</v>
      </c>
      <c r="E27088" s="2" t="s">
        <v>107299</v>
      </c>
      <c r="F27088" s="2" t="s">
        <v>75126</v>
      </c>
      <c r="G27088" s="2" t="s">
        <v>42502</v>
      </c>
      <c r="H27088" s="2" t="s">
        <v>42502</v>
      </c>
      <c r="I27088" s="2" t="s">
        <v>42502</v>
      </c>
    </row>
    <row r="27089" spans="1:9" x14ac:dyDescent="0.25">
      <c r="A27089" s="1">
        <v>44603.655011574076</v>
      </c>
      <c r="B27089">
        <v>27088</v>
      </c>
      <c r="C27089" s="3" t="s">
        <v>107107</v>
      </c>
      <c r="D27089" s="2" t="s">
        <v>107300</v>
      </c>
      <c r="E27089" s="2" t="s">
        <v>107301</v>
      </c>
      <c r="F27089" s="2" t="s">
        <v>43254</v>
      </c>
      <c r="G27089" s="2" t="s">
        <v>42507</v>
      </c>
      <c r="H27089" s="2" t="s">
        <v>42503</v>
      </c>
      <c r="I27089" s="2" t="s">
        <v>42507</v>
      </c>
    </row>
    <row r="27090" spans="1:9" x14ac:dyDescent="0.25">
      <c r="A27090" s="1">
        <v>44603.655694444446</v>
      </c>
      <c r="B27090">
        <v>27089</v>
      </c>
      <c r="C27090" s="3" t="s">
        <v>107302</v>
      </c>
      <c r="D27090" s="2" t="s">
        <v>107303</v>
      </c>
      <c r="E27090" s="2" t="s">
        <v>107304</v>
      </c>
      <c r="F27090" s="2" t="s">
        <v>43254</v>
      </c>
      <c r="G27090" s="2" t="s">
        <v>42502</v>
      </c>
      <c r="H27090" s="2" t="s">
        <v>42507</v>
      </c>
      <c r="I27090" s="2" t="s">
        <v>42503</v>
      </c>
    </row>
    <row r="27091" spans="1:9" x14ac:dyDescent="0.25">
      <c r="A27091" s="1">
        <v>44603.656388888892</v>
      </c>
      <c r="B27091">
        <v>27090</v>
      </c>
      <c r="C27091" s="3" t="s">
        <v>71520</v>
      </c>
      <c r="D27091" s="2" t="s">
        <v>107305</v>
      </c>
      <c r="E27091" s="2" t="s">
        <v>107306</v>
      </c>
      <c r="F27091" s="2" t="s">
        <v>43254</v>
      </c>
      <c r="G27091" s="2" t="s">
        <v>42561</v>
      </c>
      <c r="H27091" s="2" t="s">
        <v>42507</v>
      </c>
      <c r="I27091" s="2" t="s">
        <v>42507</v>
      </c>
    </row>
    <row r="27092" spans="1:9" x14ac:dyDescent="0.25">
      <c r="A27092" s="1">
        <v>44603.657083333332</v>
      </c>
      <c r="B27092">
        <v>27091</v>
      </c>
      <c r="C27092" s="3" t="s">
        <v>107307</v>
      </c>
      <c r="D27092" s="2" t="s">
        <v>107308</v>
      </c>
      <c r="E27092" s="2" t="s">
        <v>107309</v>
      </c>
      <c r="F27092" s="2" t="s">
        <v>75126</v>
      </c>
      <c r="G27092" s="2" t="s">
        <v>42507</v>
      </c>
      <c r="H27092" s="2" t="s">
        <v>42507</v>
      </c>
      <c r="I27092" s="2" t="s">
        <v>42507</v>
      </c>
    </row>
    <row r="27093" spans="1:9" x14ac:dyDescent="0.25">
      <c r="A27093" s="1">
        <v>44603.657789351855</v>
      </c>
      <c r="B27093">
        <v>27092</v>
      </c>
      <c r="C27093" s="3" t="s">
        <v>107310</v>
      </c>
      <c r="D27093" s="2" t="s">
        <v>107311</v>
      </c>
      <c r="E27093" s="2" t="s">
        <v>107312</v>
      </c>
      <c r="F27093" s="2" t="s">
        <v>75126</v>
      </c>
      <c r="G27093" s="2" t="s">
        <v>42502</v>
      </c>
      <c r="H27093" s="2" t="s">
        <v>42502</v>
      </c>
      <c r="I27093" s="2" t="s">
        <v>42502</v>
      </c>
    </row>
    <row r="27094" spans="1:9" x14ac:dyDescent="0.25">
      <c r="A27094" s="1">
        <v>44603.658483796295</v>
      </c>
      <c r="B27094">
        <v>27093</v>
      </c>
      <c r="C27094" s="3" t="s">
        <v>69622</v>
      </c>
      <c r="D27094" s="2" t="s">
        <v>107313</v>
      </c>
      <c r="E27094" s="2" t="s">
        <v>107314</v>
      </c>
      <c r="F27094" s="2" t="s">
        <v>43254</v>
      </c>
      <c r="G27094" s="2" t="s">
        <v>42462</v>
      </c>
      <c r="H27094" s="2" t="s">
        <v>42462</v>
      </c>
      <c r="I27094" s="2" t="s">
        <v>42462</v>
      </c>
    </row>
    <row r="27095" spans="1:9" x14ac:dyDescent="0.25">
      <c r="A27095" s="1">
        <v>44603.659178240741</v>
      </c>
      <c r="B27095">
        <v>27094</v>
      </c>
      <c r="C27095" s="3" t="s">
        <v>107315</v>
      </c>
      <c r="D27095" s="2" t="s">
        <v>107316</v>
      </c>
      <c r="E27095" s="2" t="s">
        <v>107317</v>
      </c>
      <c r="F27095" s="2" t="s">
        <v>43254</v>
      </c>
      <c r="G27095" s="2" t="s">
        <v>42561</v>
      </c>
      <c r="H27095" s="2" t="s">
        <v>42502</v>
      </c>
      <c r="I27095" s="2" t="s">
        <v>42502</v>
      </c>
    </row>
    <row r="27096" spans="1:9" x14ac:dyDescent="0.25">
      <c r="A27096" s="1">
        <v>44603.659872685188</v>
      </c>
      <c r="B27096">
        <v>27095</v>
      </c>
      <c r="C27096" s="3" t="s">
        <v>107318</v>
      </c>
      <c r="D27096" s="2" t="s">
        <v>107319</v>
      </c>
      <c r="E27096" s="2" t="s">
        <v>107320</v>
      </c>
      <c r="F27096" s="2" t="s">
        <v>75126</v>
      </c>
      <c r="G27096" s="2" t="s">
        <v>42502</v>
      </c>
      <c r="H27096" s="2" t="s">
        <v>42502</v>
      </c>
      <c r="I27096" s="2" t="s">
        <v>42502</v>
      </c>
    </row>
    <row r="27097" spans="1:9" x14ac:dyDescent="0.25">
      <c r="A27097" s="1">
        <v>44603.660567129627</v>
      </c>
      <c r="B27097">
        <v>27096</v>
      </c>
      <c r="C27097" s="3" t="s">
        <v>107321</v>
      </c>
      <c r="D27097" s="2" t="s">
        <v>107322</v>
      </c>
      <c r="E27097" s="2" t="s">
        <v>107323</v>
      </c>
      <c r="F27097" s="2" t="s">
        <v>43254</v>
      </c>
      <c r="G27097" s="2" t="s">
        <v>42561</v>
      </c>
      <c r="H27097" s="2" t="s">
        <v>42502</v>
      </c>
      <c r="I27097" s="2" t="s">
        <v>42502</v>
      </c>
    </row>
    <row r="27098" spans="1:9" x14ac:dyDescent="0.25">
      <c r="A27098" s="1">
        <v>44603.661261574074</v>
      </c>
      <c r="B27098">
        <v>27097</v>
      </c>
      <c r="C27098" s="3" t="s">
        <v>107324</v>
      </c>
      <c r="D27098" s="2" t="s">
        <v>107325</v>
      </c>
      <c r="E27098" s="2" t="s">
        <v>107326</v>
      </c>
      <c r="F27098" s="2" t="s">
        <v>43254</v>
      </c>
      <c r="G27098" s="2" t="s">
        <v>42507</v>
      </c>
      <c r="H27098" s="2" t="s">
        <v>42507</v>
      </c>
      <c r="I27098" s="2" t="s">
        <v>42507</v>
      </c>
    </row>
    <row r="27099" spans="1:9" x14ac:dyDescent="0.25">
      <c r="A27099" s="1">
        <v>44603.661956018521</v>
      </c>
      <c r="B27099">
        <v>27098</v>
      </c>
      <c r="C27099" s="3" t="s">
        <v>71626</v>
      </c>
      <c r="D27099" s="2" t="s">
        <v>107327</v>
      </c>
      <c r="E27099" s="2" t="s">
        <v>107328</v>
      </c>
      <c r="F27099" s="2" t="s">
        <v>67985</v>
      </c>
      <c r="G27099" s="2" t="s">
        <v>42463</v>
      </c>
      <c r="H27099" s="2" t="s">
        <v>42463</v>
      </c>
      <c r="I27099" s="2" t="s">
        <v>42463</v>
      </c>
    </row>
    <row r="27100" spans="1:9" x14ac:dyDescent="0.25">
      <c r="A27100" s="1">
        <v>44603.66265046296</v>
      </c>
      <c r="B27100">
        <v>27099</v>
      </c>
      <c r="C27100" s="3" t="s">
        <v>71575</v>
      </c>
      <c r="D27100" s="2" t="s">
        <v>107329</v>
      </c>
      <c r="E27100" s="2" t="s">
        <v>107330</v>
      </c>
      <c r="F27100" s="2" t="s">
        <v>67985</v>
      </c>
      <c r="G27100" s="2" t="s">
        <v>42561</v>
      </c>
      <c r="H27100" s="2" t="s">
        <v>42502</v>
      </c>
      <c r="I27100" s="2" t="s">
        <v>42502</v>
      </c>
    </row>
    <row r="27101" spans="1:9" x14ac:dyDescent="0.25">
      <c r="A27101" s="1">
        <v>44603.663344907407</v>
      </c>
      <c r="B27101">
        <v>27100</v>
      </c>
      <c r="C27101" s="3" t="s">
        <v>69619</v>
      </c>
      <c r="D27101" s="2" t="s">
        <v>107331</v>
      </c>
      <c r="E27101" s="2" t="s">
        <v>107332</v>
      </c>
      <c r="F27101" s="2" t="s">
        <v>43254</v>
      </c>
      <c r="G27101" s="2" t="s">
        <v>42507</v>
      </c>
      <c r="H27101" s="2" t="s">
        <v>42503</v>
      </c>
      <c r="I27101" s="2" t="s">
        <v>42507</v>
      </c>
    </row>
    <row r="27102" spans="1:9" x14ac:dyDescent="0.25">
      <c r="A27102" s="1">
        <v>44603.664050925923</v>
      </c>
      <c r="B27102">
        <v>27101</v>
      </c>
      <c r="C27102" s="3" t="s">
        <v>69581</v>
      </c>
      <c r="D27102" s="2" t="s">
        <v>107333</v>
      </c>
      <c r="E27102" s="2" t="s">
        <v>107334</v>
      </c>
      <c r="F27102" s="2" t="s">
        <v>43254</v>
      </c>
      <c r="G27102" s="2" t="s">
        <v>42507</v>
      </c>
      <c r="H27102" s="2" t="s">
        <v>42507</v>
      </c>
      <c r="I27102" s="2" t="s">
        <v>42507</v>
      </c>
    </row>
    <row r="27103" spans="1:9" x14ac:dyDescent="0.25">
      <c r="A27103" s="1">
        <v>44603.664733796293</v>
      </c>
      <c r="B27103">
        <v>27102</v>
      </c>
      <c r="C27103" s="3" t="s">
        <v>57407</v>
      </c>
      <c r="D27103" s="2" t="s">
        <v>107335</v>
      </c>
      <c r="E27103" s="2" t="s">
        <v>107336</v>
      </c>
      <c r="F27103" s="2" t="s">
        <v>43254</v>
      </c>
      <c r="G27103" s="2" t="s">
        <v>42507</v>
      </c>
      <c r="H27103" s="2" t="s">
        <v>42507</v>
      </c>
      <c r="I27103" s="2" t="s">
        <v>42507</v>
      </c>
    </row>
    <row r="27104" spans="1:9" x14ac:dyDescent="0.25">
      <c r="A27104" s="1">
        <v>44603.665416666663</v>
      </c>
      <c r="B27104">
        <v>27103</v>
      </c>
      <c r="C27104" s="3" t="s">
        <v>106463</v>
      </c>
      <c r="D27104" s="2" t="s">
        <v>107337</v>
      </c>
      <c r="E27104" s="2" t="s">
        <v>107338</v>
      </c>
      <c r="F27104" s="2" t="s">
        <v>43254</v>
      </c>
      <c r="G27104" s="2" t="s">
        <v>42502</v>
      </c>
      <c r="H27104" s="2" t="s">
        <v>42502</v>
      </c>
      <c r="I27104" s="2" t="s">
        <v>42507</v>
      </c>
    </row>
    <row r="27105" spans="1:9" x14ac:dyDescent="0.25">
      <c r="A27105" s="1">
        <v>44603.666122685187</v>
      </c>
      <c r="B27105">
        <v>27104</v>
      </c>
      <c r="C27105" s="3" t="s">
        <v>107339</v>
      </c>
      <c r="D27105" s="2" t="s">
        <v>107340</v>
      </c>
      <c r="E27105" s="2" t="s">
        <v>107341</v>
      </c>
      <c r="F27105" s="2" t="s">
        <v>67985</v>
      </c>
      <c r="G27105" s="2" t="s">
        <v>42507</v>
      </c>
      <c r="H27105" s="2" t="s">
        <v>42503</v>
      </c>
      <c r="I27105" s="2" t="s">
        <v>42507</v>
      </c>
    </row>
    <row r="27106" spans="1:9" x14ac:dyDescent="0.25">
      <c r="A27106" s="1">
        <v>44603.666817129626</v>
      </c>
      <c r="B27106">
        <v>27105</v>
      </c>
      <c r="C27106" s="3" t="s">
        <v>107342</v>
      </c>
      <c r="D27106" s="2" t="s">
        <v>107343</v>
      </c>
      <c r="E27106" s="2" t="s">
        <v>107344</v>
      </c>
      <c r="F27106" s="2" t="s">
        <v>67985</v>
      </c>
      <c r="G27106" s="2" t="s">
        <v>42561</v>
      </c>
      <c r="H27106" s="2" t="s">
        <v>42502</v>
      </c>
      <c r="I27106" s="2" t="s">
        <v>42502</v>
      </c>
    </row>
    <row r="27107" spans="1:9" x14ac:dyDescent="0.25">
      <c r="A27107" s="1">
        <v>44603.667511574073</v>
      </c>
      <c r="B27107">
        <v>27106</v>
      </c>
      <c r="C27107" s="3" t="s">
        <v>107345</v>
      </c>
      <c r="D27107" s="2" t="s">
        <v>107346</v>
      </c>
      <c r="E27107" s="2" t="s">
        <v>107347</v>
      </c>
      <c r="F27107" s="2" t="s">
        <v>67985</v>
      </c>
      <c r="G27107" s="2" t="s">
        <v>42502</v>
      </c>
      <c r="H27107" s="2" t="s">
        <v>42502</v>
      </c>
      <c r="I27107" s="2" t="s">
        <v>42507</v>
      </c>
    </row>
    <row r="27108" spans="1:9" x14ac:dyDescent="0.25">
      <c r="A27108" s="1">
        <v>44603.668206018519</v>
      </c>
      <c r="B27108">
        <v>27107</v>
      </c>
      <c r="C27108" s="3" t="s">
        <v>86278</v>
      </c>
      <c r="D27108" s="2" t="s">
        <v>107348</v>
      </c>
      <c r="E27108" s="2" t="s">
        <v>107349</v>
      </c>
      <c r="F27108" s="2" t="s">
        <v>67985</v>
      </c>
      <c r="G27108" s="2" t="s">
        <v>42502</v>
      </c>
      <c r="H27108" s="2" t="s">
        <v>42507</v>
      </c>
      <c r="I27108" s="2" t="s">
        <v>42507</v>
      </c>
    </row>
    <row r="27109" spans="1:9" x14ac:dyDescent="0.25">
      <c r="A27109" s="1">
        <v>44603.668900462966</v>
      </c>
      <c r="B27109">
        <v>27108</v>
      </c>
      <c r="C27109" s="3" t="s">
        <v>106246</v>
      </c>
      <c r="D27109" s="2" t="s">
        <v>107350</v>
      </c>
      <c r="E27109" s="2" t="s">
        <v>107351</v>
      </c>
      <c r="F27109" s="2" t="s">
        <v>45689</v>
      </c>
      <c r="G27109" s="2" t="s">
        <v>42507</v>
      </c>
      <c r="H27109" s="2" t="s">
        <v>42507</v>
      </c>
      <c r="I27109" s="2" t="s">
        <v>42502</v>
      </c>
    </row>
    <row r="27110" spans="1:9" x14ac:dyDescent="0.25">
      <c r="A27110" s="1">
        <v>44603.669594907406</v>
      </c>
      <c r="B27110">
        <v>27109</v>
      </c>
      <c r="C27110" s="3" t="s">
        <v>69619</v>
      </c>
      <c r="D27110" s="2" t="s">
        <v>107352</v>
      </c>
      <c r="E27110" s="2" t="s">
        <v>107353</v>
      </c>
      <c r="F27110" s="2" t="s">
        <v>45698</v>
      </c>
      <c r="G27110" s="2" t="s">
        <v>42507</v>
      </c>
      <c r="H27110" s="2" t="s">
        <v>42507</v>
      </c>
      <c r="I27110" s="2" t="s">
        <v>42507</v>
      </c>
    </row>
    <row r="27111" spans="1:9" x14ac:dyDescent="0.25">
      <c r="A27111" s="1">
        <v>44603.670300925929</v>
      </c>
      <c r="B27111">
        <v>27110</v>
      </c>
      <c r="C27111" s="3" t="s">
        <v>106955</v>
      </c>
      <c r="D27111" s="2" t="s">
        <v>107354</v>
      </c>
      <c r="E27111" s="2" t="s">
        <v>107355</v>
      </c>
      <c r="F27111" s="2" t="s">
        <v>42622</v>
      </c>
      <c r="G27111" s="2" t="s">
        <v>42502</v>
      </c>
      <c r="H27111" s="2" t="s">
        <v>42502</v>
      </c>
      <c r="I27111" s="2" t="s">
        <v>42507</v>
      </c>
    </row>
    <row r="27112" spans="1:9" x14ac:dyDescent="0.25">
      <c r="A27112" s="1">
        <v>44603.670995370368</v>
      </c>
      <c r="B27112">
        <v>27111</v>
      </c>
      <c r="C27112" s="3" t="s">
        <v>107356</v>
      </c>
      <c r="D27112" s="2" t="s">
        <v>107357</v>
      </c>
      <c r="E27112" s="2" t="s">
        <v>107358</v>
      </c>
      <c r="F27112" s="2" t="s">
        <v>42622</v>
      </c>
      <c r="G27112" s="2" t="s">
        <v>42502</v>
      </c>
      <c r="H27112" s="2" t="s">
        <v>42502</v>
      </c>
      <c r="I27112" s="2" t="s">
        <v>42502</v>
      </c>
    </row>
    <row r="27113" spans="1:9" x14ac:dyDescent="0.25">
      <c r="A27113" s="1">
        <v>44603.671678240738</v>
      </c>
      <c r="B27113">
        <v>27112</v>
      </c>
      <c r="C27113" s="3" t="s">
        <v>69674</v>
      </c>
      <c r="D27113" s="2" t="s">
        <v>107359</v>
      </c>
      <c r="E27113" s="2" t="s">
        <v>107360</v>
      </c>
      <c r="F27113" s="2" t="s">
        <v>42629</v>
      </c>
      <c r="G27113" s="2" t="s">
        <v>42462</v>
      </c>
      <c r="H27113" s="2" t="s">
        <v>42463</v>
      </c>
      <c r="I27113" s="2" t="s">
        <v>42463</v>
      </c>
    </row>
    <row r="27114" spans="1:9" x14ac:dyDescent="0.25">
      <c r="A27114" s="1">
        <v>44603.672372685185</v>
      </c>
      <c r="B27114">
        <v>27113</v>
      </c>
      <c r="C27114" s="3" t="s">
        <v>107361</v>
      </c>
      <c r="D27114" s="2" t="s">
        <v>107362</v>
      </c>
      <c r="E27114" s="2" t="s">
        <v>107363</v>
      </c>
      <c r="F27114" s="2" t="s">
        <v>42629</v>
      </c>
      <c r="G27114" s="2" t="s">
        <v>42561</v>
      </c>
      <c r="H27114" s="2" t="s">
        <v>42561</v>
      </c>
      <c r="I27114" s="2" t="s">
        <v>42502</v>
      </c>
    </row>
    <row r="27115" spans="1:9" x14ac:dyDescent="0.25">
      <c r="A27115" s="1">
        <v>44603.673067129632</v>
      </c>
      <c r="B27115">
        <v>27114</v>
      </c>
      <c r="C27115" s="3" t="s">
        <v>107364</v>
      </c>
      <c r="D27115" s="2" t="s">
        <v>107365</v>
      </c>
      <c r="E27115" s="2" t="s">
        <v>107366</v>
      </c>
      <c r="F27115" s="2" t="s">
        <v>42629</v>
      </c>
      <c r="G27115" s="2" t="s">
        <v>42502</v>
      </c>
      <c r="H27115" s="2" t="s">
        <v>42507</v>
      </c>
      <c r="I27115" s="2" t="s">
        <v>42502</v>
      </c>
    </row>
    <row r="27116" spans="1:9" x14ac:dyDescent="0.25">
      <c r="A27116" s="1">
        <v>44603.673761574071</v>
      </c>
      <c r="B27116">
        <v>27115</v>
      </c>
      <c r="C27116" s="3" t="s">
        <v>107367</v>
      </c>
      <c r="D27116" s="2" t="s">
        <v>107368</v>
      </c>
      <c r="E27116" s="2" t="s">
        <v>107369</v>
      </c>
      <c r="F27116" s="2" t="s">
        <v>42629</v>
      </c>
      <c r="G27116" s="2" t="s">
        <v>42502</v>
      </c>
      <c r="H27116" s="2" t="s">
        <v>42502</v>
      </c>
      <c r="I27116" s="2" t="s">
        <v>42502</v>
      </c>
    </row>
    <row r="27117" spans="1:9" x14ac:dyDescent="0.25">
      <c r="A27117" s="1">
        <v>44603.674456018518</v>
      </c>
      <c r="B27117">
        <v>27116</v>
      </c>
      <c r="C27117" s="3" t="s">
        <v>69642</v>
      </c>
      <c r="D27117" s="2" t="s">
        <v>107370</v>
      </c>
      <c r="E27117" s="2" t="s">
        <v>107371</v>
      </c>
      <c r="F27117" s="2" t="s">
        <v>42629</v>
      </c>
      <c r="G27117" s="2" t="s">
        <v>42561</v>
      </c>
      <c r="H27117" s="2" t="s">
        <v>42561</v>
      </c>
      <c r="I27117" s="2" t="s">
        <v>42561</v>
      </c>
    </row>
    <row r="27118" spans="1:9" x14ac:dyDescent="0.25">
      <c r="A27118" s="1">
        <v>44603.675150462965</v>
      </c>
      <c r="B27118">
        <v>27117</v>
      </c>
      <c r="C27118" s="3" t="s">
        <v>107372</v>
      </c>
      <c r="D27118" s="2" t="s">
        <v>107373</v>
      </c>
      <c r="E27118" s="2" t="s">
        <v>107374</v>
      </c>
      <c r="F27118" s="2" t="s">
        <v>42622</v>
      </c>
      <c r="G27118" s="2" t="s">
        <v>42507</v>
      </c>
      <c r="H27118" s="2" t="s">
        <v>42507</v>
      </c>
      <c r="I27118" s="2" t="s">
        <v>42502</v>
      </c>
    </row>
    <row r="27119" spans="1:9" x14ac:dyDescent="0.25">
      <c r="A27119" s="1">
        <v>44603.675833333335</v>
      </c>
      <c r="B27119">
        <v>27118</v>
      </c>
      <c r="C27119" s="3" t="s">
        <v>107375</v>
      </c>
      <c r="D27119" s="2" t="s">
        <v>107376</v>
      </c>
      <c r="E27119" s="2" t="s">
        <v>107377</v>
      </c>
      <c r="F27119" s="2" t="s">
        <v>42622</v>
      </c>
      <c r="G27119" s="2" t="s">
        <v>42502</v>
      </c>
      <c r="H27119" s="2" t="s">
        <v>42507</v>
      </c>
      <c r="I27119" s="2" t="s">
        <v>42507</v>
      </c>
    </row>
    <row r="27120" spans="1:9" x14ac:dyDescent="0.25">
      <c r="A27120" s="1">
        <v>44603.676527777781</v>
      </c>
      <c r="B27120">
        <v>27119</v>
      </c>
      <c r="C27120" s="3" t="s">
        <v>72683</v>
      </c>
      <c r="D27120" s="2" t="s">
        <v>107378</v>
      </c>
      <c r="E27120" s="2" t="s">
        <v>107379</v>
      </c>
      <c r="F27120" s="2" t="s">
        <v>45698</v>
      </c>
      <c r="G27120" s="2" t="s">
        <v>42561</v>
      </c>
      <c r="H27120" s="2" t="s">
        <v>42502</v>
      </c>
      <c r="I27120" s="2" t="s">
        <v>42502</v>
      </c>
    </row>
    <row r="27121" spans="1:9" x14ac:dyDescent="0.25">
      <c r="A27121" s="1">
        <v>44603.677233796298</v>
      </c>
      <c r="B27121">
        <v>27120</v>
      </c>
      <c r="C27121" s="3" t="s">
        <v>107375</v>
      </c>
      <c r="D27121" s="2" t="s">
        <v>107380</v>
      </c>
      <c r="E27121" s="2" t="s">
        <v>107381</v>
      </c>
      <c r="F27121" s="2" t="s">
        <v>45689</v>
      </c>
      <c r="G27121" s="2" t="s">
        <v>42502</v>
      </c>
      <c r="H27121" s="2" t="s">
        <v>42502</v>
      </c>
      <c r="I27121" s="2" t="s">
        <v>42502</v>
      </c>
    </row>
    <row r="27122" spans="1:9" x14ac:dyDescent="0.25">
      <c r="A27122" s="1">
        <v>44603.677928240744</v>
      </c>
      <c r="B27122">
        <v>27121</v>
      </c>
      <c r="C27122" s="3" t="s">
        <v>107382</v>
      </c>
      <c r="D27122" s="2" t="s">
        <v>107383</v>
      </c>
      <c r="E27122" s="2" t="s">
        <v>107384</v>
      </c>
      <c r="F27122" s="2" t="s">
        <v>67985</v>
      </c>
      <c r="G27122" s="2" t="s">
        <v>42561</v>
      </c>
      <c r="H27122" s="2" t="s">
        <v>42561</v>
      </c>
      <c r="I27122" s="2" t="s">
        <v>42502</v>
      </c>
    </row>
    <row r="27123" spans="1:9" x14ac:dyDescent="0.25">
      <c r="A27123" s="1">
        <v>44603.678622685184</v>
      </c>
      <c r="B27123">
        <v>27122</v>
      </c>
      <c r="C27123" s="3" t="s">
        <v>72318</v>
      </c>
      <c r="D27123" s="2" t="s">
        <v>107385</v>
      </c>
      <c r="E27123" s="2" t="s">
        <v>107386</v>
      </c>
      <c r="F27123" s="2" t="s">
        <v>67985</v>
      </c>
      <c r="G27123" s="2" t="s">
        <v>42502</v>
      </c>
      <c r="H27123" s="2" t="s">
        <v>42503</v>
      </c>
      <c r="I27123" s="2" t="s">
        <v>42507</v>
      </c>
    </row>
    <row r="27124" spans="1:9" x14ac:dyDescent="0.25">
      <c r="A27124" s="1">
        <v>44603.67931712963</v>
      </c>
      <c r="B27124">
        <v>27123</v>
      </c>
      <c r="C27124" s="3" t="s">
        <v>107082</v>
      </c>
      <c r="D27124" s="2" t="s">
        <v>107387</v>
      </c>
      <c r="E27124" s="2" t="s">
        <v>107388</v>
      </c>
      <c r="F27124" s="2" t="s">
        <v>71848</v>
      </c>
      <c r="G27124" s="2" t="s">
        <v>42561</v>
      </c>
      <c r="H27124" s="2" t="s">
        <v>42561</v>
      </c>
      <c r="I27124" s="2" t="s">
        <v>42561</v>
      </c>
    </row>
    <row r="27125" spans="1:9" x14ac:dyDescent="0.25">
      <c r="A27125" s="1">
        <v>44603.680023148147</v>
      </c>
      <c r="B27125">
        <v>27124</v>
      </c>
      <c r="C27125" s="3" t="s">
        <v>107389</v>
      </c>
      <c r="D27125" s="2" t="s">
        <v>107390</v>
      </c>
      <c r="E27125" s="2" t="s">
        <v>107391</v>
      </c>
      <c r="F27125" s="2" t="s">
        <v>71848</v>
      </c>
      <c r="G27125" s="2" t="s">
        <v>42502</v>
      </c>
      <c r="H27125" s="2" t="s">
        <v>42502</v>
      </c>
      <c r="I27125" s="2" t="s">
        <v>42502</v>
      </c>
    </row>
    <row r="27126" spans="1:9" x14ac:dyDescent="0.25">
      <c r="A27126" s="1">
        <v>44603.680706018517</v>
      </c>
      <c r="B27126">
        <v>27125</v>
      </c>
      <c r="C27126" s="3" t="s">
        <v>107392</v>
      </c>
      <c r="D27126" s="2" t="s">
        <v>107393</v>
      </c>
      <c r="E27126" s="2" t="s">
        <v>107394</v>
      </c>
      <c r="F27126" s="2" t="s">
        <v>45298</v>
      </c>
      <c r="G27126" s="2" t="s">
        <v>42561</v>
      </c>
      <c r="H27126" s="2" t="s">
        <v>42502</v>
      </c>
      <c r="I27126" s="2" t="s">
        <v>42502</v>
      </c>
    </row>
    <row r="27127" spans="1:9" x14ac:dyDescent="0.25">
      <c r="A27127" s="1">
        <v>44603.68141203704</v>
      </c>
      <c r="B27127">
        <v>27126</v>
      </c>
      <c r="C27127" s="3" t="s">
        <v>71267</v>
      </c>
      <c r="D27127" s="2" t="s">
        <v>107395</v>
      </c>
      <c r="E27127" s="2" t="s">
        <v>107396</v>
      </c>
      <c r="F27127" s="2" t="s">
        <v>45333</v>
      </c>
      <c r="G27127" s="2" t="s">
        <v>42502</v>
      </c>
      <c r="H27127" s="2" t="s">
        <v>42502</v>
      </c>
      <c r="I27127" s="2" t="s">
        <v>42502</v>
      </c>
    </row>
    <row r="27128" spans="1:9" x14ac:dyDescent="0.25">
      <c r="A27128" s="1">
        <v>44603.68209490741</v>
      </c>
      <c r="B27128">
        <v>27127</v>
      </c>
      <c r="C27128" s="3" t="s">
        <v>107397</v>
      </c>
      <c r="D27128" s="2" t="s">
        <v>107398</v>
      </c>
      <c r="E27128" s="2" t="s">
        <v>107399</v>
      </c>
      <c r="F27128" s="2" t="s">
        <v>45333</v>
      </c>
      <c r="G27128" s="2" t="s">
        <v>42561</v>
      </c>
      <c r="H27128" s="2" t="s">
        <v>42561</v>
      </c>
      <c r="I27128" s="2" t="s">
        <v>42561</v>
      </c>
    </row>
    <row r="27129" spans="1:9" x14ac:dyDescent="0.25">
      <c r="A27129" s="1">
        <v>44603.682789351849</v>
      </c>
      <c r="B27129">
        <v>27128</v>
      </c>
      <c r="C27129" s="3" t="s">
        <v>71440</v>
      </c>
      <c r="D27129" s="2" t="s">
        <v>107400</v>
      </c>
      <c r="E27129" s="2" t="s">
        <v>107401</v>
      </c>
      <c r="F27129" s="2" t="s">
        <v>45333</v>
      </c>
      <c r="G27129" s="2" t="s">
        <v>42561</v>
      </c>
      <c r="H27129" s="2" t="s">
        <v>42561</v>
      </c>
      <c r="I27129" s="2" t="s">
        <v>42463</v>
      </c>
    </row>
    <row r="27130" spans="1:9" x14ac:dyDescent="0.25">
      <c r="A27130" s="1">
        <v>44603.683483796296</v>
      </c>
      <c r="B27130">
        <v>27129</v>
      </c>
      <c r="C27130" s="3" t="s">
        <v>71402</v>
      </c>
      <c r="D27130" s="2" t="s">
        <v>107402</v>
      </c>
      <c r="E27130" s="2" t="s">
        <v>107403</v>
      </c>
      <c r="F27130" s="2" t="s">
        <v>71848</v>
      </c>
      <c r="G27130" s="2" t="s">
        <v>42502</v>
      </c>
      <c r="H27130" s="2" t="s">
        <v>42561</v>
      </c>
      <c r="I27130" s="2" t="s">
        <v>42561</v>
      </c>
    </row>
    <row r="27131" spans="1:9" x14ac:dyDescent="0.25">
      <c r="A27131" s="1">
        <v>44603.684166666666</v>
      </c>
      <c r="B27131">
        <v>27130</v>
      </c>
      <c r="C27131" s="3" t="s">
        <v>107404</v>
      </c>
      <c r="D27131" s="2" t="s">
        <v>107405</v>
      </c>
      <c r="E27131" s="2" t="s">
        <v>107406</v>
      </c>
      <c r="F27131" s="2" t="s">
        <v>71848</v>
      </c>
      <c r="G27131" s="2" t="s">
        <v>42561</v>
      </c>
      <c r="H27131" s="2" t="s">
        <v>42502</v>
      </c>
      <c r="I27131" s="2" t="s">
        <v>42502</v>
      </c>
    </row>
    <row r="27132" spans="1:9" x14ac:dyDescent="0.25">
      <c r="A27132" s="1">
        <v>44603.684861111113</v>
      </c>
      <c r="B27132">
        <v>27131</v>
      </c>
      <c r="C27132" s="3" t="s">
        <v>107407</v>
      </c>
      <c r="D27132" s="2" t="s">
        <v>107408</v>
      </c>
      <c r="E27132" s="2" t="s">
        <v>107409</v>
      </c>
      <c r="F27132" s="2" t="s">
        <v>45683</v>
      </c>
      <c r="G27132" s="2" t="s">
        <v>42561</v>
      </c>
      <c r="H27132" s="2" t="s">
        <v>42502</v>
      </c>
      <c r="I27132" s="2" t="s">
        <v>42561</v>
      </c>
    </row>
    <row r="27133" spans="1:9" x14ac:dyDescent="0.25">
      <c r="A27133" s="1">
        <v>44603.686261574076</v>
      </c>
      <c r="B27133">
        <v>27132</v>
      </c>
      <c r="C27133" s="3" t="s">
        <v>107410</v>
      </c>
      <c r="D27133" s="2" t="s">
        <v>107411</v>
      </c>
      <c r="E27133" s="2" t="s">
        <v>107412</v>
      </c>
      <c r="F27133" s="2" t="s">
        <v>45698</v>
      </c>
      <c r="G27133" s="2" t="s">
        <v>42502</v>
      </c>
      <c r="H27133" s="2" t="s">
        <v>42502</v>
      </c>
      <c r="I27133" s="2" t="s">
        <v>42502</v>
      </c>
    </row>
    <row r="27134" spans="1:9" x14ac:dyDescent="0.25">
      <c r="A27134" s="1">
        <v>44603.686956018515</v>
      </c>
      <c r="B27134">
        <v>27133</v>
      </c>
      <c r="C27134" s="3" t="s">
        <v>107413</v>
      </c>
      <c r="D27134" s="2" t="s">
        <v>107414</v>
      </c>
      <c r="E27134" s="2" t="s">
        <v>107415</v>
      </c>
      <c r="F27134" s="2" t="s">
        <v>56722</v>
      </c>
      <c r="G27134" s="2" t="s">
        <v>42502</v>
      </c>
      <c r="H27134" s="2" t="s">
        <v>42507</v>
      </c>
      <c r="I27134" s="2" t="s">
        <v>42502</v>
      </c>
    </row>
    <row r="27135" spans="1:9" x14ac:dyDescent="0.25">
      <c r="A27135" s="1">
        <v>44603.687650462962</v>
      </c>
      <c r="B27135">
        <v>27134</v>
      </c>
      <c r="C27135" s="3" t="s">
        <v>107416</v>
      </c>
      <c r="D27135" s="2" t="s">
        <v>107417</v>
      </c>
      <c r="E27135" s="2" t="s">
        <v>107418</v>
      </c>
      <c r="F27135" s="2" t="s">
        <v>45703</v>
      </c>
      <c r="G27135" s="2" t="s">
        <v>42502</v>
      </c>
      <c r="H27135" s="2" t="s">
        <v>42561</v>
      </c>
      <c r="I27135" s="2" t="s">
        <v>42502</v>
      </c>
    </row>
    <row r="27136" spans="1:9" x14ac:dyDescent="0.25">
      <c r="A27136" s="1">
        <v>44603.688344907408</v>
      </c>
      <c r="B27136">
        <v>27135</v>
      </c>
      <c r="C27136" s="3" t="s">
        <v>80485</v>
      </c>
      <c r="D27136" s="2" t="s">
        <v>107419</v>
      </c>
      <c r="E27136" s="2" t="s">
        <v>107420</v>
      </c>
      <c r="F27136" s="2" t="s">
        <v>49560</v>
      </c>
      <c r="G27136" s="2" t="s">
        <v>42463</v>
      </c>
      <c r="H27136" s="2" t="s">
        <v>42561</v>
      </c>
      <c r="I27136" s="2" t="s">
        <v>42561</v>
      </c>
    </row>
    <row r="27137" spans="1:9" x14ac:dyDescent="0.25">
      <c r="A27137" s="1">
        <v>44603.689039351855</v>
      </c>
      <c r="B27137">
        <v>27136</v>
      </c>
      <c r="C27137" s="3" t="s">
        <v>71396</v>
      </c>
      <c r="D27137" s="2" t="s">
        <v>107421</v>
      </c>
      <c r="E27137" s="2" t="s">
        <v>107422</v>
      </c>
      <c r="F27137" s="2" t="s">
        <v>49601</v>
      </c>
      <c r="G27137" s="2" t="s">
        <v>42507</v>
      </c>
      <c r="H27137" s="2" t="s">
        <v>42503</v>
      </c>
      <c r="I27137" s="2" t="s">
        <v>42507</v>
      </c>
    </row>
    <row r="27138" spans="1:9" x14ac:dyDescent="0.25">
      <c r="A27138" s="1">
        <v>44603.689733796295</v>
      </c>
      <c r="B27138">
        <v>27137</v>
      </c>
      <c r="C27138" s="3" t="s">
        <v>71464</v>
      </c>
      <c r="D27138" s="2" t="s">
        <v>107423</v>
      </c>
      <c r="E27138" s="2" t="s">
        <v>107424</v>
      </c>
      <c r="F27138" s="2" t="s">
        <v>49560</v>
      </c>
      <c r="G27138" s="2" t="s">
        <v>42463</v>
      </c>
      <c r="H27138" s="2" t="s">
        <v>42463</v>
      </c>
      <c r="I27138" s="2" t="s">
        <v>42463</v>
      </c>
    </row>
    <row r="27139" spans="1:9" x14ac:dyDescent="0.25">
      <c r="A27139" s="1">
        <v>44603.690428240741</v>
      </c>
      <c r="B27139">
        <v>27138</v>
      </c>
      <c r="C27139" s="3" t="s">
        <v>73937</v>
      </c>
      <c r="D27139" s="2" t="s">
        <v>107425</v>
      </c>
      <c r="E27139" s="2" t="s">
        <v>107426</v>
      </c>
      <c r="F27139" s="2" t="s">
        <v>45706</v>
      </c>
      <c r="G27139" s="2" t="s">
        <v>42561</v>
      </c>
      <c r="H27139" s="2" t="s">
        <v>42502</v>
      </c>
      <c r="I27139" s="2" t="s">
        <v>42502</v>
      </c>
    </row>
    <row r="27140" spans="1:9" x14ac:dyDescent="0.25">
      <c r="A27140" s="1">
        <v>44603.691122685188</v>
      </c>
      <c r="B27140">
        <v>27139</v>
      </c>
      <c r="C27140" s="3" t="s">
        <v>103181</v>
      </c>
      <c r="D27140" s="2" t="s">
        <v>107427</v>
      </c>
      <c r="E27140" s="2" t="s">
        <v>107428</v>
      </c>
      <c r="F27140" s="2" t="s">
        <v>42629</v>
      </c>
      <c r="G27140" s="2" t="s">
        <v>42561</v>
      </c>
      <c r="H27140" s="2" t="s">
        <v>42502</v>
      </c>
      <c r="I27140" s="2" t="s">
        <v>42502</v>
      </c>
    </row>
    <row r="27141" spans="1:9" x14ac:dyDescent="0.25">
      <c r="A27141" s="1">
        <v>44603.691817129627</v>
      </c>
      <c r="B27141">
        <v>27140</v>
      </c>
      <c r="C27141" s="3" t="s">
        <v>107429</v>
      </c>
      <c r="D27141" s="2" t="s">
        <v>107430</v>
      </c>
      <c r="E27141" s="2" t="s">
        <v>107431</v>
      </c>
      <c r="F27141" s="2" t="s">
        <v>43254</v>
      </c>
      <c r="G27141" s="2" t="s">
        <v>42502</v>
      </c>
      <c r="H27141" s="2" t="s">
        <v>42507</v>
      </c>
      <c r="I27141" s="2" t="s">
        <v>42503</v>
      </c>
    </row>
    <row r="27142" spans="1:9" x14ac:dyDescent="0.25">
      <c r="A27142" s="1">
        <v>44603.692511574074</v>
      </c>
      <c r="B27142">
        <v>27141</v>
      </c>
      <c r="C27142" s="3" t="s">
        <v>107432</v>
      </c>
      <c r="D27142" s="2" t="s">
        <v>107433</v>
      </c>
      <c r="E27142" s="2" t="s">
        <v>107434</v>
      </c>
      <c r="F27142" s="2" t="s">
        <v>67985</v>
      </c>
      <c r="G27142" s="2" t="s">
        <v>42507</v>
      </c>
      <c r="H27142" s="2" t="s">
        <v>42507</v>
      </c>
      <c r="I27142" s="2" t="s">
        <v>42507</v>
      </c>
    </row>
    <row r="27143" spans="1:9" x14ac:dyDescent="0.25">
      <c r="A27143" s="1">
        <v>44603.693206018521</v>
      </c>
      <c r="B27143">
        <v>27142</v>
      </c>
      <c r="C27143" s="3" t="s">
        <v>72303</v>
      </c>
      <c r="D27143" s="2" t="s">
        <v>107435</v>
      </c>
      <c r="E27143" s="2" t="s">
        <v>107436</v>
      </c>
      <c r="F27143" s="2" t="s">
        <v>71848</v>
      </c>
      <c r="G27143" s="2" t="s">
        <v>42502</v>
      </c>
      <c r="H27143" s="2" t="s">
        <v>42507</v>
      </c>
      <c r="I27143" s="2" t="s">
        <v>42507</v>
      </c>
    </row>
    <row r="27144" spans="1:9" x14ac:dyDescent="0.25">
      <c r="A27144" s="1">
        <v>44603.693888888891</v>
      </c>
      <c r="B27144">
        <v>27143</v>
      </c>
      <c r="C27144" s="3" t="s">
        <v>106935</v>
      </c>
      <c r="D27144" s="2" t="s">
        <v>107437</v>
      </c>
      <c r="E27144" s="2" t="s">
        <v>107438</v>
      </c>
      <c r="F27144" s="2" t="s">
        <v>71848</v>
      </c>
      <c r="G27144" s="2" t="s">
        <v>42502</v>
      </c>
      <c r="H27144" s="2" t="s">
        <v>42507</v>
      </c>
      <c r="I27144" s="2" t="s">
        <v>42507</v>
      </c>
    </row>
    <row r="27145" spans="1:9" x14ac:dyDescent="0.25">
      <c r="A27145" s="1">
        <v>44603.694594907407</v>
      </c>
      <c r="B27145">
        <v>27144</v>
      </c>
      <c r="C27145" s="3" t="s">
        <v>106626</v>
      </c>
      <c r="D27145" s="2" t="s">
        <v>107439</v>
      </c>
      <c r="E27145" s="2" t="s">
        <v>107440</v>
      </c>
      <c r="F27145" s="2" t="s">
        <v>71848</v>
      </c>
      <c r="G27145" s="2" t="s">
        <v>42561</v>
      </c>
      <c r="H27145" s="2" t="s">
        <v>42502</v>
      </c>
      <c r="I27145" s="2" t="s">
        <v>42502</v>
      </c>
    </row>
    <row r="27146" spans="1:9" x14ac:dyDescent="0.25">
      <c r="A27146" s="1">
        <v>44603.695277777777</v>
      </c>
      <c r="B27146">
        <v>27145</v>
      </c>
      <c r="C27146" s="3" t="s">
        <v>107441</v>
      </c>
      <c r="D27146" s="2" t="s">
        <v>107442</v>
      </c>
      <c r="E27146" s="2" t="s">
        <v>107443</v>
      </c>
      <c r="F27146" s="2" t="s">
        <v>71848</v>
      </c>
      <c r="G27146" s="2" t="s">
        <v>42561</v>
      </c>
      <c r="H27146" s="2" t="s">
        <v>42561</v>
      </c>
      <c r="I27146" s="2" t="s">
        <v>42463</v>
      </c>
    </row>
    <row r="27147" spans="1:9" x14ac:dyDescent="0.25">
      <c r="A27147" s="1">
        <v>44603.695983796293</v>
      </c>
      <c r="B27147">
        <v>27146</v>
      </c>
      <c r="C27147" s="3" t="s">
        <v>71362</v>
      </c>
      <c r="D27147" s="2" t="s">
        <v>107444</v>
      </c>
      <c r="E27147" s="2" t="s">
        <v>107445</v>
      </c>
      <c r="F27147" s="2" t="s">
        <v>71848</v>
      </c>
      <c r="G27147" s="2" t="s">
        <v>42561</v>
      </c>
      <c r="H27147" s="2" t="s">
        <v>42561</v>
      </c>
      <c r="I27147" s="2" t="s">
        <v>42561</v>
      </c>
    </row>
    <row r="27148" spans="1:9" x14ac:dyDescent="0.25">
      <c r="A27148" s="1">
        <v>44603.69667824074</v>
      </c>
      <c r="B27148">
        <v>27147</v>
      </c>
      <c r="C27148" s="3" t="s">
        <v>69792</v>
      </c>
      <c r="D27148" s="2" t="s">
        <v>107446</v>
      </c>
      <c r="E27148" s="2" t="s">
        <v>107447</v>
      </c>
      <c r="F27148" s="2" t="s">
        <v>106139</v>
      </c>
      <c r="G27148" s="2" t="s">
        <v>42507</v>
      </c>
      <c r="H27148" s="2" t="s">
        <v>42507</v>
      </c>
      <c r="I27148" s="2" t="s">
        <v>42503</v>
      </c>
    </row>
    <row r="27149" spans="1:9" x14ac:dyDescent="0.25">
      <c r="A27149" s="1">
        <v>44603.697372685187</v>
      </c>
      <c r="B27149">
        <v>27148</v>
      </c>
      <c r="C27149" s="3" t="s">
        <v>107448</v>
      </c>
      <c r="D27149" s="2" t="s">
        <v>107449</v>
      </c>
      <c r="E27149" s="2" t="s">
        <v>107450</v>
      </c>
      <c r="F27149" s="2" t="s">
        <v>71848</v>
      </c>
      <c r="G27149" s="2" t="s">
        <v>42502</v>
      </c>
      <c r="H27149" s="2" t="s">
        <v>42502</v>
      </c>
      <c r="I27149" s="2" t="s">
        <v>42502</v>
      </c>
    </row>
    <row r="27150" spans="1:9" x14ac:dyDescent="0.25">
      <c r="A27150" s="1">
        <v>44603.698067129626</v>
      </c>
      <c r="B27150">
        <v>27149</v>
      </c>
      <c r="C27150" s="3" t="s">
        <v>71267</v>
      </c>
      <c r="D27150" s="2" t="s">
        <v>107451</v>
      </c>
      <c r="E27150" s="2" t="s">
        <v>107452</v>
      </c>
      <c r="F27150" s="2" t="s">
        <v>71848</v>
      </c>
      <c r="G27150" s="2" t="s">
        <v>42502</v>
      </c>
      <c r="H27150" s="2" t="s">
        <v>42503</v>
      </c>
      <c r="I27150" s="2" t="s">
        <v>42503</v>
      </c>
    </row>
    <row r="27151" spans="1:9" x14ac:dyDescent="0.25">
      <c r="A27151" s="1">
        <v>44603.698761574073</v>
      </c>
      <c r="B27151">
        <v>27150</v>
      </c>
      <c r="C27151" s="3" t="s">
        <v>107453</v>
      </c>
      <c r="D27151" s="2" t="s">
        <v>107454</v>
      </c>
      <c r="E27151" s="2" t="s">
        <v>107455</v>
      </c>
      <c r="F27151" s="2" t="s">
        <v>71848</v>
      </c>
      <c r="G27151" s="2" t="s">
        <v>42561</v>
      </c>
      <c r="H27151" s="2" t="s">
        <v>42561</v>
      </c>
      <c r="I27151" s="2" t="s">
        <v>42561</v>
      </c>
    </row>
    <row r="27152" spans="1:9" x14ac:dyDescent="0.25">
      <c r="A27152" s="1">
        <v>44603.699479166666</v>
      </c>
      <c r="B27152">
        <v>27151</v>
      </c>
      <c r="C27152" s="3" t="s">
        <v>107456</v>
      </c>
      <c r="D27152" s="2" t="s">
        <v>107457</v>
      </c>
      <c r="E27152" s="2" t="s">
        <v>107458</v>
      </c>
      <c r="F27152" s="2" t="s">
        <v>45333</v>
      </c>
      <c r="G27152" s="2" t="s">
        <v>42507</v>
      </c>
      <c r="H27152" s="2" t="s">
        <v>42507</v>
      </c>
      <c r="I27152" s="2" t="s">
        <v>42507</v>
      </c>
    </row>
    <row r="27153" spans="1:9" x14ac:dyDescent="0.25">
      <c r="A27153" s="1">
        <v>44603.700150462966</v>
      </c>
      <c r="B27153">
        <v>27152</v>
      </c>
      <c r="C27153" s="3" t="s">
        <v>107459</v>
      </c>
      <c r="D27153" s="2" t="s">
        <v>107460</v>
      </c>
      <c r="E27153" s="2" t="s">
        <v>107461</v>
      </c>
      <c r="F27153" s="2" t="s">
        <v>45333</v>
      </c>
      <c r="G27153" s="2" t="s">
        <v>42507</v>
      </c>
      <c r="H27153" s="2" t="s">
        <v>42503</v>
      </c>
      <c r="I27153" s="2" t="s">
        <v>42503</v>
      </c>
    </row>
    <row r="27154" spans="1:9" x14ac:dyDescent="0.25">
      <c r="A27154" s="1">
        <v>44603.700856481482</v>
      </c>
      <c r="B27154">
        <v>27153</v>
      </c>
      <c r="C27154" s="3" t="s">
        <v>70607</v>
      </c>
      <c r="D27154" s="2" t="s">
        <v>107462</v>
      </c>
      <c r="E27154" s="2" t="s">
        <v>107463</v>
      </c>
      <c r="F27154" s="2" t="s">
        <v>45333</v>
      </c>
      <c r="G27154" s="2" t="s">
        <v>42463</v>
      </c>
      <c r="H27154" s="2" t="s">
        <v>42502</v>
      </c>
      <c r="I27154" s="2" t="s">
        <v>42502</v>
      </c>
    </row>
    <row r="27155" spans="1:9" x14ac:dyDescent="0.25">
      <c r="A27155" s="1">
        <v>44603.701539351852</v>
      </c>
      <c r="B27155">
        <v>27154</v>
      </c>
      <c r="C27155" s="3" t="s">
        <v>107464</v>
      </c>
      <c r="D27155" s="2" t="s">
        <v>107465</v>
      </c>
      <c r="E27155" s="2" t="s">
        <v>107466</v>
      </c>
      <c r="F27155" s="2" t="s">
        <v>45333</v>
      </c>
      <c r="G27155" s="2" t="s">
        <v>42561</v>
      </c>
      <c r="H27155" s="2" t="s">
        <v>42561</v>
      </c>
      <c r="I27155" s="2" t="s">
        <v>42561</v>
      </c>
    </row>
    <row r="27156" spans="1:9" x14ac:dyDescent="0.25">
      <c r="A27156" s="1">
        <v>44603.702245370368</v>
      </c>
      <c r="B27156">
        <v>27155</v>
      </c>
      <c r="C27156" s="3" t="s">
        <v>107467</v>
      </c>
      <c r="D27156" s="2" t="s">
        <v>107468</v>
      </c>
      <c r="E27156" s="2" t="s">
        <v>107469</v>
      </c>
      <c r="F27156" s="2" t="s">
        <v>45333</v>
      </c>
      <c r="G27156" s="2" t="s">
        <v>42502</v>
      </c>
      <c r="H27156" s="2" t="s">
        <v>42507</v>
      </c>
      <c r="I27156" s="2" t="s">
        <v>42507</v>
      </c>
    </row>
    <row r="27157" spans="1:9" x14ac:dyDescent="0.25">
      <c r="A27157" s="1">
        <v>44603.702928240738</v>
      </c>
      <c r="B27157">
        <v>27156</v>
      </c>
      <c r="C27157" s="3" t="s">
        <v>107470</v>
      </c>
      <c r="D27157" s="2" t="s">
        <v>107471</v>
      </c>
      <c r="E27157" s="2" t="s">
        <v>107472</v>
      </c>
      <c r="F27157" s="2" t="s">
        <v>45333</v>
      </c>
      <c r="G27157" s="2" t="s">
        <v>42502</v>
      </c>
      <c r="H27157" s="2" t="s">
        <v>42502</v>
      </c>
      <c r="I27157" s="2" t="s">
        <v>42502</v>
      </c>
    </row>
    <row r="27158" spans="1:9" x14ac:dyDescent="0.25">
      <c r="A27158" s="1">
        <v>44603.703622685185</v>
      </c>
      <c r="B27158">
        <v>27157</v>
      </c>
      <c r="C27158" s="3" t="s">
        <v>69887</v>
      </c>
      <c r="D27158" s="2" t="s">
        <v>107473</v>
      </c>
      <c r="E27158" s="2" t="s">
        <v>107474</v>
      </c>
      <c r="F27158" s="2" t="s">
        <v>45683</v>
      </c>
      <c r="G27158" s="2" t="s">
        <v>42561</v>
      </c>
      <c r="H27158" s="2" t="s">
        <v>42502</v>
      </c>
      <c r="I27158" s="2" t="s">
        <v>42502</v>
      </c>
    </row>
    <row r="27159" spans="1:9" x14ac:dyDescent="0.25">
      <c r="A27159" s="1">
        <v>44603.704305555555</v>
      </c>
      <c r="B27159">
        <v>27158</v>
      </c>
      <c r="C27159" s="3" t="s">
        <v>107272</v>
      </c>
      <c r="D27159" s="2" t="s">
        <v>107475</v>
      </c>
      <c r="E27159" s="2" t="s">
        <v>107476</v>
      </c>
      <c r="F27159" s="2" t="s">
        <v>45689</v>
      </c>
      <c r="G27159" s="2" t="s">
        <v>42462</v>
      </c>
      <c r="H27159" s="2" t="s">
        <v>42462</v>
      </c>
      <c r="I27159" s="2" t="s">
        <v>42462</v>
      </c>
    </row>
    <row r="27160" spans="1:9" x14ac:dyDescent="0.25">
      <c r="A27160" s="1">
        <v>44603.705011574071</v>
      </c>
      <c r="B27160">
        <v>27159</v>
      </c>
      <c r="C27160" s="3" t="s">
        <v>71353</v>
      </c>
      <c r="D27160" s="2" t="s">
        <v>107477</v>
      </c>
      <c r="E27160" s="2" t="s">
        <v>107478</v>
      </c>
      <c r="F27160" s="2" t="s">
        <v>56722</v>
      </c>
      <c r="G27160" s="2" t="s">
        <v>42462</v>
      </c>
      <c r="H27160" s="2" t="s">
        <v>42561</v>
      </c>
      <c r="I27160" s="2" t="s">
        <v>42561</v>
      </c>
    </row>
    <row r="27161" spans="1:9" x14ac:dyDescent="0.25">
      <c r="A27161" s="1">
        <v>44603.705706018518</v>
      </c>
      <c r="B27161">
        <v>27160</v>
      </c>
      <c r="C27161" s="3" t="s">
        <v>107070</v>
      </c>
      <c r="D27161" s="2" t="s">
        <v>107479</v>
      </c>
      <c r="E27161" s="2" t="s">
        <v>107480</v>
      </c>
      <c r="F27161" s="2" t="s">
        <v>45703</v>
      </c>
      <c r="G27161" s="2" t="s">
        <v>42561</v>
      </c>
      <c r="H27161" s="2" t="s">
        <v>42502</v>
      </c>
      <c r="I27161" s="2" t="s">
        <v>42502</v>
      </c>
    </row>
    <row r="27162" spans="1:9" x14ac:dyDescent="0.25">
      <c r="A27162" s="1">
        <v>44603.706400462965</v>
      </c>
      <c r="B27162">
        <v>27161</v>
      </c>
      <c r="C27162" s="3" t="s">
        <v>107481</v>
      </c>
      <c r="D27162" s="2" t="s">
        <v>107482</v>
      </c>
      <c r="E27162" s="2" t="s">
        <v>107483</v>
      </c>
      <c r="F27162" s="2" t="s">
        <v>45706</v>
      </c>
      <c r="G27162" s="2" t="s">
        <v>42561</v>
      </c>
      <c r="H27162" s="2" t="s">
        <v>42502</v>
      </c>
      <c r="I27162" s="2" t="s">
        <v>42502</v>
      </c>
    </row>
    <row r="27163" spans="1:9" x14ac:dyDescent="0.25">
      <c r="A27163" s="1">
        <v>44603.707094907404</v>
      </c>
      <c r="B27163">
        <v>27162</v>
      </c>
      <c r="C27163" s="3" t="s">
        <v>107484</v>
      </c>
      <c r="D27163" s="2" t="s">
        <v>107485</v>
      </c>
      <c r="E27163" s="2" t="s">
        <v>107486</v>
      </c>
      <c r="F27163" s="2" t="s">
        <v>45972</v>
      </c>
      <c r="G27163" s="2" t="s">
        <v>42507</v>
      </c>
      <c r="H27163" s="2" t="s">
        <v>42502</v>
      </c>
      <c r="I27163" s="2" t="s">
        <v>42502</v>
      </c>
    </row>
    <row r="27164" spans="1:9" x14ac:dyDescent="0.25">
      <c r="A27164" s="1">
        <v>44603.707789351851</v>
      </c>
      <c r="B27164">
        <v>27163</v>
      </c>
      <c r="C27164" s="3" t="s">
        <v>107487</v>
      </c>
      <c r="D27164" s="2" t="s">
        <v>107488</v>
      </c>
      <c r="E27164" s="2" t="s">
        <v>107489</v>
      </c>
      <c r="F27164" s="2" t="s">
        <v>45703</v>
      </c>
      <c r="G27164" s="2" t="s">
        <v>42502</v>
      </c>
      <c r="H27164" s="2" t="s">
        <v>42502</v>
      </c>
      <c r="I27164" s="2" t="s">
        <v>42507</v>
      </c>
    </row>
    <row r="27165" spans="1:9" x14ac:dyDescent="0.25">
      <c r="A27165" s="1">
        <v>44603.708483796298</v>
      </c>
      <c r="B27165">
        <v>27164</v>
      </c>
      <c r="C27165" s="3" t="s">
        <v>107490</v>
      </c>
      <c r="D27165" s="2" t="s">
        <v>107491</v>
      </c>
      <c r="E27165" s="2" t="s">
        <v>107492</v>
      </c>
      <c r="F27165" s="2" t="s">
        <v>45703</v>
      </c>
      <c r="G27165" s="2" t="s">
        <v>42507</v>
      </c>
      <c r="H27165" s="2" t="s">
        <v>42507</v>
      </c>
      <c r="I27165" s="2" t="s">
        <v>42507</v>
      </c>
    </row>
    <row r="27166" spans="1:9" x14ac:dyDescent="0.25">
      <c r="A27166" s="1">
        <v>44603.709189814814</v>
      </c>
      <c r="B27166">
        <v>27165</v>
      </c>
      <c r="C27166" s="3" t="s">
        <v>69764</v>
      </c>
      <c r="D27166" s="2" t="s">
        <v>107493</v>
      </c>
      <c r="E27166" s="2" t="s">
        <v>107494</v>
      </c>
      <c r="F27166" s="2" t="s">
        <v>45703</v>
      </c>
      <c r="G27166" s="2" t="s">
        <v>42561</v>
      </c>
      <c r="H27166" s="2" t="s">
        <v>42561</v>
      </c>
      <c r="I27166" s="2" t="s">
        <v>42561</v>
      </c>
    </row>
    <row r="27167" spans="1:9" x14ac:dyDescent="0.25">
      <c r="A27167" s="1">
        <v>44603.70988425926</v>
      </c>
      <c r="B27167">
        <v>27166</v>
      </c>
      <c r="C27167" s="3" t="s">
        <v>107269</v>
      </c>
      <c r="D27167" s="2" t="s">
        <v>107495</v>
      </c>
      <c r="E27167" s="2" t="s">
        <v>107496</v>
      </c>
      <c r="F27167" s="2" t="s">
        <v>45703</v>
      </c>
      <c r="G27167" s="2" t="s">
        <v>42463</v>
      </c>
      <c r="H27167" s="2" t="s">
        <v>42561</v>
      </c>
      <c r="I27167" s="2" t="s">
        <v>42463</v>
      </c>
    </row>
    <row r="27168" spans="1:9" x14ac:dyDescent="0.25">
      <c r="A27168" s="1">
        <v>44603.71056712963</v>
      </c>
      <c r="B27168">
        <v>27167</v>
      </c>
      <c r="C27168" s="3" t="s">
        <v>71547</v>
      </c>
      <c r="D27168" s="2" t="s">
        <v>107497</v>
      </c>
      <c r="E27168" s="2" t="s">
        <v>107498</v>
      </c>
      <c r="F27168" s="2" t="s">
        <v>42622</v>
      </c>
      <c r="G27168" s="2" t="s">
        <v>42463</v>
      </c>
      <c r="H27168" s="2" t="s">
        <v>42463</v>
      </c>
      <c r="I27168" s="2" t="s">
        <v>42561</v>
      </c>
    </row>
    <row r="27169" spans="1:9" x14ac:dyDescent="0.25">
      <c r="A27169" s="1">
        <v>44603.711261574077</v>
      </c>
      <c r="B27169">
        <v>27168</v>
      </c>
      <c r="C27169" s="3" t="s">
        <v>71339</v>
      </c>
      <c r="D27169" s="2" t="s">
        <v>107499</v>
      </c>
      <c r="E27169" s="2" t="s">
        <v>107500</v>
      </c>
      <c r="F27169" s="2" t="s">
        <v>45698</v>
      </c>
      <c r="G27169" s="2" t="s">
        <v>42561</v>
      </c>
      <c r="H27169" s="2" t="s">
        <v>42561</v>
      </c>
      <c r="I27169" s="2" t="s">
        <v>42561</v>
      </c>
    </row>
    <row r="27170" spans="1:9" x14ac:dyDescent="0.25">
      <c r="A27170" s="1">
        <v>44603.711956018517</v>
      </c>
      <c r="B27170">
        <v>27169</v>
      </c>
      <c r="C27170" s="3" t="s">
        <v>107501</v>
      </c>
      <c r="D27170" s="2" t="s">
        <v>107502</v>
      </c>
      <c r="E27170" s="2" t="s">
        <v>107503</v>
      </c>
      <c r="F27170" s="2" t="s">
        <v>43254</v>
      </c>
      <c r="G27170" s="2" t="s">
        <v>42463</v>
      </c>
      <c r="H27170" s="2" t="s">
        <v>42463</v>
      </c>
      <c r="I27170" s="2" t="s">
        <v>42463</v>
      </c>
    </row>
    <row r="27171" spans="1:9" x14ac:dyDescent="0.25">
      <c r="A27171" s="1">
        <v>44603.712650462963</v>
      </c>
      <c r="B27171">
        <v>27170</v>
      </c>
      <c r="C27171" s="3" t="s">
        <v>57308</v>
      </c>
      <c r="D27171" s="2" t="s">
        <v>107504</v>
      </c>
      <c r="E27171" s="2" t="s">
        <v>107505</v>
      </c>
      <c r="F27171" s="2" t="s">
        <v>67985</v>
      </c>
      <c r="G27171" s="2" t="s">
        <v>42502</v>
      </c>
      <c r="H27171" s="2" t="s">
        <v>42502</v>
      </c>
      <c r="I27171" s="2" t="s">
        <v>42502</v>
      </c>
    </row>
    <row r="27172" spans="1:9" x14ac:dyDescent="0.25">
      <c r="A27172" s="1">
        <v>44603.713333333333</v>
      </c>
      <c r="B27172">
        <v>27171</v>
      </c>
      <c r="C27172" s="3" t="s">
        <v>57397</v>
      </c>
      <c r="D27172" s="2" t="s">
        <v>107506</v>
      </c>
      <c r="E27172" s="2" t="s">
        <v>107507</v>
      </c>
      <c r="F27172" s="2" t="s">
        <v>107508</v>
      </c>
      <c r="G27172" s="2" t="s">
        <v>42502</v>
      </c>
      <c r="H27172" s="2" t="s">
        <v>42502</v>
      </c>
      <c r="I27172" s="2" t="s">
        <v>42502</v>
      </c>
    </row>
    <row r="27173" spans="1:9" x14ac:dyDescent="0.25">
      <c r="A27173" s="1">
        <v>44603.71402777778</v>
      </c>
      <c r="B27173">
        <v>27172</v>
      </c>
      <c r="C27173" s="3" t="s">
        <v>107509</v>
      </c>
      <c r="D27173" s="2" t="s">
        <v>107510</v>
      </c>
      <c r="E27173" s="2" t="s">
        <v>107511</v>
      </c>
      <c r="F27173" s="2" t="s">
        <v>107512</v>
      </c>
      <c r="G27173" s="2" t="s">
        <v>42463</v>
      </c>
      <c r="H27173" s="2" t="s">
        <v>42502</v>
      </c>
      <c r="I27173" s="2" t="s">
        <v>42502</v>
      </c>
    </row>
    <row r="27174" spans="1:9" x14ac:dyDescent="0.25">
      <c r="A27174" s="1">
        <v>44603.714722222219</v>
      </c>
      <c r="B27174">
        <v>27173</v>
      </c>
      <c r="C27174" s="3" t="s">
        <v>103173</v>
      </c>
      <c r="D27174" s="2" t="s">
        <v>107513</v>
      </c>
      <c r="E27174" s="2" t="s">
        <v>107514</v>
      </c>
      <c r="F27174" s="2" t="s">
        <v>107512</v>
      </c>
      <c r="G27174" s="2" t="s">
        <v>42502</v>
      </c>
      <c r="H27174" s="2" t="s">
        <v>42561</v>
      </c>
      <c r="I27174" s="2" t="s">
        <v>42561</v>
      </c>
    </row>
    <row r="27175" spans="1:9" x14ac:dyDescent="0.25">
      <c r="A27175" s="1">
        <v>44603.715428240743</v>
      </c>
      <c r="B27175">
        <v>27174</v>
      </c>
      <c r="C27175" s="3" t="s">
        <v>107481</v>
      </c>
      <c r="D27175" s="2" t="s">
        <v>107515</v>
      </c>
      <c r="E27175" s="2" t="s">
        <v>107516</v>
      </c>
      <c r="F27175" s="2" t="s">
        <v>107517</v>
      </c>
      <c r="G27175" s="2" t="s">
        <v>42463</v>
      </c>
      <c r="H27175" s="2" t="s">
        <v>42561</v>
      </c>
      <c r="I27175" s="2" t="s">
        <v>42561</v>
      </c>
    </row>
    <row r="27176" spans="1:9" x14ac:dyDescent="0.25">
      <c r="A27176" s="1">
        <v>44603.716122685182</v>
      </c>
      <c r="B27176">
        <v>27175</v>
      </c>
      <c r="C27176" s="3" t="s">
        <v>106920</v>
      </c>
      <c r="D27176" s="2" t="s">
        <v>107518</v>
      </c>
      <c r="E27176" s="2" t="s">
        <v>107519</v>
      </c>
      <c r="F27176" s="2" t="s">
        <v>107517</v>
      </c>
      <c r="G27176" s="2" t="s">
        <v>42463</v>
      </c>
      <c r="H27176" s="2" t="s">
        <v>42561</v>
      </c>
      <c r="I27176" s="2" t="s">
        <v>42561</v>
      </c>
    </row>
    <row r="27177" spans="1:9" x14ac:dyDescent="0.25">
      <c r="A27177" s="1">
        <v>44603.716817129629</v>
      </c>
      <c r="B27177">
        <v>27176</v>
      </c>
      <c r="C27177" s="3" t="s">
        <v>107520</v>
      </c>
      <c r="D27177" s="2" t="s">
        <v>107521</v>
      </c>
      <c r="E27177" s="2" t="s">
        <v>107522</v>
      </c>
      <c r="F27177" s="2" t="s">
        <v>107517</v>
      </c>
      <c r="G27177" s="2" t="s">
        <v>42502</v>
      </c>
      <c r="H27177" s="2" t="s">
        <v>42507</v>
      </c>
      <c r="I27177" s="2" t="s">
        <v>42502</v>
      </c>
    </row>
    <row r="27178" spans="1:9" x14ac:dyDescent="0.25">
      <c r="A27178" s="1">
        <v>44603.717511574076</v>
      </c>
      <c r="B27178">
        <v>27177</v>
      </c>
      <c r="C27178" s="3" t="s">
        <v>107523</v>
      </c>
      <c r="D27178" s="2" t="s">
        <v>107524</v>
      </c>
      <c r="E27178" s="2" t="s">
        <v>107525</v>
      </c>
      <c r="F27178" s="2" t="s">
        <v>107517</v>
      </c>
      <c r="G27178" s="2" t="s">
        <v>42561</v>
      </c>
      <c r="H27178" s="2" t="s">
        <v>42502</v>
      </c>
      <c r="I27178" s="2" t="s">
        <v>42502</v>
      </c>
    </row>
    <row r="27179" spans="1:9" x14ac:dyDescent="0.25">
      <c r="A27179" s="1">
        <v>44603.718206018515</v>
      </c>
      <c r="B27179">
        <v>27178</v>
      </c>
      <c r="C27179" s="3" t="s">
        <v>107526</v>
      </c>
      <c r="D27179" s="2" t="s">
        <v>107527</v>
      </c>
      <c r="E27179" s="2" t="s">
        <v>107528</v>
      </c>
      <c r="F27179" s="2" t="s">
        <v>74692</v>
      </c>
      <c r="G27179" s="2" t="s">
        <v>42507</v>
      </c>
      <c r="H27179" s="2" t="s">
        <v>42507</v>
      </c>
      <c r="I27179" s="2" t="s">
        <v>42507</v>
      </c>
    </row>
    <row r="27180" spans="1:9" x14ac:dyDescent="0.25">
      <c r="A27180" s="1">
        <v>44603.718900462962</v>
      </c>
      <c r="B27180">
        <v>27179</v>
      </c>
      <c r="C27180" s="3" t="s">
        <v>107529</v>
      </c>
      <c r="D27180" s="2" t="s">
        <v>107530</v>
      </c>
      <c r="E27180" s="2" t="s">
        <v>107531</v>
      </c>
      <c r="F27180" s="2" t="s">
        <v>74692</v>
      </c>
      <c r="G27180" s="2" t="s">
        <v>42507</v>
      </c>
      <c r="H27180" s="2" t="s">
        <v>42502</v>
      </c>
      <c r="I27180" s="2" t="s">
        <v>42502</v>
      </c>
    </row>
    <row r="27181" spans="1:9" x14ac:dyDescent="0.25">
      <c r="A27181" s="1">
        <v>44603.719618055555</v>
      </c>
      <c r="B27181">
        <v>27180</v>
      </c>
      <c r="C27181" s="3" t="s">
        <v>107532</v>
      </c>
      <c r="D27181" s="2" t="s">
        <v>107533</v>
      </c>
      <c r="E27181" s="2" t="s">
        <v>107534</v>
      </c>
      <c r="F27181" s="2" t="s">
        <v>74692</v>
      </c>
      <c r="G27181" s="2" t="s">
        <v>42561</v>
      </c>
      <c r="H27181" s="2" t="s">
        <v>42561</v>
      </c>
      <c r="I27181" s="2" t="s">
        <v>42561</v>
      </c>
    </row>
    <row r="27182" spans="1:9" x14ac:dyDescent="0.25">
      <c r="A27182" s="1">
        <v>44603.720289351855</v>
      </c>
      <c r="B27182">
        <v>27181</v>
      </c>
      <c r="C27182" s="3" t="s">
        <v>107535</v>
      </c>
      <c r="D27182" s="2" t="s">
        <v>107536</v>
      </c>
      <c r="E27182" s="2" t="s">
        <v>107537</v>
      </c>
      <c r="F27182" s="2" t="s">
        <v>74596</v>
      </c>
      <c r="G27182" s="2" t="s">
        <v>42561</v>
      </c>
      <c r="H27182" s="2" t="s">
        <v>42502</v>
      </c>
      <c r="I27182" s="2" t="s">
        <v>42502</v>
      </c>
    </row>
    <row r="27183" spans="1:9" x14ac:dyDescent="0.25">
      <c r="A27183" s="1">
        <v>44603.720983796295</v>
      </c>
      <c r="B27183">
        <v>27182</v>
      </c>
      <c r="C27183" s="3" t="s">
        <v>107538</v>
      </c>
      <c r="D27183" s="2" t="s">
        <v>107539</v>
      </c>
      <c r="E27183" s="2" t="s">
        <v>107540</v>
      </c>
      <c r="F27183" s="2" t="s">
        <v>74596</v>
      </c>
      <c r="G27183" s="2" t="s">
        <v>42561</v>
      </c>
      <c r="H27183" s="2" t="s">
        <v>42561</v>
      </c>
      <c r="I27183" s="2" t="s">
        <v>42561</v>
      </c>
    </row>
    <row r="27184" spans="1:9" x14ac:dyDescent="0.25">
      <c r="A27184" s="1">
        <v>44603.721678240741</v>
      </c>
      <c r="B27184">
        <v>27183</v>
      </c>
      <c r="C27184" s="3" t="s">
        <v>107541</v>
      </c>
      <c r="D27184" s="2" t="s">
        <v>107542</v>
      </c>
      <c r="E27184" s="2" t="s">
        <v>107543</v>
      </c>
      <c r="F27184" s="2" t="s">
        <v>74596</v>
      </c>
      <c r="G27184" s="2" t="s">
        <v>42507</v>
      </c>
      <c r="H27184" s="2" t="s">
        <v>42502</v>
      </c>
      <c r="I27184" s="2" t="s">
        <v>42502</v>
      </c>
    </row>
    <row r="27185" spans="1:9" x14ac:dyDescent="0.25">
      <c r="A27185" s="1">
        <v>44603.722372685188</v>
      </c>
      <c r="B27185">
        <v>27184</v>
      </c>
      <c r="C27185" s="3" t="s">
        <v>107544</v>
      </c>
      <c r="D27185" s="2" t="s">
        <v>107545</v>
      </c>
      <c r="E27185" s="2" t="s">
        <v>107546</v>
      </c>
      <c r="F27185" s="2" t="s">
        <v>74596</v>
      </c>
      <c r="G27185" s="2" t="s">
        <v>42561</v>
      </c>
      <c r="H27185" s="2" t="s">
        <v>42502</v>
      </c>
      <c r="I27185" s="2" t="s">
        <v>42561</v>
      </c>
    </row>
    <row r="27186" spans="1:9" x14ac:dyDescent="0.25">
      <c r="A27186" s="1">
        <v>44603.723067129627</v>
      </c>
      <c r="B27186">
        <v>27185</v>
      </c>
      <c r="C27186" s="3" t="s">
        <v>107547</v>
      </c>
      <c r="D27186" s="2" t="s">
        <v>107548</v>
      </c>
      <c r="E27186" s="2" t="s">
        <v>107549</v>
      </c>
      <c r="F27186" s="2" t="s">
        <v>107550</v>
      </c>
      <c r="G27186" s="2" t="s">
        <v>42463</v>
      </c>
      <c r="H27186" s="2" t="s">
        <v>42463</v>
      </c>
      <c r="I27186" s="2" t="s">
        <v>42561</v>
      </c>
    </row>
    <row r="27187" spans="1:9" x14ac:dyDescent="0.25">
      <c r="A27187" s="1">
        <v>44603.723761574074</v>
      </c>
      <c r="B27187">
        <v>27186</v>
      </c>
      <c r="C27187" s="3" t="s">
        <v>107551</v>
      </c>
      <c r="D27187" s="2" t="s">
        <v>107552</v>
      </c>
      <c r="E27187" s="2" t="s">
        <v>107553</v>
      </c>
      <c r="F27187" s="2" t="s">
        <v>107550</v>
      </c>
      <c r="G27187" s="2" t="s">
        <v>42533</v>
      </c>
      <c r="H27187" s="2" t="s">
        <v>42533</v>
      </c>
      <c r="I27187" s="2" t="s">
        <v>42503</v>
      </c>
    </row>
    <row r="27188" spans="1:9" x14ac:dyDescent="0.25">
      <c r="A27188" s="1">
        <v>44603.724456018521</v>
      </c>
      <c r="B27188">
        <v>27187</v>
      </c>
      <c r="C27188" s="3" t="s">
        <v>107554</v>
      </c>
      <c r="D27188" s="2" t="s">
        <v>107555</v>
      </c>
      <c r="E27188" s="2" t="s">
        <v>107556</v>
      </c>
      <c r="F27188" s="2" t="s">
        <v>107550</v>
      </c>
      <c r="G27188" s="2" t="s">
        <v>42502</v>
      </c>
      <c r="H27188" s="2" t="s">
        <v>42502</v>
      </c>
      <c r="I27188" s="2" t="s">
        <v>42502</v>
      </c>
    </row>
    <row r="27189" spans="1:9" x14ac:dyDescent="0.25">
      <c r="A27189" s="1">
        <v>44603.72515046296</v>
      </c>
      <c r="B27189">
        <v>27188</v>
      </c>
      <c r="C27189" s="3" t="s">
        <v>69572</v>
      </c>
      <c r="D27189" s="2" t="s">
        <v>107557</v>
      </c>
      <c r="E27189" s="2" t="s">
        <v>107558</v>
      </c>
      <c r="F27189" s="2" t="s">
        <v>107559</v>
      </c>
      <c r="G27189" s="2" t="s">
        <v>42502</v>
      </c>
      <c r="H27189" s="2" t="s">
        <v>42507</v>
      </c>
      <c r="I27189" s="2" t="s">
        <v>42507</v>
      </c>
    </row>
    <row r="27190" spans="1:9" x14ac:dyDescent="0.25">
      <c r="A27190" s="1">
        <v>44603.725844907407</v>
      </c>
      <c r="B27190">
        <v>27189</v>
      </c>
      <c r="C27190" s="3" t="s">
        <v>69495</v>
      </c>
      <c r="D27190" s="2" t="s">
        <v>107560</v>
      </c>
      <c r="E27190" s="2" t="s">
        <v>107561</v>
      </c>
      <c r="F27190" s="2" t="s">
        <v>107562</v>
      </c>
      <c r="G27190" s="2" t="s">
        <v>42502</v>
      </c>
      <c r="H27190" s="2" t="s">
        <v>42507</v>
      </c>
      <c r="I27190" s="2" t="s">
        <v>42502</v>
      </c>
    </row>
    <row r="27191" spans="1:9" x14ac:dyDescent="0.25">
      <c r="A27191" s="1">
        <v>44603.726550925923</v>
      </c>
      <c r="B27191">
        <v>27190</v>
      </c>
      <c r="C27191" s="3" t="s">
        <v>107563</v>
      </c>
      <c r="D27191" s="2" t="s">
        <v>107564</v>
      </c>
      <c r="E27191" s="2" t="s">
        <v>107565</v>
      </c>
      <c r="F27191" s="2" t="s">
        <v>107559</v>
      </c>
      <c r="G27191" s="2" t="s">
        <v>42502</v>
      </c>
      <c r="H27191" s="2" t="s">
        <v>42502</v>
      </c>
      <c r="I27191" s="2" t="s">
        <v>42507</v>
      </c>
    </row>
    <row r="27192" spans="1:9" x14ac:dyDescent="0.25">
      <c r="A27192" s="1">
        <v>44603.727233796293</v>
      </c>
      <c r="B27192">
        <v>27191</v>
      </c>
      <c r="C27192" s="3" t="s">
        <v>106823</v>
      </c>
      <c r="D27192" s="2" t="s">
        <v>107566</v>
      </c>
      <c r="E27192" s="2" t="s">
        <v>107567</v>
      </c>
      <c r="F27192" s="2" t="s">
        <v>107559</v>
      </c>
      <c r="G27192" s="2" t="s">
        <v>42502</v>
      </c>
      <c r="H27192" s="2" t="s">
        <v>42502</v>
      </c>
      <c r="I27192" s="2" t="s">
        <v>42507</v>
      </c>
    </row>
    <row r="27193" spans="1:9" x14ac:dyDescent="0.25">
      <c r="A27193" s="1">
        <v>44603.72792824074</v>
      </c>
      <c r="B27193">
        <v>27192</v>
      </c>
      <c r="C27193" s="3" t="s">
        <v>106629</v>
      </c>
      <c r="D27193" s="2" t="s">
        <v>107568</v>
      </c>
      <c r="E27193" s="2" t="s">
        <v>107569</v>
      </c>
      <c r="F27193" s="2" t="s">
        <v>107559</v>
      </c>
      <c r="G27193" s="2" t="s">
        <v>42561</v>
      </c>
      <c r="H27193" s="2" t="s">
        <v>42502</v>
      </c>
      <c r="I27193" s="2" t="s">
        <v>42502</v>
      </c>
    </row>
    <row r="27194" spans="1:9" x14ac:dyDescent="0.25">
      <c r="A27194" s="1">
        <v>44603.728622685187</v>
      </c>
      <c r="B27194">
        <v>27193</v>
      </c>
      <c r="C27194" s="3" t="s">
        <v>71569</v>
      </c>
      <c r="D27194" s="2" t="s">
        <v>107570</v>
      </c>
      <c r="E27194" s="2" t="s">
        <v>107571</v>
      </c>
      <c r="F27194" s="2" t="s">
        <v>107559</v>
      </c>
      <c r="G27194" s="2" t="s">
        <v>42502</v>
      </c>
      <c r="H27194" s="2" t="s">
        <v>42507</v>
      </c>
      <c r="I27194" s="2" t="s">
        <v>42502</v>
      </c>
    </row>
    <row r="27195" spans="1:9" x14ac:dyDescent="0.25">
      <c r="A27195" s="1">
        <v>44603.729317129626</v>
      </c>
      <c r="B27195">
        <v>27194</v>
      </c>
      <c r="C27195" s="3" t="s">
        <v>107532</v>
      </c>
      <c r="D27195" s="2" t="s">
        <v>107572</v>
      </c>
      <c r="E27195" s="2" t="s">
        <v>107573</v>
      </c>
      <c r="F27195" s="2" t="s">
        <v>107153</v>
      </c>
      <c r="G27195" s="2" t="s">
        <v>42502</v>
      </c>
      <c r="H27195" s="2" t="s">
        <v>42507</v>
      </c>
      <c r="I27195" s="2" t="s">
        <v>42502</v>
      </c>
    </row>
    <row r="27196" spans="1:9" x14ac:dyDescent="0.25">
      <c r="A27196" s="1">
        <v>44603.730011574073</v>
      </c>
      <c r="B27196">
        <v>27195</v>
      </c>
      <c r="C27196" s="3" t="s">
        <v>107574</v>
      </c>
      <c r="D27196" s="2" t="s">
        <v>107575</v>
      </c>
      <c r="E27196" s="2" t="s">
        <v>107576</v>
      </c>
      <c r="F27196" s="2" t="s">
        <v>107153</v>
      </c>
      <c r="G27196" s="2" t="s">
        <v>42561</v>
      </c>
      <c r="H27196" s="2" t="s">
        <v>42561</v>
      </c>
      <c r="I27196" s="2" t="s">
        <v>42561</v>
      </c>
    </row>
    <row r="27197" spans="1:9" x14ac:dyDescent="0.25">
      <c r="A27197" s="1">
        <v>44603.730706018519</v>
      </c>
      <c r="B27197">
        <v>27196</v>
      </c>
      <c r="C27197" s="3" t="s">
        <v>107577</v>
      </c>
      <c r="D27197" s="2" t="s">
        <v>107578</v>
      </c>
      <c r="E27197" s="2" t="s">
        <v>107579</v>
      </c>
      <c r="F27197" s="2" t="s">
        <v>107153</v>
      </c>
      <c r="G27197" s="2" t="s">
        <v>42502</v>
      </c>
      <c r="H27197" s="2" t="s">
        <v>42507</v>
      </c>
      <c r="I27197" s="2" t="s">
        <v>42507</v>
      </c>
    </row>
    <row r="27198" spans="1:9" x14ac:dyDescent="0.25">
      <c r="A27198" s="1">
        <v>44603.731412037036</v>
      </c>
      <c r="B27198">
        <v>27197</v>
      </c>
      <c r="C27198" s="3" t="s">
        <v>72714</v>
      </c>
      <c r="D27198" s="2" t="s">
        <v>107580</v>
      </c>
      <c r="E27198" s="2" t="s">
        <v>107581</v>
      </c>
      <c r="F27198" s="2" t="s">
        <v>107153</v>
      </c>
      <c r="G27198" s="2" t="s">
        <v>42502</v>
      </c>
      <c r="H27198" s="2" t="s">
        <v>42507</v>
      </c>
      <c r="I27198" s="2" t="s">
        <v>42507</v>
      </c>
    </row>
    <row r="27199" spans="1:9" x14ac:dyDescent="0.25">
      <c r="A27199" s="1">
        <v>44603.732083333336</v>
      </c>
      <c r="B27199">
        <v>27198</v>
      </c>
      <c r="C27199" s="3" t="s">
        <v>107582</v>
      </c>
      <c r="D27199" s="2" t="s">
        <v>107583</v>
      </c>
      <c r="E27199" s="2" t="s">
        <v>107584</v>
      </c>
      <c r="F27199" s="2" t="s">
        <v>107153</v>
      </c>
      <c r="G27199" s="2" t="s">
        <v>42561</v>
      </c>
      <c r="H27199" s="2" t="s">
        <v>42502</v>
      </c>
      <c r="I27199" s="2" t="s">
        <v>42502</v>
      </c>
    </row>
    <row r="27200" spans="1:9" x14ac:dyDescent="0.25">
      <c r="A27200" s="1">
        <v>44603.732777777775</v>
      </c>
      <c r="B27200">
        <v>27199</v>
      </c>
      <c r="C27200" s="3" t="s">
        <v>70431</v>
      </c>
      <c r="D27200" s="2" t="s">
        <v>107585</v>
      </c>
      <c r="E27200" s="2" t="s">
        <v>107586</v>
      </c>
      <c r="F27200" s="2" t="s">
        <v>107153</v>
      </c>
      <c r="G27200" s="2" t="s">
        <v>42561</v>
      </c>
      <c r="H27200" s="2" t="s">
        <v>42561</v>
      </c>
      <c r="I27200" s="2" t="s">
        <v>42561</v>
      </c>
    </row>
    <row r="27201" spans="1:9" x14ac:dyDescent="0.25">
      <c r="A27201" s="1">
        <v>44603.733472222222</v>
      </c>
      <c r="B27201">
        <v>27200</v>
      </c>
      <c r="C27201" s="3" t="s">
        <v>107587</v>
      </c>
      <c r="D27201" s="2" t="s">
        <v>107588</v>
      </c>
      <c r="E27201" s="2" t="s">
        <v>107589</v>
      </c>
      <c r="F27201" s="2" t="s">
        <v>107153</v>
      </c>
      <c r="G27201" s="2" t="s">
        <v>42507</v>
      </c>
      <c r="H27201" s="2" t="s">
        <v>42502</v>
      </c>
      <c r="I27201" s="2" t="s">
        <v>42502</v>
      </c>
    </row>
    <row r="27202" spans="1:9" x14ac:dyDescent="0.25">
      <c r="A27202" s="1">
        <v>44603.734178240738</v>
      </c>
      <c r="B27202">
        <v>27201</v>
      </c>
      <c r="C27202" s="3" t="s">
        <v>107590</v>
      </c>
      <c r="D27202" s="2" t="s">
        <v>107591</v>
      </c>
      <c r="E27202" s="2" t="s">
        <v>107592</v>
      </c>
      <c r="F27202" s="2" t="s">
        <v>107153</v>
      </c>
      <c r="G27202" s="2" t="s">
        <v>42507</v>
      </c>
      <c r="H27202" s="2" t="s">
        <v>42507</v>
      </c>
      <c r="I27202" s="2" t="s">
        <v>42507</v>
      </c>
    </row>
    <row r="27203" spans="1:9" x14ac:dyDescent="0.25">
      <c r="A27203" s="1">
        <v>44603.734872685185</v>
      </c>
      <c r="B27203">
        <v>27202</v>
      </c>
      <c r="C27203" s="3" t="s">
        <v>70420</v>
      </c>
      <c r="D27203" s="2" t="s">
        <v>107593</v>
      </c>
      <c r="E27203" s="2" t="s">
        <v>107594</v>
      </c>
      <c r="F27203" s="2" t="s">
        <v>107153</v>
      </c>
      <c r="G27203" s="2" t="s">
        <v>42502</v>
      </c>
      <c r="H27203" s="2" t="s">
        <v>42502</v>
      </c>
      <c r="I27203" s="2" t="s">
        <v>42502</v>
      </c>
    </row>
    <row r="27204" spans="1:9" x14ac:dyDescent="0.25">
      <c r="A27204" s="1">
        <v>44603.735567129632</v>
      </c>
      <c r="B27204">
        <v>27203</v>
      </c>
      <c r="C27204" s="3" t="s">
        <v>106871</v>
      </c>
      <c r="D27204" s="2" t="s">
        <v>107595</v>
      </c>
      <c r="E27204" s="2" t="s">
        <v>107596</v>
      </c>
      <c r="F27204" s="2" t="s">
        <v>107153</v>
      </c>
      <c r="G27204" s="2" t="s">
        <v>42502</v>
      </c>
      <c r="H27204" s="2" t="s">
        <v>42507</v>
      </c>
      <c r="I27204" s="2" t="s">
        <v>42507</v>
      </c>
    </row>
    <row r="27205" spans="1:9" x14ac:dyDescent="0.25">
      <c r="A27205" s="1">
        <v>44603.736261574071</v>
      </c>
      <c r="B27205">
        <v>27204</v>
      </c>
      <c r="C27205" s="3" t="s">
        <v>107597</v>
      </c>
      <c r="D27205" s="2" t="s">
        <v>107598</v>
      </c>
      <c r="E27205" s="2" t="s">
        <v>107599</v>
      </c>
      <c r="F27205" s="2" t="s">
        <v>107153</v>
      </c>
      <c r="G27205" s="2" t="s">
        <v>42561</v>
      </c>
      <c r="H27205" s="2" t="s">
        <v>42561</v>
      </c>
      <c r="I27205" s="2" t="s">
        <v>42502</v>
      </c>
    </row>
    <row r="27206" spans="1:9" x14ac:dyDescent="0.25">
      <c r="A27206" s="1">
        <v>44603.736956018518</v>
      </c>
      <c r="B27206">
        <v>27205</v>
      </c>
      <c r="C27206" s="3" t="s">
        <v>69660</v>
      </c>
      <c r="D27206" s="2" t="s">
        <v>107600</v>
      </c>
      <c r="E27206" s="2" t="s">
        <v>107601</v>
      </c>
      <c r="F27206" s="2" t="s">
        <v>107153</v>
      </c>
      <c r="G27206" s="2" t="s">
        <v>42462</v>
      </c>
      <c r="H27206" s="2" t="s">
        <v>42463</v>
      </c>
      <c r="I27206" s="2" t="s">
        <v>42463</v>
      </c>
    </row>
    <row r="27207" spans="1:9" x14ac:dyDescent="0.25">
      <c r="A27207" s="1">
        <v>44603.737650462965</v>
      </c>
      <c r="B27207">
        <v>27206</v>
      </c>
      <c r="C27207" s="3" t="s">
        <v>69755</v>
      </c>
      <c r="D27207" s="2" t="s">
        <v>107602</v>
      </c>
      <c r="E27207" s="2" t="s">
        <v>107603</v>
      </c>
      <c r="F27207" s="2" t="s">
        <v>107153</v>
      </c>
      <c r="G27207" s="2" t="s">
        <v>42561</v>
      </c>
      <c r="H27207" s="2" t="s">
        <v>42561</v>
      </c>
      <c r="I27207" s="2" t="s">
        <v>42561</v>
      </c>
    </row>
    <row r="27208" spans="1:9" x14ac:dyDescent="0.25">
      <c r="A27208" s="1">
        <v>44603.738344907404</v>
      </c>
      <c r="B27208">
        <v>27207</v>
      </c>
      <c r="C27208" s="3" t="s">
        <v>107604</v>
      </c>
      <c r="D27208" s="2" t="s">
        <v>107605</v>
      </c>
      <c r="E27208" s="2" t="s">
        <v>107606</v>
      </c>
      <c r="F27208" s="2" t="s">
        <v>107153</v>
      </c>
      <c r="G27208" s="2" t="s">
        <v>42561</v>
      </c>
      <c r="H27208" s="2" t="s">
        <v>42561</v>
      </c>
      <c r="I27208" s="2" t="s">
        <v>42502</v>
      </c>
    </row>
    <row r="27209" spans="1:9" x14ac:dyDescent="0.25">
      <c r="A27209" s="1">
        <v>44603.739039351851</v>
      </c>
      <c r="B27209">
        <v>27208</v>
      </c>
      <c r="C27209" s="3" t="s">
        <v>107607</v>
      </c>
      <c r="D27209" s="2" t="s">
        <v>107608</v>
      </c>
      <c r="E27209" s="2" t="s">
        <v>107609</v>
      </c>
      <c r="F27209" s="2" t="s">
        <v>107153</v>
      </c>
      <c r="G27209" s="2" t="s">
        <v>42463</v>
      </c>
      <c r="H27209" s="2" t="s">
        <v>42561</v>
      </c>
      <c r="I27209" s="2" t="s">
        <v>42561</v>
      </c>
    </row>
    <row r="27210" spans="1:9" x14ac:dyDescent="0.25">
      <c r="A27210" s="1">
        <v>44603.739733796298</v>
      </c>
      <c r="B27210">
        <v>27209</v>
      </c>
      <c r="C27210" s="3" t="s">
        <v>70357</v>
      </c>
      <c r="D27210" s="2" t="s">
        <v>107610</v>
      </c>
      <c r="E27210" s="2" t="s">
        <v>107611</v>
      </c>
      <c r="F27210" s="2" t="s">
        <v>42629</v>
      </c>
      <c r="G27210" s="2" t="s">
        <v>42561</v>
      </c>
      <c r="H27210" s="2" t="s">
        <v>42561</v>
      </c>
      <c r="I27210" s="2" t="s">
        <v>42561</v>
      </c>
    </row>
    <row r="27211" spans="1:9" x14ac:dyDescent="0.25">
      <c r="A27211" s="1">
        <v>44603.740428240744</v>
      </c>
      <c r="B27211">
        <v>27210</v>
      </c>
      <c r="C27211" s="3" t="s">
        <v>107612</v>
      </c>
      <c r="D27211" s="2" t="s">
        <v>107613</v>
      </c>
      <c r="E27211" s="2" t="s">
        <v>107614</v>
      </c>
      <c r="F27211" s="2" t="s">
        <v>42629</v>
      </c>
      <c r="G27211" s="2" t="s">
        <v>42502</v>
      </c>
      <c r="H27211" s="2" t="s">
        <v>42507</v>
      </c>
      <c r="I27211" s="2" t="s">
        <v>42502</v>
      </c>
    </row>
    <row r="27212" spans="1:9" x14ac:dyDescent="0.25">
      <c r="A27212" s="1">
        <v>44603.741122685184</v>
      </c>
      <c r="B27212">
        <v>27211</v>
      </c>
      <c r="C27212" s="3" t="s">
        <v>107615</v>
      </c>
      <c r="D27212" s="2" t="s">
        <v>107616</v>
      </c>
      <c r="E27212" s="2" t="s">
        <v>107617</v>
      </c>
      <c r="F27212" s="2" t="s">
        <v>107153</v>
      </c>
      <c r="G27212" s="2" t="s">
        <v>42503</v>
      </c>
      <c r="H27212" s="2" t="s">
        <v>42503</v>
      </c>
      <c r="I27212" s="2" t="s">
        <v>42503</v>
      </c>
    </row>
    <row r="27213" spans="1:9" x14ac:dyDescent="0.25">
      <c r="A27213" s="1">
        <v>44603.74181712963</v>
      </c>
      <c r="B27213">
        <v>27212</v>
      </c>
      <c r="C27213" s="3" t="s">
        <v>107618</v>
      </c>
      <c r="D27213" s="2" t="s">
        <v>107619</v>
      </c>
      <c r="E27213" s="2" t="s">
        <v>107620</v>
      </c>
      <c r="F27213" s="2" t="s">
        <v>107153</v>
      </c>
      <c r="G27213" s="2" t="s">
        <v>42502</v>
      </c>
      <c r="H27213" s="2" t="s">
        <v>42507</v>
      </c>
      <c r="I27213" s="2" t="s">
        <v>42502</v>
      </c>
    </row>
    <row r="27214" spans="1:9" x14ac:dyDescent="0.25">
      <c r="A27214" s="1">
        <v>44603.742511574077</v>
      </c>
      <c r="B27214">
        <v>27213</v>
      </c>
      <c r="C27214" s="3" t="s">
        <v>107621</v>
      </c>
      <c r="D27214" s="2" t="s">
        <v>107622</v>
      </c>
      <c r="E27214" s="2" t="s">
        <v>107623</v>
      </c>
      <c r="F27214" s="2" t="s">
        <v>107153</v>
      </c>
      <c r="G27214" s="2" t="s">
        <v>42561</v>
      </c>
      <c r="H27214" s="2" t="s">
        <v>42561</v>
      </c>
      <c r="I27214" s="2" t="s">
        <v>42561</v>
      </c>
    </row>
    <row r="27215" spans="1:9" x14ac:dyDescent="0.25">
      <c r="A27215" s="1">
        <v>44603.743194444447</v>
      </c>
      <c r="B27215">
        <v>27214</v>
      </c>
      <c r="C27215" s="3" t="s">
        <v>107624</v>
      </c>
      <c r="D27215" s="2" t="s">
        <v>107625</v>
      </c>
      <c r="E27215" s="2" t="s">
        <v>107626</v>
      </c>
      <c r="F27215" s="2" t="s">
        <v>42629</v>
      </c>
      <c r="G27215" s="2" t="s">
        <v>42502</v>
      </c>
      <c r="H27215" s="2" t="s">
        <v>42502</v>
      </c>
      <c r="I27215" s="2" t="s">
        <v>42502</v>
      </c>
    </row>
    <row r="27216" spans="1:9" x14ac:dyDescent="0.25">
      <c r="A27216" s="1">
        <v>44603.743900462963</v>
      </c>
      <c r="B27216">
        <v>27215</v>
      </c>
      <c r="C27216" s="3" t="s">
        <v>107627</v>
      </c>
      <c r="D27216" s="2" t="s">
        <v>107628</v>
      </c>
      <c r="E27216" s="2" t="s">
        <v>107629</v>
      </c>
      <c r="F27216" s="2" t="s">
        <v>42629</v>
      </c>
      <c r="G27216" s="2" t="s">
        <v>42561</v>
      </c>
      <c r="H27216" s="2" t="s">
        <v>42502</v>
      </c>
      <c r="I27216" s="2" t="s">
        <v>42502</v>
      </c>
    </row>
    <row r="27217" spans="1:9" x14ac:dyDescent="0.25">
      <c r="A27217" s="1">
        <v>44603.74459490741</v>
      </c>
      <c r="B27217">
        <v>27216</v>
      </c>
      <c r="C27217" s="3" t="s">
        <v>107630</v>
      </c>
      <c r="D27217" s="2" t="s">
        <v>107631</v>
      </c>
      <c r="E27217" s="2" t="s">
        <v>107632</v>
      </c>
      <c r="F27217" s="2" t="s">
        <v>107153</v>
      </c>
      <c r="G27217" s="2" t="s">
        <v>42561</v>
      </c>
      <c r="H27217" s="2" t="s">
        <v>42502</v>
      </c>
      <c r="I27217" s="2" t="s">
        <v>42502</v>
      </c>
    </row>
    <row r="27218" spans="1:9" x14ac:dyDescent="0.25">
      <c r="A27218" s="1">
        <v>44603.745289351849</v>
      </c>
      <c r="B27218">
        <v>27217</v>
      </c>
      <c r="C27218" s="3" t="s">
        <v>107633</v>
      </c>
      <c r="D27218" s="2" t="s">
        <v>107634</v>
      </c>
      <c r="E27218" s="2" t="s">
        <v>107635</v>
      </c>
      <c r="F27218" s="2" t="s">
        <v>107153</v>
      </c>
      <c r="G27218" s="2" t="s">
        <v>42561</v>
      </c>
      <c r="H27218" s="2" t="s">
        <v>42507</v>
      </c>
      <c r="I27218" s="2" t="s">
        <v>42507</v>
      </c>
    </row>
    <row r="27219" spans="1:9" x14ac:dyDescent="0.25">
      <c r="A27219" s="1">
        <v>44603.745983796296</v>
      </c>
      <c r="B27219">
        <v>27218</v>
      </c>
      <c r="C27219" s="3" t="s">
        <v>69922</v>
      </c>
      <c r="D27219" s="2" t="s">
        <v>107636</v>
      </c>
      <c r="E27219" s="2" t="s">
        <v>107637</v>
      </c>
      <c r="F27219" s="2" t="s">
        <v>107153</v>
      </c>
      <c r="G27219" s="2" t="s">
        <v>42502</v>
      </c>
      <c r="H27219" s="2" t="s">
        <v>42533</v>
      </c>
      <c r="I27219" s="2" t="s">
        <v>42533</v>
      </c>
    </row>
    <row r="27220" spans="1:9" x14ac:dyDescent="0.25">
      <c r="A27220" s="1">
        <v>44603.746678240743</v>
      </c>
      <c r="B27220">
        <v>27219</v>
      </c>
      <c r="C27220" s="3" t="s">
        <v>106906</v>
      </c>
      <c r="D27220" s="2" t="s">
        <v>107638</v>
      </c>
      <c r="E27220" s="2" t="s">
        <v>107639</v>
      </c>
      <c r="F27220" s="2" t="s">
        <v>107153</v>
      </c>
      <c r="G27220" s="2" t="s">
        <v>42502</v>
      </c>
      <c r="H27220" s="2" t="s">
        <v>42507</v>
      </c>
      <c r="I27220" s="2" t="s">
        <v>42507</v>
      </c>
    </row>
    <row r="27221" spans="1:9" x14ac:dyDescent="0.25">
      <c r="A27221" s="1">
        <v>44603.747384259259</v>
      </c>
      <c r="B27221">
        <v>27220</v>
      </c>
      <c r="C27221" s="3" t="s">
        <v>107640</v>
      </c>
      <c r="D27221" s="2" t="s">
        <v>107641</v>
      </c>
      <c r="E27221" s="2" t="s">
        <v>107642</v>
      </c>
      <c r="F27221" s="2" t="s">
        <v>107153</v>
      </c>
      <c r="G27221" s="2" t="s">
        <v>42561</v>
      </c>
      <c r="H27221" s="2" t="s">
        <v>42502</v>
      </c>
      <c r="I27221" s="2" t="s">
        <v>42502</v>
      </c>
    </row>
    <row r="27222" spans="1:9" x14ac:dyDescent="0.25">
      <c r="A27222" s="1">
        <v>44603.748067129629</v>
      </c>
      <c r="B27222">
        <v>27221</v>
      </c>
      <c r="C27222" s="3" t="s">
        <v>52693</v>
      </c>
      <c r="D27222" s="2" t="s">
        <v>107643</v>
      </c>
      <c r="E27222" s="2" t="s">
        <v>107644</v>
      </c>
      <c r="F27222" s="2" t="s">
        <v>107153</v>
      </c>
      <c r="G27222" s="2" t="s">
        <v>42561</v>
      </c>
      <c r="H27222" s="2" t="s">
        <v>42561</v>
      </c>
      <c r="I27222" s="2" t="s">
        <v>42561</v>
      </c>
    </row>
    <row r="27223" spans="1:9" x14ac:dyDescent="0.25">
      <c r="A27223" s="1">
        <v>44603.748761574076</v>
      </c>
      <c r="B27223">
        <v>27222</v>
      </c>
      <c r="C27223" s="3" t="s">
        <v>51964</v>
      </c>
      <c r="D27223" s="2" t="s">
        <v>107645</v>
      </c>
      <c r="E27223" s="2" t="s">
        <v>107646</v>
      </c>
      <c r="F27223" s="2" t="s">
        <v>107153</v>
      </c>
      <c r="G27223" s="2" t="s">
        <v>42561</v>
      </c>
      <c r="H27223" s="2" t="s">
        <v>42561</v>
      </c>
      <c r="I27223" s="2" t="s">
        <v>42561</v>
      </c>
    </row>
    <row r="27224" spans="1:9" x14ac:dyDescent="0.25">
      <c r="A27224" s="1">
        <v>44603.749456018515</v>
      </c>
      <c r="B27224">
        <v>27223</v>
      </c>
      <c r="C27224" s="3" t="s">
        <v>90871</v>
      </c>
      <c r="D27224" s="2" t="s">
        <v>107647</v>
      </c>
      <c r="E27224" s="2" t="s">
        <v>107648</v>
      </c>
      <c r="F27224" s="2" t="s">
        <v>107153</v>
      </c>
      <c r="G27224" s="2" t="s">
        <v>42502</v>
      </c>
      <c r="H27224" s="2" t="s">
        <v>42507</v>
      </c>
      <c r="I27224" s="2" t="s">
        <v>42502</v>
      </c>
    </row>
    <row r="27225" spans="1:9" x14ac:dyDescent="0.25">
      <c r="A27225" s="1">
        <v>44603.750150462962</v>
      </c>
      <c r="B27225">
        <v>27224</v>
      </c>
      <c r="C27225" s="3" t="s">
        <v>46467</v>
      </c>
      <c r="D27225" s="2" t="s">
        <v>107649</v>
      </c>
      <c r="E27225" s="2" t="s">
        <v>107650</v>
      </c>
      <c r="F27225" s="2" t="s">
        <v>107153</v>
      </c>
      <c r="G27225" s="2" t="s">
        <v>42561</v>
      </c>
      <c r="H27225" s="2" t="s">
        <v>42507</v>
      </c>
      <c r="I27225" s="2" t="s">
        <v>42507</v>
      </c>
    </row>
    <row r="27226" spans="1:9" x14ac:dyDescent="0.25">
      <c r="A27226" s="1">
        <v>44603.750844907408</v>
      </c>
      <c r="B27226">
        <v>27225</v>
      </c>
      <c r="C27226" s="3" t="s">
        <v>88894</v>
      </c>
      <c r="D27226" s="2" t="s">
        <v>107651</v>
      </c>
      <c r="E27226" s="2" t="s">
        <v>107652</v>
      </c>
      <c r="F27226" s="2" t="s">
        <v>107153</v>
      </c>
      <c r="G27226" s="2" t="s">
        <v>42561</v>
      </c>
      <c r="H27226" s="2" t="s">
        <v>42561</v>
      </c>
      <c r="I27226" s="2" t="s">
        <v>42561</v>
      </c>
    </row>
    <row r="27227" spans="1:9" x14ac:dyDescent="0.25">
      <c r="A27227" s="1">
        <v>44603.751539351855</v>
      </c>
      <c r="B27227">
        <v>27226</v>
      </c>
      <c r="C27227" s="3" t="s">
        <v>46654</v>
      </c>
      <c r="D27227" s="2" t="s">
        <v>107653</v>
      </c>
      <c r="E27227" s="2" t="s">
        <v>107654</v>
      </c>
      <c r="F27227" s="2" t="s">
        <v>107153</v>
      </c>
      <c r="G27227" s="2" t="s">
        <v>42502</v>
      </c>
      <c r="H27227" s="2" t="s">
        <v>42507</v>
      </c>
      <c r="I27227" s="2" t="s">
        <v>42507</v>
      </c>
    </row>
    <row r="27228" spans="1:9" x14ac:dyDescent="0.25">
      <c r="A27228" s="1">
        <v>44603.752222222225</v>
      </c>
      <c r="B27228">
        <v>27227</v>
      </c>
      <c r="C27228" s="3" t="s">
        <v>69210</v>
      </c>
      <c r="D27228" s="2" t="s">
        <v>107655</v>
      </c>
      <c r="E27228" s="2" t="s">
        <v>107656</v>
      </c>
      <c r="F27228" s="2" t="s">
        <v>107153</v>
      </c>
      <c r="G27228" s="2" t="s">
        <v>42502</v>
      </c>
      <c r="H27228" s="2" t="s">
        <v>42502</v>
      </c>
      <c r="I27228" s="2" t="s">
        <v>42502</v>
      </c>
    </row>
    <row r="27229" spans="1:9" x14ac:dyDescent="0.25">
      <c r="A27229" s="1">
        <v>44603.752916666665</v>
      </c>
      <c r="B27229">
        <v>27228</v>
      </c>
      <c r="C27229" s="3" t="s">
        <v>101615</v>
      </c>
      <c r="D27229" s="2" t="s">
        <v>107657</v>
      </c>
      <c r="E27229" s="2" t="s">
        <v>107658</v>
      </c>
      <c r="F27229" s="2" t="s">
        <v>107153</v>
      </c>
      <c r="G27229" s="2" t="s">
        <v>42502</v>
      </c>
      <c r="H27229" s="2" t="s">
        <v>42507</v>
      </c>
      <c r="I27229" s="2" t="s">
        <v>42507</v>
      </c>
    </row>
    <row r="27230" spans="1:9" x14ac:dyDescent="0.25">
      <c r="A27230" s="1">
        <v>44603.753622685188</v>
      </c>
      <c r="B27230">
        <v>27229</v>
      </c>
      <c r="C27230" s="3" t="s">
        <v>72924</v>
      </c>
      <c r="D27230" s="2" t="s">
        <v>107659</v>
      </c>
      <c r="E27230" s="2" t="s">
        <v>107660</v>
      </c>
      <c r="F27230" s="2" t="s">
        <v>107153</v>
      </c>
      <c r="G27230" s="2" t="s">
        <v>42463</v>
      </c>
      <c r="H27230" s="2" t="s">
        <v>42463</v>
      </c>
      <c r="I27230" s="2" t="s">
        <v>42463</v>
      </c>
    </row>
    <row r="27231" spans="1:9" x14ac:dyDescent="0.25">
      <c r="A27231" s="1">
        <v>44603.754317129627</v>
      </c>
      <c r="B27231">
        <v>27230</v>
      </c>
      <c r="C27231" s="3" t="s">
        <v>73645</v>
      </c>
      <c r="D27231" s="2" t="s">
        <v>107661</v>
      </c>
      <c r="E27231" s="2" t="s">
        <v>107662</v>
      </c>
      <c r="F27231" s="2" t="s">
        <v>107153</v>
      </c>
      <c r="G27231" s="2" t="s">
        <v>42507</v>
      </c>
      <c r="H27231" s="2" t="s">
        <v>42507</v>
      </c>
      <c r="I27231" s="2" t="s">
        <v>42507</v>
      </c>
    </row>
    <row r="27232" spans="1:9" x14ac:dyDescent="0.25">
      <c r="A27232" s="1">
        <v>44603.755023148151</v>
      </c>
      <c r="B27232">
        <v>27231</v>
      </c>
      <c r="C27232" s="3" t="s">
        <v>107663</v>
      </c>
      <c r="D27232" s="2" t="s">
        <v>107664</v>
      </c>
      <c r="E27232" s="2" t="s">
        <v>107665</v>
      </c>
      <c r="F27232" s="2" t="s">
        <v>107153</v>
      </c>
      <c r="G27232" s="2" t="s">
        <v>42507</v>
      </c>
      <c r="H27232" s="2" t="s">
        <v>42502</v>
      </c>
      <c r="I27232" s="2" t="s">
        <v>42502</v>
      </c>
    </row>
    <row r="27233" spans="1:9" x14ac:dyDescent="0.25">
      <c r="A27233" s="1">
        <v>44603.755706018521</v>
      </c>
      <c r="B27233">
        <v>27232</v>
      </c>
      <c r="C27233" s="3" t="s">
        <v>94650</v>
      </c>
      <c r="D27233" s="2" t="s">
        <v>107666</v>
      </c>
      <c r="E27233" s="2" t="s">
        <v>107667</v>
      </c>
      <c r="F27233" s="2" t="s">
        <v>107153</v>
      </c>
      <c r="G27233" s="2" t="s">
        <v>42502</v>
      </c>
      <c r="H27233" s="2" t="s">
        <v>42507</v>
      </c>
      <c r="I27233" s="2" t="s">
        <v>42502</v>
      </c>
    </row>
    <row r="27234" spans="1:9" x14ac:dyDescent="0.25">
      <c r="A27234" s="1">
        <v>44603.75640046296</v>
      </c>
      <c r="B27234">
        <v>27233</v>
      </c>
      <c r="C27234" s="3" t="s">
        <v>103895</v>
      </c>
      <c r="D27234" s="2" t="s">
        <v>107668</v>
      </c>
      <c r="E27234" s="2" t="s">
        <v>107669</v>
      </c>
      <c r="F27234" s="2" t="s">
        <v>107153</v>
      </c>
      <c r="G27234" s="2" t="s">
        <v>42561</v>
      </c>
      <c r="H27234" s="2" t="s">
        <v>42561</v>
      </c>
      <c r="I27234" s="2" t="s">
        <v>42561</v>
      </c>
    </row>
    <row r="27235" spans="1:9" x14ac:dyDescent="0.25">
      <c r="A27235" s="1">
        <v>44603.757094907407</v>
      </c>
      <c r="B27235">
        <v>27234</v>
      </c>
      <c r="C27235" s="3" t="s">
        <v>79014</v>
      </c>
      <c r="D27235" s="2" t="s">
        <v>107670</v>
      </c>
      <c r="E27235" s="2" t="s">
        <v>107671</v>
      </c>
      <c r="F27235" s="2" t="s">
        <v>107153</v>
      </c>
      <c r="G27235" s="2" t="s">
        <v>42502</v>
      </c>
      <c r="H27235" s="2" t="s">
        <v>42502</v>
      </c>
      <c r="I27235" s="2" t="s">
        <v>42502</v>
      </c>
    </row>
    <row r="27236" spans="1:9" x14ac:dyDescent="0.25">
      <c r="A27236" s="1">
        <v>44603.757789351854</v>
      </c>
      <c r="B27236">
        <v>27235</v>
      </c>
      <c r="C27236" s="3" t="s">
        <v>92070</v>
      </c>
      <c r="D27236" s="2" t="s">
        <v>107672</v>
      </c>
      <c r="E27236" s="2" t="s">
        <v>107673</v>
      </c>
      <c r="F27236" s="2" t="s">
        <v>107153</v>
      </c>
      <c r="G27236" s="2" t="s">
        <v>42502</v>
      </c>
      <c r="H27236" s="2" t="s">
        <v>42502</v>
      </c>
      <c r="I27236" s="2" t="s">
        <v>42502</v>
      </c>
    </row>
    <row r="27237" spans="1:9" x14ac:dyDescent="0.25">
      <c r="A27237" s="1">
        <v>44603.758483796293</v>
      </c>
      <c r="B27237">
        <v>27236</v>
      </c>
      <c r="C27237" s="3" t="s">
        <v>80129</v>
      </c>
      <c r="D27237" s="2" t="s">
        <v>107674</v>
      </c>
      <c r="E27237" s="2" t="s">
        <v>107675</v>
      </c>
      <c r="F27237" s="2" t="s">
        <v>107153</v>
      </c>
      <c r="G27237" s="2" t="s">
        <v>42463</v>
      </c>
      <c r="H27237" s="2" t="s">
        <v>42561</v>
      </c>
      <c r="I27237" s="2" t="s">
        <v>42561</v>
      </c>
    </row>
    <row r="27238" spans="1:9" x14ac:dyDescent="0.25">
      <c r="A27238" s="1">
        <v>44603.75917824074</v>
      </c>
      <c r="B27238">
        <v>27237</v>
      </c>
      <c r="C27238" s="3" t="s">
        <v>101025</v>
      </c>
      <c r="D27238" s="2" t="s">
        <v>107676</v>
      </c>
      <c r="E27238" s="2" t="s">
        <v>107677</v>
      </c>
      <c r="F27238" s="2" t="s">
        <v>107153</v>
      </c>
      <c r="G27238" s="2" t="s">
        <v>42507</v>
      </c>
      <c r="H27238" s="2" t="s">
        <v>42507</v>
      </c>
      <c r="I27238" s="2" t="s">
        <v>42507</v>
      </c>
    </row>
    <row r="27239" spans="1:9" x14ac:dyDescent="0.25">
      <c r="A27239" s="1">
        <v>44603.759895833333</v>
      </c>
      <c r="B27239">
        <v>27238</v>
      </c>
      <c r="C27239" s="3" t="s">
        <v>75892</v>
      </c>
      <c r="D27239" s="2" t="s">
        <v>107678</v>
      </c>
      <c r="E27239" s="2" t="s">
        <v>107679</v>
      </c>
      <c r="F27239" s="2" t="s">
        <v>107153</v>
      </c>
      <c r="G27239" s="2" t="s">
        <v>42561</v>
      </c>
      <c r="H27239" s="2" t="s">
        <v>42561</v>
      </c>
      <c r="I27239" s="2" t="s">
        <v>42561</v>
      </c>
    </row>
    <row r="27240" spans="1:9" x14ac:dyDescent="0.25">
      <c r="A27240" s="1">
        <v>44603.760567129626</v>
      </c>
      <c r="B27240">
        <v>27239</v>
      </c>
      <c r="C27240" s="3" t="s">
        <v>43925</v>
      </c>
      <c r="D27240" s="2" t="s">
        <v>107680</v>
      </c>
      <c r="E27240" s="2" t="s">
        <v>107681</v>
      </c>
      <c r="F27240" s="2" t="s">
        <v>107153</v>
      </c>
      <c r="G27240" s="2" t="s">
        <v>42561</v>
      </c>
      <c r="H27240" s="2" t="s">
        <v>42502</v>
      </c>
      <c r="I27240" s="2" t="s">
        <v>42502</v>
      </c>
    </row>
    <row r="27241" spans="1:9" x14ac:dyDescent="0.25">
      <c r="A27241" s="1">
        <v>44603.761261574073</v>
      </c>
      <c r="B27241">
        <v>27240</v>
      </c>
      <c r="C27241" s="3" t="s">
        <v>49548</v>
      </c>
      <c r="D27241" s="2" t="s">
        <v>107682</v>
      </c>
      <c r="E27241" s="2" t="s">
        <v>107683</v>
      </c>
      <c r="F27241" s="2" t="s">
        <v>107153</v>
      </c>
      <c r="G27241" s="2" t="s">
        <v>42502</v>
      </c>
      <c r="H27241" s="2" t="s">
        <v>42502</v>
      </c>
      <c r="I27241" s="2" t="s">
        <v>42502</v>
      </c>
    </row>
    <row r="27242" spans="1:9" x14ac:dyDescent="0.25">
      <c r="A27242" s="1">
        <v>44603.761956018519</v>
      </c>
      <c r="B27242">
        <v>27241</v>
      </c>
      <c r="C27242" s="3" t="s">
        <v>49948</v>
      </c>
      <c r="D27242" s="2" t="s">
        <v>107684</v>
      </c>
      <c r="E27242" s="2" t="s">
        <v>107685</v>
      </c>
      <c r="F27242" s="2" t="s">
        <v>42629</v>
      </c>
      <c r="G27242" s="2" t="s">
        <v>42463</v>
      </c>
      <c r="H27242" s="2" t="s">
        <v>42463</v>
      </c>
      <c r="I27242" s="2" t="s">
        <v>42463</v>
      </c>
    </row>
    <row r="27243" spans="1:9" x14ac:dyDescent="0.25">
      <c r="A27243" s="1">
        <v>44603.762650462966</v>
      </c>
      <c r="B27243">
        <v>27242</v>
      </c>
      <c r="C27243" s="3" t="s">
        <v>76294</v>
      </c>
      <c r="D27243" s="2" t="s">
        <v>107686</v>
      </c>
      <c r="E27243" s="2" t="s">
        <v>107687</v>
      </c>
      <c r="F27243" s="2" t="s">
        <v>107153</v>
      </c>
      <c r="G27243" s="2" t="s">
        <v>42561</v>
      </c>
      <c r="H27243" s="2" t="s">
        <v>42561</v>
      </c>
      <c r="I27243" s="2" t="s">
        <v>42502</v>
      </c>
    </row>
    <row r="27244" spans="1:9" x14ac:dyDescent="0.25">
      <c r="A27244" s="1">
        <v>44603.763344907406</v>
      </c>
      <c r="B27244">
        <v>27243</v>
      </c>
      <c r="C27244" s="3" t="s">
        <v>47026</v>
      </c>
      <c r="D27244" s="2" t="s">
        <v>107688</v>
      </c>
      <c r="E27244" s="2" t="s">
        <v>107689</v>
      </c>
      <c r="F27244" s="2" t="s">
        <v>107153</v>
      </c>
      <c r="G27244" s="2" t="s">
        <v>42561</v>
      </c>
      <c r="H27244" s="2" t="s">
        <v>42502</v>
      </c>
      <c r="I27244" s="2" t="s">
        <v>42502</v>
      </c>
    </row>
    <row r="27245" spans="1:9" x14ac:dyDescent="0.25">
      <c r="A27245" s="1">
        <v>44603.764039351852</v>
      </c>
      <c r="B27245">
        <v>27244</v>
      </c>
      <c r="C27245" s="3" t="s">
        <v>47377</v>
      </c>
      <c r="D27245" s="2" t="s">
        <v>107690</v>
      </c>
      <c r="E27245" s="2" t="s">
        <v>107691</v>
      </c>
      <c r="F27245" s="2" t="s">
        <v>107153</v>
      </c>
      <c r="G27245" s="2" t="s">
        <v>42502</v>
      </c>
      <c r="H27245" s="2" t="s">
        <v>42507</v>
      </c>
      <c r="I27245" s="2" t="s">
        <v>42507</v>
      </c>
    </row>
    <row r="27246" spans="1:9" x14ac:dyDescent="0.25">
      <c r="A27246" s="1">
        <v>44603.764733796299</v>
      </c>
      <c r="B27246">
        <v>27245</v>
      </c>
      <c r="C27246" s="3" t="s">
        <v>82249</v>
      </c>
      <c r="D27246" s="2" t="s">
        <v>107692</v>
      </c>
      <c r="E27246" s="2" t="s">
        <v>107693</v>
      </c>
      <c r="F27246" s="2" t="s">
        <v>107153</v>
      </c>
      <c r="G27246" s="2" t="s">
        <v>42507</v>
      </c>
      <c r="H27246" s="2" t="s">
        <v>42507</v>
      </c>
      <c r="I27246" s="2" t="s">
        <v>42502</v>
      </c>
    </row>
    <row r="27247" spans="1:9" x14ac:dyDescent="0.25">
      <c r="A27247" s="1">
        <v>44603.765428240738</v>
      </c>
      <c r="B27247">
        <v>27246</v>
      </c>
      <c r="C27247" s="3" t="s">
        <v>91825</v>
      </c>
      <c r="D27247" s="2" t="s">
        <v>107694</v>
      </c>
      <c r="E27247" s="2" t="s">
        <v>107695</v>
      </c>
      <c r="F27247" s="2" t="s">
        <v>42629</v>
      </c>
      <c r="G27247" s="2" t="s">
        <v>42502</v>
      </c>
      <c r="H27247" s="2" t="s">
        <v>42507</v>
      </c>
      <c r="I27247" s="2" t="s">
        <v>42507</v>
      </c>
    </row>
    <row r="27248" spans="1:9" x14ac:dyDescent="0.25">
      <c r="A27248" s="1">
        <v>44603.766122685185</v>
      </c>
      <c r="B27248">
        <v>27247</v>
      </c>
      <c r="C27248" s="3" t="s">
        <v>100870</v>
      </c>
      <c r="D27248" s="2" t="s">
        <v>107696</v>
      </c>
      <c r="E27248" s="2" t="s">
        <v>107697</v>
      </c>
      <c r="F27248" s="2" t="s">
        <v>107153</v>
      </c>
      <c r="G27248" s="2" t="s">
        <v>42463</v>
      </c>
      <c r="H27248" s="2" t="s">
        <v>42463</v>
      </c>
      <c r="I27248" s="2" t="s">
        <v>42561</v>
      </c>
    </row>
    <row r="27249" spans="1:9" x14ac:dyDescent="0.25">
      <c r="A27249" s="1">
        <v>44603.766817129632</v>
      </c>
      <c r="B27249">
        <v>27248</v>
      </c>
      <c r="C27249" s="3" t="s">
        <v>77415</v>
      </c>
      <c r="D27249" s="2" t="s">
        <v>107698</v>
      </c>
      <c r="E27249" s="2" t="s">
        <v>107699</v>
      </c>
      <c r="F27249" s="2" t="s">
        <v>107153</v>
      </c>
      <c r="G27249" s="2" t="s">
        <v>42561</v>
      </c>
      <c r="H27249" s="2" t="s">
        <v>42561</v>
      </c>
      <c r="I27249" s="2" t="s">
        <v>42561</v>
      </c>
    </row>
    <row r="27250" spans="1:9" x14ac:dyDescent="0.25">
      <c r="A27250" s="1">
        <v>44603.767511574071</v>
      </c>
      <c r="B27250">
        <v>27249</v>
      </c>
      <c r="C27250" s="3" t="s">
        <v>78993</v>
      </c>
      <c r="D27250" s="2" t="s">
        <v>107700</v>
      </c>
      <c r="E27250" s="2" t="s">
        <v>107701</v>
      </c>
      <c r="F27250" s="2" t="s">
        <v>107153</v>
      </c>
      <c r="G27250" s="2" t="s">
        <v>42561</v>
      </c>
      <c r="H27250" s="2" t="s">
        <v>42502</v>
      </c>
      <c r="I27250" s="2" t="s">
        <v>42502</v>
      </c>
    </row>
    <row r="27251" spans="1:9" x14ac:dyDescent="0.25">
      <c r="A27251" s="1">
        <v>44603.768206018518</v>
      </c>
      <c r="B27251">
        <v>27250</v>
      </c>
      <c r="C27251" s="3" t="s">
        <v>69121</v>
      </c>
      <c r="D27251" s="2" t="s">
        <v>107702</v>
      </c>
      <c r="E27251" s="2" t="s">
        <v>107703</v>
      </c>
      <c r="F27251" s="2" t="s">
        <v>42629</v>
      </c>
      <c r="G27251" s="2" t="s">
        <v>42502</v>
      </c>
      <c r="H27251" s="2" t="s">
        <v>42502</v>
      </c>
      <c r="I27251" s="2" t="s">
        <v>42507</v>
      </c>
    </row>
    <row r="27252" spans="1:9" x14ac:dyDescent="0.25">
      <c r="A27252" s="1">
        <v>44603.768900462965</v>
      </c>
      <c r="B27252">
        <v>27251</v>
      </c>
      <c r="C27252" s="3" t="s">
        <v>80268</v>
      </c>
      <c r="D27252" s="2" t="s">
        <v>107704</v>
      </c>
      <c r="E27252" s="2" t="s">
        <v>107705</v>
      </c>
      <c r="F27252" s="2" t="s">
        <v>42629</v>
      </c>
      <c r="G27252" s="2" t="s">
        <v>42502</v>
      </c>
      <c r="H27252" s="2" t="s">
        <v>42561</v>
      </c>
      <c r="I27252" s="2" t="s">
        <v>42561</v>
      </c>
    </row>
    <row r="27253" spans="1:9" x14ac:dyDescent="0.25">
      <c r="A27253" s="1">
        <v>44603.769594907404</v>
      </c>
      <c r="B27253">
        <v>27252</v>
      </c>
      <c r="C27253" s="3" t="s">
        <v>42900</v>
      </c>
      <c r="D27253" s="2" t="s">
        <v>107706</v>
      </c>
      <c r="E27253" s="2" t="s">
        <v>107707</v>
      </c>
      <c r="F27253" s="2" t="s">
        <v>42629</v>
      </c>
      <c r="G27253" s="2" t="s">
        <v>42561</v>
      </c>
      <c r="H27253" s="2" t="s">
        <v>42502</v>
      </c>
      <c r="I27253" s="2" t="s">
        <v>42502</v>
      </c>
    </row>
    <row r="27254" spans="1:9" x14ac:dyDescent="0.25">
      <c r="A27254" s="1">
        <v>44603.770289351851</v>
      </c>
      <c r="B27254">
        <v>27253</v>
      </c>
      <c r="C27254" s="3" t="s">
        <v>73685</v>
      </c>
      <c r="D27254" s="2" t="s">
        <v>107708</v>
      </c>
      <c r="E27254" s="2" t="s">
        <v>107709</v>
      </c>
      <c r="F27254" s="2" t="s">
        <v>42629</v>
      </c>
      <c r="G27254" s="2" t="s">
        <v>42502</v>
      </c>
      <c r="H27254" s="2" t="s">
        <v>42507</v>
      </c>
      <c r="I27254" s="2" t="s">
        <v>42507</v>
      </c>
    </row>
    <row r="27255" spans="1:9" x14ac:dyDescent="0.25">
      <c r="A27255" s="1">
        <v>44603.770983796298</v>
      </c>
      <c r="B27255">
        <v>27254</v>
      </c>
      <c r="C27255" s="3" t="s">
        <v>77328</v>
      </c>
      <c r="D27255" s="2" t="s">
        <v>107710</v>
      </c>
      <c r="E27255" s="2" t="s">
        <v>107711</v>
      </c>
      <c r="F27255" s="2" t="s">
        <v>42629</v>
      </c>
      <c r="G27255" s="2" t="s">
        <v>42502</v>
      </c>
      <c r="H27255" s="2" t="s">
        <v>42507</v>
      </c>
      <c r="I27255" s="2" t="s">
        <v>42507</v>
      </c>
    </row>
    <row r="27256" spans="1:9" x14ac:dyDescent="0.25">
      <c r="A27256" s="1">
        <v>44603.771678240744</v>
      </c>
      <c r="B27256">
        <v>27255</v>
      </c>
      <c r="C27256" s="3" t="s">
        <v>91081</v>
      </c>
      <c r="D27256" s="2" t="s">
        <v>107712</v>
      </c>
      <c r="E27256" s="2" t="s">
        <v>107713</v>
      </c>
      <c r="F27256" s="2" t="s">
        <v>42629</v>
      </c>
      <c r="G27256" s="2" t="s">
        <v>42561</v>
      </c>
      <c r="H27256" s="2" t="s">
        <v>42502</v>
      </c>
      <c r="I27256" s="2" t="s">
        <v>42507</v>
      </c>
    </row>
    <row r="27257" spans="1:9" x14ac:dyDescent="0.25">
      <c r="A27257" s="1">
        <v>44603.772372685184</v>
      </c>
      <c r="B27257">
        <v>27256</v>
      </c>
      <c r="C27257" s="3" t="s">
        <v>69329</v>
      </c>
      <c r="D27257" s="2" t="s">
        <v>107714</v>
      </c>
      <c r="E27257" s="2" t="s">
        <v>107715</v>
      </c>
      <c r="F27257" s="2" t="s">
        <v>107153</v>
      </c>
      <c r="G27257" s="2" t="s">
        <v>42502</v>
      </c>
      <c r="H27257" s="2" t="s">
        <v>42507</v>
      </c>
      <c r="I27257" s="2" t="s">
        <v>42507</v>
      </c>
    </row>
    <row r="27258" spans="1:9" x14ac:dyDescent="0.25">
      <c r="A27258" s="1">
        <v>44603.77306712963</v>
      </c>
      <c r="B27258">
        <v>27257</v>
      </c>
      <c r="C27258" s="3" t="s">
        <v>70224</v>
      </c>
      <c r="D27258" s="2" t="s">
        <v>107716</v>
      </c>
      <c r="E27258" s="2" t="s">
        <v>107717</v>
      </c>
      <c r="F27258" s="2" t="s">
        <v>107153</v>
      </c>
      <c r="G27258" s="2" t="s">
        <v>42507</v>
      </c>
      <c r="H27258" s="2" t="s">
        <v>42507</v>
      </c>
      <c r="I27258" s="2" t="s">
        <v>42503</v>
      </c>
    </row>
    <row r="27259" spans="1:9" x14ac:dyDescent="0.25">
      <c r="A27259" s="1">
        <v>44603.773773148147</v>
      </c>
      <c r="B27259">
        <v>27258</v>
      </c>
      <c r="C27259" s="3" t="s">
        <v>78842</v>
      </c>
      <c r="D27259" s="2" t="s">
        <v>107718</v>
      </c>
      <c r="E27259" s="2" t="s">
        <v>107719</v>
      </c>
      <c r="F27259" s="2" t="s">
        <v>107153</v>
      </c>
      <c r="G27259" s="2" t="s">
        <v>42507</v>
      </c>
      <c r="H27259" s="2" t="s">
        <v>42503</v>
      </c>
      <c r="I27259" s="2" t="s">
        <v>42503</v>
      </c>
    </row>
    <row r="27260" spans="1:9" x14ac:dyDescent="0.25">
      <c r="A27260" s="1">
        <v>44603.774456018517</v>
      </c>
      <c r="B27260">
        <v>27259</v>
      </c>
      <c r="C27260" s="3" t="s">
        <v>70640</v>
      </c>
      <c r="D27260" s="2" t="s">
        <v>107720</v>
      </c>
      <c r="E27260" s="2" t="s">
        <v>107721</v>
      </c>
      <c r="F27260" s="2" t="s">
        <v>42629</v>
      </c>
      <c r="G27260" s="2" t="s">
        <v>42502</v>
      </c>
      <c r="H27260" s="2" t="s">
        <v>42502</v>
      </c>
      <c r="I27260" s="2" t="s">
        <v>42502</v>
      </c>
    </row>
    <row r="27261" spans="1:9" x14ac:dyDescent="0.25">
      <c r="A27261" s="1">
        <v>44603.775150462963</v>
      </c>
      <c r="B27261">
        <v>27260</v>
      </c>
      <c r="C27261" s="3" t="s">
        <v>42555</v>
      </c>
      <c r="D27261" s="2" t="s">
        <v>107722</v>
      </c>
      <c r="E27261" s="2" t="s">
        <v>107723</v>
      </c>
      <c r="F27261" s="2" t="s">
        <v>42629</v>
      </c>
      <c r="G27261" s="2" t="s">
        <v>42503</v>
      </c>
      <c r="H27261" s="2" t="s">
        <v>42512</v>
      </c>
      <c r="I27261" s="2" t="s">
        <v>42512</v>
      </c>
    </row>
    <row r="27262" spans="1:9" x14ac:dyDescent="0.25">
      <c r="A27262" s="1">
        <v>44603.77584490741</v>
      </c>
      <c r="B27262">
        <v>27261</v>
      </c>
      <c r="C27262" s="3" t="s">
        <v>46396</v>
      </c>
      <c r="D27262" s="2" t="s">
        <v>107724</v>
      </c>
      <c r="E27262" s="2" t="s">
        <v>107725</v>
      </c>
      <c r="F27262" s="2" t="s">
        <v>107153</v>
      </c>
      <c r="G27262" s="2" t="s">
        <v>42533</v>
      </c>
      <c r="H27262" s="2" t="s">
        <v>42533</v>
      </c>
      <c r="I27262" s="2" t="s">
        <v>42533</v>
      </c>
    </row>
    <row r="27263" spans="1:9" x14ac:dyDescent="0.25">
      <c r="A27263" s="1">
        <v>44603.776539351849</v>
      </c>
      <c r="B27263">
        <v>27262</v>
      </c>
      <c r="C27263" s="3" t="s">
        <v>107726</v>
      </c>
      <c r="D27263" s="2" t="s">
        <v>107727</v>
      </c>
      <c r="E27263" s="2" t="s">
        <v>107728</v>
      </c>
      <c r="F27263" s="2" t="s">
        <v>107153</v>
      </c>
      <c r="G27263" s="2" t="s">
        <v>42533</v>
      </c>
      <c r="H27263" s="2" t="s">
        <v>42533</v>
      </c>
      <c r="I27263" s="2" t="s">
        <v>42533</v>
      </c>
    </row>
    <row r="27264" spans="1:9" x14ac:dyDescent="0.25">
      <c r="A27264" s="1">
        <v>44603.777233796296</v>
      </c>
      <c r="B27264">
        <v>27263</v>
      </c>
      <c r="C27264" s="3" t="s">
        <v>47286</v>
      </c>
      <c r="D27264" s="2" t="s">
        <v>107729</v>
      </c>
      <c r="E27264" s="2" t="s">
        <v>107730</v>
      </c>
      <c r="F27264" s="2" t="s">
        <v>107153</v>
      </c>
      <c r="G27264" s="2" t="s">
        <v>42503</v>
      </c>
      <c r="H27264" s="2" t="s">
        <v>42533</v>
      </c>
      <c r="I27264" s="2" t="s">
        <v>42533</v>
      </c>
    </row>
    <row r="27265" spans="1:9" x14ac:dyDescent="0.25">
      <c r="A27265" s="1">
        <v>44603.777928240743</v>
      </c>
      <c r="B27265">
        <v>27264</v>
      </c>
      <c r="C27265" s="3" t="s">
        <v>88517</v>
      </c>
      <c r="D27265" s="2" t="s">
        <v>107731</v>
      </c>
      <c r="E27265" s="2" t="s">
        <v>107732</v>
      </c>
      <c r="F27265" s="2" t="s">
        <v>42629</v>
      </c>
      <c r="G27265" s="2" t="s">
        <v>42503</v>
      </c>
      <c r="H27265" s="2" t="s">
        <v>42503</v>
      </c>
      <c r="I27265" s="2" t="s">
        <v>42533</v>
      </c>
    </row>
    <row r="27266" spans="1:9" x14ac:dyDescent="0.25">
      <c r="A27266" s="1">
        <v>44603.778622685182</v>
      </c>
      <c r="B27266">
        <v>27265</v>
      </c>
      <c r="C27266" s="3" t="s">
        <v>80320</v>
      </c>
      <c r="D27266" s="2" t="s">
        <v>107733</v>
      </c>
      <c r="E27266" s="2" t="s">
        <v>107734</v>
      </c>
      <c r="F27266" s="2" t="s">
        <v>42629</v>
      </c>
      <c r="G27266" s="2" t="s">
        <v>42503</v>
      </c>
      <c r="H27266" s="2" t="s">
        <v>42533</v>
      </c>
      <c r="I27266" s="2" t="s">
        <v>42533</v>
      </c>
    </row>
    <row r="27267" spans="1:9" x14ac:dyDescent="0.25">
      <c r="A27267" s="1">
        <v>44603.779328703706</v>
      </c>
      <c r="B27267">
        <v>27266</v>
      </c>
      <c r="C27267" s="3" t="s">
        <v>101265</v>
      </c>
      <c r="D27267" s="2" t="s">
        <v>107735</v>
      </c>
      <c r="E27267" s="2" t="s">
        <v>107736</v>
      </c>
      <c r="F27267" s="2" t="s">
        <v>42629</v>
      </c>
      <c r="G27267" s="2" t="s">
        <v>42503</v>
      </c>
      <c r="H27267" s="2" t="s">
        <v>42503</v>
      </c>
      <c r="I27267" s="2" t="s">
        <v>42503</v>
      </c>
    </row>
    <row r="27268" spans="1:9" x14ac:dyDescent="0.25">
      <c r="A27268" s="1">
        <v>44603.780011574076</v>
      </c>
      <c r="B27268">
        <v>27267</v>
      </c>
      <c r="C27268" s="3" t="s">
        <v>87828</v>
      </c>
      <c r="D27268" s="2" t="s">
        <v>107737</v>
      </c>
      <c r="E27268" s="2" t="s">
        <v>107738</v>
      </c>
      <c r="F27268" s="2" t="s">
        <v>42629</v>
      </c>
      <c r="G27268" s="2" t="s">
        <v>42503</v>
      </c>
      <c r="H27268" s="2" t="s">
        <v>42533</v>
      </c>
      <c r="I27268" s="2" t="s">
        <v>42533</v>
      </c>
    </row>
    <row r="27269" spans="1:9" x14ac:dyDescent="0.25">
      <c r="A27269" s="1">
        <v>44603.780694444446</v>
      </c>
      <c r="B27269">
        <v>27268</v>
      </c>
      <c r="C27269" s="3" t="s">
        <v>96931</v>
      </c>
      <c r="D27269" s="2" t="s">
        <v>107739</v>
      </c>
      <c r="E27269" s="2" t="s">
        <v>107740</v>
      </c>
      <c r="F27269" s="2" t="s">
        <v>42629</v>
      </c>
      <c r="G27269" s="2" t="s">
        <v>42512</v>
      </c>
      <c r="H27269" s="2" t="s">
        <v>42513</v>
      </c>
      <c r="I27269" s="2" t="s">
        <v>42512</v>
      </c>
    </row>
    <row r="27270" spans="1:9" x14ac:dyDescent="0.25">
      <c r="A27270" s="1">
        <v>44603.781388888892</v>
      </c>
      <c r="B27270">
        <v>27269</v>
      </c>
      <c r="C27270" s="3" t="s">
        <v>80518</v>
      </c>
      <c r="D27270" s="2" t="s">
        <v>107741</v>
      </c>
      <c r="E27270" s="2" t="s">
        <v>107742</v>
      </c>
      <c r="F27270" s="2" t="s">
        <v>107153</v>
      </c>
      <c r="G27270" s="2" t="s">
        <v>42502</v>
      </c>
      <c r="H27270" s="2" t="s">
        <v>42503</v>
      </c>
      <c r="I27270" s="2" t="s">
        <v>42503</v>
      </c>
    </row>
    <row r="27271" spans="1:9" x14ac:dyDescent="0.25">
      <c r="A27271" s="1">
        <v>44603.782094907408</v>
      </c>
      <c r="B27271">
        <v>27270</v>
      </c>
      <c r="C27271" s="3" t="s">
        <v>70678</v>
      </c>
      <c r="D27271" s="2" t="s">
        <v>107743</v>
      </c>
      <c r="E27271" s="2" t="s">
        <v>107744</v>
      </c>
      <c r="F27271" s="2" t="s">
        <v>42629</v>
      </c>
      <c r="G27271" s="2" t="s">
        <v>42463</v>
      </c>
      <c r="H27271" s="2" t="s">
        <v>42502</v>
      </c>
      <c r="I27271" s="2" t="s">
        <v>42507</v>
      </c>
    </row>
    <row r="27272" spans="1:9" x14ac:dyDescent="0.25">
      <c r="A27272" s="1">
        <v>44603.782789351855</v>
      </c>
      <c r="B27272">
        <v>27271</v>
      </c>
      <c r="C27272" s="3" t="s">
        <v>77354</v>
      </c>
      <c r="D27272" s="2" t="s">
        <v>107745</v>
      </c>
      <c r="E27272" s="2" t="s">
        <v>107746</v>
      </c>
      <c r="F27272" s="2" t="s">
        <v>107153</v>
      </c>
      <c r="G27272" s="2" t="s">
        <v>42533</v>
      </c>
      <c r="H27272" s="2" t="s">
        <v>42503</v>
      </c>
      <c r="I27272" s="2" t="s">
        <v>42503</v>
      </c>
    </row>
    <row r="27273" spans="1:9" x14ac:dyDescent="0.25">
      <c r="A27273" s="1">
        <v>44603.783483796295</v>
      </c>
      <c r="B27273">
        <v>27272</v>
      </c>
      <c r="C27273" s="3" t="s">
        <v>87582</v>
      </c>
      <c r="D27273" s="2" t="s">
        <v>107747</v>
      </c>
      <c r="E27273" s="2" t="s">
        <v>107748</v>
      </c>
      <c r="F27273" s="2" t="s">
        <v>42629</v>
      </c>
      <c r="G27273" s="2" t="s">
        <v>42503</v>
      </c>
      <c r="H27273" s="2" t="s">
        <v>42503</v>
      </c>
      <c r="I27273" s="2" t="s">
        <v>42503</v>
      </c>
    </row>
    <row r="27274" spans="1:9" x14ac:dyDescent="0.25">
      <c r="A27274" s="1">
        <v>44603.784178240741</v>
      </c>
      <c r="B27274">
        <v>27273</v>
      </c>
      <c r="C27274" s="3" t="s">
        <v>99101</v>
      </c>
      <c r="D27274" s="2" t="s">
        <v>107749</v>
      </c>
      <c r="E27274" s="2" t="s">
        <v>107750</v>
      </c>
      <c r="F27274" s="2" t="s">
        <v>42629</v>
      </c>
      <c r="G27274" s="2" t="s">
        <v>42503</v>
      </c>
      <c r="H27274" s="2" t="s">
        <v>42533</v>
      </c>
      <c r="I27274" s="2" t="s">
        <v>42512</v>
      </c>
    </row>
    <row r="27275" spans="1:9" x14ac:dyDescent="0.25">
      <c r="A27275" s="1">
        <v>44603.784872685188</v>
      </c>
      <c r="B27275">
        <v>27274</v>
      </c>
      <c r="C27275" s="3" t="s">
        <v>107751</v>
      </c>
      <c r="D27275" s="2" t="s">
        <v>107752</v>
      </c>
      <c r="E27275" s="2" t="s">
        <v>107753</v>
      </c>
      <c r="F27275" s="2" t="s">
        <v>107153</v>
      </c>
      <c r="G27275" s="2" t="s">
        <v>42507</v>
      </c>
      <c r="H27275" s="2" t="s">
        <v>42507</v>
      </c>
      <c r="I27275" s="2" t="s">
        <v>42507</v>
      </c>
    </row>
    <row r="27276" spans="1:9" x14ac:dyDescent="0.25">
      <c r="A27276" s="1">
        <v>44603.785567129627</v>
      </c>
      <c r="B27276">
        <v>27275</v>
      </c>
      <c r="C27276" s="3" t="s">
        <v>91574</v>
      </c>
      <c r="D27276" s="2" t="s">
        <v>107754</v>
      </c>
      <c r="E27276" s="2" t="s">
        <v>107755</v>
      </c>
      <c r="F27276" s="2" t="s">
        <v>42629</v>
      </c>
      <c r="G27276" s="2" t="s">
        <v>42503</v>
      </c>
      <c r="H27276" s="2" t="s">
        <v>42512</v>
      </c>
      <c r="I27276" s="2" t="s">
        <v>42533</v>
      </c>
    </row>
    <row r="27277" spans="1:9" x14ac:dyDescent="0.25">
      <c r="A27277" s="1">
        <v>44603.786261574074</v>
      </c>
      <c r="B27277">
        <v>27276</v>
      </c>
      <c r="C27277" s="3" t="s">
        <v>99052</v>
      </c>
      <c r="D27277" s="2" t="s">
        <v>107756</v>
      </c>
      <c r="E27277" s="2" t="s">
        <v>107757</v>
      </c>
      <c r="F27277" s="2" t="s">
        <v>42629</v>
      </c>
      <c r="G27277" s="2" t="s">
        <v>42503</v>
      </c>
      <c r="H27277" s="2" t="s">
        <v>42533</v>
      </c>
      <c r="I27277" s="2" t="s">
        <v>42533</v>
      </c>
    </row>
    <row r="27278" spans="1:9" x14ac:dyDescent="0.25">
      <c r="A27278" s="1">
        <v>44603.786956018521</v>
      </c>
      <c r="B27278">
        <v>27277</v>
      </c>
      <c r="C27278" s="3" t="s">
        <v>98174</v>
      </c>
      <c r="D27278" s="2" t="s">
        <v>107758</v>
      </c>
      <c r="E27278" s="2" t="s">
        <v>107759</v>
      </c>
      <c r="F27278" s="2" t="s">
        <v>42629</v>
      </c>
      <c r="G27278" s="2" t="s">
        <v>42503</v>
      </c>
      <c r="H27278" s="2" t="s">
        <v>42533</v>
      </c>
      <c r="I27278" s="2" t="s">
        <v>42503</v>
      </c>
    </row>
    <row r="27279" spans="1:9" x14ac:dyDescent="0.25">
      <c r="A27279" s="1">
        <v>44603.78765046296</v>
      </c>
      <c r="B27279">
        <v>27278</v>
      </c>
      <c r="C27279" s="3" t="s">
        <v>69308</v>
      </c>
      <c r="D27279" s="2" t="s">
        <v>107760</v>
      </c>
      <c r="E27279" s="2" t="s">
        <v>107761</v>
      </c>
      <c r="F27279" s="2" t="s">
        <v>107153</v>
      </c>
      <c r="G27279" s="2" t="s">
        <v>42533</v>
      </c>
      <c r="H27279" s="2" t="s">
        <v>42533</v>
      </c>
      <c r="I27279" s="2" t="s">
        <v>42533</v>
      </c>
    </row>
    <row r="27280" spans="1:9" x14ac:dyDescent="0.25">
      <c r="A27280" s="1">
        <v>44603.788344907407</v>
      </c>
      <c r="B27280">
        <v>27279</v>
      </c>
      <c r="C27280" s="3" t="s">
        <v>98102</v>
      </c>
      <c r="D27280" s="2" t="s">
        <v>107762</v>
      </c>
      <c r="E27280" s="2" t="s">
        <v>107763</v>
      </c>
      <c r="F27280" s="2" t="s">
        <v>75131</v>
      </c>
      <c r="G27280" s="2" t="s">
        <v>42507</v>
      </c>
      <c r="H27280" s="2" t="s">
        <v>42533</v>
      </c>
      <c r="I27280" s="2" t="s">
        <v>42503</v>
      </c>
    </row>
    <row r="27281" spans="1:9" x14ac:dyDescent="0.25">
      <c r="A27281" s="1">
        <v>44603.789039351854</v>
      </c>
      <c r="B27281">
        <v>27280</v>
      </c>
      <c r="C27281" s="3" t="s">
        <v>98093</v>
      </c>
      <c r="D27281" s="2" t="s">
        <v>107764</v>
      </c>
      <c r="E27281" s="2" t="s">
        <v>107765</v>
      </c>
      <c r="F27281" s="2" t="s">
        <v>42629</v>
      </c>
      <c r="G27281" s="2" t="s">
        <v>42503</v>
      </c>
      <c r="H27281" s="2" t="s">
        <v>42503</v>
      </c>
      <c r="I27281" s="2" t="s">
        <v>42503</v>
      </c>
    </row>
    <row r="27282" spans="1:9" x14ac:dyDescent="0.25">
      <c r="A27282" s="1">
        <v>44603.789733796293</v>
      </c>
      <c r="B27282">
        <v>27281</v>
      </c>
      <c r="C27282" s="3" t="s">
        <v>69468</v>
      </c>
      <c r="D27282" s="2" t="s">
        <v>107766</v>
      </c>
      <c r="E27282" s="2" t="s">
        <v>107767</v>
      </c>
      <c r="F27282" s="2" t="s">
        <v>42629</v>
      </c>
      <c r="G27282" s="2" t="s">
        <v>42507</v>
      </c>
      <c r="H27282" s="2" t="s">
        <v>42507</v>
      </c>
      <c r="I27282" s="2" t="s">
        <v>42507</v>
      </c>
    </row>
    <row r="27283" spans="1:9" x14ac:dyDescent="0.25">
      <c r="A27283" s="1">
        <v>44603.790416666663</v>
      </c>
      <c r="B27283">
        <v>27282</v>
      </c>
      <c r="C27283" s="3" t="s">
        <v>79241</v>
      </c>
      <c r="D27283" s="2" t="s">
        <v>107768</v>
      </c>
      <c r="E27283" s="2" t="s">
        <v>107769</v>
      </c>
      <c r="F27283" s="2" t="s">
        <v>42689</v>
      </c>
      <c r="G27283" s="2" t="s">
        <v>42507</v>
      </c>
      <c r="H27283" s="2" t="s">
        <v>42503</v>
      </c>
      <c r="I27283" s="2" t="s">
        <v>42503</v>
      </c>
    </row>
    <row r="27284" spans="1:9" x14ac:dyDescent="0.25">
      <c r="A27284" s="1">
        <v>44603.79111111111</v>
      </c>
      <c r="B27284">
        <v>27283</v>
      </c>
      <c r="C27284" s="3" t="s">
        <v>94734</v>
      </c>
      <c r="D27284" s="2" t="s">
        <v>107770</v>
      </c>
      <c r="E27284" s="2" t="s">
        <v>107771</v>
      </c>
      <c r="F27284" s="2" t="s">
        <v>42689</v>
      </c>
      <c r="G27284" s="2" t="s">
        <v>42502</v>
      </c>
      <c r="H27284" s="2" t="s">
        <v>42503</v>
      </c>
      <c r="I27284" s="2" t="s">
        <v>42503</v>
      </c>
    </row>
    <row r="27285" spans="1:9" x14ac:dyDescent="0.25">
      <c r="A27285" s="1">
        <v>44603.791817129626</v>
      </c>
      <c r="B27285">
        <v>27284</v>
      </c>
      <c r="C27285" s="3" t="s">
        <v>107772</v>
      </c>
      <c r="D27285" s="2" t="s">
        <v>107773</v>
      </c>
      <c r="E27285" s="2" t="s">
        <v>107774</v>
      </c>
      <c r="F27285" s="2" t="s">
        <v>42689</v>
      </c>
      <c r="G27285" s="2" t="s">
        <v>42533</v>
      </c>
      <c r="H27285" s="2" t="s">
        <v>42512</v>
      </c>
      <c r="I27285" s="2" t="s">
        <v>42512</v>
      </c>
    </row>
    <row r="27286" spans="1:9" x14ac:dyDescent="0.25">
      <c r="A27286" s="1">
        <v>44603.792511574073</v>
      </c>
      <c r="B27286">
        <v>27285</v>
      </c>
      <c r="C27286" s="3" t="s">
        <v>107772</v>
      </c>
      <c r="D27286" s="2" t="s">
        <v>107775</v>
      </c>
      <c r="E27286" s="2" t="s">
        <v>107776</v>
      </c>
      <c r="F27286" s="2" t="s">
        <v>42689</v>
      </c>
      <c r="G27286" s="2" t="s">
        <v>42503</v>
      </c>
      <c r="H27286" s="2" t="s">
        <v>42507</v>
      </c>
      <c r="I27286" s="2" t="s">
        <v>42503</v>
      </c>
    </row>
    <row r="27287" spans="1:9" x14ac:dyDescent="0.25">
      <c r="A27287" s="1">
        <v>44603.793206018519</v>
      </c>
      <c r="B27287">
        <v>27286</v>
      </c>
      <c r="C27287" s="3" t="s">
        <v>91196</v>
      </c>
      <c r="D27287" s="2" t="s">
        <v>107777</v>
      </c>
      <c r="E27287" s="2" t="s">
        <v>107778</v>
      </c>
      <c r="F27287" s="2" t="s">
        <v>42689</v>
      </c>
      <c r="G27287" s="2" t="s">
        <v>42502</v>
      </c>
      <c r="H27287" s="2" t="s">
        <v>42502</v>
      </c>
      <c r="I27287" s="2" t="s">
        <v>42507</v>
      </c>
    </row>
    <row r="27288" spans="1:9" x14ac:dyDescent="0.25">
      <c r="A27288" s="1">
        <v>44603.793900462966</v>
      </c>
      <c r="B27288">
        <v>27287</v>
      </c>
      <c r="C27288" s="3" t="s">
        <v>82252</v>
      </c>
      <c r="D27288" s="2" t="s">
        <v>107779</v>
      </c>
      <c r="E27288" s="2" t="s">
        <v>107780</v>
      </c>
      <c r="F27288" s="2" t="s">
        <v>45079</v>
      </c>
      <c r="G27288" s="2" t="s">
        <v>42533</v>
      </c>
      <c r="H27288" s="2" t="s">
        <v>42533</v>
      </c>
      <c r="I27288" s="2" t="s">
        <v>42533</v>
      </c>
    </row>
    <row r="27289" spans="1:9" x14ac:dyDescent="0.25">
      <c r="A27289" s="1">
        <v>44603.794594907406</v>
      </c>
      <c r="B27289">
        <v>27288</v>
      </c>
      <c r="C27289" s="3" t="s">
        <v>88448</v>
      </c>
      <c r="D27289" s="2" t="s">
        <v>107781</v>
      </c>
      <c r="E27289" s="2" t="s">
        <v>107782</v>
      </c>
      <c r="F27289" s="2" t="s">
        <v>45079</v>
      </c>
      <c r="G27289" s="2" t="s">
        <v>42507</v>
      </c>
      <c r="H27289" s="2" t="s">
        <v>42507</v>
      </c>
      <c r="I27289" s="2" t="s">
        <v>42507</v>
      </c>
    </row>
    <row r="27290" spans="1:9" x14ac:dyDescent="0.25">
      <c r="A27290" s="1">
        <v>44603.795289351852</v>
      </c>
      <c r="B27290">
        <v>27289</v>
      </c>
      <c r="C27290" s="3" t="s">
        <v>94009</v>
      </c>
      <c r="D27290" s="2" t="s">
        <v>107783</v>
      </c>
      <c r="E27290" s="2" t="s">
        <v>107784</v>
      </c>
      <c r="F27290" s="2" t="s">
        <v>45079</v>
      </c>
      <c r="G27290" s="2" t="s">
        <v>42533</v>
      </c>
      <c r="H27290" s="2" t="s">
        <v>42512</v>
      </c>
      <c r="I27290" s="2" t="s">
        <v>42512</v>
      </c>
    </row>
    <row r="27291" spans="1:9" x14ac:dyDescent="0.25">
      <c r="A27291" s="1">
        <v>44603.795983796299</v>
      </c>
      <c r="B27291">
        <v>27290</v>
      </c>
      <c r="C27291" s="3" t="s">
        <v>75170</v>
      </c>
      <c r="D27291" s="2" t="s">
        <v>107785</v>
      </c>
      <c r="E27291" s="2" t="s">
        <v>81395</v>
      </c>
      <c r="F27291" s="2" t="s">
        <v>42462</v>
      </c>
      <c r="G27291" s="2" t="s">
        <v>42512</v>
      </c>
      <c r="H27291" s="2" t="s">
        <v>42513</v>
      </c>
      <c r="I27291" s="2" t="s">
        <v>42513</v>
      </c>
    </row>
    <row r="27292" spans="1:9" x14ac:dyDescent="0.25">
      <c r="A27292" s="1">
        <v>44603.796678240738</v>
      </c>
      <c r="B27292">
        <v>27291</v>
      </c>
      <c r="C27292" s="3" t="s">
        <v>76114</v>
      </c>
      <c r="D27292" s="2" t="s">
        <v>107786</v>
      </c>
      <c r="E27292" s="2" t="s">
        <v>107787</v>
      </c>
      <c r="F27292" s="2" t="s">
        <v>42462</v>
      </c>
      <c r="G27292" s="2" t="s">
        <v>42524</v>
      </c>
      <c r="H27292" s="2" t="s">
        <v>42526</v>
      </c>
      <c r="I27292" s="2" t="s">
        <v>42526</v>
      </c>
    </row>
    <row r="27293" spans="1:9" x14ac:dyDescent="0.25">
      <c r="A27293" s="1">
        <v>44603.797384259262</v>
      </c>
      <c r="B27293">
        <v>27292</v>
      </c>
      <c r="C27293" s="3" t="s">
        <v>45506</v>
      </c>
      <c r="D27293" s="2" t="s">
        <v>107788</v>
      </c>
      <c r="E27293" s="2" t="s">
        <v>107789</v>
      </c>
      <c r="F27293" s="2" t="s">
        <v>42462</v>
      </c>
      <c r="G27293" s="2" t="s">
        <v>42533</v>
      </c>
      <c r="H27293" s="2" t="s">
        <v>42513</v>
      </c>
      <c r="I27293" s="2" t="s">
        <v>42513</v>
      </c>
    </row>
    <row r="27294" spans="1:9" x14ac:dyDescent="0.25">
      <c r="A27294" s="1">
        <v>44603.798067129632</v>
      </c>
      <c r="B27294">
        <v>27293</v>
      </c>
      <c r="C27294" s="3" t="s">
        <v>48019</v>
      </c>
      <c r="D27294" s="2" t="s">
        <v>107790</v>
      </c>
      <c r="E27294" s="2" t="s">
        <v>107791</v>
      </c>
      <c r="F27294" s="2" t="s">
        <v>42462</v>
      </c>
      <c r="G27294" s="2" t="s">
        <v>42524</v>
      </c>
      <c r="H27294" s="2" t="s">
        <v>42525</v>
      </c>
      <c r="I27294" s="2" t="s">
        <v>75611</v>
      </c>
    </row>
    <row r="27295" spans="1:9" x14ac:dyDescent="0.25">
      <c r="A27295" s="1">
        <v>44603.798773148148</v>
      </c>
      <c r="B27295">
        <v>27294</v>
      </c>
      <c r="C27295" s="3" t="s">
        <v>48100</v>
      </c>
      <c r="D27295" s="2" t="s">
        <v>107792</v>
      </c>
      <c r="E27295" s="2" t="s">
        <v>107793</v>
      </c>
      <c r="F27295" s="2" t="s">
        <v>42462</v>
      </c>
      <c r="G27295" s="2" t="s">
        <v>42526</v>
      </c>
      <c r="H27295" s="2" t="s">
        <v>75611</v>
      </c>
      <c r="I27295" s="2" t="s">
        <v>42525</v>
      </c>
    </row>
    <row r="27296" spans="1:9" x14ac:dyDescent="0.25">
      <c r="A27296" s="1">
        <v>44603.799467592595</v>
      </c>
      <c r="B27296">
        <v>27295</v>
      </c>
      <c r="C27296" s="3" t="s">
        <v>56019</v>
      </c>
      <c r="D27296" s="2" t="s">
        <v>107794</v>
      </c>
      <c r="E27296" s="2" t="s">
        <v>107795</v>
      </c>
      <c r="F27296" s="2" t="s">
        <v>42462</v>
      </c>
      <c r="G27296" s="2" t="s">
        <v>42526</v>
      </c>
      <c r="H27296" s="2" t="s">
        <v>72502</v>
      </c>
      <c r="I27296" s="2" t="s">
        <v>75608</v>
      </c>
    </row>
    <row r="27297" spans="1:9" x14ac:dyDescent="0.25">
      <c r="A27297" s="1">
        <v>44603.800138888888</v>
      </c>
      <c r="B27297">
        <v>27296</v>
      </c>
      <c r="C27297" s="3" t="s">
        <v>56049</v>
      </c>
      <c r="D27297" s="2" t="s">
        <v>107796</v>
      </c>
      <c r="E27297" s="2" t="s">
        <v>107797</v>
      </c>
      <c r="F27297" s="2" t="s">
        <v>42462</v>
      </c>
      <c r="G27297" s="2" t="s">
        <v>72502</v>
      </c>
      <c r="H27297" s="2" t="s">
        <v>81986</v>
      </c>
      <c r="I27297" s="2" t="s">
        <v>81986</v>
      </c>
    </row>
    <row r="27298" spans="1:9" x14ac:dyDescent="0.25">
      <c r="A27298" s="1">
        <v>44603.800844907404</v>
      </c>
      <c r="B27298">
        <v>27297</v>
      </c>
      <c r="C27298" s="3" t="s">
        <v>49903</v>
      </c>
      <c r="D27298" s="2" t="s">
        <v>107798</v>
      </c>
      <c r="E27298" s="2" t="s">
        <v>107799</v>
      </c>
      <c r="F27298" s="2" t="s">
        <v>42462</v>
      </c>
      <c r="G27298" s="2" t="s">
        <v>72502</v>
      </c>
      <c r="H27298" s="2" t="s">
        <v>75608</v>
      </c>
      <c r="I27298" s="2" t="s">
        <v>72502</v>
      </c>
    </row>
    <row r="27299" spans="1:9" x14ac:dyDescent="0.25">
      <c r="A27299" s="1">
        <v>44603.801527777781</v>
      </c>
      <c r="B27299">
        <v>27298</v>
      </c>
      <c r="C27299" s="3" t="s">
        <v>49062</v>
      </c>
      <c r="D27299" s="2" t="s">
        <v>107800</v>
      </c>
      <c r="E27299" s="2" t="s">
        <v>107801</v>
      </c>
      <c r="F27299" s="2" t="s">
        <v>42462</v>
      </c>
      <c r="G27299" s="2" t="s">
        <v>42513</v>
      </c>
      <c r="H27299" s="2" t="s">
        <v>42526</v>
      </c>
      <c r="I27299" s="2" t="s">
        <v>42526</v>
      </c>
    </row>
    <row r="27300" spans="1:9" x14ac:dyDescent="0.25">
      <c r="A27300" s="1">
        <v>44603.802233796298</v>
      </c>
      <c r="B27300">
        <v>27299</v>
      </c>
      <c r="C27300" s="3" t="s">
        <v>107802</v>
      </c>
      <c r="D27300" s="2" t="s">
        <v>107803</v>
      </c>
      <c r="E27300" s="2" t="s">
        <v>107804</v>
      </c>
      <c r="F27300" s="2" t="s">
        <v>42462</v>
      </c>
      <c r="G27300" s="2" t="s">
        <v>42524</v>
      </c>
      <c r="H27300" s="2" t="s">
        <v>42525</v>
      </c>
      <c r="I27300" s="2" t="s">
        <v>42525</v>
      </c>
    </row>
    <row r="27301" spans="1:9" x14ac:dyDescent="0.25">
      <c r="A27301" s="1">
        <v>44603.802928240744</v>
      </c>
      <c r="B27301">
        <v>27300</v>
      </c>
      <c r="C27301" s="3" t="s">
        <v>47780</v>
      </c>
      <c r="D27301" s="2" t="s">
        <v>107805</v>
      </c>
      <c r="E27301" s="2" t="s">
        <v>107806</v>
      </c>
      <c r="F27301" s="2" t="s">
        <v>42462</v>
      </c>
      <c r="G27301" s="2" t="s">
        <v>42524</v>
      </c>
      <c r="H27301" s="2" t="s">
        <v>75611</v>
      </c>
      <c r="I27301" s="2" t="s">
        <v>42525</v>
      </c>
    </row>
    <row r="27302" spans="1:9" x14ac:dyDescent="0.25">
      <c r="A27302" s="1">
        <v>44603.803622685184</v>
      </c>
      <c r="B27302">
        <v>27301</v>
      </c>
      <c r="C27302" s="3" t="s">
        <v>44492</v>
      </c>
      <c r="D27302" s="2" t="s">
        <v>107807</v>
      </c>
      <c r="E27302" s="2" t="s">
        <v>107808</v>
      </c>
      <c r="F27302" s="2" t="s">
        <v>42462</v>
      </c>
      <c r="G27302" s="2" t="s">
        <v>42524</v>
      </c>
      <c r="H27302" s="2" t="s">
        <v>42525</v>
      </c>
      <c r="I27302" s="2" t="s">
        <v>42525</v>
      </c>
    </row>
    <row r="27303" spans="1:9" x14ac:dyDescent="0.25">
      <c r="A27303" s="1">
        <v>44603.80431712963</v>
      </c>
      <c r="B27303">
        <v>27302</v>
      </c>
      <c r="C27303" s="3" t="s">
        <v>107809</v>
      </c>
      <c r="D27303" s="2" t="s">
        <v>107810</v>
      </c>
      <c r="E27303" s="2" t="s">
        <v>107811</v>
      </c>
      <c r="F27303" s="2" t="s">
        <v>42462</v>
      </c>
      <c r="G27303" s="2" t="s">
        <v>42513</v>
      </c>
      <c r="H27303" s="2" t="s">
        <v>75611</v>
      </c>
      <c r="I27303" s="2" t="s">
        <v>75608</v>
      </c>
    </row>
    <row r="27304" spans="1:9" x14ac:dyDescent="0.25">
      <c r="A27304" s="1">
        <v>44603.805011574077</v>
      </c>
      <c r="B27304">
        <v>27303</v>
      </c>
      <c r="C27304" s="3" t="s">
        <v>47675</v>
      </c>
      <c r="D27304" s="2" t="s">
        <v>107812</v>
      </c>
      <c r="E27304" s="2" t="s">
        <v>107813</v>
      </c>
      <c r="F27304" s="2" t="s">
        <v>42462</v>
      </c>
      <c r="G27304" s="2" t="s">
        <v>42525</v>
      </c>
      <c r="H27304" s="2" t="s">
        <v>75608</v>
      </c>
      <c r="I27304" s="2" t="s">
        <v>75608</v>
      </c>
    </row>
    <row r="27305" spans="1:9" x14ac:dyDescent="0.25">
      <c r="A27305" s="1">
        <v>44603.805706018517</v>
      </c>
      <c r="B27305">
        <v>27304</v>
      </c>
      <c r="C27305" s="3" t="s">
        <v>45386</v>
      </c>
      <c r="D27305" s="2" t="s">
        <v>107814</v>
      </c>
      <c r="E27305" s="2" t="s">
        <v>107815</v>
      </c>
      <c r="F27305" s="2" t="s">
        <v>42462</v>
      </c>
      <c r="G27305" s="2" t="s">
        <v>42524</v>
      </c>
      <c r="H27305" s="2" t="s">
        <v>75608</v>
      </c>
      <c r="I27305" s="2" t="s">
        <v>72406</v>
      </c>
    </row>
    <row r="27306" spans="1:9" x14ac:dyDescent="0.25">
      <c r="A27306" s="1">
        <v>44603.806400462963</v>
      </c>
      <c r="B27306">
        <v>27305</v>
      </c>
      <c r="C27306" s="3" t="s">
        <v>53884</v>
      </c>
      <c r="D27306" s="2" t="s">
        <v>107816</v>
      </c>
      <c r="E27306" s="2" t="s">
        <v>107817</v>
      </c>
      <c r="F27306" s="2" t="s">
        <v>42462</v>
      </c>
      <c r="G27306" s="2" t="s">
        <v>42512</v>
      </c>
      <c r="H27306" s="2" t="s">
        <v>42526</v>
      </c>
      <c r="I27306" s="2" t="s">
        <v>42525</v>
      </c>
    </row>
    <row r="27307" spans="1:9" x14ac:dyDescent="0.25">
      <c r="A27307" s="1">
        <v>44603.80709490741</v>
      </c>
      <c r="B27307">
        <v>27306</v>
      </c>
      <c r="C27307" s="3" t="s">
        <v>51189</v>
      </c>
      <c r="D27307" s="2" t="s">
        <v>107818</v>
      </c>
      <c r="E27307" s="2" t="s">
        <v>107819</v>
      </c>
      <c r="F27307" s="2" t="s">
        <v>42462</v>
      </c>
      <c r="G27307" s="2" t="s">
        <v>75608</v>
      </c>
      <c r="H27307" s="2" t="s">
        <v>72406</v>
      </c>
      <c r="I27307" s="2" t="s">
        <v>81986</v>
      </c>
    </row>
    <row r="27308" spans="1:9" x14ac:dyDescent="0.25">
      <c r="A27308" s="1">
        <v>44603.807789351849</v>
      </c>
      <c r="B27308">
        <v>27307</v>
      </c>
      <c r="C27308" s="3" t="s">
        <v>47726</v>
      </c>
      <c r="D27308" s="2" t="s">
        <v>107820</v>
      </c>
      <c r="E27308" s="2" t="s">
        <v>107821</v>
      </c>
      <c r="F27308" s="2" t="s">
        <v>42462</v>
      </c>
      <c r="G27308" s="2" t="s">
        <v>42526</v>
      </c>
      <c r="H27308" s="2" t="s">
        <v>75608</v>
      </c>
      <c r="I27308" s="2" t="s">
        <v>72502</v>
      </c>
    </row>
    <row r="27309" spans="1:9" x14ac:dyDescent="0.25">
      <c r="A27309" s="1">
        <v>44603.808483796296</v>
      </c>
      <c r="B27309">
        <v>27308</v>
      </c>
      <c r="C27309" s="3" t="s">
        <v>49620</v>
      </c>
      <c r="D27309" s="2" t="s">
        <v>107822</v>
      </c>
      <c r="E27309" s="2" t="s">
        <v>107823</v>
      </c>
      <c r="F27309" s="2" t="s">
        <v>42462</v>
      </c>
      <c r="G27309" s="2" t="s">
        <v>75611</v>
      </c>
      <c r="H27309" s="2" t="s">
        <v>42517</v>
      </c>
      <c r="I27309" s="2" t="s">
        <v>42517</v>
      </c>
    </row>
    <row r="27310" spans="1:9" x14ac:dyDescent="0.25">
      <c r="A27310" s="1">
        <v>44603.809178240743</v>
      </c>
      <c r="B27310">
        <v>27309</v>
      </c>
      <c r="C27310" s="3" t="s">
        <v>44606</v>
      </c>
      <c r="D27310" s="2" t="s">
        <v>107824</v>
      </c>
      <c r="E27310" s="2" t="s">
        <v>107825</v>
      </c>
      <c r="F27310" s="2" t="s">
        <v>42462</v>
      </c>
      <c r="G27310" s="2" t="s">
        <v>75611</v>
      </c>
      <c r="H27310" s="2" t="s">
        <v>72502</v>
      </c>
      <c r="I27310" s="2" t="s">
        <v>72502</v>
      </c>
    </row>
    <row r="27311" spans="1:9" x14ac:dyDescent="0.25">
      <c r="A27311" s="1">
        <v>44603.809872685182</v>
      </c>
      <c r="B27311">
        <v>27310</v>
      </c>
      <c r="C27311" s="3" t="s">
        <v>51289</v>
      </c>
      <c r="D27311" s="2" t="s">
        <v>107826</v>
      </c>
      <c r="E27311" s="2" t="s">
        <v>107827</v>
      </c>
      <c r="F27311" s="2" t="s">
        <v>42462</v>
      </c>
      <c r="G27311" s="2" t="s">
        <v>42513</v>
      </c>
      <c r="H27311" s="2" t="s">
        <v>42524</v>
      </c>
      <c r="I27311" s="2" t="s">
        <v>42525</v>
      </c>
    </row>
    <row r="27312" spans="1:9" x14ac:dyDescent="0.25">
      <c r="A27312" s="1">
        <v>44603.810567129629</v>
      </c>
      <c r="B27312">
        <v>27311</v>
      </c>
      <c r="C27312" s="3" t="s">
        <v>44471</v>
      </c>
      <c r="D27312" s="2" t="s">
        <v>107828</v>
      </c>
      <c r="E27312" s="2" t="s">
        <v>107829</v>
      </c>
      <c r="F27312" s="2" t="s">
        <v>42462</v>
      </c>
      <c r="G27312" s="2" t="s">
        <v>42513</v>
      </c>
      <c r="H27312" s="2" t="s">
        <v>75608</v>
      </c>
      <c r="I27312" s="2" t="s">
        <v>72502</v>
      </c>
    </row>
    <row r="27313" spans="1:9" x14ac:dyDescent="0.25">
      <c r="A27313" s="1">
        <v>44603.811261574076</v>
      </c>
      <c r="B27313">
        <v>27312</v>
      </c>
      <c r="C27313" s="3" t="s">
        <v>47839</v>
      </c>
      <c r="D27313" s="2" t="s">
        <v>107830</v>
      </c>
      <c r="E27313" s="2" t="s">
        <v>107831</v>
      </c>
      <c r="F27313" s="2" t="s">
        <v>42462</v>
      </c>
      <c r="G27313" s="2" t="s">
        <v>42533</v>
      </c>
      <c r="H27313" s="2" t="s">
        <v>42513</v>
      </c>
      <c r="I27313" s="2" t="s">
        <v>42513</v>
      </c>
    </row>
    <row r="27314" spans="1:9" x14ac:dyDescent="0.25">
      <c r="A27314" s="1">
        <v>44603.811956018515</v>
      </c>
      <c r="B27314">
        <v>27313</v>
      </c>
      <c r="C27314" s="3" t="s">
        <v>51390</v>
      </c>
      <c r="D27314" s="2" t="s">
        <v>107832</v>
      </c>
      <c r="E27314" s="2" t="s">
        <v>107833</v>
      </c>
      <c r="F27314" s="2" t="s">
        <v>42462</v>
      </c>
      <c r="G27314" s="2" t="s">
        <v>75611</v>
      </c>
      <c r="H27314" s="2" t="s">
        <v>75608</v>
      </c>
      <c r="I27314" s="2" t="s">
        <v>75608</v>
      </c>
    </row>
    <row r="27315" spans="1:9" x14ac:dyDescent="0.25">
      <c r="A27315" s="1">
        <v>44603.812650462962</v>
      </c>
      <c r="B27315">
        <v>27314</v>
      </c>
      <c r="C27315" s="3" t="s">
        <v>83921</v>
      </c>
      <c r="D27315" s="2" t="s">
        <v>107834</v>
      </c>
      <c r="E27315" s="2" t="s">
        <v>107835</v>
      </c>
      <c r="F27315" s="2" t="s">
        <v>42462</v>
      </c>
      <c r="G27315" s="2" t="s">
        <v>75611</v>
      </c>
      <c r="H27315" s="2" t="s">
        <v>75611</v>
      </c>
      <c r="I27315" s="2" t="s">
        <v>75608</v>
      </c>
    </row>
    <row r="27316" spans="1:9" x14ac:dyDescent="0.25">
      <c r="A27316" s="1">
        <v>44603.813344907408</v>
      </c>
      <c r="B27316">
        <v>27315</v>
      </c>
      <c r="C27316" s="3" t="s">
        <v>43035</v>
      </c>
      <c r="D27316" s="2" t="s">
        <v>107836</v>
      </c>
      <c r="E27316" s="2" t="s">
        <v>107837</v>
      </c>
      <c r="F27316" s="2" t="s">
        <v>42462</v>
      </c>
      <c r="G27316" s="2" t="s">
        <v>42526</v>
      </c>
      <c r="H27316" s="2" t="s">
        <v>75611</v>
      </c>
      <c r="I27316" s="2" t="s">
        <v>75611</v>
      </c>
    </row>
    <row r="27317" spans="1:9" x14ac:dyDescent="0.25">
      <c r="A27317" s="1">
        <v>44603.814039351855</v>
      </c>
      <c r="B27317">
        <v>27316</v>
      </c>
      <c r="C27317" s="3" t="s">
        <v>55720</v>
      </c>
      <c r="D27317" s="2" t="s">
        <v>107838</v>
      </c>
      <c r="E27317" s="2" t="s">
        <v>107839</v>
      </c>
      <c r="F27317" s="2" t="s">
        <v>42462</v>
      </c>
      <c r="G27317" s="2" t="s">
        <v>42525</v>
      </c>
      <c r="H27317" s="2" t="s">
        <v>42517</v>
      </c>
      <c r="I27317" s="2" t="s">
        <v>72502</v>
      </c>
    </row>
    <row r="27318" spans="1:9" x14ac:dyDescent="0.25">
      <c r="A27318" s="1">
        <v>44603.814733796295</v>
      </c>
      <c r="B27318">
        <v>27317</v>
      </c>
      <c r="C27318" s="3" t="s">
        <v>44205</v>
      </c>
      <c r="D27318" s="2" t="s">
        <v>107840</v>
      </c>
      <c r="E27318" s="2" t="s">
        <v>107841</v>
      </c>
      <c r="F27318" s="2" t="s">
        <v>42462</v>
      </c>
      <c r="G27318" s="2" t="s">
        <v>42513</v>
      </c>
      <c r="H27318" s="2" t="s">
        <v>75611</v>
      </c>
      <c r="I27318" s="2" t="s">
        <v>75608</v>
      </c>
    </row>
    <row r="27319" spans="1:9" x14ac:dyDescent="0.25">
      <c r="A27319" s="1">
        <v>44603.815428240741</v>
      </c>
      <c r="B27319">
        <v>27318</v>
      </c>
      <c r="C27319" s="3" t="s">
        <v>54726</v>
      </c>
      <c r="D27319" s="2" t="s">
        <v>107842</v>
      </c>
      <c r="E27319" s="2" t="s">
        <v>107843</v>
      </c>
      <c r="F27319" s="2" t="s">
        <v>42462</v>
      </c>
      <c r="G27319" s="2" t="s">
        <v>42524</v>
      </c>
      <c r="H27319" s="2" t="s">
        <v>42526</v>
      </c>
      <c r="I27319" s="2" t="s">
        <v>42524</v>
      </c>
    </row>
    <row r="27320" spans="1:9" x14ac:dyDescent="0.25">
      <c r="A27320" s="1">
        <v>44603.816134259258</v>
      </c>
      <c r="B27320">
        <v>27319</v>
      </c>
      <c r="C27320" s="3" t="s">
        <v>44222</v>
      </c>
      <c r="D27320" s="2" t="s">
        <v>107844</v>
      </c>
      <c r="E27320" s="2" t="s">
        <v>107845</v>
      </c>
      <c r="F27320" s="2" t="s">
        <v>42462</v>
      </c>
      <c r="G27320" s="2" t="s">
        <v>42513</v>
      </c>
      <c r="H27320" s="2" t="s">
        <v>42513</v>
      </c>
      <c r="I27320" s="2" t="s">
        <v>42524</v>
      </c>
    </row>
    <row r="27321" spans="1:9" x14ac:dyDescent="0.25">
      <c r="A27321" s="1">
        <v>44603.816817129627</v>
      </c>
      <c r="B27321">
        <v>27320</v>
      </c>
      <c r="C27321" s="3" t="s">
        <v>47804</v>
      </c>
      <c r="D27321" s="2" t="s">
        <v>107846</v>
      </c>
      <c r="E27321" s="2" t="s">
        <v>107847</v>
      </c>
      <c r="F27321" s="2" t="s">
        <v>42462</v>
      </c>
      <c r="G27321" s="2" t="s">
        <v>42525</v>
      </c>
      <c r="H27321" s="2" t="s">
        <v>75611</v>
      </c>
      <c r="I27321" s="2" t="s">
        <v>75611</v>
      </c>
    </row>
    <row r="27322" spans="1:9" x14ac:dyDescent="0.25">
      <c r="A27322" s="1">
        <v>44603.817511574074</v>
      </c>
      <c r="B27322">
        <v>27321</v>
      </c>
      <c r="C27322" s="3" t="s">
        <v>45099</v>
      </c>
      <c r="D27322" s="2" t="s">
        <v>107848</v>
      </c>
      <c r="E27322" s="2" t="s">
        <v>107849</v>
      </c>
      <c r="F27322" s="2" t="s">
        <v>42462</v>
      </c>
      <c r="G27322" s="2" t="s">
        <v>42524</v>
      </c>
      <c r="H27322" s="2" t="s">
        <v>42524</v>
      </c>
      <c r="I27322" s="2" t="s">
        <v>42526</v>
      </c>
    </row>
    <row r="27323" spans="1:9" x14ac:dyDescent="0.25">
      <c r="A27323" s="1">
        <v>44603.818194444444</v>
      </c>
      <c r="B27323">
        <v>27322</v>
      </c>
      <c r="C27323" s="3" t="s">
        <v>47749</v>
      </c>
      <c r="D27323" s="2" t="s">
        <v>107850</v>
      </c>
      <c r="E27323" s="2" t="s">
        <v>107851</v>
      </c>
      <c r="F27323" s="2" t="s">
        <v>42462</v>
      </c>
      <c r="G27323" s="2" t="s">
        <v>42533</v>
      </c>
      <c r="H27323" s="2" t="s">
        <v>42526</v>
      </c>
      <c r="I27323" s="2" t="s">
        <v>42525</v>
      </c>
    </row>
    <row r="27324" spans="1:9" x14ac:dyDescent="0.25">
      <c r="A27324" s="1">
        <v>44603.81890046296</v>
      </c>
      <c r="B27324">
        <v>27323</v>
      </c>
      <c r="C27324" s="3" t="s">
        <v>55715</v>
      </c>
      <c r="D27324" s="2" t="s">
        <v>107852</v>
      </c>
      <c r="E27324" s="2" t="s">
        <v>107853</v>
      </c>
      <c r="F27324" s="2" t="s">
        <v>42462</v>
      </c>
      <c r="G27324" s="2" t="s">
        <v>42512</v>
      </c>
      <c r="H27324" s="2" t="s">
        <v>75611</v>
      </c>
      <c r="I27324" s="2" t="s">
        <v>75611</v>
      </c>
    </row>
    <row r="27325" spans="1:9" x14ac:dyDescent="0.25">
      <c r="A27325" s="1">
        <v>44603.81958333333</v>
      </c>
      <c r="B27325">
        <v>27324</v>
      </c>
      <c r="C27325" s="3" t="s">
        <v>54198</v>
      </c>
      <c r="D27325" s="2" t="s">
        <v>107854</v>
      </c>
      <c r="E27325" s="2" t="s">
        <v>107855</v>
      </c>
      <c r="F27325" s="2" t="s">
        <v>42462</v>
      </c>
      <c r="G27325" s="2" t="s">
        <v>42533</v>
      </c>
      <c r="H27325" s="2" t="s">
        <v>42513</v>
      </c>
      <c r="I27325" s="2" t="s">
        <v>42513</v>
      </c>
    </row>
    <row r="27326" spans="1:9" x14ac:dyDescent="0.25">
      <c r="A27326" s="1">
        <v>44603.820289351854</v>
      </c>
      <c r="B27326">
        <v>27325</v>
      </c>
      <c r="C27326" s="3" t="s">
        <v>47746</v>
      </c>
      <c r="D27326" s="2" t="s">
        <v>107856</v>
      </c>
      <c r="E27326" s="2" t="s">
        <v>107857</v>
      </c>
      <c r="F27326" s="2" t="s">
        <v>42462</v>
      </c>
      <c r="G27326" s="2" t="s">
        <v>42513</v>
      </c>
      <c r="H27326" s="2" t="s">
        <v>42526</v>
      </c>
      <c r="I27326" s="2" t="s">
        <v>42524</v>
      </c>
    </row>
    <row r="27327" spans="1:9" x14ac:dyDescent="0.25">
      <c r="A27327" s="1">
        <v>44603.820983796293</v>
      </c>
      <c r="B27327">
        <v>27326</v>
      </c>
      <c r="C27327" s="3" t="s">
        <v>44411</v>
      </c>
      <c r="D27327" s="2" t="s">
        <v>107858</v>
      </c>
      <c r="E27327" s="2" t="s">
        <v>107859</v>
      </c>
      <c r="F27327" s="2" t="s">
        <v>42462</v>
      </c>
      <c r="G27327" s="2" t="s">
        <v>42512</v>
      </c>
      <c r="H27327" s="2" t="s">
        <v>42513</v>
      </c>
      <c r="I27327" s="2" t="s">
        <v>42526</v>
      </c>
    </row>
    <row r="27328" spans="1:9" x14ac:dyDescent="0.25">
      <c r="A27328" s="1">
        <v>44603.82167824074</v>
      </c>
      <c r="B27328">
        <v>27327</v>
      </c>
      <c r="C27328" s="3" t="s">
        <v>45491</v>
      </c>
      <c r="D27328" s="2" t="s">
        <v>107860</v>
      </c>
      <c r="E27328" s="2" t="s">
        <v>107861</v>
      </c>
      <c r="F27328" s="2" t="s">
        <v>42462</v>
      </c>
      <c r="G27328" s="2" t="s">
        <v>42524</v>
      </c>
      <c r="H27328" s="2" t="s">
        <v>42525</v>
      </c>
      <c r="I27328" s="2" t="s">
        <v>75611</v>
      </c>
    </row>
    <row r="27329" spans="1:9" x14ac:dyDescent="0.25">
      <c r="A27329" s="1">
        <v>44603.822372685187</v>
      </c>
      <c r="B27329">
        <v>27328</v>
      </c>
      <c r="C27329" s="3" t="s">
        <v>44211</v>
      </c>
      <c r="D27329" s="2" t="s">
        <v>107862</v>
      </c>
      <c r="E27329" s="2" t="s">
        <v>107863</v>
      </c>
      <c r="F27329" s="2" t="s">
        <v>42462</v>
      </c>
      <c r="G27329" s="2" t="s">
        <v>42513</v>
      </c>
      <c r="H27329" s="2" t="s">
        <v>42526</v>
      </c>
      <c r="I27329" s="2" t="s">
        <v>42524</v>
      </c>
    </row>
    <row r="27330" spans="1:9" x14ac:dyDescent="0.25">
      <c r="A27330" s="1">
        <v>44603.823078703703</v>
      </c>
      <c r="B27330">
        <v>27329</v>
      </c>
      <c r="C27330" s="3" t="s">
        <v>48029</v>
      </c>
      <c r="D27330" s="2" t="s">
        <v>107864</v>
      </c>
      <c r="E27330" s="2" t="s">
        <v>107865</v>
      </c>
      <c r="F27330" s="2" t="s">
        <v>42462</v>
      </c>
      <c r="G27330" s="2" t="s">
        <v>42524</v>
      </c>
      <c r="H27330" s="2" t="s">
        <v>42526</v>
      </c>
      <c r="I27330" s="2" t="s">
        <v>42526</v>
      </c>
    </row>
    <row r="27331" spans="1:9" x14ac:dyDescent="0.25">
      <c r="A27331" s="1">
        <v>44603.823761574073</v>
      </c>
      <c r="B27331">
        <v>27330</v>
      </c>
      <c r="C27331" s="3" t="s">
        <v>77892</v>
      </c>
      <c r="D27331" s="2" t="s">
        <v>107866</v>
      </c>
      <c r="E27331" s="2" t="s">
        <v>107867</v>
      </c>
      <c r="F27331" s="2" t="s">
        <v>42462</v>
      </c>
      <c r="G27331" s="2" t="s">
        <v>42513</v>
      </c>
      <c r="H27331" s="2" t="s">
        <v>42526</v>
      </c>
      <c r="I27331" s="2" t="s">
        <v>42524</v>
      </c>
    </row>
    <row r="27332" spans="1:9" x14ac:dyDescent="0.25">
      <c r="A27332" s="1">
        <v>44603.824456018519</v>
      </c>
      <c r="B27332">
        <v>27331</v>
      </c>
      <c r="C27332" s="3" t="s">
        <v>74334</v>
      </c>
      <c r="D27332" s="2" t="s">
        <v>107868</v>
      </c>
      <c r="E27332" s="2" t="s">
        <v>107869</v>
      </c>
      <c r="F27332" s="2" t="s">
        <v>42462</v>
      </c>
      <c r="G27332" s="2" t="s">
        <v>42533</v>
      </c>
      <c r="H27332" s="2" t="s">
        <v>42513</v>
      </c>
      <c r="I27332" s="2" t="s">
        <v>42524</v>
      </c>
    </row>
    <row r="27333" spans="1:9" x14ac:dyDescent="0.25">
      <c r="A27333" s="1">
        <v>44603.825150462966</v>
      </c>
      <c r="B27333">
        <v>27332</v>
      </c>
      <c r="C27333" s="3" t="s">
        <v>76313</v>
      </c>
      <c r="D27333" s="2" t="s">
        <v>107870</v>
      </c>
      <c r="E27333" s="2" t="s">
        <v>107871</v>
      </c>
      <c r="F27333" s="2" t="s">
        <v>42462</v>
      </c>
      <c r="G27333" s="2" t="s">
        <v>42503</v>
      </c>
      <c r="H27333" s="2" t="s">
        <v>42524</v>
      </c>
      <c r="I27333" s="2" t="s">
        <v>42526</v>
      </c>
    </row>
    <row r="27334" spans="1:9" x14ac:dyDescent="0.25">
      <c r="A27334" s="1">
        <v>44603.825868055559</v>
      </c>
      <c r="B27334">
        <v>27333</v>
      </c>
      <c r="C27334" s="3" t="s">
        <v>55607</v>
      </c>
      <c r="D27334" s="2" t="s">
        <v>107872</v>
      </c>
      <c r="E27334" s="2" t="s">
        <v>107873</v>
      </c>
      <c r="F27334" s="2" t="s">
        <v>42462</v>
      </c>
      <c r="G27334" s="2" t="s">
        <v>42512</v>
      </c>
      <c r="H27334" s="2" t="s">
        <v>42512</v>
      </c>
      <c r="I27334" s="2" t="s">
        <v>42512</v>
      </c>
    </row>
    <row r="27335" spans="1:9" x14ac:dyDescent="0.25">
      <c r="A27335" s="1">
        <v>44603.826539351852</v>
      </c>
      <c r="B27335">
        <v>27334</v>
      </c>
      <c r="C27335" s="3" t="s">
        <v>44832</v>
      </c>
      <c r="D27335" s="2" t="s">
        <v>107874</v>
      </c>
      <c r="E27335" s="2" t="s">
        <v>107875</v>
      </c>
      <c r="F27335" s="2" t="s">
        <v>42462</v>
      </c>
      <c r="G27335" s="2" t="s">
        <v>42512</v>
      </c>
      <c r="H27335" s="2" t="s">
        <v>42524</v>
      </c>
      <c r="I27335" s="2" t="s">
        <v>42524</v>
      </c>
    </row>
    <row r="27336" spans="1:9" x14ac:dyDescent="0.25">
      <c r="A27336" s="1">
        <v>44603.827233796299</v>
      </c>
      <c r="B27336">
        <v>27335</v>
      </c>
      <c r="C27336" s="3" t="s">
        <v>54305</v>
      </c>
      <c r="D27336" s="2" t="s">
        <v>107876</v>
      </c>
      <c r="E27336" s="2" t="s">
        <v>107877</v>
      </c>
      <c r="F27336" s="2" t="s">
        <v>42462</v>
      </c>
      <c r="G27336" s="2" t="s">
        <v>42512</v>
      </c>
      <c r="H27336" s="2" t="s">
        <v>75608</v>
      </c>
      <c r="I27336" s="2" t="s">
        <v>75611</v>
      </c>
    </row>
    <row r="27337" spans="1:9" x14ac:dyDescent="0.25">
      <c r="A27337" s="1">
        <v>44603.827916666669</v>
      </c>
      <c r="B27337">
        <v>27336</v>
      </c>
      <c r="C27337" s="3" t="s">
        <v>54726</v>
      </c>
      <c r="D27337" s="2" t="s">
        <v>107878</v>
      </c>
      <c r="E27337" s="2" t="s">
        <v>107879</v>
      </c>
      <c r="F27337" s="2" t="s">
        <v>42462</v>
      </c>
      <c r="G27337" s="2" t="s">
        <v>42513</v>
      </c>
      <c r="H27337" s="2" t="s">
        <v>42524</v>
      </c>
      <c r="I27337" s="2" t="s">
        <v>42524</v>
      </c>
    </row>
    <row r="27338" spans="1:9" x14ac:dyDescent="0.25">
      <c r="A27338" s="1">
        <v>44603.828611111108</v>
      </c>
      <c r="B27338">
        <v>27337</v>
      </c>
      <c r="C27338" s="3" t="s">
        <v>44452</v>
      </c>
      <c r="D27338" s="2" t="s">
        <v>107880</v>
      </c>
      <c r="E27338" s="2" t="s">
        <v>107881</v>
      </c>
      <c r="F27338" s="2" t="s">
        <v>42462</v>
      </c>
      <c r="G27338" s="2" t="s">
        <v>42533</v>
      </c>
      <c r="H27338" s="2" t="s">
        <v>42533</v>
      </c>
      <c r="I27338" s="2" t="s">
        <v>42512</v>
      </c>
    </row>
    <row r="27339" spans="1:9" x14ac:dyDescent="0.25">
      <c r="A27339" s="1">
        <v>44603.829305555555</v>
      </c>
      <c r="B27339">
        <v>27338</v>
      </c>
      <c r="C27339" s="3" t="s">
        <v>45257</v>
      </c>
      <c r="D27339" s="2" t="s">
        <v>107882</v>
      </c>
      <c r="E27339" s="2" t="s">
        <v>107883</v>
      </c>
      <c r="F27339" s="2" t="s">
        <v>42462</v>
      </c>
      <c r="G27339" s="2" t="s">
        <v>42502</v>
      </c>
      <c r="H27339" s="2" t="s">
        <v>42533</v>
      </c>
      <c r="I27339" s="2" t="s">
        <v>42533</v>
      </c>
    </row>
    <row r="27340" spans="1:9" x14ac:dyDescent="0.25">
      <c r="A27340" s="1">
        <v>44603.830011574071</v>
      </c>
      <c r="B27340">
        <v>27339</v>
      </c>
      <c r="C27340" s="3" t="s">
        <v>45084</v>
      </c>
      <c r="D27340" s="2" t="s">
        <v>107884</v>
      </c>
      <c r="E27340" s="2" t="s">
        <v>107885</v>
      </c>
      <c r="F27340" s="2" t="s">
        <v>42462</v>
      </c>
      <c r="G27340" s="2" t="s">
        <v>42512</v>
      </c>
      <c r="H27340" s="2" t="s">
        <v>42526</v>
      </c>
      <c r="I27340" s="2" t="s">
        <v>42525</v>
      </c>
    </row>
    <row r="27341" spans="1:9" x14ac:dyDescent="0.25">
      <c r="A27341" s="1">
        <v>44603.830706018518</v>
      </c>
      <c r="B27341">
        <v>27340</v>
      </c>
      <c r="C27341" s="3" t="s">
        <v>48086</v>
      </c>
      <c r="D27341" s="2" t="s">
        <v>107886</v>
      </c>
      <c r="E27341" s="2" t="s">
        <v>107887</v>
      </c>
      <c r="F27341" s="2" t="s">
        <v>42462</v>
      </c>
      <c r="G27341" s="2" t="s">
        <v>42512</v>
      </c>
      <c r="H27341" s="2" t="s">
        <v>42513</v>
      </c>
      <c r="I27341" s="2" t="s">
        <v>42513</v>
      </c>
    </row>
    <row r="27342" spans="1:9" x14ac:dyDescent="0.25">
      <c r="A27342" s="1">
        <v>44603.831400462965</v>
      </c>
      <c r="B27342">
        <v>27341</v>
      </c>
      <c r="C27342" s="3" t="s">
        <v>51747</v>
      </c>
      <c r="D27342" s="2" t="s">
        <v>107888</v>
      </c>
      <c r="E27342" s="2" t="s">
        <v>107889</v>
      </c>
      <c r="F27342" s="2" t="s">
        <v>42462</v>
      </c>
      <c r="G27342" s="2" t="s">
        <v>42526</v>
      </c>
      <c r="H27342" s="2" t="s">
        <v>42525</v>
      </c>
      <c r="I27342" s="2" t="s">
        <v>42525</v>
      </c>
    </row>
    <row r="27343" spans="1:9" x14ac:dyDescent="0.25">
      <c r="A27343" s="1">
        <v>44603.832094907404</v>
      </c>
      <c r="B27343">
        <v>27342</v>
      </c>
      <c r="C27343" s="3" t="s">
        <v>53604</v>
      </c>
      <c r="D27343" s="2" t="s">
        <v>107890</v>
      </c>
      <c r="E27343" s="2" t="s">
        <v>107891</v>
      </c>
      <c r="F27343" s="2" t="s">
        <v>42462</v>
      </c>
      <c r="G27343" s="2" t="s">
        <v>42526</v>
      </c>
      <c r="H27343" s="2" t="s">
        <v>42526</v>
      </c>
      <c r="I27343" s="2" t="s">
        <v>42526</v>
      </c>
    </row>
    <row r="27344" spans="1:9" x14ac:dyDescent="0.25">
      <c r="A27344" s="1">
        <v>44603.832789351851</v>
      </c>
      <c r="B27344">
        <v>27343</v>
      </c>
      <c r="C27344" s="3" t="s">
        <v>44507</v>
      </c>
      <c r="D27344" s="2" t="s">
        <v>107892</v>
      </c>
      <c r="E27344" s="2" t="s">
        <v>107893</v>
      </c>
      <c r="F27344" s="2" t="s">
        <v>42462</v>
      </c>
      <c r="G27344" s="2" t="s">
        <v>42524</v>
      </c>
      <c r="H27344" s="2" t="s">
        <v>75611</v>
      </c>
      <c r="I27344" s="2" t="s">
        <v>75611</v>
      </c>
    </row>
    <row r="27345" spans="1:9" x14ac:dyDescent="0.25">
      <c r="A27345" s="1">
        <v>44603.833483796298</v>
      </c>
      <c r="B27345">
        <v>27344</v>
      </c>
      <c r="C27345" s="3" t="s">
        <v>47708</v>
      </c>
      <c r="D27345" s="2" t="s">
        <v>107894</v>
      </c>
      <c r="E27345" s="2" t="s">
        <v>107895</v>
      </c>
      <c r="F27345" s="2" t="s">
        <v>42462</v>
      </c>
      <c r="G27345" s="2" t="s">
        <v>42503</v>
      </c>
      <c r="H27345" s="2" t="s">
        <v>42533</v>
      </c>
      <c r="I27345" s="2" t="s">
        <v>42533</v>
      </c>
    </row>
    <row r="27346" spans="1:9" x14ac:dyDescent="0.25">
      <c r="A27346" s="1">
        <v>44603.834178240744</v>
      </c>
      <c r="B27346">
        <v>27345</v>
      </c>
      <c r="C27346" s="3" t="s">
        <v>51202</v>
      </c>
      <c r="D27346" s="2" t="s">
        <v>107896</v>
      </c>
      <c r="E27346" s="2" t="s">
        <v>107897</v>
      </c>
      <c r="F27346" s="2" t="s">
        <v>42462</v>
      </c>
      <c r="G27346" s="2" t="s">
        <v>42512</v>
      </c>
      <c r="H27346" s="2" t="s">
        <v>42526</v>
      </c>
      <c r="I27346" s="2" t="s">
        <v>42526</v>
      </c>
    </row>
    <row r="27347" spans="1:9" x14ac:dyDescent="0.25">
      <c r="A27347" s="1">
        <v>44603.834872685184</v>
      </c>
      <c r="B27347">
        <v>27346</v>
      </c>
      <c r="C27347" s="3" t="s">
        <v>51827</v>
      </c>
      <c r="D27347" s="2" t="s">
        <v>107898</v>
      </c>
      <c r="E27347" s="2" t="s">
        <v>107899</v>
      </c>
      <c r="F27347" s="2" t="s">
        <v>42462</v>
      </c>
      <c r="G27347" s="2" t="s">
        <v>42513</v>
      </c>
      <c r="H27347" s="2" t="s">
        <v>42524</v>
      </c>
      <c r="I27347" s="2" t="s">
        <v>42524</v>
      </c>
    </row>
    <row r="27348" spans="1:9" x14ac:dyDescent="0.25">
      <c r="A27348" s="1">
        <v>44603.83556712963</v>
      </c>
      <c r="B27348">
        <v>27347</v>
      </c>
      <c r="C27348" s="3" t="s">
        <v>53568</v>
      </c>
      <c r="D27348" s="2" t="s">
        <v>107900</v>
      </c>
      <c r="E27348" s="2" t="s">
        <v>107901</v>
      </c>
      <c r="F27348" s="2" t="s">
        <v>42462</v>
      </c>
      <c r="G27348" s="2" t="s">
        <v>42533</v>
      </c>
      <c r="H27348" s="2" t="s">
        <v>42533</v>
      </c>
      <c r="I27348" s="2" t="s">
        <v>42533</v>
      </c>
    </row>
    <row r="27349" spans="1:9" x14ac:dyDescent="0.25">
      <c r="A27349" s="1">
        <v>44603.836261574077</v>
      </c>
      <c r="B27349">
        <v>27348</v>
      </c>
      <c r="C27349" s="3" t="s">
        <v>45380</v>
      </c>
      <c r="D27349" s="2" t="s">
        <v>107902</v>
      </c>
      <c r="E27349" s="2" t="s">
        <v>107903</v>
      </c>
      <c r="F27349" s="2" t="s">
        <v>42462</v>
      </c>
      <c r="G27349" s="2" t="s">
        <v>42512</v>
      </c>
      <c r="H27349" s="2" t="s">
        <v>42524</v>
      </c>
      <c r="I27349" s="2" t="s">
        <v>42524</v>
      </c>
    </row>
    <row r="27350" spans="1:9" x14ac:dyDescent="0.25">
      <c r="A27350" s="1">
        <v>44603.836956018517</v>
      </c>
      <c r="B27350">
        <v>27349</v>
      </c>
      <c r="C27350" s="3" t="s">
        <v>49460</v>
      </c>
      <c r="D27350" s="2" t="s">
        <v>107904</v>
      </c>
      <c r="E27350" s="2" t="s">
        <v>107905</v>
      </c>
      <c r="F27350" s="2" t="s">
        <v>42462</v>
      </c>
      <c r="G27350" s="2" t="s">
        <v>42503</v>
      </c>
      <c r="H27350" s="2" t="s">
        <v>42533</v>
      </c>
      <c r="I27350" s="2" t="s">
        <v>42533</v>
      </c>
    </row>
    <row r="27351" spans="1:9" x14ac:dyDescent="0.25">
      <c r="A27351" s="1">
        <v>44603.837650462963</v>
      </c>
      <c r="B27351">
        <v>27350</v>
      </c>
      <c r="C27351" s="3" t="s">
        <v>43020</v>
      </c>
      <c r="D27351" s="2" t="s">
        <v>107906</v>
      </c>
      <c r="E27351" s="2" t="s">
        <v>107907</v>
      </c>
      <c r="F27351" s="2" t="s">
        <v>42462</v>
      </c>
      <c r="G27351" s="2" t="s">
        <v>42533</v>
      </c>
      <c r="H27351" s="2" t="s">
        <v>42512</v>
      </c>
      <c r="I27351" s="2" t="s">
        <v>42512</v>
      </c>
    </row>
    <row r="27352" spans="1:9" x14ac:dyDescent="0.25">
      <c r="A27352" s="1">
        <v>44603.838333333333</v>
      </c>
      <c r="B27352">
        <v>27351</v>
      </c>
      <c r="C27352" s="3" t="s">
        <v>47625</v>
      </c>
      <c r="D27352" s="2" t="s">
        <v>107908</v>
      </c>
      <c r="E27352" s="2" t="s">
        <v>107909</v>
      </c>
      <c r="F27352" s="2" t="s">
        <v>42462</v>
      </c>
      <c r="G27352" s="2" t="s">
        <v>42512</v>
      </c>
      <c r="H27352" s="2" t="s">
        <v>42524</v>
      </c>
      <c r="I27352" s="2" t="s">
        <v>42524</v>
      </c>
    </row>
    <row r="27353" spans="1:9" x14ac:dyDescent="0.25">
      <c r="A27353" s="1">
        <v>44603.83902777778</v>
      </c>
      <c r="B27353">
        <v>27352</v>
      </c>
      <c r="C27353" s="3" t="s">
        <v>74578</v>
      </c>
      <c r="D27353" s="2" t="s">
        <v>107910</v>
      </c>
      <c r="E27353" s="2" t="s">
        <v>107911</v>
      </c>
      <c r="F27353" s="2" t="s">
        <v>42462</v>
      </c>
      <c r="G27353" s="2" t="s">
        <v>42503</v>
      </c>
      <c r="H27353" s="2" t="s">
        <v>42533</v>
      </c>
      <c r="I27353" s="2" t="s">
        <v>42533</v>
      </c>
    </row>
    <row r="27354" spans="1:9" x14ac:dyDescent="0.25">
      <c r="A27354" s="1">
        <v>44603.839733796296</v>
      </c>
      <c r="B27354">
        <v>27353</v>
      </c>
      <c r="C27354" s="3" t="s">
        <v>53864</v>
      </c>
      <c r="D27354" s="2" t="s">
        <v>107912</v>
      </c>
      <c r="E27354" s="2" t="s">
        <v>107913</v>
      </c>
      <c r="F27354" s="2" t="s">
        <v>42462</v>
      </c>
      <c r="G27354" s="2" t="s">
        <v>42524</v>
      </c>
      <c r="H27354" s="2" t="s">
        <v>42513</v>
      </c>
      <c r="I27354" s="2" t="s">
        <v>42513</v>
      </c>
    </row>
    <row r="27355" spans="1:9" x14ac:dyDescent="0.25">
      <c r="A27355" s="1">
        <v>44603.840428240743</v>
      </c>
      <c r="B27355">
        <v>27354</v>
      </c>
      <c r="C27355" s="3" t="s">
        <v>51827</v>
      </c>
      <c r="D27355" s="2" t="s">
        <v>107914</v>
      </c>
      <c r="E27355" s="2" t="s">
        <v>107915</v>
      </c>
      <c r="F27355" s="2" t="s">
        <v>42462</v>
      </c>
      <c r="G27355" s="2" t="s">
        <v>42512</v>
      </c>
      <c r="H27355" s="2" t="s">
        <v>42513</v>
      </c>
      <c r="I27355" s="2" t="s">
        <v>42512</v>
      </c>
    </row>
    <row r="27356" spans="1:9" x14ac:dyDescent="0.25">
      <c r="A27356" s="1">
        <v>44603.841122685182</v>
      </c>
      <c r="B27356">
        <v>27355</v>
      </c>
      <c r="C27356" s="3" t="s">
        <v>47807</v>
      </c>
      <c r="D27356" s="2" t="s">
        <v>107916</v>
      </c>
      <c r="E27356" s="2" t="s">
        <v>107917</v>
      </c>
      <c r="F27356" s="2" t="s">
        <v>42462</v>
      </c>
      <c r="G27356" s="2" t="s">
        <v>42507</v>
      </c>
      <c r="H27356" s="2" t="s">
        <v>42503</v>
      </c>
      <c r="I27356" s="2" t="s">
        <v>42503</v>
      </c>
    </row>
    <row r="27357" spans="1:9" x14ac:dyDescent="0.25">
      <c r="A27357" s="1">
        <v>44603.841817129629</v>
      </c>
      <c r="B27357">
        <v>27356</v>
      </c>
      <c r="C27357" s="3" t="s">
        <v>77710</v>
      </c>
      <c r="D27357" s="2" t="s">
        <v>107918</v>
      </c>
      <c r="E27357" s="2" t="s">
        <v>107919</v>
      </c>
      <c r="F27357" s="2" t="s">
        <v>42462</v>
      </c>
      <c r="G27357" s="2" t="s">
        <v>42512</v>
      </c>
      <c r="H27357" s="2" t="s">
        <v>42524</v>
      </c>
      <c r="I27357" s="2" t="s">
        <v>42524</v>
      </c>
    </row>
    <row r="27358" spans="1:9" x14ac:dyDescent="0.25">
      <c r="A27358" s="1">
        <v>44603.842511574076</v>
      </c>
      <c r="B27358">
        <v>27357</v>
      </c>
      <c r="C27358" s="3" t="s">
        <v>44264</v>
      </c>
      <c r="D27358" s="2" t="s">
        <v>107920</v>
      </c>
      <c r="E27358" s="2" t="s">
        <v>107921</v>
      </c>
      <c r="F27358" s="2" t="s">
        <v>42462</v>
      </c>
      <c r="G27358" s="2" t="s">
        <v>42524</v>
      </c>
      <c r="H27358" s="2" t="s">
        <v>42524</v>
      </c>
      <c r="I27358" s="2" t="s">
        <v>42524</v>
      </c>
    </row>
    <row r="27359" spans="1:9" x14ac:dyDescent="0.25">
      <c r="A27359" s="1">
        <v>44603.843206018515</v>
      </c>
      <c r="B27359">
        <v>27358</v>
      </c>
      <c r="C27359" s="3" t="s">
        <v>45169</v>
      </c>
      <c r="D27359" s="2" t="s">
        <v>107922</v>
      </c>
      <c r="E27359" s="2" t="s">
        <v>107923</v>
      </c>
      <c r="F27359" s="2" t="s">
        <v>42462</v>
      </c>
      <c r="G27359" s="2" t="s">
        <v>42513</v>
      </c>
      <c r="H27359" s="2" t="s">
        <v>42524</v>
      </c>
      <c r="I27359" s="2" t="s">
        <v>42525</v>
      </c>
    </row>
    <row r="27360" spans="1:9" x14ac:dyDescent="0.25">
      <c r="A27360" s="1">
        <v>44603.843900462962</v>
      </c>
      <c r="B27360">
        <v>27359</v>
      </c>
      <c r="C27360" s="3" t="s">
        <v>47612</v>
      </c>
      <c r="D27360" s="2" t="s">
        <v>107924</v>
      </c>
      <c r="E27360" s="2" t="s">
        <v>107925</v>
      </c>
      <c r="F27360" s="2" t="s">
        <v>42462</v>
      </c>
      <c r="G27360" s="2" t="s">
        <v>42512</v>
      </c>
      <c r="H27360" s="2" t="s">
        <v>42524</v>
      </c>
      <c r="I27360" s="2" t="s">
        <v>42513</v>
      </c>
    </row>
    <row r="27361" spans="1:9" x14ac:dyDescent="0.25">
      <c r="A27361" s="1">
        <v>44603.844594907408</v>
      </c>
      <c r="B27361">
        <v>27360</v>
      </c>
      <c r="C27361" s="3" t="s">
        <v>44261</v>
      </c>
      <c r="D27361" s="2" t="s">
        <v>107926</v>
      </c>
      <c r="E27361" s="2" t="s">
        <v>107927</v>
      </c>
      <c r="F27361" s="2" t="s">
        <v>42462</v>
      </c>
      <c r="G27361" s="2" t="s">
        <v>42507</v>
      </c>
      <c r="H27361" s="2" t="s">
        <v>42503</v>
      </c>
      <c r="I27361" s="2" t="s">
        <v>42533</v>
      </c>
    </row>
    <row r="27362" spans="1:9" x14ac:dyDescent="0.25">
      <c r="A27362" s="1">
        <v>44603.845289351855</v>
      </c>
      <c r="B27362">
        <v>27361</v>
      </c>
      <c r="C27362" s="3" t="s">
        <v>47786</v>
      </c>
      <c r="D27362" s="2" t="s">
        <v>107928</v>
      </c>
      <c r="E27362" s="2" t="s">
        <v>107929</v>
      </c>
      <c r="F27362" s="2" t="s">
        <v>42462</v>
      </c>
      <c r="G27362" s="2" t="s">
        <v>42533</v>
      </c>
      <c r="H27362" s="2" t="s">
        <v>42524</v>
      </c>
      <c r="I27362" s="2" t="s">
        <v>42524</v>
      </c>
    </row>
    <row r="27363" spans="1:9" x14ac:dyDescent="0.25">
      <c r="A27363" s="1">
        <v>44603.845995370371</v>
      </c>
      <c r="B27363">
        <v>27362</v>
      </c>
      <c r="C27363" s="3" t="s">
        <v>47743</v>
      </c>
      <c r="D27363" s="2" t="s">
        <v>107930</v>
      </c>
      <c r="E27363" s="2" t="s">
        <v>107931</v>
      </c>
      <c r="F27363" s="2" t="s">
        <v>42462</v>
      </c>
      <c r="G27363" s="2" t="s">
        <v>42533</v>
      </c>
      <c r="H27363" s="2" t="s">
        <v>42524</v>
      </c>
      <c r="I27363" s="2" t="s">
        <v>42524</v>
      </c>
    </row>
    <row r="27364" spans="1:9" x14ac:dyDescent="0.25">
      <c r="A27364" s="1">
        <v>44603.846678240741</v>
      </c>
      <c r="B27364">
        <v>27363</v>
      </c>
      <c r="C27364" s="3" t="s">
        <v>53887</v>
      </c>
      <c r="D27364" s="2" t="s">
        <v>107932</v>
      </c>
      <c r="E27364" s="2" t="s">
        <v>107933</v>
      </c>
      <c r="F27364" s="2" t="s">
        <v>42462</v>
      </c>
      <c r="G27364" s="2" t="s">
        <v>42513</v>
      </c>
      <c r="H27364" s="2" t="s">
        <v>42512</v>
      </c>
      <c r="I27364" s="2" t="s">
        <v>42512</v>
      </c>
    </row>
    <row r="27365" spans="1:9" x14ac:dyDescent="0.25">
      <c r="A27365" s="1">
        <v>44603.847372685188</v>
      </c>
      <c r="B27365">
        <v>27364</v>
      </c>
      <c r="C27365" s="3" t="s">
        <v>51696</v>
      </c>
      <c r="D27365" s="2" t="s">
        <v>107934</v>
      </c>
      <c r="E27365" s="2" t="s">
        <v>107935</v>
      </c>
      <c r="F27365" s="2" t="s">
        <v>42462</v>
      </c>
      <c r="G27365" s="2" t="s">
        <v>42507</v>
      </c>
      <c r="H27365" s="2" t="s">
        <v>42526</v>
      </c>
      <c r="I27365" s="2" t="s">
        <v>42525</v>
      </c>
    </row>
    <row r="27366" spans="1:9" x14ac:dyDescent="0.25">
      <c r="A27366" s="1">
        <v>44603.848078703704</v>
      </c>
      <c r="B27366">
        <v>27365</v>
      </c>
      <c r="C27366" s="3" t="s">
        <v>44202</v>
      </c>
      <c r="D27366" s="2" t="s">
        <v>107936</v>
      </c>
      <c r="E27366" s="2" t="s">
        <v>107937</v>
      </c>
      <c r="F27366" s="2" t="s">
        <v>42462</v>
      </c>
      <c r="G27366" s="2" t="s">
        <v>42533</v>
      </c>
      <c r="H27366" s="2" t="s">
        <v>42533</v>
      </c>
      <c r="I27366" s="2" t="s">
        <v>42513</v>
      </c>
    </row>
    <row r="27367" spans="1:9" x14ac:dyDescent="0.25">
      <c r="A27367" s="1">
        <v>44603.848761574074</v>
      </c>
      <c r="B27367">
        <v>27366</v>
      </c>
      <c r="C27367" s="3" t="s">
        <v>45060</v>
      </c>
      <c r="D27367" s="2" t="s">
        <v>107938</v>
      </c>
      <c r="E27367" s="2" t="s">
        <v>107939</v>
      </c>
      <c r="F27367" s="2" t="s">
        <v>42462</v>
      </c>
      <c r="G27367" s="2" t="s">
        <v>42512</v>
      </c>
      <c r="H27367" s="2" t="s">
        <v>42524</v>
      </c>
      <c r="I27367" s="2" t="s">
        <v>42524</v>
      </c>
    </row>
    <row r="27368" spans="1:9" x14ac:dyDescent="0.25">
      <c r="A27368" s="1">
        <v>44603.849456018521</v>
      </c>
      <c r="B27368">
        <v>27367</v>
      </c>
      <c r="C27368" s="3" t="s">
        <v>43135</v>
      </c>
      <c r="D27368" s="2" t="s">
        <v>107940</v>
      </c>
      <c r="E27368" s="2" t="s">
        <v>107941</v>
      </c>
      <c r="F27368" s="2" t="s">
        <v>42462</v>
      </c>
      <c r="G27368" s="2" t="s">
        <v>42533</v>
      </c>
      <c r="H27368" s="2" t="s">
        <v>42513</v>
      </c>
      <c r="I27368" s="2" t="s">
        <v>42524</v>
      </c>
    </row>
    <row r="27369" spans="1:9" x14ac:dyDescent="0.25">
      <c r="A27369" s="1">
        <v>44603.85015046296</v>
      </c>
      <c r="B27369">
        <v>27368</v>
      </c>
      <c r="C27369" s="3" t="s">
        <v>76410</v>
      </c>
      <c r="D27369" s="2" t="s">
        <v>107942</v>
      </c>
      <c r="E27369" s="2" t="s">
        <v>107943</v>
      </c>
      <c r="F27369" s="2" t="s">
        <v>42462</v>
      </c>
      <c r="G27369" s="2" t="s">
        <v>42512</v>
      </c>
      <c r="H27369" s="2" t="s">
        <v>42513</v>
      </c>
      <c r="I27369" s="2" t="s">
        <v>42524</v>
      </c>
    </row>
    <row r="27370" spans="1:9" x14ac:dyDescent="0.25">
      <c r="A27370" s="1">
        <v>44603.850856481484</v>
      </c>
      <c r="B27370">
        <v>27369</v>
      </c>
      <c r="C27370" s="3" t="s">
        <v>45228</v>
      </c>
      <c r="D27370" s="2" t="s">
        <v>107944</v>
      </c>
      <c r="E27370" s="2" t="s">
        <v>107945</v>
      </c>
      <c r="F27370" s="2" t="s">
        <v>42462</v>
      </c>
      <c r="G27370" s="2" t="s">
        <v>42512</v>
      </c>
      <c r="H27370" s="2" t="s">
        <v>42512</v>
      </c>
      <c r="I27370" s="2" t="s">
        <v>42512</v>
      </c>
    </row>
    <row r="27371" spans="1:9" x14ac:dyDescent="0.25">
      <c r="A27371" s="1">
        <v>44603.851550925923</v>
      </c>
      <c r="B27371">
        <v>27370</v>
      </c>
      <c r="C27371" s="3" t="s">
        <v>51847</v>
      </c>
      <c r="D27371" s="2" t="s">
        <v>107946</v>
      </c>
      <c r="E27371" s="2" t="s">
        <v>107947</v>
      </c>
      <c r="F27371" s="2" t="s">
        <v>42462</v>
      </c>
      <c r="G27371" s="2" t="s">
        <v>42507</v>
      </c>
      <c r="H27371" s="2" t="s">
        <v>42533</v>
      </c>
      <c r="I27371" s="2" t="s">
        <v>42533</v>
      </c>
    </row>
    <row r="27372" spans="1:9" x14ac:dyDescent="0.25">
      <c r="A27372" s="1">
        <v>44603.852233796293</v>
      </c>
      <c r="B27372">
        <v>27371</v>
      </c>
      <c r="C27372" s="3" t="s">
        <v>47876</v>
      </c>
      <c r="D27372" s="2" t="s">
        <v>107948</v>
      </c>
      <c r="E27372" s="2" t="s">
        <v>107949</v>
      </c>
      <c r="F27372" s="2" t="s">
        <v>42462</v>
      </c>
      <c r="G27372" s="2" t="s">
        <v>42533</v>
      </c>
      <c r="H27372" s="2" t="s">
        <v>42513</v>
      </c>
      <c r="I27372" s="2" t="s">
        <v>42513</v>
      </c>
    </row>
    <row r="27373" spans="1:9" x14ac:dyDescent="0.25">
      <c r="A27373" s="1">
        <v>44603.85292824074</v>
      </c>
      <c r="B27373">
        <v>27372</v>
      </c>
      <c r="C27373" s="3" t="s">
        <v>45408</v>
      </c>
      <c r="D27373" s="2" t="s">
        <v>107950</v>
      </c>
      <c r="E27373" s="2" t="s">
        <v>107951</v>
      </c>
      <c r="F27373" s="2" t="s">
        <v>42462</v>
      </c>
      <c r="G27373" s="2" t="s">
        <v>42503</v>
      </c>
      <c r="H27373" s="2" t="s">
        <v>42533</v>
      </c>
      <c r="I27373" s="2" t="s">
        <v>42533</v>
      </c>
    </row>
    <row r="27374" spans="1:9" x14ac:dyDescent="0.25">
      <c r="A27374" s="1">
        <v>44603.853622685187</v>
      </c>
      <c r="B27374">
        <v>27373</v>
      </c>
      <c r="C27374" s="3" t="s">
        <v>53731</v>
      </c>
      <c r="D27374" s="2" t="s">
        <v>107952</v>
      </c>
      <c r="E27374" s="2" t="s">
        <v>107953</v>
      </c>
      <c r="F27374" s="2" t="s">
        <v>42462</v>
      </c>
      <c r="G27374" s="2" t="s">
        <v>42533</v>
      </c>
      <c r="H27374" s="2" t="s">
        <v>42512</v>
      </c>
      <c r="I27374" s="2" t="s">
        <v>42512</v>
      </c>
    </row>
    <row r="27375" spans="1:9" x14ac:dyDescent="0.25">
      <c r="A27375" s="1">
        <v>44603.854317129626</v>
      </c>
      <c r="B27375">
        <v>27374</v>
      </c>
      <c r="C27375" s="3" t="s">
        <v>44471</v>
      </c>
      <c r="D27375" s="2" t="s">
        <v>107954</v>
      </c>
      <c r="E27375" s="2" t="s">
        <v>107955</v>
      </c>
      <c r="F27375" s="2" t="s">
        <v>42462</v>
      </c>
      <c r="G27375" s="2" t="s">
        <v>42503</v>
      </c>
      <c r="H27375" s="2" t="s">
        <v>42512</v>
      </c>
      <c r="I27375" s="2" t="s">
        <v>42513</v>
      </c>
    </row>
    <row r="27376" spans="1:9" x14ac:dyDescent="0.25">
      <c r="A27376" s="1">
        <v>44603.855023148149</v>
      </c>
      <c r="B27376">
        <v>27375</v>
      </c>
      <c r="C27376" s="3" t="s">
        <v>45034</v>
      </c>
      <c r="D27376" s="2" t="s">
        <v>107956</v>
      </c>
      <c r="E27376" s="2" t="s">
        <v>107957</v>
      </c>
      <c r="F27376" s="2" t="s">
        <v>42462</v>
      </c>
      <c r="G27376" s="2" t="s">
        <v>42502</v>
      </c>
      <c r="H27376" s="2" t="s">
        <v>42561</v>
      </c>
      <c r="I27376" s="2" t="s">
        <v>42502</v>
      </c>
    </row>
    <row r="27377" spans="1:9" x14ac:dyDescent="0.25">
      <c r="A27377" s="1">
        <v>44603.855706018519</v>
      </c>
      <c r="B27377">
        <v>27376</v>
      </c>
      <c r="C27377" s="3" t="s">
        <v>83921</v>
      </c>
      <c r="D27377" s="2" t="s">
        <v>107958</v>
      </c>
      <c r="E27377" s="2" t="s">
        <v>107959</v>
      </c>
      <c r="F27377" s="2" t="s">
        <v>42462</v>
      </c>
      <c r="G27377" s="2" t="s">
        <v>42503</v>
      </c>
      <c r="H27377" s="2" t="s">
        <v>42513</v>
      </c>
      <c r="I27377" s="2" t="s">
        <v>42513</v>
      </c>
    </row>
    <row r="27378" spans="1:9" x14ac:dyDescent="0.25">
      <c r="A27378" s="1">
        <v>44603.856400462966</v>
      </c>
      <c r="B27378">
        <v>27377</v>
      </c>
      <c r="C27378" s="3" t="s">
        <v>49673</v>
      </c>
      <c r="D27378" s="2" t="s">
        <v>107960</v>
      </c>
      <c r="E27378" s="2" t="s">
        <v>107961</v>
      </c>
      <c r="F27378" s="2" t="s">
        <v>42462</v>
      </c>
      <c r="G27378" s="2" t="s">
        <v>42513</v>
      </c>
      <c r="H27378" s="2" t="s">
        <v>42513</v>
      </c>
      <c r="I27378" s="2" t="s">
        <v>42524</v>
      </c>
    </row>
    <row r="27379" spans="1:9" x14ac:dyDescent="0.25">
      <c r="A27379" s="1">
        <v>44603.857094907406</v>
      </c>
      <c r="B27379">
        <v>27378</v>
      </c>
      <c r="C27379" s="3" t="s">
        <v>49368</v>
      </c>
      <c r="D27379" s="2" t="s">
        <v>107962</v>
      </c>
      <c r="E27379" s="2" t="s">
        <v>107963</v>
      </c>
      <c r="F27379" s="2" t="s">
        <v>42462</v>
      </c>
      <c r="G27379" s="2" t="s">
        <v>42512</v>
      </c>
      <c r="H27379" s="2" t="s">
        <v>75611</v>
      </c>
      <c r="I27379" s="2" t="s">
        <v>42525</v>
      </c>
    </row>
    <row r="27380" spans="1:9" x14ac:dyDescent="0.25">
      <c r="A27380" s="1">
        <v>44603.857777777775</v>
      </c>
      <c r="B27380">
        <v>27379</v>
      </c>
      <c r="C27380" s="3" t="s">
        <v>51338</v>
      </c>
      <c r="D27380" s="2" t="s">
        <v>107964</v>
      </c>
      <c r="E27380" s="2" t="s">
        <v>107965</v>
      </c>
      <c r="F27380" s="2" t="s">
        <v>42462</v>
      </c>
      <c r="G27380" s="2" t="s">
        <v>42507</v>
      </c>
      <c r="H27380" s="2" t="s">
        <v>42503</v>
      </c>
      <c r="I27380" s="2" t="s">
        <v>42533</v>
      </c>
    </row>
    <row r="27381" spans="1:9" x14ac:dyDescent="0.25">
      <c r="A27381" s="1">
        <v>44603.858483796299</v>
      </c>
      <c r="B27381">
        <v>27380</v>
      </c>
      <c r="C27381" s="3" t="s">
        <v>49407</v>
      </c>
      <c r="D27381" s="2" t="s">
        <v>107966</v>
      </c>
      <c r="E27381" s="2" t="s">
        <v>107967</v>
      </c>
      <c r="F27381" s="2" t="s">
        <v>42462</v>
      </c>
      <c r="G27381" s="2" t="s">
        <v>42533</v>
      </c>
      <c r="H27381" s="2" t="s">
        <v>42513</v>
      </c>
      <c r="I27381" s="2" t="s">
        <v>42513</v>
      </c>
    </row>
    <row r="27382" spans="1:9" x14ac:dyDescent="0.25">
      <c r="A27382" s="1">
        <v>44603.859178240738</v>
      </c>
      <c r="B27382">
        <v>27381</v>
      </c>
      <c r="C27382" s="3" t="s">
        <v>51284</v>
      </c>
      <c r="D27382" s="2" t="s">
        <v>107968</v>
      </c>
      <c r="E27382" s="2" t="s">
        <v>107969</v>
      </c>
      <c r="F27382" s="2" t="s">
        <v>42462</v>
      </c>
      <c r="G27382" s="2" t="s">
        <v>42507</v>
      </c>
      <c r="H27382" s="2" t="s">
        <v>42512</v>
      </c>
      <c r="I27382" s="2" t="s">
        <v>42513</v>
      </c>
    </row>
    <row r="27383" spans="1:9" x14ac:dyDescent="0.25">
      <c r="A27383" s="1">
        <v>44603.859872685185</v>
      </c>
      <c r="B27383">
        <v>27382</v>
      </c>
      <c r="C27383" s="3" t="s">
        <v>48069</v>
      </c>
      <c r="D27383" s="2" t="s">
        <v>107970</v>
      </c>
      <c r="E27383" s="2" t="s">
        <v>107971</v>
      </c>
      <c r="F27383" s="2" t="s">
        <v>42462</v>
      </c>
      <c r="G27383" s="2" t="s">
        <v>42561</v>
      </c>
      <c r="H27383" s="2" t="s">
        <v>42502</v>
      </c>
      <c r="I27383" s="2" t="s">
        <v>42502</v>
      </c>
    </row>
    <row r="27384" spans="1:9" x14ac:dyDescent="0.25">
      <c r="A27384" s="1">
        <v>44603.860567129632</v>
      </c>
      <c r="B27384">
        <v>27383</v>
      </c>
      <c r="C27384" s="3" t="s">
        <v>47935</v>
      </c>
      <c r="D27384" s="2" t="s">
        <v>107972</v>
      </c>
      <c r="E27384" s="2" t="s">
        <v>107973</v>
      </c>
      <c r="F27384" s="2" t="s">
        <v>42462</v>
      </c>
      <c r="G27384" s="2" t="s">
        <v>42533</v>
      </c>
      <c r="H27384" s="2" t="s">
        <v>42512</v>
      </c>
      <c r="I27384" s="2" t="s">
        <v>42512</v>
      </c>
    </row>
    <row r="27385" spans="1:9" x14ac:dyDescent="0.25">
      <c r="A27385" s="1">
        <v>44603.861261574071</v>
      </c>
      <c r="B27385">
        <v>27384</v>
      </c>
      <c r="C27385" s="3" t="s">
        <v>72757</v>
      </c>
      <c r="D27385" s="2" t="s">
        <v>107974</v>
      </c>
      <c r="E27385" s="2" t="s">
        <v>107975</v>
      </c>
      <c r="F27385" s="2" t="s">
        <v>42462</v>
      </c>
      <c r="G27385" s="2" t="s">
        <v>42507</v>
      </c>
      <c r="H27385" s="2" t="s">
        <v>42507</v>
      </c>
      <c r="I27385" s="2" t="s">
        <v>42507</v>
      </c>
    </row>
    <row r="27386" spans="1:9" x14ac:dyDescent="0.25">
      <c r="A27386" s="1">
        <v>44603.861956018518</v>
      </c>
      <c r="B27386">
        <v>27385</v>
      </c>
      <c r="C27386" s="3" t="s">
        <v>51447</v>
      </c>
      <c r="D27386" s="2" t="s">
        <v>107976</v>
      </c>
      <c r="E27386" s="2" t="s">
        <v>107977</v>
      </c>
      <c r="F27386" s="2" t="s">
        <v>42462</v>
      </c>
      <c r="G27386" s="2" t="s">
        <v>42512</v>
      </c>
      <c r="H27386" s="2" t="s">
        <v>42533</v>
      </c>
      <c r="I27386" s="2" t="s">
        <v>42533</v>
      </c>
    </row>
    <row r="27387" spans="1:9" x14ac:dyDescent="0.25">
      <c r="A27387" s="1">
        <v>44603.862662037034</v>
      </c>
      <c r="B27387">
        <v>27386</v>
      </c>
      <c r="C27387" s="3" t="s">
        <v>71785</v>
      </c>
      <c r="D27387" s="2" t="s">
        <v>107978</v>
      </c>
      <c r="E27387" s="2" t="s">
        <v>107979</v>
      </c>
      <c r="F27387" s="2" t="s">
        <v>42462</v>
      </c>
      <c r="G27387" s="2" t="s">
        <v>42512</v>
      </c>
      <c r="H27387" s="2" t="s">
        <v>42513</v>
      </c>
      <c r="I27387" s="2" t="s">
        <v>42513</v>
      </c>
    </row>
    <row r="27388" spans="1:9" x14ac:dyDescent="0.25">
      <c r="A27388" s="1">
        <v>44603.863344907404</v>
      </c>
      <c r="B27388">
        <v>27387</v>
      </c>
      <c r="C27388" s="3" t="s">
        <v>52171</v>
      </c>
      <c r="D27388" s="2" t="s">
        <v>107980</v>
      </c>
      <c r="E27388" s="2" t="s">
        <v>107981</v>
      </c>
      <c r="F27388" s="2" t="s">
        <v>42462</v>
      </c>
      <c r="G27388" s="2" t="s">
        <v>42533</v>
      </c>
      <c r="H27388" s="2" t="s">
        <v>42503</v>
      </c>
      <c r="I27388" s="2" t="s">
        <v>42503</v>
      </c>
    </row>
    <row r="27389" spans="1:9" x14ac:dyDescent="0.25">
      <c r="A27389" s="1">
        <v>44603.864039351851</v>
      </c>
      <c r="B27389">
        <v>27388</v>
      </c>
      <c r="C27389" s="3" t="s">
        <v>52071</v>
      </c>
      <c r="D27389" s="2" t="s">
        <v>107982</v>
      </c>
      <c r="E27389" s="2" t="s">
        <v>107983</v>
      </c>
      <c r="F27389" s="2" t="s">
        <v>42462</v>
      </c>
      <c r="G27389" s="2" t="s">
        <v>42512</v>
      </c>
      <c r="H27389" s="2" t="s">
        <v>42524</v>
      </c>
      <c r="I27389" s="2" t="s">
        <v>42524</v>
      </c>
    </row>
    <row r="27390" spans="1:9" x14ac:dyDescent="0.25">
      <c r="A27390" s="1">
        <v>44603.864733796298</v>
      </c>
      <c r="B27390">
        <v>27389</v>
      </c>
      <c r="C27390" s="3" t="s">
        <v>48680</v>
      </c>
      <c r="D27390" s="2" t="s">
        <v>107984</v>
      </c>
      <c r="E27390" s="2" t="s">
        <v>107985</v>
      </c>
      <c r="F27390" s="2" t="s">
        <v>42462</v>
      </c>
      <c r="G27390" s="2" t="s">
        <v>42533</v>
      </c>
      <c r="H27390" s="2" t="s">
        <v>42533</v>
      </c>
      <c r="I27390" s="2" t="s">
        <v>42533</v>
      </c>
    </row>
    <row r="27391" spans="1:9" x14ac:dyDescent="0.25">
      <c r="A27391" s="1">
        <v>44603.865428240744</v>
      </c>
      <c r="B27391">
        <v>27390</v>
      </c>
      <c r="C27391" s="3" t="s">
        <v>53371</v>
      </c>
      <c r="D27391" s="2" t="s">
        <v>107986</v>
      </c>
      <c r="E27391" s="2" t="s">
        <v>107987</v>
      </c>
      <c r="F27391" s="2" t="s">
        <v>42462</v>
      </c>
      <c r="G27391" s="2" t="s">
        <v>42533</v>
      </c>
      <c r="H27391" s="2" t="s">
        <v>42524</v>
      </c>
      <c r="I27391" s="2" t="s">
        <v>42524</v>
      </c>
    </row>
    <row r="27392" spans="1:9" x14ac:dyDescent="0.25">
      <c r="A27392" s="1">
        <v>44603.866122685184</v>
      </c>
      <c r="B27392">
        <v>27391</v>
      </c>
      <c r="C27392" s="3" t="s">
        <v>56110</v>
      </c>
      <c r="D27392" s="2" t="s">
        <v>107988</v>
      </c>
      <c r="E27392" s="2" t="s">
        <v>107989</v>
      </c>
      <c r="F27392" s="2" t="s">
        <v>42462</v>
      </c>
      <c r="G27392" s="2" t="s">
        <v>42533</v>
      </c>
      <c r="H27392" s="2" t="s">
        <v>42513</v>
      </c>
      <c r="I27392" s="2" t="s">
        <v>42512</v>
      </c>
    </row>
    <row r="27393" spans="1:9" x14ac:dyDescent="0.25">
      <c r="A27393" s="1">
        <v>44603.866805555554</v>
      </c>
      <c r="B27393">
        <v>27392</v>
      </c>
      <c r="C27393" s="3" t="s">
        <v>56994</v>
      </c>
      <c r="D27393" s="2" t="s">
        <v>107990</v>
      </c>
      <c r="E27393" s="2" t="s">
        <v>107991</v>
      </c>
      <c r="F27393" s="2" t="s">
        <v>42462</v>
      </c>
      <c r="G27393" s="2" t="s">
        <v>42507</v>
      </c>
      <c r="H27393" s="2" t="s">
        <v>42503</v>
      </c>
      <c r="I27393" s="2" t="s">
        <v>42503</v>
      </c>
    </row>
    <row r="27394" spans="1:9" x14ac:dyDescent="0.25">
      <c r="A27394" s="1">
        <v>44603.8675</v>
      </c>
      <c r="B27394">
        <v>27393</v>
      </c>
      <c r="C27394" s="3" t="s">
        <v>56113</v>
      </c>
      <c r="D27394" s="2" t="s">
        <v>107992</v>
      </c>
      <c r="E27394" s="2" t="s">
        <v>107993</v>
      </c>
      <c r="F27394" s="2" t="s">
        <v>42462</v>
      </c>
      <c r="G27394" s="2" t="s">
        <v>42503</v>
      </c>
      <c r="H27394" s="2" t="s">
        <v>42513</v>
      </c>
      <c r="I27394" s="2" t="s">
        <v>42512</v>
      </c>
    </row>
    <row r="27395" spans="1:9" x14ac:dyDescent="0.25">
      <c r="A27395" s="1">
        <v>44603.868194444447</v>
      </c>
      <c r="B27395">
        <v>27394</v>
      </c>
      <c r="C27395" s="3" t="s">
        <v>107994</v>
      </c>
      <c r="D27395" s="2" t="s">
        <v>107995</v>
      </c>
      <c r="E27395" s="2" t="s">
        <v>107996</v>
      </c>
      <c r="F27395" s="2" t="s">
        <v>42462</v>
      </c>
      <c r="G27395" s="2" t="s">
        <v>42533</v>
      </c>
      <c r="H27395" s="2" t="s">
        <v>42512</v>
      </c>
      <c r="I27395" s="2" t="s">
        <v>42533</v>
      </c>
    </row>
    <row r="27396" spans="1:9" x14ac:dyDescent="0.25">
      <c r="A27396" s="1">
        <v>44603.868888888886</v>
      </c>
      <c r="B27396">
        <v>27395</v>
      </c>
      <c r="C27396" s="3" t="s">
        <v>107997</v>
      </c>
      <c r="D27396" s="2" t="s">
        <v>107998</v>
      </c>
      <c r="E27396" s="2" t="s">
        <v>107999</v>
      </c>
      <c r="F27396" s="2" t="s">
        <v>42462</v>
      </c>
      <c r="G27396" s="2" t="s">
        <v>42513</v>
      </c>
      <c r="H27396" s="2" t="s">
        <v>42526</v>
      </c>
      <c r="I27396" s="2" t="s">
        <v>42526</v>
      </c>
    </row>
    <row r="27397" spans="1:9" x14ac:dyDescent="0.25">
      <c r="A27397" s="1">
        <v>44603.86959490741</v>
      </c>
      <c r="B27397">
        <v>27396</v>
      </c>
      <c r="C27397" s="3" t="s">
        <v>107544</v>
      </c>
      <c r="D27397" s="2" t="s">
        <v>108000</v>
      </c>
      <c r="E27397" s="2" t="s">
        <v>108001</v>
      </c>
      <c r="F27397" s="2" t="s">
        <v>42462</v>
      </c>
      <c r="G27397" s="2" t="s">
        <v>42513</v>
      </c>
      <c r="H27397" s="2" t="s">
        <v>42525</v>
      </c>
      <c r="I27397" s="2" t="s">
        <v>42525</v>
      </c>
    </row>
    <row r="27398" spans="1:9" x14ac:dyDescent="0.25">
      <c r="A27398" s="1">
        <v>44603.870289351849</v>
      </c>
      <c r="B27398">
        <v>27397</v>
      </c>
      <c r="C27398" s="3" t="s">
        <v>107520</v>
      </c>
      <c r="D27398" s="2" t="s">
        <v>108002</v>
      </c>
      <c r="E27398" s="2" t="s">
        <v>108003</v>
      </c>
      <c r="F27398" s="2" t="s">
        <v>42462</v>
      </c>
      <c r="G27398" s="2" t="s">
        <v>42507</v>
      </c>
      <c r="H27398" s="2" t="s">
        <v>42503</v>
      </c>
      <c r="I27398" s="2" t="s">
        <v>42503</v>
      </c>
    </row>
    <row r="27399" spans="1:9" x14ac:dyDescent="0.25">
      <c r="A27399" s="1">
        <v>44603.870983796296</v>
      </c>
      <c r="B27399">
        <v>27398</v>
      </c>
      <c r="C27399" s="3" t="s">
        <v>70513</v>
      </c>
      <c r="D27399" s="2" t="s">
        <v>108004</v>
      </c>
      <c r="E27399" s="2" t="s">
        <v>108005</v>
      </c>
      <c r="F27399" s="2" t="s">
        <v>42462</v>
      </c>
      <c r="G27399" s="2" t="s">
        <v>42513</v>
      </c>
      <c r="H27399" s="2" t="s">
        <v>42526</v>
      </c>
      <c r="I27399" s="2" t="s">
        <v>42526</v>
      </c>
    </row>
    <row r="27400" spans="1:9" x14ac:dyDescent="0.25">
      <c r="A27400" s="1">
        <v>44603.871689814812</v>
      </c>
      <c r="B27400">
        <v>27399</v>
      </c>
      <c r="C27400" s="3" t="s">
        <v>56426</v>
      </c>
      <c r="D27400" s="2" t="s">
        <v>108006</v>
      </c>
      <c r="E27400" s="2" t="s">
        <v>108007</v>
      </c>
      <c r="F27400" s="2" t="s">
        <v>42462</v>
      </c>
      <c r="G27400" s="2" t="s">
        <v>42512</v>
      </c>
      <c r="H27400" s="2" t="s">
        <v>42524</v>
      </c>
      <c r="I27400" s="2" t="s">
        <v>42513</v>
      </c>
    </row>
    <row r="27401" spans="1:9" x14ac:dyDescent="0.25">
      <c r="A27401" s="1">
        <v>44603.872372685182</v>
      </c>
      <c r="B27401">
        <v>27400</v>
      </c>
      <c r="C27401" s="3" t="s">
        <v>49109</v>
      </c>
      <c r="D27401" s="2" t="s">
        <v>108008</v>
      </c>
      <c r="E27401" s="2" t="s">
        <v>108009</v>
      </c>
      <c r="F27401" s="2" t="s">
        <v>42462</v>
      </c>
      <c r="G27401" s="2" t="s">
        <v>42503</v>
      </c>
      <c r="H27401" s="2" t="s">
        <v>42524</v>
      </c>
      <c r="I27401" s="2" t="s">
        <v>42524</v>
      </c>
    </row>
    <row r="27402" spans="1:9" x14ac:dyDescent="0.25">
      <c r="A27402" s="1">
        <v>44603.873067129629</v>
      </c>
      <c r="B27402">
        <v>27401</v>
      </c>
      <c r="C27402" s="3" t="s">
        <v>71261</v>
      </c>
      <c r="D27402" s="2" t="s">
        <v>108010</v>
      </c>
      <c r="E27402" s="2" t="s">
        <v>108011</v>
      </c>
      <c r="F27402" s="2" t="s">
        <v>42462</v>
      </c>
      <c r="G27402" s="2" t="s">
        <v>42512</v>
      </c>
      <c r="H27402" s="2" t="s">
        <v>42513</v>
      </c>
      <c r="I27402" s="2" t="s">
        <v>42513</v>
      </c>
    </row>
    <row r="27403" spans="1:9" x14ac:dyDescent="0.25">
      <c r="A27403" s="1">
        <v>44603.873761574076</v>
      </c>
      <c r="B27403">
        <v>27402</v>
      </c>
      <c r="C27403" s="3" t="s">
        <v>108012</v>
      </c>
      <c r="D27403" s="2" t="s">
        <v>108013</v>
      </c>
      <c r="E27403" s="2" t="s">
        <v>108014</v>
      </c>
      <c r="F27403" s="2" t="s">
        <v>42462</v>
      </c>
      <c r="G27403" s="2" t="s">
        <v>42533</v>
      </c>
      <c r="H27403" s="2" t="s">
        <v>42513</v>
      </c>
      <c r="I27403" s="2" t="s">
        <v>42513</v>
      </c>
    </row>
    <row r="27404" spans="1:9" x14ac:dyDescent="0.25">
      <c r="A27404" s="1">
        <v>44603.874456018515</v>
      </c>
      <c r="B27404">
        <v>27403</v>
      </c>
      <c r="C27404" s="3" t="s">
        <v>108015</v>
      </c>
      <c r="D27404" s="2" t="s">
        <v>108016</v>
      </c>
      <c r="E27404" s="2" t="s">
        <v>108017</v>
      </c>
      <c r="F27404" s="2" t="s">
        <v>42462</v>
      </c>
      <c r="G27404" s="2" t="s">
        <v>42503</v>
      </c>
      <c r="H27404" s="2" t="s">
        <v>42512</v>
      </c>
      <c r="I27404" s="2" t="s">
        <v>42533</v>
      </c>
    </row>
    <row r="27405" spans="1:9" x14ac:dyDescent="0.25">
      <c r="A27405" s="1">
        <v>44603.875150462962</v>
      </c>
      <c r="B27405">
        <v>27404</v>
      </c>
      <c r="C27405" s="3" t="s">
        <v>108018</v>
      </c>
      <c r="D27405" s="2" t="s">
        <v>108019</v>
      </c>
      <c r="E27405" s="2" t="s">
        <v>108020</v>
      </c>
      <c r="F27405" s="2" t="s">
        <v>42462</v>
      </c>
      <c r="G27405" s="2" t="s">
        <v>42533</v>
      </c>
      <c r="H27405" s="2" t="s">
        <v>42512</v>
      </c>
      <c r="I27405" s="2" t="s">
        <v>42512</v>
      </c>
    </row>
    <row r="27406" spans="1:9" x14ac:dyDescent="0.25">
      <c r="A27406" s="1">
        <v>44603.875844907408</v>
      </c>
      <c r="B27406">
        <v>27405</v>
      </c>
      <c r="C27406" s="3" t="s">
        <v>69866</v>
      </c>
      <c r="D27406" s="2" t="s">
        <v>108021</v>
      </c>
      <c r="E27406" s="2" t="s">
        <v>108022</v>
      </c>
      <c r="F27406" s="2" t="s">
        <v>42462</v>
      </c>
      <c r="G27406" s="2" t="s">
        <v>42463</v>
      </c>
      <c r="H27406" s="2" t="s">
        <v>42462</v>
      </c>
      <c r="I27406" s="2" t="s">
        <v>42462</v>
      </c>
    </row>
    <row r="27407" spans="1:9" x14ac:dyDescent="0.25">
      <c r="A27407" s="1">
        <v>44603.876539351855</v>
      </c>
      <c r="B27407">
        <v>27406</v>
      </c>
      <c r="C27407" s="3" t="s">
        <v>103181</v>
      </c>
      <c r="D27407" s="2" t="s">
        <v>108023</v>
      </c>
      <c r="E27407" s="2" t="s">
        <v>108024</v>
      </c>
      <c r="F27407" s="2" t="s">
        <v>42462</v>
      </c>
      <c r="G27407" s="2" t="s">
        <v>42524</v>
      </c>
      <c r="H27407" s="2" t="s">
        <v>42524</v>
      </c>
      <c r="I27407" s="2" t="s">
        <v>42513</v>
      </c>
    </row>
    <row r="27408" spans="1:9" x14ac:dyDescent="0.25">
      <c r="A27408" s="1">
        <v>44603.877222222225</v>
      </c>
      <c r="B27408">
        <v>27407</v>
      </c>
      <c r="C27408" s="3" t="s">
        <v>48445</v>
      </c>
      <c r="D27408" s="2" t="s">
        <v>108025</v>
      </c>
      <c r="E27408" s="2" t="s">
        <v>108026</v>
      </c>
      <c r="F27408" s="2" t="s">
        <v>42462</v>
      </c>
      <c r="G27408" s="2" t="s">
        <v>42533</v>
      </c>
      <c r="H27408" s="2" t="s">
        <v>42533</v>
      </c>
      <c r="I27408" s="2" t="s">
        <v>42533</v>
      </c>
    </row>
    <row r="27409" spans="1:9" x14ac:dyDescent="0.25">
      <c r="A27409" s="1">
        <v>44603.878622685188</v>
      </c>
      <c r="B27409">
        <v>27408</v>
      </c>
      <c r="C27409" s="3" t="s">
        <v>74873</v>
      </c>
      <c r="D27409" s="2" t="s">
        <v>108027</v>
      </c>
      <c r="E27409" s="2" t="s">
        <v>108028</v>
      </c>
      <c r="F27409" s="2" t="s">
        <v>42462</v>
      </c>
      <c r="G27409" s="2" t="s">
        <v>42512</v>
      </c>
      <c r="H27409" s="2" t="s">
        <v>42512</v>
      </c>
      <c r="I27409" s="2" t="s">
        <v>42533</v>
      </c>
    </row>
    <row r="27410" spans="1:9" x14ac:dyDescent="0.25">
      <c r="A27410" s="1">
        <v>44603.879317129627</v>
      </c>
      <c r="B27410">
        <v>27409</v>
      </c>
      <c r="C27410" s="3" t="s">
        <v>77295</v>
      </c>
      <c r="D27410" s="2" t="s">
        <v>108029</v>
      </c>
      <c r="E27410" s="2" t="s">
        <v>108030</v>
      </c>
      <c r="F27410" s="2" t="s">
        <v>42462</v>
      </c>
      <c r="G27410" s="2" t="s">
        <v>42503</v>
      </c>
      <c r="H27410" s="2" t="s">
        <v>42533</v>
      </c>
      <c r="I27410" s="2" t="s">
        <v>42503</v>
      </c>
    </row>
    <row r="27411" spans="1:9" x14ac:dyDescent="0.25">
      <c r="A27411" s="1">
        <v>44603.880011574074</v>
      </c>
      <c r="B27411">
        <v>27410</v>
      </c>
      <c r="C27411" s="3" t="s">
        <v>104729</v>
      </c>
      <c r="D27411" s="2" t="s">
        <v>108031</v>
      </c>
      <c r="E27411" s="2" t="s">
        <v>108032</v>
      </c>
      <c r="F27411" s="2" t="s">
        <v>42462</v>
      </c>
      <c r="G27411" s="2" t="s">
        <v>42503</v>
      </c>
      <c r="H27411" s="2" t="s">
        <v>42513</v>
      </c>
      <c r="I27411" s="2" t="s">
        <v>42513</v>
      </c>
    </row>
    <row r="27412" spans="1:9" x14ac:dyDescent="0.25">
      <c r="A27412" s="1">
        <v>44603.880706018521</v>
      </c>
      <c r="B27412">
        <v>27411</v>
      </c>
      <c r="C27412" s="3" t="s">
        <v>108033</v>
      </c>
      <c r="D27412" s="2" t="s">
        <v>108034</v>
      </c>
      <c r="E27412" s="2" t="s">
        <v>108035</v>
      </c>
      <c r="F27412" s="2" t="s">
        <v>42462</v>
      </c>
      <c r="G27412" s="2" t="s">
        <v>42512</v>
      </c>
      <c r="H27412" s="2" t="s">
        <v>42512</v>
      </c>
      <c r="I27412" s="2" t="s">
        <v>42512</v>
      </c>
    </row>
    <row r="27413" spans="1:9" x14ac:dyDescent="0.25">
      <c r="A27413" s="1">
        <v>44603.88140046296</v>
      </c>
      <c r="B27413">
        <v>27412</v>
      </c>
      <c r="C27413" s="3" t="s">
        <v>108036</v>
      </c>
      <c r="D27413" s="2" t="s">
        <v>108037</v>
      </c>
      <c r="E27413" s="2" t="s">
        <v>108038</v>
      </c>
      <c r="F27413" s="2" t="s">
        <v>42462</v>
      </c>
      <c r="G27413" s="2" t="s">
        <v>42463</v>
      </c>
      <c r="H27413" s="2" t="s">
        <v>42561</v>
      </c>
      <c r="I27413" s="2" t="s">
        <v>42561</v>
      </c>
    </row>
    <row r="27414" spans="1:9" x14ac:dyDescent="0.25">
      <c r="A27414" s="1">
        <v>44603.882094907407</v>
      </c>
      <c r="B27414">
        <v>27413</v>
      </c>
      <c r="C27414" s="3" t="s">
        <v>108039</v>
      </c>
      <c r="D27414" s="2" t="s">
        <v>108040</v>
      </c>
      <c r="E27414" s="2" t="s">
        <v>108041</v>
      </c>
      <c r="F27414" s="2" t="s">
        <v>42462</v>
      </c>
      <c r="G27414" s="2" t="s">
        <v>42533</v>
      </c>
      <c r="H27414" s="2" t="s">
        <v>42533</v>
      </c>
      <c r="I27414" s="2" t="s">
        <v>42512</v>
      </c>
    </row>
    <row r="27415" spans="1:9" x14ac:dyDescent="0.25">
      <c r="A27415" s="1">
        <v>44603.882789351854</v>
      </c>
      <c r="B27415">
        <v>27414</v>
      </c>
      <c r="C27415" s="3" t="s">
        <v>108042</v>
      </c>
      <c r="D27415" s="2" t="s">
        <v>108043</v>
      </c>
      <c r="E27415" s="2" t="s">
        <v>108044</v>
      </c>
      <c r="F27415" s="2" t="s">
        <v>42462</v>
      </c>
      <c r="G27415" s="2" t="s">
        <v>42513</v>
      </c>
      <c r="H27415" s="2" t="s">
        <v>42512</v>
      </c>
      <c r="I27415" s="2" t="s">
        <v>42512</v>
      </c>
    </row>
    <row r="27416" spans="1:9" x14ac:dyDescent="0.25">
      <c r="A27416" s="1">
        <v>44603.883506944447</v>
      </c>
      <c r="B27416">
        <v>27415</v>
      </c>
      <c r="C27416" s="3" t="s">
        <v>108045</v>
      </c>
      <c r="D27416" s="2" t="s">
        <v>108046</v>
      </c>
      <c r="E27416" s="2" t="s">
        <v>108047</v>
      </c>
      <c r="F27416" s="2" t="s">
        <v>42462</v>
      </c>
      <c r="G27416" s="2" t="s">
        <v>42507</v>
      </c>
      <c r="H27416" s="2" t="s">
        <v>42507</v>
      </c>
      <c r="I27416" s="2" t="s">
        <v>42503</v>
      </c>
    </row>
    <row r="27417" spans="1:9" x14ac:dyDescent="0.25">
      <c r="A27417" s="1">
        <v>44603.88417824074</v>
      </c>
      <c r="B27417">
        <v>27416</v>
      </c>
      <c r="C27417" s="3" t="s">
        <v>101065</v>
      </c>
      <c r="D27417" s="2" t="s">
        <v>108048</v>
      </c>
      <c r="E27417" s="2" t="s">
        <v>108049</v>
      </c>
      <c r="F27417" s="2" t="s">
        <v>42462</v>
      </c>
      <c r="G27417" s="2" t="s">
        <v>42533</v>
      </c>
      <c r="H27417" s="2" t="s">
        <v>42533</v>
      </c>
      <c r="I27417" s="2" t="s">
        <v>42533</v>
      </c>
    </row>
    <row r="27418" spans="1:9" x14ac:dyDescent="0.25">
      <c r="A27418" s="1">
        <v>44603.884872685187</v>
      </c>
      <c r="B27418">
        <v>27417</v>
      </c>
      <c r="C27418" s="3" t="s">
        <v>97605</v>
      </c>
      <c r="D27418" s="2" t="s">
        <v>108050</v>
      </c>
      <c r="E27418" s="2" t="s">
        <v>108051</v>
      </c>
      <c r="F27418" s="2" t="s">
        <v>42462</v>
      </c>
      <c r="G27418" s="2" t="s">
        <v>42503</v>
      </c>
      <c r="H27418" s="2" t="s">
        <v>42503</v>
      </c>
      <c r="I27418" s="2" t="s">
        <v>42503</v>
      </c>
    </row>
    <row r="27419" spans="1:9" x14ac:dyDescent="0.25">
      <c r="A27419" s="1">
        <v>44603.885567129626</v>
      </c>
      <c r="B27419">
        <v>27418</v>
      </c>
      <c r="C27419" s="3" t="s">
        <v>97516</v>
      </c>
      <c r="D27419" s="2" t="s">
        <v>108052</v>
      </c>
      <c r="E27419" s="2" t="s">
        <v>108053</v>
      </c>
      <c r="F27419" s="2" t="s">
        <v>42462</v>
      </c>
      <c r="G27419" s="2" t="s">
        <v>42503</v>
      </c>
      <c r="H27419" s="2" t="s">
        <v>42533</v>
      </c>
      <c r="I27419" s="2" t="s">
        <v>42533</v>
      </c>
    </row>
    <row r="27420" spans="1:9" x14ac:dyDescent="0.25">
      <c r="A27420" s="1">
        <v>44603.886261574073</v>
      </c>
      <c r="B27420">
        <v>27419</v>
      </c>
      <c r="C27420" s="3" t="s">
        <v>108054</v>
      </c>
      <c r="D27420" s="2" t="s">
        <v>108055</v>
      </c>
      <c r="E27420" s="2" t="s">
        <v>108056</v>
      </c>
      <c r="F27420" s="2" t="s">
        <v>42462</v>
      </c>
      <c r="G27420" s="2" t="s">
        <v>42502</v>
      </c>
      <c r="H27420" s="2" t="s">
        <v>42507</v>
      </c>
      <c r="I27420" s="2" t="s">
        <v>42507</v>
      </c>
    </row>
    <row r="27421" spans="1:9" x14ac:dyDescent="0.25">
      <c r="A27421" s="1">
        <v>44603.886944444443</v>
      </c>
      <c r="B27421">
        <v>27420</v>
      </c>
      <c r="C27421" s="3" t="s">
        <v>108057</v>
      </c>
      <c r="D27421" s="2" t="s">
        <v>108058</v>
      </c>
      <c r="E27421" s="2" t="s">
        <v>108059</v>
      </c>
      <c r="F27421" s="2" t="s">
        <v>42462</v>
      </c>
      <c r="G27421" s="2" t="s">
        <v>42533</v>
      </c>
      <c r="H27421" s="2" t="s">
        <v>42533</v>
      </c>
      <c r="I27421" s="2" t="s">
        <v>42533</v>
      </c>
    </row>
    <row r="27422" spans="1:9" x14ac:dyDescent="0.25">
      <c r="A27422" s="1">
        <v>44603.887638888889</v>
      </c>
      <c r="B27422">
        <v>27421</v>
      </c>
      <c r="C27422" s="3" t="s">
        <v>108060</v>
      </c>
      <c r="D27422" s="2" t="s">
        <v>108061</v>
      </c>
      <c r="E27422" s="2" t="s">
        <v>108062</v>
      </c>
      <c r="F27422" s="2" t="s">
        <v>42462</v>
      </c>
      <c r="G27422" s="2" t="s">
        <v>42503</v>
      </c>
      <c r="H27422" s="2" t="s">
        <v>42503</v>
      </c>
      <c r="I27422" s="2" t="s">
        <v>42533</v>
      </c>
    </row>
    <row r="27423" spans="1:9" x14ac:dyDescent="0.25">
      <c r="A27423" s="1">
        <v>44603.888344907406</v>
      </c>
      <c r="B27423">
        <v>27422</v>
      </c>
      <c r="C27423" s="3" t="s">
        <v>108063</v>
      </c>
      <c r="D27423" s="2" t="s">
        <v>108064</v>
      </c>
      <c r="E27423" s="2" t="s">
        <v>108065</v>
      </c>
      <c r="F27423" s="2" t="s">
        <v>42462</v>
      </c>
      <c r="G27423" s="2" t="s">
        <v>42507</v>
      </c>
      <c r="H27423" s="2" t="s">
        <v>42507</v>
      </c>
      <c r="I27423" s="2" t="s">
        <v>42503</v>
      </c>
    </row>
    <row r="27424" spans="1:9" x14ac:dyDescent="0.25">
      <c r="A27424" s="1">
        <v>44603.889039351852</v>
      </c>
      <c r="B27424">
        <v>27423</v>
      </c>
      <c r="C27424" s="3" t="s">
        <v>108066</v>
      </c>
      <c r="D27424" s="2" t="s">
        <v>108067</v>
      </c>
      <c r="E27424" s="2" t="s">
        <v>108068</v>
      </c>
      <c r="F27424" s="2" t="s">
        <v>42462</v>
      </c>
      <c r="G27424" s="2" t="s">
        <v>42507</v>
      </c>
      <c r="H27424" s="2" t="s">
        <v>42503</v>
      </c>
      <c r="I27424" s="2" t="s">
        <v>42503</v>
      </c>
    </row>
    <row r="27425" spans="1:9" x14ac:dyDescent="0.25">
      <c r="A27425" s="1">
        <v>44603.889733796299</v>
      </c>
      <c r="B27425">
        <v>27424</v>
      </c>
      <c r="C27425" s="3" t="s">
        <v>108069</v>
      </c>
      <c r="D27425" s="2" t="s">
        <v>108070</v>
      </c>
      <c r="E27425" s="2" t="s">
        <v>108071</v>
      </c>
      <c r="F27425" s="2" t="s">
        <v>42462</v>
      </c>
      <c r="G27425" s="2" t="s">
        <v>42533</v>
      </c>
      <c r="H27425" s="2" t="s">
        <v>42533</v>
      </c>
      <c r="I27425" s="2" t="s">
        <v>42533</v>
      </c>
    </row>
    <row r="27426" spans="1:9" x14ac:dyDescent="0.25">
      <c r="A27426" s="1">
        <v>44603.890428240738</v>
      </c>
      <c r="B27426">
        <v>27425</v>
      </c>
      <c r="C27426" s="3" t="s">
        <v>108072</v>
      </c>
      <c r="D27426" s="2" t="s">
        <v>108073</v>
      </c>
      <c r="E27426" s="2" t="s">
        <v>108074</v>
      </c>
      <c r="F27426" s="2" t="s">
        <v>42462</v>
      </c>
      <c r="G27426" s="2" t="s">
        <v>42512</v>
      </c>
      <c r="H27426" s="2" t="s">
        <v>42513</v>
      </c>
      <c r="I27426" s="2" t="s">
        <v>42524</v>
      </c>
    </row>
    <row r="27427" spans="1:9" x14ac:dyDescent="0.25">
      <c r="A27427" s="1">
        <v>44603.891122685185</v>
      </c>
      <c r="B27427">
        <v>27426</v>
      </c>
      <c r="C27427" s="3" t="s">
        <v>108075</v>
      </c>
      <c r="D27427" s="2" t="s">
        <v>108076</v>
      </c>
      <c r="E27427" s="2" t="s">
        <v>108077</v>
      </c>
      <c r="F27427" s="2" t="s">
        <v>42462</v>
      </c>
      <c r="G27427" s="2" t="s">
        <v>42502</v>
      </c>
      <c r="H27427" s="2" t="s">
        <v>42512</v>
      </c>
      <c r="I27427" s="2" t="s">
        <v>42512</v>
      </c>
    </row>
    <row r="27428" spans="1:9" x14ac:dyDescent="0.25">
      <c r="A27428" s="1">
        <v>44603.891817129632</v>
      </c>
      <c r="B27428">
        <v>27427</v>
      </c>
      <c r="C27428" s="3" t="s">
        <v>103263</v>
      </c>
      <c r="D27428" s="2" t="s">
        <v>108078</v>
      </c>
      <c r="E27428" s="2" t="s">
        <v>108079</v>
      </c>
      <c r="F27428" s="2" t="s">
        <v>42462</v>
      </c>
      <c r="G27428" s="2" t="s">
        <v>42503</v>
      </c>
      <c r="H27428" s="2" t="s">
        <v>42533</v>
      </c>
      <c r="I27428" s="2" t="s">
        <v>42533</v>
      </c>
    </row>
    <row r="27429" spans="1:9" x14ac:dyDescent="0.25">
      <c r="A27429" s="1">
        <v>44603.892511574071</v>
      </c>
      <c r="B27429">
        <v>27428</v>
      </c>
      <c r="C27429" s="3" t="s">
        <v>97605</v>
      </c>
      <c r="D27429" s="2" t="s">
        <v>108080</v>
      </c>
      <c r="E27429" s="2" t="s">
        <v>108081</v>
      </c>
      <c r="F27429" s="2" t="s">
        <v>42462</v>
      </c>
      <c r="G27429" s="2" t="s">
        <v>42503</v>
      </c>
      <c r="H27429" s="2" t="s">
        <v>42533</v>
      </c>
      <c r="I27429" s="2" t="s">
        <v>42503</v>
      </c>
    </row>
    <row r="27430" spans="1:9" x14ac:dyDescent="0.25">
      <c r="A27430" s="1">
        <v>44603.893206018518</v>
      </c>
      <c r="B27430">
        <v>27429</v>
      </c>
      <c r="C27430" s="3" t="s">
        <v>69085</v>
      </c>
      <c r="D27430" s="2" t="s">
        <v>108082</v>
      </c>
      <c r="E27430" s="2" t="s">
        <v>108083</v>
      </c>
      <c r="F27430" s="2" t="s">
        <v>42462</v>
      </c>
      <c r="G27430" s="2" t="s">
        <v>42533</v>
      </c>
      <c r="H27430" s="2" t="s">
        <v>42533</v>
      </c>
      <c r="I27430" s="2" t="s">
        <v>42533</v>
      </c>
    </row>
    <row r="27431" spans="1:9" x14ac:dyDescent="0.25">
      <c r="A27431" s="1">
        <v>44603.893900462965</v>
      </c>
      <c r="B27431">
        <v>27430</v>
      </c>
      <c r="C27431" s="3" t="s">
        <v>108084</v>
      </c>
      <c r="D27431" s="2" t="s">
        <v>108085</v>
      </c>
      <c r="E27431" s="2" t="s">
        <v>108086</v>
      </c>
      <c r="F27431" s="2" t="s">
        <v>42462</v>
      </c>
      <c r="G27431" s="2" t="s">
        <v>42507</v>
      </c>
      <c r="H27431" s="2" t="s">
        <v>42503</v>
      </c>
      <c r="I27431" s="2" t="s">
        <v>42503</v>
      </c>
    </row>
    <row r="27432" spans="1:9" x14ac:dyDescent="0.25">
      <c r="A27432" s="1">
        <v>44603.894594907404</v>
      </c>
      <c r="B27432">
        <v>27431</v>
      </c>
      <c r="C27432" s="3" t="s">
        <v>108087</v>
      </c>
      <c r="D27432" s="2" t="s">
        <v>108088</v>
      </c>
      <c r="E27432" s="2" t="s">
        <v>108089</v>
      </c>
      <c r="F27432" s="2" t="s">
        <v>42462</v>
      </c>
      <c r="G27432" s="2" t="s">
        <v>42533</v>
      </c>
      <c r="H27432" s="2" t="s">
        <v>42533</v>
      </c>
      <c r="I27432" s="2" t="s">
        <v>42533</v>
      </c>
    </row>
    <row r="27433" spans="1:9" x14ac:dyDescent="0.25">
      <c r="A27433" s="1">
        <v>44603.895300925928</v>
      </c>
      <c r="B27433">
        <v>27432</v>
      </c>
      <c r="C27433" s="3" t="s">
        <v>70079</v>
      </c>
      <c r="D27433" s="2" t="s">
        <v>108090</v>
      </c>
      <c r="E27433" s="2" t="s">
        <v>108091</v>
      </c>
      <c r="F27433" s="2" t="s">
        <v>42462</v>
      </c>
      <c r="G27433" s="2" t="s">
        <v>42503</v>
      </c>
      <c r="H27433" s="2" t="s">
        <v>42503</v>
      </c>
      <c r="I27433" s="2" t="s">
        <v>42503</v>
      </c>
    </row>
    <row r="27434" spans="1:9" x14ac:dyDescent="0.25">
      <c r="A27434" s="1">
        <v>44603.895972222221</v>
      </c>
      <c r="B27434">
        <v>27433</v>
      </c>
      <c r="C27434" s="3" t="s">
        <v>97952</v>
      </c>
      <c r="D27434" s="2" t="s">
        <v>108092</v>
      </c>
      <c r="E27434" s="2" t="s">
        <v>108093</v>
      </c>
      <c r="F27434" s="2" t="s">
        <v>42462</v>
      </c>
      <c r="G27434" s="2" t="s">
        <v>42503</v>
      </c>
      <c r="H27434" s="2" t="s">
        <v>42503</v>
      </c>
      <c r="I27434" s="2" t="s">
        <v>42533</v>
      </c>
    </row>
    <row r="27435" spans="1:9" x14ac:dyDescent="0.25">
      <c r="A27435" s="1">
        <v>44603.896666666667</v>
      </c>
      <c r="B27435">
        <v>27434</v>
      </c>
      <c r="C27435" s="3" t="s">
        <v>108094</v>
      </c>
      <c r="D27435" s="2" t="s">
        <v>108095</v>
      </c>
      <c r="E27435" s="2" t="s">
        <v>108096</v>
      </c>
      <c r="F27435" s="2" t="s">
        <v>42462</v>
      </c>
      <c r="G27435" s="2" t="s">
        <v>42512</v>
      </c>
      <c r="H27435" s="2" t="s">
        <v>42512</v>
      </c>
      <c r="I27435" s="2" t="s">
        <v>42512</v>
      </c>
    </row>
    <row r="27436" spans="1:9" x14ac:dyDescent="0.25">
      <c r="A27436" s="1">
        <v>44603.897372685184</v>
      </c>
      <c r="B27436">
        <v>27435</v>
      </c>
      <c r="C27436" s="3" t="s">
        <v>97378</v>
      </c>
      <c r="D27436" s="2" t="s">
        <v>108097</v>
      </c>
      <c r="E27436" s="2" t="s">
        <v>108098</v>
      </c>
      <c r="F27436" s="2" t="s">
        <v>42462</v>
      </c>
      <c r="G27436" s="2" t="s">
        <v>42507</v>
      </c>
      <c r="H27436" s="2" t="s">
        <v>42503</v>
      </c>
      <c r="I27436" s="2" t="s">
        <v>42503</v>
      </c>
    </row>
    <row r="27437" spans="1:9" x14ac:dyDescent="0.25">
      <c r="A27437" s="1">
        <v>44603.89806712963</v>
      </c>
      <c r="B27437">
        <v>27436</v>
      </c>
      <c r="C27437" s="3" t="s">
        <v>108099</v>
      </c>
      <c r="D27437" s="2" t="s">
        <v>108100</v>
      </c>
      <c r="E27437" s="2" t="s">
        <v>108101</v>
      </c>
      <c r="F27437" s="2" t="s">
        <v>42462</v>
      </c>
      <c r="G27437" s="2" t="s">
        <v>42507</v>
      </c>
      <c r="H27437" s="2" t="s">
        <v>42503</v>
      </c>
      <c r="I27437" s="2" t="s">
        <v>42503</v>
      </c>
    </row>
    <row r="27438" spans="1:9" x14ac:dyDescent="0.25">
      <c r="A27438" s="1">
        <v>44603.898761574077</v>
      </c>
      <c r="B27438">
        <v>27437</v>
      </c>
      <c r="C27438" s="3" t="s">
        <v>108102</v>
      </c>
      <c r="D27438" s="2" t="s">
        <v>108103</v>
      </c>
      <c r="E27438" s="2" t="s">
        <v>108104</v>
      </c>
      <c r="F27438" s="2" t="s">
        <v>42462</v>
      </c>
      <c r="G27438" s="2" t="s">
        <v>42502</v>
      </c>
      <c r="H27438" s="2" t="s">
        <v>42502</v>
      </c>
      <c r="I27438" s="2" t="s">
        <v>42502</v>
      </c>
    </row>
    <row r="27439" spans="1:9" x14ac:dyDescent="0.25">
      <c r="A27439" s="1">
        <v>44603.899456018517</v>
      </c>
      <c r="B27439">
        <v>27438</v>
      </c>
      <c r="C27439" s="3" t="s">
        <v>108105</v>
      </c>
      <c r="D27439" s="2" t="s">
        <v>108106</v>
      </c>
      <c r="E27439" s="2" t="s">
        <v>108107</v>
      </c>
      <c r="F27439" s="2" t="s">
        <v>42462</v>
      </c>
      <c r="G27439" s="2" t="s">
        <v>42503</v>
      </c>
      <c r="H27439" s="2" t="s">
        <v>42512</v>
      </c>
      <c r="I27439" s="2" t="s">
        <v>42512</v>
      </c>
    </row>
    <row r="27440" spans="1:9" x14ac:dyDescent="0.25">
      <c r="A27440" s="1">
        <v>44603.900150462963</v>
      </c>
      <c r="B27440">
        <v>27439</v>
      </c>
      <c r="C27440" s="3" t="s">
        <v>108099</v>
      </c>
      <c r="D27440" s="2" t="s">
        <v>108108</v>
      </c>
      <c r="E27440" s="2" t="s">
        <v>108101</v>
      </c>
      <c r="F27440" s="2" t="s">
        <v>42462</v>
      </c>
      <c r="G27440" s="2" t="s">
        <v>42503</v>
      </c>
      <c r="H27440" s="2" t="s">
        <v>42503</v>
      </c>
      <c r="I27440" s="2" t="s">
        <v>42503</v>
      </c>
    </row>
    <row r="27441" spans="1:9" x14ac:dyDescent="0.25">
      <c r="A27441" s="1">
        <v>44603.90084490741</v>
      </c>
      <c r="B27441">
        <v>27440</v>
      </c>
      <c r="C27441" s="3" t="s">
        <v>70153</v>
      </c>
      <c r="D27441" s="2" t="s">
        <v>108109</v>
      </c>
      <c r="E27441" s="2" t="s">
        <v>108110</v>
      </c>
      <c r="F27441" s="2" t="s">
        <v>42462</v>
      </c>
      <c r="G27441" s="2" t="s">
        <v>42512</v>
      </c>
      <c r="H27441" s="2" t="s">
        <v>42512</v>
      </c>
      <c r="I27441" s="2" t="s">
        <v>42512</v>
      </c>
    </row>
    <row r="27442" spans="1:9" x14ac:dyDescent="0.25">
      <c r="A27442" s="1">
        <v>44603.901539351849</v>
      </c>
      <c r="B27442">
        <v>27441</v>
      </c>
      <c r="C27442" s="3" t="s">
        <v>108111</v>
      </c>
      <c r="D27442" s="2" t="s">
        <v>108112</v>
      </c>
      <c r="E27442" s="2" t="s">
        <v>108113</v>
      </c>
      <c r="F27442" s="2" t="s">
        <v>42462</v>
      </c>
      <c r="G27442" s="2" t="s">
        <v>42507</v>
      </c>
      <c r="H27442" s="2" t="s">
        <v>42507</v>
      </c>
      <c r="I27442" s="2" t="s">
        <v>42507</v>
      </c>
    </row>
    <row r="27443" spans="1:9" x14ac:dyDescent="0.25">
      <c r="A27443" s="1">
        <v>44603.902233796296</v>
      </c>
      <c r="B27443">
        <v>27442</v>
      </c>
      <c r="C27443" s="3" t="s">
        <v>104767</v>
      </c>
      <c r="D27443" s="2" t="s">
        <v>108114</v>
      </c>
      <c r="E27443" s="2" t="s">
        <v>108115</v>
      </c>
      <c r="F27443" s="2" t="s">
        <v>42462</v>
      </c>
      <c r="G27443" s="2" t="s">
        <v>42507</v>
      </c>
      <c r="H27443" s="2" t="s">
        <v>42503</v>
      </c>
      <c r="I27443" s="2" t="s">
        <v>42503</v>
      </c>
    </row>
    <row r="27444" spans="1:9" x14ac:dyDescent="0.25">
      <c r="A27444" s="1">
        <v>44603.902928240743</v>
      </c>
      <c r="B27444">
        <v>27443</v>
      </c>
      <c r="C27444" s="3" t="s">
        <v>108116</v>
      </c>
      <c r="D27444" s="2" t="s">
        <v>108117</v>
      </c>
      <c r="E27444" s="2" t="s">
        <v>108118</v>
      </c>
      <c r="F27444" s="2" t="s">
        <v>42462</v>
      </c>
      <c r="G27444" s="2" t="s">
        <v>42507</v>
      </c>
      <c r="H27444" s="2" t="s">
        <v>42507</v>
      </c>
      <c r="I27444" s="2" t="s">
        <v>42507</v>
      </c>
    </row>
    <row r="27445" spans="1:9" x14ac:dyDescent="0.25">
      <c r="A27445" s="1">
        <v>44603.903622685182</v>
      </c>
      <c r="B27445">
        <v>27444</v>
      </c>
      <c r="C27445" s="3" t="s">
        <v>70123</v>
      </c>
      <c r="D27445" s="2" t="s">
        <v>108119</v>
      </c>
      <c r="E27445" s="2" t="s">
        <v>108120</v>
      </c>
      <c r="F27445" s="2" t="s">
        <v>42462</v>
      </c>
      <c r="G27445" s="2" t="s">
        <v>42503</v>
      </c>
      <c r="H27445" s="2" t="s">
        <v>42533</v>
      </c>
      <c r="I27445" s="2" t="s">
        <v>42533</v>
      </c>
    </row>
    <row r="27446" spans="1:9" x14ac:dyDescent="0.25">
      <c r="A27446" s="1">
        <v>44603.904317129629</v>
      </c>
      <c r="B27446">
        <v>27445</v>
      </c>
      <c r="C27446" s="3" t="s">
        <v>105350</v>
      </c>
      <c r="D27446" s="2" t="s">
        <v>108121</v>
      </c>
      <c r="E27446" s="2" t="s">
        <v>108122</v>
      </c>
      <c r="F27446" s="2" t="s">
        <v>42462</v>
      </c>
      <c r="G27446" s="2" t="s">
        <v>42503</v>
      </c>
      <c r="H27446" s="2" t="s">
        <v>42512</v>
      </c>
      <c r="I27446" s="2" t="s">
        <v>42533</v>
      </c>
    </row>
    <row r="27447" spans="1:9" x14ac:dyDescent="0.25">
      <c r="A27447" s="1">
        <v>44603.904999999999</v>
      </c>
      <c r="B27447">
        <v>27446</v>
      </c>
      <c r="C27447" s="3" t="s">
        <v>87426</v>
      </c>
      <c r="D27447" s="2" t="s">
        <v>108123</v>
      </c>
      <c r="E27447" s="2" t="s">
        <v>108124</v>
      </c>
      <c r="F27447" s="2" t="s">
        <v>42462</v>
      </c>
      <c r="G27447" s="2" t="s">
        <v>42507</v>
      </c>
      <c r="H27447" s="2" t="s">
        <v>42503</v>
      </c>
      <c r="I27447" s="2" t="s">
        <v>42503</v>
      </c>
    </row>
    <row r="27448" spans="1:9" x14ac:dyDescent="0.25">
      <c r="A27448" s="1">
        <v>44603.905694444446</v>
      </c>
      <c r="B27448">
        <v>27447</v>
      </c>
      <c r="C27448" s="3" t="s">
        <v>108125</v>
      </c>
      <c r="D27448" s="2" t="s">
        <v>108126</v>
      </c>
      <c r="E27448" s="2" t="s">
        <v>108127</v>
      </c>
      <c r="F27448" s="2" t="s">
        <v>42462</v>
      </c>
      <c r="G27448" s="2" t="s">
        <v>42507</v>
      </c>
      <c r="H27448" s="2" t="s">
        <v>42507</v>
      </c>
      <c r="I27448" s="2" t="s">
        <v>42507</v>
      </c>
    </row>
    <row r="27449" spans="1:9" x14ac:dyDescent="0.25">
      <c r="A27449" s="1">
        <v>44603.906400462962</v>
      </c>
      <c r="B27449">
        <v>27448</v>
      </c>
      <c r="C27449" s="3" t="s">
        <v>97967</v>
      </c>
      <c r="D27449" s="2" t="s">
        <v>108128</v>
      </c>
      <c r="E27449" s="2" t="s">
        <v>108129</v>
      </c>
      <c r="F27449" s="2" t="s">
        <v>42462</v>
      </c>
      <c r="G27449" s="2" t="s">
        <v>42502</v>
      </c>
      <c r="H27449" s="2" t="s">
        <v>42507</v>
      </c>
      <c r="I27449" s="2" t="s">
        <v>42503</v>
      </c>
    </row>
    <row r="27450" spans="1:9" x14ac:dyDescent="0.25">
      <c r="A27450" s="1">
        <v>44603.907094907408</v>
      </c>
      <c r="B27450">
        <v>27449</v>
      </c>
      <c r="C27450" s="3" t="s">
        <v>87184</v>
      </c>
      <c r="D27450" s="2" t="s">
        <v>108130</v>
      </c>
      <c r="E27450" s="2" t="s">
        <v>108131</v>
      </c>
      <c r="F27450" s="2" t="s">
        <v>42462</v>
      </c>
      <c r="G27450" s="2" t="s">
        <v>42507</v>
      </c>
      <c r="H27450" s="2" t="s">
        <v>42533</v>
      </c>
      <c r="I27450" s="2" t="s">
        <v>42533</v>
      </c>
    </row>
    <row r="27451" spans="1:9" x14ac:dyDescent="0.25">
      <c r="A27451" s="1">
        <v>44603.907789351855</v>
      </c>
      <c r="B27451">
        <v>27450</v>
      </c>
      <c r="C27451" s="3" t="s">
        <v>108132</v>
      </c>
      <c r="D27451" s="2" t="s">
        <v>108133</v>
      </c>
      <c r="E27451" s="2" t="s">
        <v>108134</v>
      </c>
      <c r="F27451" s="2" t="s">
        <v>42462</v>
      </c>
      <c r="G27451" s="2" t="s">
        <v>42507</v>
      </c>
      <c r="H27451" s="2" t="s">
        <v>42507</v>
      </c>
      <c r="I27451" s="2" t="s">
        <v>42507</v>
      </c>
    </row>
    <row r="27452" spans="1:9" x14ac:dyDescent="0.25">
      <c r="A27452" s="1">
        <v>44603.908483796295</v>
      </c>
      <c r="B27452">
        <v>27451</v>
      </c>
      <c r="C27452" s="3" t="s">
        <v>93611</v>
      </c>
      <c r="D27452" s="2" t="s">
        <v>108135</v>
      </c>
      <c r="E27452" s="2" t="s">
        <v>108136</v>
      </c>
      <c r="F27452" s="2" t="s">
        <v>42462</v>
      </c>
      <c r="G27452" s="2" t="s">
        <v>42561</v>
      </c>
      <c r="H27452" s="2" t="s">
        <v>42502</v>
      </c>
      <c r="I27452" s="2" t="s">
        <v>42502</v>
      </c>
    </row>
    <row r="27453" spans="1:9" x14ac:dyDescent="0.25">
      <c r="A27453" s="1">
        <v>44603.909178240741</v>
      </c>
      <c r="B27453">
        <v>27452</v>
      </c>
      <c r="C27453" s="3" t="s">
        <v>108137</v>
      </c>
      <c r="D27453" s="2" t="s">
        <v>108138</v>
      </c>
      <c r="E27453" s="2" t="s">
        <v>108139</v>
      </c>
      <c r="F27453" s="2" t="s">
        <v>42462</v>
      </c>
      <c r="G27453" s="2" t="s">
        <v>42561</v>
      </c>
      <c r="H27453" s="2" t="s">
        <v>42502</v>
      </c>
      <c r="I27453" s="2" t="s">
        <v>42507</v>
      </c>
    </row>
    <row r="27454" spans="1:9" x14ac:dyDescent="0.25">
      <c r="A27454" s="1">
        <v>44603.909872685188</v>
      </c>
      <c r="B27454">
        <v>27453</v>
      </c>
      <c r="C27454" s="3" t="s">
        <v>105982</v>
      </c>
      <c r="D27454" s="2" t="s">
        <v>108140</v>
      </c>
      <c r="E27454" s="2" t="s">
        <v>108141</v>
      </c>
      <c r="F27454" s="2" t="s">
        <v>42462</v>
      </c>
      <c r="G27454" s="2" t="s">
        <v>42507</v>
      </c>
      <c r="H27454" s="2" t="s">
        <v>42503</v>
      </c>
      <c r="I27454" s="2" t="s">
        <v>42503</v>
      </c>
    </row>
    <row r="27455" spans="1:9" x14ac:dyDescent="0.25">
      <c r="A27455" s="1">
        <v>44603.910567129627</v>
      </c>
      <c r="B27455">
        <v>27454</v>
      </c>
      <c r="C27455" s="3" t="s">
        <v>97338</v>
      </c>
      <c r="D27455" s="2" t="s">
        <v>108142</v>
      </c>
      <c r="E27455" s="2" t="s">
        <v>108143</v>
      </c>
      <c r="F27455" s="2" t="s">
        <v>42462</v>
      </c>
      <c r="G27455" s="2" t="s">
        <v>42502</v>
      </c>
      <c r="H27455" s="2" t="s">
        <v>42502</v>
      </c>
      <c r="I27455" s="2" t="s">
        <v>42502</v>
      </c>
    </row>
    <row r="27456" spans="1:9" x14ac:dyDescent="0.25">
      <c r="A27456" s="1">
        <v>44603.911261574074</v>
      </c>
      <c r="B27456">
        <v>27455</v>
      </c>
      <c r="C27456" s="3" t="s">
        <v>97375</v>
      </c>
      <c r="D27456" s="2" t="s">
        <v>108144</v>
      </c>
      <c r="E27456" s="2" t="s">
        <v>108145</v>
      </c>
      <c r="F27456" s="2" t="s">
        <v>42462</v>
      </c>
      <c r="G27456" s="2" t="s">
        <v>42507</v>
      </c>
      <c r="H27456" s="2" t="s">
        <v>42503</v>
      </c>
      <c r="I27456" s="2" t="s">
        <v>42503</v>
      </c>
    </row>
    <row r="27457" spans="1:9" x14ac:dyDescent="0.25">
      <c r="A27457" s="1">
        <v>44603.911956018521</v>
      </c>
      <c r="B27457">
        <v>27456</v>
      </c>
      <c r="C27457" s="3" t="s">
        <v>108146</v>
      </c>
      <c r="D27457" s="2" t="s">
        <v>108147</v>
      </c>
      <c r="E27457" s="2" t="s">
        <v>108148</v>
      </c>
      <c r="F27457" s="2" t="s">
        <v>42462</v>
      </c>
      <c r="G27457" s="2" t="s">
        <v>42507</v>
      </c>
      <c r="H27457" s="2" t="s">
        <v>42507</v>
      </c>
      <c r="I27457" s="2" t="s">
        <v>42507</v>
      </c>
    </row>
    <row r="27458" spans="1:9" x14ac:dyDescent="0.25">
      <c r="A27458" s="1">
        <v>44603.91265046296</v>
      </c>
      <c r="B27458">
        <v>27457</v>
      </c>
      <c r="C27458" s="3" t="s">
        <v>108149</v>
      </c>
      <c r="D27458" s="2" t="s">
        <v>108150</v>
      </c>
      <c r="E27458" s="2" t="s">
        <v>108151</v>
      </c>
      <c r="F27458" s="2" t="s">
        <v>42462</v>
      </c>
      <c r="G27458" s="2" t="s">
        <v>42503</v>
      </c>
      <c r="H27458" s="2" t="s">
        <v>42533</v>
      </c>
      <c r="I27458" s="2" t="s">
        <v>42533</v>
      </c>
    </row>
    <row r="27459" spans="1:9" x14ac:dyDescent="0.25">
      <c r="A27459" s="1">
        <v>44603.913344907407</v>
      </c>
      <c r="B27459">
        <v>27458</v>
      </c>
      <c r="C27459" s="3" t="s">
        <v>108152</v>
      </c>
      <c r="D27459" s="2" t="s">
        <v>108153</v>
      </c>
      <c r="E27459" s="2" t="s">
        <v>108154</v>
      </c>
      <c r="F27459" s="2" t="s">
        <v>42462</v>
      </c>
      <c r="G27459" s="2" t="s">
        <v>42507</v>
      </c>
      <c r="H27459" s="2" t="s">
        <v>42503</v>
      </c>
      <c r="I27459" s="2" t="s">
        <v>42503</v>
      </c>
    </row>
    <row r="27460" spans="1:9" x14ac:dyDescent="0.25">
      <c r="A27460" s="1">
        <v>44603.914039351854</v>
      </c>
      <c r="B27460">
        <v>27459</v>
      </c>
      <c r="C27460" s="3" t="s">
        <v>97718</v>
      </c>
      <c r="D27460" s="2" t="s">
        <v>108155</v>
      </c>
      <c r="E27460" s="2" t="s">
        <v>108156</v>
      </c>
      <c r="F27460" s="2" t="s">
        <v>42462</v>
      </c>
      <c r="G27460" s="2" t="s">
        <v>42507</v>
      </c>
      <c r="H27460" s="2" t="s">
        <v>42503</v>
      </c>
      <c r="I27460" s="2" t="s">
        <v>42507</v>
      </c>
    </row>
    <row r="27461" spans="1:9" x14ac:dyDescent="0.25">
      <c r="A27461" s="1">
        <v>44603.914733796293</v>
      </c>
      <c r="B27461">
        <v>27460</v>
      </c>
      <c r="C27461" s="3" t="s">
        <v>69067</v>
      </c>
      <c r="D27461" s="2" t="s">
        <v>108157</v>
      </c>
      <c r="E27461" s="2" t="s">
        <v>108158</v>
      </c>
      <c r="F27461" s="2" t="s">
        <v>42462</v>
      </c>
      <c r="G27461" s="2" t="s">
        <v>42502</v>
      </c>
      <c r="H27461" s="2" t="s">
        <v>42507</v>
      </c>
      <c r="I27461" s="2" t="s">
        <v>42507</v>
      </c>
    </row>
    <row r="27462" spans="1:9" x14ac:dyDescent="0.25">
      <c r="A27462" s="1">
        <v>44603.91542824074</v>
      </c>
      <c r="B27462">
        <v>27461</v>
      </c>
      <c r="C27462" s="3" t="s">
        <v>93664</v>
      </c>
      <c r="D27462" s="2" t="s">
        <v>108159</v>
      </c>
      <c r="E27462" s="2" t="s">
        <v>108160</v>
      </c>
      <c r="F27462" s="2" t="s">
        <v>42462</v>
      </c>
      <c r="G27462" s="2" t="s">
        <v>42502</v>
      </c>
      <c r="H27462" s="2" t="s">
        <v>42502</v>
      </c>
      <c r="I27462" s="2" t="s">
        <v>42507</v>
      </c>
    </row>
    <row r="27463" spans="1:9" x14ac:dyDescent="0.25">
      <c r="A27463" s="1">
        <v>44603.916122685187</v>
      </c>
      <c r="B27463">
        <v>27462</v>
      </c>
      <c r="C27463" s="3" t="s">
        <v>108161</v>
      </c>
      <c r="D27463" s="2" t="s">
        <v>108162</v>
      </c>
      <c r="E27463" s="2" t="s">
        <v>108163</v>
      </c>
      <c r="F27463" s="2" t="s">
        <v>42462</v>
      </c>
      <c r="G27463" s="2" t="s">
        <v>42503</v>
      </c>
      <c r="H27463" s="2" t="s">
        <v>42533</v>
      </c>
      <c r="I27463" s="2" t="s">
        <v>42533</v>
      </c>
    </row>
    <row r="27464" spans="1:9" x14ac:dyDescent="0.25">
      <c r="A27464" s="1">
        <v>44603.916805555556</v>
      </c>
      <c r="B27464">
        <v>27463</v>
      </c>
      <c r="C27464" s="3" t="s">
        <v>70135</v>
      </c>
      <c r="D27464" s="2" t="s">
        <v>108164</v>
      </c>
      <c r="E27464" s="2" t="s">
        <v>108165</v>
      </c>
      <c r="F27464" s="2" t="s">
        <v>42462</v>
      </c>
      <c r="G27464" s="2" t="s">
        <v>42561</v>
      </c>
      <c r="H27464" s="2" t="s">
        <v>42502</v>
      </c>
      <c r="I27464" s="2" t="s">
        <v>42507</v>
      </c>
    </row>
    <row r="27465" spans="1:9" x14ac:dyDescent="0.25">
      <c r="A27465" s="1">
        <v>44603.917523148149</v>
      </c>
      <c r="B27465">
        <v>27464</v>
      </c>
      <c r="C27465" s="3" t="s">
        <v>108166</v>
      </c>
      <c r="D27465" s="2" t="s">
        <v>108167</v>
      </c>
      <c r="E27465" s="2" t="s">
        <v>108168</v>
      </c>
      <c r="F27465" s="2" t="s">
        <v>42462</v>
      </c>
      <c r="G27465" s="2" t="s">
        <v>42561</v>
      </c>
      <c r="H27465" s="2" t="s">
        <v>42561</v>
      </c>
      <c r="I27465" s="2" t="s">
        <v>42561</v>
      </c>
    </row>
    <row r="27466" spans="1:9" x14ac:dyDescent="0.25">
      <c r="A27466" s="1">
        <v>44603.918206018519</v>
      </c>
      <c r="B27466">
        <v>27465</v>
      </c>
      <c r="C27466" s="3" t="s">
        <v>104692</v>
      </c>
      <c r="D27466" s="2" t="s">
        <v>108169</v>
      </c>
      <c r="E27466" s="2" t="s">
        <v>108170</v>
      </c>
      <c r="F27466" s="2" t="s">
        <v>42462</v>
      </c>
      <c r="G27466" s="2" t="s">
        <v>42507</v>
      </c>
      <c r="H27466" s="2" t="s">
        <v>42503</v>
      </c>
      <c r="I27466" s="2" t="s">
        <v>42507</v>
      </c>
    </row>
    <row r="27467" spans="1:9" x14ac:dyDescent="0.25">
      <c r="A27467" s="1">
        <v>44603.918900462966</v>
      </c>
      <c r="B27467">
        <v>27466</v>
      </c>
      <c r="C27467" s="3" t="s">
        <v>108171</v>
      </c>
      <c r="D27467" s="2" t="s">
        <v>108172</v>
      </c>
      <c r="E27467" s="2" t="s">
        <v>108173</v>
      </c>
      <c r="F27467" s="2" t="s">
        <v>42462</v>
      </c>
      <c r="G27467" s="2" t="s">
        <v>42503</v>
      </c>
      <c r="H27467" s="2" t="s">
        <v>42533</v>
      </c>
      <c r="I27467" s="2" t="s">
        <v>42512</v>
      </c>
    </row>
    <row r="27468" spans="1:9" x14ac:dyDescent="0.25">
      <c r="A27468" s="1">
        <v>44603.919594907406</v>
      </c>
      <c r="B27468">
        <v>27467</v>
      </c>
      <c r="C27468" s="3" t="s">
        <v>93611</v>
      </c>
      <c r="D27468" s="2" t="s">
        <v>108174</v>
      </c>
      <c r="E27468" s="2" t="s">
        <v>108175</v>
      </c>
      <c r="F27468" s="2" t="s">
        <v>42462</v>
      </c>
      <c r="G27468" s="2" t="s">
        <v>42502</v>
      </c>
      <c r="H27468" s="2" t="s">
        <v>42507</v>
      </c>
      <c r="I27468" s="2" t="s">
        <v>42507</v>
      </c>
    </row>
    <row r="27469" spans="1:9" x14ac:dyDescent="0.25">
      <c r="A27469" s="1">
        <v>44603.920289351852</v>
      </c>
      <c r="B27469">
        <v>27468</v>
      </c>
      <c r="C27469" s="3" t="s">
        <v>108176</v>
      </c>
      <c r="D27469" s="2" t="s">
        <v>108177</v>
      </c>
      <c r="E27469" s="2" t="s">
        <v>108178</v>
      </c>
      <c r="F27469" s="2" t="s">
        <v>42462</v>
      </c>
      <c r="G27469" s="2" t="s">
        <v>42503</v>
      </c>
      <c r="H27469" s="2" t="s">
        <v>42507</v>
      </c>
      <c r="I27469" s="2" t="s">
        <v>42507</v>
      </c>
    </row>
    <row r="27470" spans="1:9" x14ac:dyDescent="0.25">
      <c r="A27470" s="1">
        <v>44603.920983796299</v>
      </c>
      <c r="B27470">
        <v>27469</v>
      </c>
      <c r="C27470" s="3" t="s">
        <v>101068</v>
      </c>
      <c r="D27470" s="2" t="s">
        <v>108179</v>
      </c>
      <c r="E27470" s="2" t="s">
        <v>108180</v>
      </c>
      <c r="F27470" s="2" t="s">
        <v>42462</v>
      </c>
      <c r="G27470" s="2" t="s">
        <v>42503</v>
      </c>
      <c r="H27470" s="2" t="s">
        <v>42533</v>
      </c>
      <c r="I27470" s="2" t="s">
        <v>42533</v>
      </c>
    </row>
    <row r="27471" spans="1:9" x14ac:dyDescent="0.25">
      <c r="A27471" s="1">
        <v>44603.921678240738</v>
      </c>
      <c r="B27471">
        <v>27470</v>
      </c>
      <c r="C27471" s="3" t="s">
        <v>108181</v>
      </c>
      <c r="D27471" s="2" t="s">
        <v>108182</v>
      </c>
      <c r="E27471" s="2" t="s">
        <v>108183</v>
      </c>
      <c r="F27471" s="2" t="s">
        <v>42462</v>
      </c>
      <c r="G27471" s="2" t="s">
        <v>42502</v>
      </c>
      <c r="H27471" s="2" t="s">
        <v>42502</v>
      </c>
      <c r="I27471" s="2" t="s">
        <v>42507</v>
      </c>
    </row>
    <row r="27472" spans="1:9" x14ac:dyDescent="0.25">
      <c r="A27472" s="1">
        <v>44603.922372685185</v>
      </c>
      <c r="B27472">
        <v>27471</v>
      </c>
      <c r="C27472" s="3" t="s">
        <v>90982</v>
      </c>
      <c r="D27472" s="2" t="s">
        <v>108184</v>
      </c>
      <c r="E27472" s="2" t="s">
        <v>108185</v>
      </c>
      <c r="F27472" s="2" t="s">
        <v>42462</v>
      </c>
      <c r="G27472" s="2" t="s">
        <v>42507</v>
      </c>
      <c r="H27472" s="2" t="s">
        <v>42503</v>
      </c>
      <c r="I27472" s="2" t="s">
        <v>42507</v>
      </c>
    </row>
    <row r="27473" spans="1:9" x14ac:dyDescent="0.25">
      <c r="A27473" s="1">
        <v>44603.923067129632</v>
      </c>
      <c r="B27473">
        <v>27472</v>
      </c>
      <c r="C27473" s="3" t="s">
        <v>97575</v>
      </c>
      <c r="D27473" s="2" t="s">
        <v>108186</v>
      </c>
      <c r="E27473" s="2" t="s">
        <v>108187</v>
      </c>
      <c r="F27473" s="2" t="s">
        <v>42462</v>
      </c>
      <c r="G27473" s="2" t="s">
        <v>42502</v>
      </c>
      <c r="H27473" s="2" t="s">
        <v>42507</v>
      </c>
      <c r="I27473" s="2" t="s">
        <v>42507</v>
      </c>
    </row>
    <row r="27474" spans="1:9" x14ac:dyDescent="0.25">
      <c r="A27474" s="1">
        <v>44603.923761574071</v>
      </c>
      <c r="B27474">
        <v>27473</v>
      </c>
      <c r="C27474" s="3" t="s">
        <v>93648</v>
      </c>
      <c r="D27474" s="2" t="s">
        <v>108188</v>
      </c>
      <c r="E27474" s="2" t="s">
        <v>108189</v>
      </c>
      <c r="F27474" s="2" t="s">
        <v>42462</v>
      </c>
      <c r="G27474" s="2" t="s">
        <v>42507</v>
      </c>
      <c r="H27474" s="2" t="s">
        <v>42503</v>
      </c>
      <c r="I27474" s="2" t="s">
        <v>42503</v>
      </c>
    </row>
    <row r="27475" spans="1:9" x14ac:dyDescent="0.25">
      <c r="A27475" s="1">
        <v>44603.924456018518</v>
      </c>
      <c r="B27475">
        <v>27474</v>
      </c>
      <c r="C27475" s="3" t="s">
        <v>108190</v>
      </c>
      <c r="D27475" s="2" t="s">
        <v>108191</v>
      </c>
      <c r="E27475" s="2" t="s">
        <v>108192</v>
      </c>
      <c r="F27475" s="2" t="s">
        <v>42462</v>
      </c>
      <c r="G27475" s="2" t="s">
        <v>42503</v>
      </c>
      <c r="H27475" s="2" t="s">
        <v>42503</v>
      </c>
      <c r="I27475" s="2" t="s">
        <v>42503</v>
      </c>
    </row>
    <row r="27476" spans="1:9" x14ac:dyDescent="0.25">
      <c r="A27476" s="1">
        <v>44603.925138888888</v>
      </c>
      <c r="B27476">
        <v>27475</v>
      </c>
      <c r="C27476" s="3" t="s">
        <v>105807</v>
      </c>
      <c r="D27476" s="2" t="s">
        <v>108193</v>
      </c>
      <c r="E27476" s="2" t="s">
        <v>108194</v>
      </c>
      <c r="F27476" s="2" t="s">
        <v>42462</v>
      </c>
      <c r="G27476" s="2" t="s">
        <v>42503</v>
      </c>
      <c r="H27476" s="2" t="s">
        <v>42533</v>
      </c>
      <c r="I27476" s="2" t="s">
        <v>42533</v>
      </c>
    </row>
    <row r="27477" spans="1:9" x14ac:dyDescent="0.25">
      <c r="A27477" s="1">
        <v>44603.925833333335</v>
      </c>
      <c r="B27477">
        <v>27476</v>
      </c>
      <c r="C27477" s="3" t="s">
        <v>108195</v>
      </c>
      <c r="D27477" s="2" t="s">
        <v>108196</v>
      </c>
      <c r="E27477" s="2" t="s">
        <v>108197</v>
      </c>
      <c r="F27477" s="2" t="s">
        <v>42462</v>
      </c>
      <c r="G27477" s="2" t="s">
        <v>42533</v>
      </c>
      <c r="H27477" s="2" t="s">
        <v>42503</v>
      </c>
      <c r="I27477" s="2" t="s">
        <v>42533</v>
      </c>
    </row>
    <row r="27478" spans="1:9" x14ac:dyDescent="0.25">
      <c r="A27478" s="1">
        <v>44603.926527777781</v>
      </c>
      <c r="B27478">
        <v>27477</v>
      </c>
      <c r="C27478" s="3" t="s">
        <v>70144</v>
      </c>
      <c r="D27478" s="2" t="s">
        <v>108198</v>
      </c>
      <c r="E27478" s="2" t="s">
        <v>108199</v>
      </c>
      <c r="F27478" s="2" t="s">
        <v>42462</v>
      </c>
      <c r="G27478" s="2" t="s">
        <v>42502</v>
      </c>
      <c r="H27478" s="2" t="s">
        <v>42502</v>
      </c>
      <c r="I27478" s="2" t="s">
        <v>42502</v>
      </c>
    </row>
    <row r="27479" spans="1:9" x14ac:dyDescent="0.25">
      <c r="A27479" s="1">
        <v>44603.927233796298</v>
      </c>
      <c r="B27479">
        <v>27478</v>
      </c>
      <c r="C27479" s="3" t="s">
        <v>108200</v>
      </c>
      <c r="D27479" s="2" t="s">
        <v>108201</v>
      </c>
      <c r="E27479" s="2" t="s">
        <v>108202</v>
      </c>
      <c r="F27479" s="2" t="s">
        <v>42462</v>
      </c>
      <c r="G27479" s="2" t="s">
        <v>42561</v>
      </c>
      <c r="H27479" s="2" t="s">
        <v>42502</v>
      </c>
      <c r="I27479" s="2" t="s">
        <v>42502</v>
      </c>
    </row>
    <row r="27480" spans="1:9" x14ac:dyDescent="0.25">
      <c r="A27480" s="1">
        <v>44603.927928240744</v>
      </c>
      <c r="B27480">
        <v>27479</v>
      </c>
      <c r="C27480" s="3" t="s">
        <v>97532</v>
      </c>
      <c r="D27480" s="2" t="s">
        <v>108203</v>
      </c>
      <c r="E27480" s="2" t="s">
        <v>108204</v>
      </c>
      <c r="F27480" s="2" t="s">
        <v>42462</v>
      </c>
      <c r="G27480" s="2" t="s">
        <v>42507</v>
      </c>
      <c r="H27480" s="2" t="s">
        <v>42507</v>
      </c>
      <c r="I27480" s="2" t="s">
        <v>42502</v>
      </c>
    </row>
    <row r="27481" spans="1:9" x14ac:dyDescent="0.25">
      <c r="A27481" s="1">
        <v>44603.928622685184</v>
      </c>
      <c r="B27481">
        <v>27480</v>
      </c>
      <c r="C27481" s="3" t="s">
        <v>92267</v>
      </c>
      <c r="D27481" s="2" t="s">
        <v>108205</v>
      </c>
      <c r="E27481" s="2" t="s">
        <v>108206</v>
      </c>
      <c r="F27481" s="2" t="s">
        <v>42462</v>
      </c>
      <c r="G27481" s="2" t="s">
        <v>42503</v>
      </c>
      <c r="H27481" s="2" t="s">
        <v>42512</v>
      </c>
      <c r="I27481" s="2" t="s">
        <v>42533</v>
      </c>
    </row>
    <row r="27482" spans="1:9" x14ac:dyDescent="0.25">
      <c r="A27482" s="1">
        <v>44603.929328703707</v>
      </c>
      <c r="B27482">
        <v>27481</v>
      </c>
      <c r="C27482" s="3" t="s">
        <v>108207</v>
      </c>
      <c r="D27482" s="2" t="s">
        <v>108208</v>
      </c>
      <c r="E27482" s="2" t="s">
        <v>108209</v>
      </c>
      <c r="F27482" s="2" t="s">
        <v>42462</v>
      </c>
      <c r="G27482" s="2" t="s">
        <v>42503</v>
      </c>
      <c r="H27482" s="2" t="s">
        <v>42503</v>
      </c>
      <c r="I27482" s="2" t="s">
        <v>42503</v>
      </c>
    </row>
    <row r="27483" spans="1:9" x14ac:dyDescent="0.25">
      <c r="A27483" s="1">
        <v>44603.930011574077</v>
      </c>
      <c r="B27483">
        <v>27482</v>
      </c>
      <c r="C27483" s="3" t="s">
        <v>108210</v>
      </c>
      <c r="D27483" s="2" t="s">
        <v>108211</v>
      </c>
      <c r="E27483" s="2" t="s">
        <v>108212</v>
      </c>
      <c r="F27483" s="2" t="s">
        <v>42462</v>
      </c>
      <c r="G27483" s="2" t="s">
        <v>42561</v>
      </c>
      <c r="H27483" s="2" t="s">
        <v>42502</v>
      </c>
      <c r="I27483" s="2" t="s">
        <v>42502</v>
      </c>
    </row>
    <row r="27484" spans="1:9" x14ac:dyDescent="0.25">
      <c r="A27484" s="1">
        <v>44603.930706018517</v>
      </c>
      <c r="B27484">
        <v>27483</v>
      </c>
      <c r="C27484" s="3" t="s">
        <v>105795</v>
      </c>
      <c r="D27484" s="2" t="s">
        <v>108213</v>
      </c>
      <c r="E27484" s="2" t="s">
        <v>108214</v>
      </c>
      <c r="F27484" s="2" t="s">
        <v>42462</v>
      </c>
      <c r="G27484" s="2" t="s">
        <v>42507</v>
      </c>
      <c r="H27484" s="2" t="s">
        <v>42533</v>
      </c>
      <c r="I27484" s="2" t="s">
        <v>42533</v>
      </c>
    </row>
    <row r="27485" spans="1:9" x14ac:dyDescent="0.25">
      <c r="A27485" s="1">
        <v>44603.931400462963</v>
      </c>
      <c r="B27485">
        <v>27484</v>
      </c>
      <c r="C27485" s="3" t="s">
        <v>105226</v>
      </c>
      <c r="D27485" s="2" t="s">
        <v>108215</v>
      </c>
      <c r="E27485" s="2" t="s">
        <v>108216</v>
      </c>
      <c r="F27485" s="2" t="s">
        <v>42462</v>
      </c>
      <c r="G27485" s="2" t="s">
        <v>42561</v>
      </c>
      <c r="H27485" s="2" t="s">
        <v>42561</v>
      </c>
      <c r="I27485" s="2" t="s">
        <v>42502</v>
      </c>
    </row>
    <row r="27486" spans="1:9" x14ac:dyDescent="0.25">
      <c r="A27486" s="1">
        <v>44603.93209490741</v>
      </c>
      <c r="B27486">
        <v>27485</v>
      </c>
      <c r="C27486" s="3" t="s">
        <v>108132</v>
      </c>
      <c r="D27486" s="2" t="s">
        <v>108217</v>
      </c>
      <c r="E27486" s="2" t="s">
        <v>108218</v>
      </c>
      <c r="F27486" s="2" t="s">
        <v>42462</v>
      </c>
      <c r="G27486" s="2" t="s">
        <v>42502</v>
      </c>
      <c r="H27486" s="2" t="s">
        <v>42502</v>
      </c>
      <c r="I27486" s="2" t="s">
        <v>42507</v>
      </c>
    </row>
    <row r="27487" spans="1:9" x14ac:dyDescent="0.25">
      <c r="A27487" s="1">
        <v>44603.932789351849</v>
      </c>
      <c r="B27487">
        <v>27486</v>
      </c>
      <c r="C27487" s="3" t="s">
        <v>86977</v>
      </c>
      <c r="D27487" s="2" t="s">
        <v>108219</v>
      </c>
      <c r="E27487" s="2" t="s">
        <v>108220</v>
      </c>
      <c r="F27487" s="2" t="s">
        <v>42462</v>
      </c>
      <c r="G27487" s="2" t="s">
        <v>42463</v>
      </c>
      <c r="H27487" s="2" t="s">
        <v>42561</v>
      </c>
      <c r="I27487" s="2" t="s">
        <v>42502</v>
      </c>
    </row>
    <row r="27488" spans="1:9" x14ac:dyDescent="0.25">
      <c r="A27488" s="1">
        <v>44603.933483796296</v>
      </c>
      <c r="B27488">
        <v>27487</v>
      </c>
      <c r="C27488" s="3" t="s">
        <v>105270</v>
      </c>
      <c r="D27488" s="2" t="s">
        <v>108221</v>
      </c>
      <c r="E27488" s="2" t="s">
        <v>108222</v>
      </c>
      <c r="F27488" s="2" t="s">
        <v>42462</v>
      </c>
      <c r="G27488" s="2" t="s">
        <v>42507</v>
      </c>
      <c r="H27488" s="2" t="s">
        <v>42503</v>
      </c>
      <c r="I27488" s="2" t="s">
        <v>42507</v>
      </c>
    </row>
    <row r="27489" spans="1:9" x14ac:dyDescent="0.25">
      <c r="A27489" s="1">
        <v>44603.934166666666</v>
      </c>
      <c r="B27489">
        <v>27488</v>
      </c>
      <c r="C27489" s="3" t="s">
        <v>108223</v>
      </c>
      <c r="D27489" s="2" t="s">
        <v>108224</v>
      </c>
      <c r="E27489" s="2" t="s">
        <v>108225</v>
      </c>
      <c r="F27489" s="2" t="s">
        <v>42462</v>
      </c>
      <c r="G27489" s="2" t="s">
        <v>42507</v>
      </c>
      <c r="H27489" s="2" t="s">
        <v>42503</v>
      </c>
      <c r="I27489" s="2" t="s">
        <v>42507</v>
      </c>
    </row>
    <row r="27490" spans="1:9" x14ac:dyDescent="0.25">
      <c r="A27490" s="1">
        <v>44603.934861111113</v>
      </c>
      <c r="B27490">
        <v>27489</v>
      </c>
      <c r="C27490" s="3" t="s">
        <v>97422</v>
      </c>
      <c r="D27490" s="2" t="s">
        <v>108226</v>
      </c>
      <c r="E27490" s="2" t="s">
        <v>108227</v>
      </c>
      <c r="F27490" s="2" t="s">
        <v>42462</v>
      </c>
      <c r="G27490" s="2" t="s">
        <v>42502</v>
      </c>
      <c r="H27490" s="2" t="s">
        <v>42507</v>
      </c>
      <c r="I27490" s="2" t="s">
        <v>42507</v>
      </c>
    </row>
    <row r="27491" spans="1:9" x14ac:dyDescent="0.25">
      <c r="A27491" s="1">
        <v>44603.935567129629</v>
      </c>
      <c r="B27491">
        <v>27490</v>
      </c>
      <c r="C27491" s="3" t="s">
        <v>108228</v>
      </c>
      <c r="D27491" s="2" t="s">
        <v>108229</v>
      </c>
      <c r="E27491" s="2" t="s">
        <v>108230</v>
      </c>
      <c r="F27491" s="2" t="s">
        <v>42462</v>
      </c>
      <c r="G27491" s="2" t="s">
        <v>42503</v>
      </c>
      <c r="H27491" s="2" t="s">
        <v>42503</v>
      </c>
      <c r="I27491" s="2" t="s">
        <v>42503</v>
      </c>
    </row>
    <row r="27492" spans="1:9" x14ac:dyDescent="0.25">
      <c r="A27492" s="1">
        <v>44603.936261574076</v>
      </c>
      <c r="B27492">
        <v>27491</v>
      </c>
      <c r="C27492" s="3" t="s">
        <v>93645</v>
      </c>
      <c r="D27492" s="2" t="s">
        <v>108231</v>
      </c>
      <c r="E27492" s="2" t="s">
        <v>108232</v>
      </c>
      <c r="F27492" s="2" t="s">
        <v>42462</v>
      </c>
      <c r="G27492" s="2" t="s">
        <v>42502</v>
      </c>
      <c r="H27492" s="2" t="s">
        <v>42502</v>
      </c>
      <c r="I27492" s="2" t="s">
        <v>42502</v>
      </c>
    </row>
    <row r="27493" spans="1:9" x14ac:dyDescent="0.25">
      <c r="A27493" s="1">
        <v>44603.936956018515</v>
      </c>
      <c r="B27493">
        <v>27492</v>
      </c>
      <c r="C27493" s="3" t="s">
        <v>108233</v>
      </c>
      <c r="D27493" s="2" t="s">
        <v>108234</v>
      </c>
      <c r="E27493" s="2" t="s">
        <v>108235</v>
      </c>
      <c r="F27493" s="2" t="s">
        <v>42462</v>
      </c>
      <c r="G27493" s="2" t="s">
        <v>42502</v>
      </c>
      <c r="H27493" s="2" t="s">
        <v>42502</v>
      </c>
      <c r="I27493" s="2" t="s">
        <v>42507</v>
      </c>
    </row>
    <row r="27494" spans="1:9" x14ac:dyDescent="0.25">
      <c r="A27494" s="1">
        <v>44603.937650462962</v>
      </c>
      <c r="B27494">
        <v>27493</v>
      </c>
      <c r="C27494" s="3" t="s">
        <v>105807</v>
      </c>
      <c r="D27494" s="2" t="s">
        <v>108236</v>
      </c>
      <c r="E27494" s="2" t="s">
        <v>108237</v>
      </c>
      <c r="F27494" s="2" t="s">
        <v>42462</v>
      </c>
      <c r="G27494" s="2" t="s">
        <v>42502</v>
      </c>
      <c r="H27494" s="2" t="s">
        <v>42507</v>
      </c>
      <c r="I27494" s="2" t="s">
        <v>42507</v>
      </c>
    </row>
    <row r="27495" spans="1:9" x14ac:dyDescent="0.25">
      <c r="A27495" s="1">
        <v>44603.938344907408</v>
      </c>
      <c r="B27495">
        <v>27494</v>
      </c>
      <c r="C27495" s="3" t="s">
        <v>108238</v>
      </c>
      <c r="D27495" s="2" t="s">
        <v>108239</v>
      </c>
      <c r="E27495" s="2" t="s">
        <v>108240</v>
      </c>
      <c r="F27495" s="2" t="s">
        <v>42462</v>
      </c>
      <c r="G27495" s="2" t="s">
        <v>42507</v>
      </c>
      <c r="H27495" s="2" t="s">
        <v>42507</v>
      </c>
      <c r="I27495" s="2" t="s">
        <v>42507</v>
      </c>
    </row>
    <row r="27496" spans="1:9" x14ac:dyDescent="0.25">
      <c r="A27496" s="1">
        <v>44603.939039351855</v>
      </c>
      <c r="B27496">
        <v>27495</v>
      </c>
      <c r="C27496" s="3" t="s">
        <v>108241</v>
      </c>
      <c r="D27496" s="2" t="s">
        <v>108242</v>
      </c>
      <c r="E27496" s="2" t="s">
        <v>108243</v>
      </c>
      <c r="F27496" s="2" t="s">
        <v>42462</v>
      </c>
      <c r="G27496" s="2" t="s">
        <v>42463</v>
      </c>
      <c r="H27496" s="2" t="s">
        <v>42561</v>
      </c>
      <c r="I27496" s="2" t="s">
        <v>42561</v>
      </c>
    </row>
    <row r="27497" spans="1:9" x14ac:dyDescent="0.25">
      <c r="A27497" s="1">
        <v>44603.939733796295</v>
      </c>
      <c r="B27497">
        <v>27496</v>
      </c>
      <c r="C27497" s="3" t="s">
        <v>97908</v>
      </c>
      <c r="D27497" s="2" t="s">
        <v>108244</v>
      </c>
      <c r="E27497" s="2" t="s">
        <v>108245</v>
      </c>
      <c r="F27497" s="2" t="s">
        <v>42462</v>
      </c>
      <c r="G27497" s="2" t="s">
        <v>42507</v>
      </c>
      <c r="H27497" s="2" t="s">
        <v>42507</v>
      </c>
      <c r="I27497" s="2" t="s">
        <v>42503</v>
      </c>
    </row>
    <row r="27498" spans="1:9" x14ac:dyDescent="0.25">
      <c r="A27498" s="1">
        <v>44603.940428240741</v>
      </c>
      <c r="B27498">
        <v>27497</v>
      </c>
      <c r="C27498" s="3" t="s">
        <v>69079</v>
      </c>
      <c r="D27498" s="2" t="s">
        <v>108246</v>
      </c>
      <c r="E27498" s="2" t="s">
        <v>108247</v>
      </c>
      <c r="F27498" s="2" t="s">
        <v>42462</v>
      </c>
      <c r="G27498" s="2" t="s">
        <v>42502</v>
      </c>
      <c r="H27498" s="2" t="s">
        <v>42502</v>
      </c>
      <c r="I27498" s="2" t="s">
        <v>42502</v>
      </c>
    </row>
    <row r="27499" spans="1:9" x14ac:dyDescent="0.25">
      <c r="A27499" s="1">
        <v>44603.941122685188</v>
      </c>
      <c r="B27499">
        <v>27498</v>
      </c>
      <c r="C27499" s="3" t="s">
        <v>86977</v>
      </c>
      <c r="D27499" s="2" t="s">
        <v>108248</v>
      </c>
      <c r="E27499" s="2" t="s">
        <v>108249</v>
      </c>
      <c r="F27499" s="2" t="s">
        <v>42462</v>
      </c>
      <c r="G27499" s="2" t="s">
        <v>42502</v>
      </c>
      <c r="H27499" s="2" t="s">
        <v>42502</v>
      </c>
      <c r="I27499" s="2" t="s">
        <v>42502</v>
      </c>
    </row>
    <row r="27500" spans="1:9" x14ac:dyDescent="0.25">
      <c r="A27500" s="1">
        <v>44603.941817129627</v>
      </c>
      <c r="B27500">
        <v>27499</v>
      </c>
      <c r="C27500" s="3" t="s">
        <v>97575</v>
      </c>
      <c r="D27500" s="2" t="s">
        <v>108250</v>
      </c>
      <c r="E27500" s="2" t="s">
        <v>108251</v>
      </c>
      <c r="F27500" s="2" t="s">
        <v>42462</v>
      </c>
      <c r="G27500" s="2" t="s">
        <v>42463</v>
      </c>
      <c r="H27500" s="2" t="s">
        <v>42561</v>
      </c>
      <c r="I27500" s="2" t="s">
        <v>42502</v>
      </c>
    </row>
    <row r="27501" spans="1:9" x14ac:dyDescent="0.25">
      <c r="A27501" s="1">
        <v>44603.942511574074</v>
      </c>
      <c r="B27501">
        <v>27500</v>
      </c>
      <c r="C27501" s="3" t="s">
        <v>69079</v>
      </c>
      <c r="D27501" s="2" t="s">
        <v>108252</v>
      </c>
      <c r="E27501" s="2" t="s">
        <v>108253</v>
      </c>
      <c r="F27501" s="2" t="s">
        <v>42462</v>
      </c>
      <c r="G27501" s="2" t="s">
        <v>42502</v>
      </c>
      <c r="H27501" s="2" t="s">
        <v>42502</v>
      </c>
      <c r="I27501" s="2" t="s">
        <v>42507</v>
      </c>
    </row>
    <row r="27502" spans="1:9" x14ac:dyDescent="0.25">
      <c r="A27502" s="1">
        <v>44603.943194444444</v>
      </c>
      <c r="B27502">
        <v>27501</v>
      </c>
      <c r="C27502" s="3" t="s">
        <v>105886</v>
      </c>
      <c r="D27502" s="2" t="s">
        <v>108254</v>
      </c>
      <c r="E27502" s="2" t="s">
        <v>108255</v>
      </c>
      <c r="F27502" s="2" t="s">
        <v>42462</v>
      </c>
      <c r="G27502" s="2" t="s">
        <v>42507</v>
      </c>
      <c r="H27502" s="2" t="s">
        <v>42507</v>
      </c>
      <c r="I27502" s="2" t="s">
        <v>42507</v>
      </c>
    </row>
    <row r="27503" spans="1:9" x14ac:dyDescent="0.25">
      <c r="A27503" s="1">
        <v>44603.943888888891</v>
      </c>
      <c r="B27503">
        <v>27502</v>
      </c>
      <c r="C27503" s="3" t="s">
        <v>108256</v>
      </c>
      <c r="D27503" s="2" t="s">
        <v>108257</v>
      </c>
      <c r="E27503" s="2" t="s">
        <v>108258</v>
      </c>
      <c r="F27503" s="2" t="s">
        <v>42462</v>
      </c>
      <c r="G27503" s="2" t="s">
        <v>42507</v>
      </c>
      <c r="H27503" s="2" t="s">
        <v>42503</v>
      </c>
      <c r="I27503" s="2" t="s">
        <v>42503</v>
      </c>
    </row>
    <row r="27504" spans="1:9" x14ac:dyDescent="0.25">
      <c r="A27504" s="1">
        <v>44603.94458333333</v>
      </c>
      <c r="B27504">
        <v>27503</v>
      </c>
      <c r="C27504" s="3" t="s">
        <v>70156</v>
      </c>
      <c r="D27504" s="2" t="s">
        <v>108259</v>
      </c>
      <c r="E27504" s="2" t="s">
        <v>108260</v>
      </c>
      <c r="F27504" s="2" t="s">
        <v>42462</v>
      </c>
      <c r="G27504" s="2" t="s">
        <v>42503</v>
      </c>
      <c r="H27504" s="2" t="s">
        <v>42503</v>
      </c>
      <c r="I27504" s="2" t="s">
        <v>42503</v>
      </c>
    </row>
    <row r="27505" spans="1:9" x14ac:dyDescent="0.25">
      <c r="A27505" s="1">
        <v>44603.945289351854</v>
      </c>
      <c r="B27505">
        <v>27504</v>
      </c>
      <c r="C27505" s="3" t="s">
        <v>101068</v>
      </c>
      <c r="D27505" s="2" t="s">
        <v>108261</v>
      </c>
      <c r="E27505" s="2" t="s">
        <v>108262</v>
      </c>
      <c r="F27505" s="2" t="s">
        <v>42462</v>
      </c>
      <c r="G27505" s="2" t="s">
        <v>42502</v>
      </c>
      <c r="H27505" s="2" t="s">
        <v>42502</v>
      </c>
      <c r="I27505" s="2" t="s">
        <v>42502</v>
      </c>
    </row>
    <row r="27506" spans="1:9" x14ac:dyDescent="0.25">
      <c r="A27506" s="1">
        <v>44603.945983796293</v>
      </c>
      <c r="B27506">
        <v>27505</v>
      </c>
      <c r="C27506" s="3" t="s">
        <v>105369</v>
      </c>
      <c r="D27506" s="2" t="s">
        <v>108263</v>
      </c>
      <c r="E27506" s="2" t="s">
        <v>108264</v>
      </c>
      <c r="F27506" s="2" t="s">
        <v>42462</v>
      </c>
      <c r="G27506" s="2" t="s">
        <v>42463</v>
      </c>
      <c r="H27506" s="2" t="s">
        <v>42502</v>
      </c>
      <c r="I27506" s="2" t="s">
        <v>42502</v>
      </c>
    </row>
    <row r="27507" spans="1:9" x14ac:dyDescent="0.25">
      <c r="A27507" s="1">
        <v>44603.94667824074</v>
      </c>
      <c r="B27507">
        <v>27506</v>
      </c>
      <c r="C27507" s="3" t="s">
        <v>108265</v>
      </c>
      <c r="D27507" s="2" t="s">
        <v>108266</v>
      </c>
      <c r="E27507" s="2" t="s">
        <v>108267</v>
      </c>
      <c r="F27507" s="2" t="s">
        <v>42462</v>
      </c>
      <c r="G27507" s="2" t="s">
        <v>42507</v>
      </c>
      <c r="H27507" s="2" t="s">
        <v>42507</v>
      </c>
      <c r="I27507" s="2" t="s">
        <v>42507</v>
      </c>
    </row>
    <row r="27508" spans="1:9" x14ac:dyDescent="0.25">
      <c r="A27508" s="1">
        <v>44603.947384259256</v>
      </c>
      <c r="B27508">
        <v>27507</v>
      </c>
      <c r="C27508" s="3" t="s">
        <v>105229</v>
      </c>
      <c r="D27508" s="2" t="s">
        <v>108268</v>
      </c>
      <c r="E27508" s="2" t="s">
        <v>108269</v>
      </c>
      <c r="F27508" s="2" t="s">
        <v>42462</v>
      </c>
      <c r="G27508" s="2" t="s">
        <v>42561</v>
      </c>
      <c r="H27508" s="2" t="s">
        <v>42561</v>
      </c>
      <c r="I27508" s="2" t="s">
        <v>42561</v>
      </c>
    </row>
    <row r="27509" spans="1:9" x14ac:dyDescent="0.25">
      <c r="A27509" s="1">
        <v>44603.948067129626</v>
      </c>
      <c r="B27509">
        <v>27508</v>
      </c>
      <c r="C27509" s="3" t="s">
        <v>108270</v>
      </c>
      <c r="D27509" s="2" t="s">
        <v>108271</v>
      </c>
      <c r="E27509" s="2" t="s">
        <v>108272</v>
      </c>
      <c r="F27509" s="2" t="s">
        <v>42462</v>
      </c>
      <c r="G27509" s="2" t="s">
        <v>42507</v>
      </c>
      <c r="H27509" s="2" t="s">
        <v>42503</v>
      </c>
      <c r="I27509" s="2" t="s">
        <v>42503</v>
      </c>
    </row>
    <row r="27510" spans="1:9" x14ac:dyDescent="0.25">
      <c r="A27510" s="1">
        <v>44603.948761574073</v>
      </c>
      <c r="B27510">
        <v>27509</v>
      </c>
      <c r="C27510" s="3" t="s">
        <v>108273</v>
      </c>
      <c r="D27510" s="2" t="s">
        <v>108274</v>
      </c>
      <c r="E27510" s="2" t="s">
        <v>108275</v>
      </c>
      <c r="F27510" s="2" t="s">
        <v>42462</v>
      </c>
      <c r="G27510" s="2" t="s">
        <v>42502</v>
      </c>
      <c r="H27510" s="2" t="s">
        <v>42507</v>
      </c>
      <c r="I27510" s="2" t="s">
        <v>42507</v>
      </c>
    </row>
    <row r="27511" spans="1:9" x14ac:dyDescent="0.25">
      <c r="A27511" s="1">
        <v>44603.949456018519</v>
      </c>
      <c r="B27511">
        <v>27510</v>
      </c>
      <c r="C27511" s="3" t="s">
        <v>108276</v>
      </c>
      <c r="D27511" s="2" t="s">
        <v>108277</v>
      </c>
      <c r="E27511" s="2" t="s">
        <v>108278</v>
      </c>
      <c r="F27511" s="2" t="s">
        <v>42462</v>
      </c>
      <c r="G27511" s="2" t="s">
        <v>42507</v>
      </c>
      <c r="H27511" s="2" t="s">
        <v>42502</v>
      </c>
      <c r="I27511" s="2" t="s">
        <v>42502</v>
      </c>
    </row>
    <row r="27512" spans="1:9" x14ac:dyDescent="0.25">
      <c r="A27512" s="1">
        <v>44603.950150462966</v>
      </c>
      <c r="B27512">
        <v>27511</v>
      </c>
      <c r="C27512" s="3" t="s">
        <v>97441</v>
      </c>
      <c r="D27512" s="2" t="s">
        <v>108279</v>
      </c>
      <c r="E27512" s="2" t="s">
        <v>108280</v>
      </c>
      <c r="F27512" s="2" t="s">
        <v>42462</v>
      </c>
      <c r="G27512" s="2" t="s">
        <v>42507</v>
      </c>
      <c r="H27512" s="2" t="s">
        <v>42507</v>
      </c>
      <c r="I27512" s="2" t="s">
        <v>42507</v>
      </c>
    </row>
    <row r="27513" spans="1:9" x14ac:dyDescent="0.25">
      <c r="A27513" s="1">
        <v>44603.950868055559</v>
      </c>
      <c r="B27513">
        <v>27512</v>
      </c>
      <c r="C27513" s="3" t="s">
        <v>108281</v>
      </c>
      <c r="D27513" s="2" t="s">
        <v>108282</v>
      </c>
      <c r="E27513" s="2" t="s">
        <v>108283</v>
      </c>
      <c r="F27513" s="2" t="s">
        <v>42462</v>
      </c>
      <c r="G27513" s="2" t="s">
        <v>42561</v>
      </c>
      <c r="H27513" s="2" t="s">
        <v>42502</v>
      </c>
      <c r="I27513" s="2" t="s">
        <v>42502</v>
      </c>
    </row>
    <row r="27514" spans="1:9" x14ac:dyDescent="0.25">
      <c r="A27514" s="1">
        <v>44603.951539351852</v>
      </c>
      <c r="B27514">
        <v>27513</v>
      </c>
      <c r="C27514" s="3" t="s">
        <v>108284</v>
      </c>
      <c r="D27514" s="2" t="s">
        <v>108285</v>
      </c>
      <c r="E27514" s="2" t="s">
        <v>108286</v>
      </c>
      <c r="F27514" s="2" t="s">
        <v>42462</v>
      </c>
      <c r="G27514" s="2" t="s">
        <v>42502</v>
      </c>
      <c r="H27514" s="2" t="s">
        <v>42502</v>
      </c>
      <c r="I27514" s="2" t="s">
        <v>42502</v>
      </c>
    </row>
    <row r="27515" spans="1:9" x14ac:dyDescent="0.25">
      <c r="A27515" s="1">
        <v>44603.952233796299</v>
      </c>
      <c r="B27515">
        <v>27514</v>
      </c>
      <c r="C27515" s="3" t="s">
        <v>108228</v>
      </c>
      <c r="D27515" s="2" t="s">
        <v>108287</v>
      </c>
      <c r="E27515" s="2" t="s">
        <v>108288</v>
      </c>
      <c r="F27515" s="2" t="s">
        <v>42462</v>
      </c>
      <c r="G27515" s="2" t="s">
        <v>42502</v>
      </c>
      <c r="H27515" s="2" t="s">
        <v>42561</v>
      </c>
      <c r="I27515" s="2" t="s">
        <v>42502</v>
      </c>
    </row>
    <row r="27516" spans="1:9" x14ac:dyDescent="0.25">
      <c r="A27516" s="1">
        <v>44603.952928240738</v>
      </c>
      <c r="B27516">
        <v>27515</v>
      </c>
      <c r="C27516" s="3" t="s">
        <v>108289</v>
      </c>
      <c r="D27516" s="2" t="s">
        <v>108290</v>
      </c>
      <c r="E27516" s="2" t="s">
        <v>108291</v>
      </c>
      <c r="F27516" s="2" t="s">
        <v>42462</v>
      </c>
      <c r="G27516" s="2" t="s">
        <v>42502</v>
      </c>
      <c r="H27516" s="2" t="s">
        <v>42502</v>
      </c>
      <c r="I27516" s="2" t="s">
        <v>42502</v>
      </c>
    </row>
    <row r="27517" spans="1:9" x14ac:dyDescent="0.25">
      <c r="A27517" s="1">
        <v>44603.953611111108</v>
      </c>
      <c r="B27517">
        <v>27516</v>
      </c>
      <c r="C27517" s="3" t="s">
        <v>108289</v>
      </c>
      <c r="D27517" s="2" t="s">
        <v>108292</v>
      </c>
      <c r="E27517" s="2" t="s">
        <v>108291</v>
      </c>
      <c r="F27517" s="2" t="s">
        <v>42462</v>
      </c>
      <c r="G27517" s="2" t="s">
        <v>42502</v>
      </c>
      <c r="H27517" s="2" t="s">
        <v>42507</v>
      </c>
      <c r="I27517" s="2" t="s">
        <v>42507</v>
      </c>
    </row>
    <row r="27518" spans="1:9" x14ac:dyDescent="0.25">
      <c r="A27518" s="1">
        <v>44603.954305555555</v>
      </c>
      <c r="B27518">
        <v>27517</v>
      </c>
      <c r="C27518" s="3" t="s">
        <v>97601</v>
      </c>
      <c r="D27518" s="2" t="s">
        <v>108293</v>
      </c>
      <c r="E27518" s="2" t="s">
        <v>108294</v>
      </c>
      <c r="F27518" s="2" t="s">
        <v>42462</v>
      </c>
      <c r="G27518" s="2" t="s">
        <v>42502</v>
      </c>
      <c r="H27518" s="2" t="s">
        <v>42502</v>
      </c>
      <c r="I27518" s="2" t="s">
        <v>42507</v>
      </c>
    </row>
    <row r="27519" spans="1:9" x14ac:dyDescent="0.25">
      <c r="A27519" s="1">
        <v>44603.955011574071</v>
      </c>
      <c r="B27519">
        <v>27518</v>
      </c>
      <c r="C27519" s="3" t="s">
        <v>74930</v>
      </c>
      <c r="D27519" s="2" t="s">
        <v>108295</v>
      </c>
      <c r="E27519" s="2" t="s">
        <v>108296</v>
      </c>
      <c r="F27519" s="2" t="s">
        <v>42462</v>
      </c>
      <c r="G27519" s="2" t="s">
        <v>42503</v>
      </c>
      <c r="H27519" s="2" t="s">
        <v>42533</v>
      </c>
      <c r="I27519" s="2" t="s">
        <v>42503</v>
      </c>
    </row>
    <row r="27520" spans="1:9" x14ac:dyDescent="0.25">
      <c r="A27520" s="1">
        <v>44603.955706018518</v>
      </c>
      <c r="B27520">
        <v>27519</v>
      </c>
      <c r="C27520" s="3" t="s">
        <v>97609</v>
      </c>
      <c r="D27520" s="2" t="s">
        <v>108297</v>
      </c>
      <c r="E27520" s="2" t="s">
        <v>108298</v>
      </c>
      <c r="F27520" s="2" t="s">
        <v>42462</v>
      </c>
      <c r="G27520" s="2" t="s">
        <v>42561</v>
      </c>
      <c r="H27520" s="2" t="s">
        <v>42502</v>
      </c>
      <c r="I27520" s="2" t="s">
        <v>42502</v>
      </c>
    </row>
    <row r="27521" spans="1:9" x14ac:dyDescent="0.25">
      <c r="A27521" s="1">
        <v>44603.956400462965</v>
      </c>
      <c r="B27521">
        <v>27520</v>
      </c>
      <c r="C27521" s="3" t="s">
        <v>97973</v>
      </c>
      <c r="D27521" s="2" t="s">
        <v>108299</v>
      </c>
      <c r="E27521" s="2" t="s">
        <v>108300</v>
      </c>
      <c r="F27521" s="2" t="s">
        <v>42462</v>
      </c>
      <c r="G27521" s="2" t="s">
        <v>42503</v>
      </c>
      <c r="H27521" s="2" t="s">
        <v>42533</v>
      </c>
      <c r="I27521" s="2" t="s">
        <v>42533</v>
      </c>
    </row>
    <row r="27522" spans="1:9" x14ac:dyDescent="0.25">
      <c r="A27522" s="1">
        <v>44603.957094907404</v>
      </c>
      <c r="B27522">
        <v>27521</v>
      </c>
      <c r="C27522" s="3" t="s">
        <v>108301</v>
      </c>
      <c r="D27522" s="2" t="s">
        <v>108302</v>
      </c>
      <c r="E27522" s="2" t="s">
        <v>108303</v>
      </c>
      <c r="F27522" s="2" t="s">
        <v>42462</v>
      </c>
      <c r="G27522" s="2" t="s">
        <v>42502</v>
      </c>
      <c r="H27522" s="2" t="s">
        <v>42502</v>
      </c>
      <c r="I27522" s="2" t="s">
        <v>42507</v>
      </c>
    </row>
    <row r="27523" spans="1:9" x14ac:dyDescent="0.25">
      <c r="A27523" s="1">
        <v>44603.957789351851</v>
      </c>
      <c r="B27523">
        <v>27522</v>
      </c>
      <c r="C27523" s="3" t="s">
        <v>87423</v>
      </c>
      <c r="D27523" s="2" t="s">
        <v>108304</v>
      </c>
      <c r="E27523" s="2" t="s">
        <v>108305</v>
      </c>
      <c r="F27523" s="2" t="s">
        <v>42462</v>
      </c>
      <c r="G27523" s="2" t="s">
        <v>42502</v>
      </c>
      <c r="H27523" s="2" t="s">
        <v>42507</v>
      </c>
      <c r="I27523" s="2" t="s">
        <v>42507</v>
      </c>
    </row>
    <row r="27524" spans="1:9" x14ac:dyDescent="0.25">
      <c r="A27524" s="1">
        <v>44603.958483796298</v>
      </c>
      <c r="B27524">
        <v>27523</v>
      </c>
      <c r="C27524" s="3" t="s">
        <v>108306</v>
      </c>
      <c r="D27524" s="2" t="s">
        <v>108307</v>
      </c>
      <c r="E27524" s="2" t="s">
        <v>108308</v>
      </c>
      <c r="F27524" s="2" t="s">
        <v>42462</v>
      </c>
      <c r="G27524" s="2" t="s">
        <v>42507</v>
      </c>
      <c r="H27524" s="2" t="s">
        <v>42507</v>
      </c>
      <c r="I27524" s="2" t="s">
        <v>42507</v>
      </c>
    </row>
    <row r="27525" spans="1:9" x14ac:dyDescent="0.25">
      <c r="A27525" s="1">
        <v>44603.959178240744</v>
      </c>
      <c r="B27525">
        <v>27524</v>
      </c>
      <c r="C27525" s="3" t="s">
        <v>79244</v>
      </c>
      <c r="D27525" s="2" t="s">
        <v>108309</v>
      </c>
      <c r="E27525" s="2" t="s">
        <v>108310</v>
      </c>
      <c r="F27525" s="2" t="s">
        <v>42462</v>
      </c>
      <c r="G27525" s="2" t="s">
        <v>42561</v>
      </c>
      <c r="H27525" s="2" t="s">
        <v>42561</v>
      </c>
      <c r="I27525" s="2" t="s">
        <v>42561</v>
      </c>
    </row>
    <row r="27526" spans="1:9" x14ac:dyDescent="0.25">
      <c r="A27526" s="1">
        <v>44603.959872685184</v>
      </c>
      <c r="B27526">
        <v>27525</v>
      </c>
      <c r="C27526" s="3" t="s">
        <v>87848</v>
      </c>
      <c r="D27526" s="2" t="s">
        <v>108311</v>
      </c>
      <c r="E27526" s="2" t="s">
        <v>108312</v>
      </c>
      <c r="F27526" s="2" t="s">
        <v>42462</v>
      </c>
      <c r="G27526" s="2" t="s">
        <v>42502</v>
      </c>
      <c r="H27526" s="2" t="s">
        <v>42507</v>
      </c>
      <c r="I27526" s="2" t="s">
        <v>42507</v>
      </c>
    </row>
    <row r="27527" spans="1:9" x14ac:dyDescent="0.25">
      <c r="A27527" s="1">
        <v>44603.96056712963</v>
      </c>
      <c r="B27527">
        <v>27526</v>
      </c>
      <c r="C27527" s="3" t="s">
        <v>95540</v>
      </c>
      <c r="D27527" s="2" t="s">
        <v>108313</v>
      </c>
      <c r="E27527" s="2" t="s">
        <v>108314</v>
      </c>
      <c r="F27527" s="2" t="s">
        <v>42462</v>
      </c>
      <c r="G27527" s="2" t="s">
        <v>42502</v>
      </c>
      <c r="H27527" s="2" t="s">
        <v>42507</v>
      </c>
      <c r="I27527" s="2" t="s">
        <v>42507</v>
      </c>
    </row>
    <row r="27528" spans="1:9" x14ac:dyDescent="0.25">
      <c r="A27528" s="1">
        <v>44603.961261574077</v>
      </c>
      <c r="B27528">
        <v>27527</v>
      </c>
      <c r="C27528" s="3" t="s">
        <v>94322</v>
      </c>
      <c r="D27528" s="2" t="s">
        <v>108315</v>
      </c>
      <c r="E27528" s="2" t="s">
        <v>108316</v>
      </c>
      <c r="F27528" s="2" t="s">
        <v>42462</v>
      </c>
      <c r="G27528" s="2" t="s">
        <v>42561</v>
      </c>
      <c r="H27528" s="2" t="s">
        <v>42561</v>
      </c>
      <c r="I27528" s="2" t="s">
        <v>42502</v>
      </c>
    </row>
    <row r="27529" spans="1:9" x14ac:dyDescent="0.25">
      <c r="A27529" s="1">
        <v>44603.961956018517</v>
      </c>
      <c r="B27529">
        <v>27528</v>
      </c>
      <c r="C27529" s="3" t="s">
        <v>73334</v>
      </c>
      <c r="D27529" s="2" t="s">
        <v>108317</v>
      </c>
      <c r="E27529" s="2" t="s">
        <v>108318</v>
      </c>
      <c r="F27529" s="2" t="s">
        <v>42462</v>
      </c>
      <c r="G27529" s="2" t="s">
        <v>42463</v>
      </c>
      <c r="H27529" s="2" t="s">
        <v>42463</v>
      </c>
      <c r="I27529" s="2" t="s">
        <v>42463</v>
      </c>
    </row>
    <row r="27530" spans="1:9" x14ac:dyDescent="0.25">
      <c r="A27530" s="1">
        <v>44603.962650462963</v>
      </c>
      <c r="B27530">
        <v>27529</v>
      </c>
      <c r="C27530" s="3" t="s">
        <v>88746</v>
      </c>
      <c r="D27530" s="2" t="s">
        <v>108319</v>
      </c>
      <c r="E27530" s="2" t="s">
        <v>108320</v>
      </c>
      <c r="F27530" s="2" t="s">
        <v>42462</v>
      </c>
      <c r="G27530" s="2" t="s">
        <v>42503</v>
      </c>
      <c r="H27530" s="2" t="s">
        <v>42503</v>
      </c>
      <c r="I27530" s="2" t="s">
        <v>42503</v>
      </c>
    </row>
    <row r="27531" spans="1:9" x14ac:dyDescent="0.25">
      <c r="A27531" s="1">
        <v>44603.963333333333</v>
      </c>
      <c r="B27531">
        <v>27530</v>
      </c>
      <c r="C27531" s="3" t="s">
        <v>81953</v>
      </c>
      <c r="D27531" s="2" t="s">
        <v>108321</v>
      </c>
      <c r="E27531" s="2" t="s">
        <v>108322</v>
      </c>
      <c r="F27531" s="2" t="s">
        <v>42462</v>
      </c>
      <c r="G27531" s="2" t="s">
        <v>42561</v>
      </c>
      <c r="H27531" s="2" t="s">
        <v>42502</v>
      </c>
      <c r="I27531" s="2" t="s">
        <v>42502</v>
      </c>
    </row>
    <row r="27532" spans="1:9" x14ac:dyDescent="0.25">
      <c r="A27532" s="1">
        <v>44603.96402777778</v>
      </c>
      <c r="B27532">
        <v>27531</v>
      </c>
      <c r="C27532" s="3" t="s">
        <v>75905</v>
      </c>
      <c r="D27532" s="2" t="s">
        <v>108323</v>
      </c>
      <c r="E27532" s="2" t="s">
        <v>108324</v>
      </c>
      <c r="F27532" s="2" t="s">
        <v>42462</v>
      </c>
      <c r="G27532" s="2" t="s">
        <v>42463</v>
      </c>
      <c r="H27532" s="2" t="s">
        <v>42463</v>
      </c>
      <c r="I27532" s="2" t="s">
        <v>42561</v>
      </c>
    </row>
    <row r="27533" spans="1:9" x14ac:dyDescent="0.25">
      <c r="A27533" s="1">
        <v>44603.964722222219</v>
      </c>
      <c r="B27533">
        <v>27532</v>
      </c>
      <c r="C27533" s="3" t="s">
        <v>99347</v>
      </c>
      <c r="D27533" s="2" t="s">
        <v>108325</v>
      </c>
      <c r="E27533" s="2" t="s">
        <v>108326</v>
      </c>
      <c r="F27533" s="2" t="s">
        <v>42462</v>
      </c>
      <c r="G27533" s="2" t="s">
        <v>42561</v>
      </c>
      <c r="H27533" s="2" t="s">
        <v>42502</v>
      </c>
      <c r="I27533" s="2" t="s">
        <v>42502</v>
      </c>
    </row>
    <row r="27534" spans="1:9" x14ac:dyDescent="0.25">
      <c r="A27534" s="1">
        <v>44603.965428240743</v>
      </c>
      <c r="B27534">
        <v>27533</v>
      </c>
      <c r="C27534" s="3" t="s">
        <v>47309</v>
      </c>
      <c r="D27534" s="2" t="s">
        <v>108327</v>
      </c>
      <c r="E27534" s="2" t="s">
        <v>108328</v>
      </c>
      <c r="F27534" s="2" t="s">
        <v>42462</v>
      </c>
      <c r="G27534" s="2" t="s">
        <v>42463</v>
      </c>
      <c r="H27534" s="2" t="s">
        <v>42463</v>
      </c>
      <c r="I27534" s="2" t="s">
        <v>42561</v>
      </c>
    </row>
    <row r="27535" spans="1:9" x14ac:dyDescent="0.25">
      <c r="A27535" s="1">
        <v>44603.966122685182</v>
      </c>
      <c r="B27535">
        <v>27534</v>
      </c>
      <c r="C27535" s="3" t="s">
        <v>87722</v>
      </c>
      <c r="D27535" s="2" t="s">
        <v>108329</v>
      </c>
      <c r="E27535" s="2" t="s">
        <v>108330</v>
      </c>
      <c r="F27535" s="2" t="s">
        <v>42462</v>
      </c>
      <c r="G27535" s="2" t="s">
        <v>42561</v>
      </c>
      <c r="H27535" s="2" t="s">
        <v>42507</v>
      </c>
      <c r="I27535" s="2" t="s">
        <v>42507</v>
      </c>
    </row>
    <row r="27536" spans="1:9" x14ac:dyDescent="0.25">
      <c r="A27536" s="1">
        <v>44603.966817129629</v>
      </c>
      <c r="B27536">
        <v>27535</v>
      </c>
      <c r="C27536" s="3" t="s">
        <v>54559</v>
      </c>
      <c r="D27536" s="2" t="s">
        <v>108331</v>
      </c>
      <c r="E27536" s="2" t="s">
        <v>108332</v>
      </c>
      <c r="F27536" s="2" t="s">
        <v>42462</v>
      </c>
      <c r="G27536" s="2" t="s">
        <v>42502</v>
      </c>
      <c r="H27536" s="2" t="s">
        <v>42502</v>
      </c>
      <c r="I27536" s="2" t="s">
        <v>42502</v>
      </c>
    </row>
    <row r="27537" spans="1:9" x14ac:dyDescent="0.25">
      <c r="A27537" s="1">
        <v>44603.967511574076</v>
      </c>
      <c r="B27537">
        <v>27536</v>
      </c>
      <c r="C27537" s="3" t="s">
        <v>50227</v>
      </c>
      <c r="D27537" s="2" t="s">
        <v>108333</v>
      </c>
      <c r="E27537" s="2" t="s">
        <v>108334</v>
      </c>
      <c r="F27537" s="2" t="s">
        <v>42462</v>
      </c>
      <c r="G27537" s="2" t="s">
        <v>42561</v>
      </c>
      <c r="H27537" s="2" t="s">
        <v>42561</v>
      </c>
      <c r="I27537" s="2" t="s">
        <v>42561</v>
      </c>
    </row>
    <row r="27538" spans="1:9" x14ac:dyDescent="0.25">
      <c r="A27538" s="1">
        <v>44603.968206018515</v>
      </c>
      <c r="B27538">
        <v>27537</v>
      </c>
      <c r="C27538" s="3" t="s">
        <v>79082</v>
      </c>
      <c r="D27538" s="2" t="s">
        <v>108335</v>
      </c>
      <c r="E27538" s="2" t="s">
        <v>108336</v>
      </c>
      <c r="F27538" s="2" t="s">
        <v>42462</v>
      </c>
      <c r="G27538" s="2" t="s">
        <v>42561</v>
      </c>
      <c r="H27538" s="2" t="s">
        <v>42502</v>
      </c>
      <c r="I27538" s="2" t="s">
        <v>42502</v>
      </c>
    </row>
    <row r="27539" spans="1:9" x14ac:dyDescent="0.25">
      <c r="A27539" s="1">
        <v>44603.968900462962</v>
      </c>
      <c r="B27539">
        <v>27538</v>
      </c>
      <c r="C27539" s="3" t="s">
        <v>87971</v>
      </c>
      <c r="D27539" s="2" t="s">
        <v>108337</v>
      </c>
      <c r="E27539" s="2" t="s">
        <v>108338</v>
      </c>
      <c r="F27539" s="2" t="s">
        <v>42462</v>
      </c>
      <c r="G27539" s="2" t="s">
        <v>42502</v>
      </c>
      <c r="H27539" s="2" t="s">
        <v>42502</v>
      </c>
      <c r="I27539" s="2" t="s">
        <v>42502</v>
      </c>
    </row>
    <row r="27540" spans="1:9" x14ac:dyDescent="0.25">
      <c r="A27540" s="1">
        <v>44603.969594907408</v>
      </c>
      <c r="B27540">
        <v>27539</v>
      </c>
      <c r="C27540" s="3" t="s">
        <v>79667</v>
      </c>
      <c r="D27540" s="2" t="s">
        <v>108339</v>
      </c>
      <c r="E27540" s="2" t="s">
        <v>108340</v>
      </c>
      <c r="F27540" s="2" t="s">
        <v>42462</v>
      </c>
      <c r="G27540" s="2" t="s">
        <v>42463</v>
      </c>
      <c r="H27540" s="2" t="s">
        <v>42463</v>
      </c>
      <c r="I27540" s="2" t="s">
        <v>42561</v>
      </c>
    </row>
    <row r="27541" spans="1:9" x14ac:dyDescent="0.25">
      <c r="A27541" s="1">
        <v>44603.970289351855</v>
      </c>
      <c r="B27541">
        <v>27540</v>
      </c>
      <c r="C27541" s="3" t="s">
        <v>72985</v>
      </c>
      <c r="D27541" s="2" t="s">
        <v>108341</v>
      </c>
      <c r="E27541" s="2" t="s">
        <v>108342</v>
      </c>
      <c r="F27541" s="2" t="s">
        <v>42462</v>
      </c>
      <c r="G27541" s="2" t="s">
        <v>42463</v>
      </c>
      <c r="H27541" s="2" t="s">
        <v>42463</v>
      </c>
      <c r="I27541" s="2" t="s">
        <v>42463</v>
      </c>
    </row>
    <row r="27542" spans="1:9" x14ac:dyDescent="0.25">
      <c r="A27542" s="1">
        <v>44603.970983796295</v>
      </c>
      <c r="B27542">
        <v>27541</v>
      </c>
      <c r="C27542" s="3" t="s">
        <v>95874</v>
      </c>
      <c r="D27542" s="2" t="s">
        <v>108343</v>
      </c>
      <c r="E27542" s="2" t="s">
        <v>108344</v>
      </c>
      <c r="F27542" s="2" t="s">
        <v>42462</v>
      </c>
      <c r="G27542" s="2" t="s">
        <v>42561</v>
      </c>
      <c r="H27542" s="2" t="s">
        <v>42502</v>
      </c>
      <c r="I27542" s="2" t="s">
        <v>42502</v>
      </c>
    </row>
    <row r="27543" spans="1:9" x14ac:dyDescent="0.25">
      <c r="A27543" s="1">
        <v>44603.971666666665</v>
      </c>
      <c r="B27543">
        <v>27542</v>
      </c>
      <c r="C27543" s="3" t="s">
        <v>87693</v>
      </c>
      <c r="D27543" s="2" t="s">
        <v>108345</v>
      </c>
      <c r="E27543" s="2" t="s">
        <v>108346</v>
      </c>
      <c r="F27543" s="2" t="s">
        <v>42462</v>
      </c>
      <c r="G27543" s="2" t="s">
        <v>42463</v>
      </c>
      <c r="H27543" s="2" t="s">
        <v>42463</v>
      </c>
      <c r="I27543" s="2" t="s">
        <v>42561</v>
      </c>
    </row>
    <row r="27544" spans="1:9" x14ac:dyDescent="0.25">
      <c r="A27544" s="1">
        <v>44603.972361111111</v>
      </c>
      <c r="B27544">
        <v>27543</v>
      </c>
      <c r="C27544" s="3" t="s">
        <v>42993</v>
      </c>
      <c r="D27544" s="2" t="s">
        <v>108347</v>
      </c>
      <c r="E27544" s="2" t="s">
        <v>108348</v>
      </c>
      <c r="F27544" s="2" t="s">
        <v>42462</v>
      </c>
      <c r="G27544" s="2" t="s">
        <v>42561</v>
      </c>
      <c r="H27544" s="2" t="s">
        <v>42561</v>
      </c>
      <c r="I27544" s="2" t="s">
        <v>42463</v>
      </c>
    </row>
    <row r="27545" spans="1:9" x14ac:dyDescent="0.25">
      <c r="A27545" s="1">
        <v>44603.973055555558</v>
      </c>
      <c r="B27545">
        <v>27544</v>
      </c>
      <c r="C27545" s="3" t="s">
        <v>50275</v>
      </c>
      <c r="D27545" s="2" t="s">
        <v>108349</v>
      </c>
      <c r="E27545" s="2" t="s">
        <v>108350</v>
      </c>
      <c r="F27545" s="2" t="s">
        <v>42462</v>
      </c>
      <c r="G27545" s="2" t="s">
        <v>42463</v>
      </c>
      <c r="H27545" s="2" t="s">
        <v>42463</v>
      </c>
      <c r="I27545" s="2" t="s">
        <v>42463</v>
      </c>
    </row>
    <row r="27546" spans="1:9" x14ac:dyDescent="0.25">
      <c r="A27546" s="1">
        <v>44603.973761574074</v>
      </c>
      <c r="B27546">
        <v>27545</v>
      </c>
      <c r="C27546" s="3" t="s">
        <v>47182</v>
      </c>
      <c r="D27546" s="2" t="s">
        <v>108351</v>
      </c>
      <c r="E27546" s="2" t="s">
        <v>108352</v>
      </c>
      <c r="F27546" s="2" t="s">
        <v>42462</v>
      </c>
      <c r="G27546" s="2" t="s">
        <v>42561</v>
      </c>
      <c r="H27546" s="2" t="s">
        <v>42502</v>
      </c>
      <c r="I27546" s="2" t="s">
        <v>42502</v>
      </c>
    </row>
    <row r="27547" spans="1:9" x14ac:dyDescent="0.25">
      <c r="A27547" s="1">
        <v>44603.974456018521</v>
      </c>
      <c r="B27547">
        <v>27546</v>
      </c>
      <c r="C27547" s="3" t="s">
        <v>88765</v>
      </c>
      <c r="D27547" s="2" t="s">
        <v>108353</v>
      </c>
      <c r="E27547" s="2" t="s">
        <v>108354</v>
      </c>
      <c r="F27547" s="2" t="s">
        <v>42462</v>
      </c>
      <c r="G27547" s="2" t="s">
        <v>42561</v>
      </c>
      <c r="H27547" s="2" t="s">
        <v>42561</v>
      </c>
      <c r="I27547" s="2" t="s">
        <v>42561</v>
      </c>
    </row>
    <row r="27548" spans="1:9" x14ac:dyDescent="0.25">
      <c r="A27548" s="1">
        <v>44603.97515046296</v>
      </c>
      <c r="B27548">
        <v>27547</v>
      </c>
      <c r="C27548" s="3" t="s">
        <v>94144</v>
      </c>
      <c r="D27548" s="2" t="s">
        <v>108355</v>
      </c>
      <c r="E27548" s="2" t="s">
        <v>108356</v>
      </c>
      <c r="F27548" s="2" t="s">
        <v>42462</v>
      </c>
      <c r="G27548" s="2" t="s">
        <v>42561</v>
      </c>
      <c r="H27548" s="2" t="s">
        <v>42561</v>
      </c>
      <c r="I27548" s="2" t="s">
        <v>42561</v>
      </c>
    </row>
    <row r="27549" spans="1:9" x14ac:dyDescent="0.25">
      <c r="A27549" s="1">
        <v>44603.975844907407</v>
      </c>
      <c r="B27549">
        <v>27548</v>
      </c>
      <c r="C27549" s="3" t="s">
        <v>87722</v>
      </c>
      <c r="D27549" s="2" t="s">
        <v>108357</v>
      </c>
      <c r="E27549" s="2" t="s">
        <v>108358</v>
      </c>
      <c r="F27549" s="2" t="s">
        <v>42462</v>
      </c>
      <c r="G27549" s="2" t="s">
        <v>42463</v>
      </c>
      <c r="H27549" s="2" t="s">
        <v>42463</v>
      </c>
      <c r="I27549" s="2" t="s">
        <v>42463</v>
      </c>
    </row>
    <row r="27550" spans="1:9" x14ac:dyDescent="0.25">
      <c r="A27550" s="1">
        <v>44603.976539351854</v>
      </c>
      <c r="B27550">
        <v>27549</v>
      </c>
      <c r="C27550" s="3" t="s">
        <v>43735</v>
      </c>
      <c r="D27550" s="2" t="s">
        <v>108359</v>
      </c>
      <c r="E27550" s="2" t="s">
        <v>108360</v>
      </c>
      <c r="F27550" s="2" t="s">
        <v>42462</v>
      </c>
      <c r="G27550" s="2" t="s">
        <v>42507</v>
      </c>
      <c r="H27550" s="2" t="s">
        <v>42507</v>
      </c>
      <c r="I27550" s="2" t="s">
        <v>42502</v>
      </c>
    </row>
    <row r="27551" spans="1:9" x14ac:dyDescent="0.25">
      <c r="A27551" s="1">
        <v>44603.977233796293</v>
      </c>
      <c r="B27551">
        <v>27550</v>
      </c>
      <c r="C27551" s="3" t="s">
        <v>94941</v>
      </c>
      <c r="D27551" s="2" t="s">
        <v>108361</v>
      </c>
      <c r="E27551" s="2" t="s">
        <v>108362</v>
      </c>
      <c r="F27551" s="2" t="s">
        <v>42462</v>
      </c>
      <c r="G27551" s="2" t="s">
        <v>42561</v>
      </c>
      <c r="H27551" s="2" t="s">
        <v>42561</v>
      </c>
      <c r="I27551" s="2" t="s">
        <v>42561</v>
      </c>
    </row>
    <row r="27552" spans="1:9" x14ac:dyDescent="0.25">
      <c r="A27552" s="1">
        <v>44603.97792824074</v>
      </c>
      <c r="B27552">
        <v>27551</v>
      </c>
      <c r="C27552" s="3" t="s">
        <v>95719</v>
      </c>
      <c r="D27552" s="2" t="s">
        <v>108363</v>
      </c>
      <c r="E27552" s="2" t="s">
        <v>108364</v>
      </c>
      <c r="F27552" s="2" t="s">
        <v>42462</v>
      </c>
      <c r="G27552" s="2" t="s">
        <v>42561</v>
      </c>
      <c r="H27552" s="2" t="s">
        <v>42502</v>
      </c>
      <c r="I27552" s="2" t="s">
        <v>42561</v>
      </c>
    </row>
    <row r="27553" spans="1:9" x14ac:dyDescent="0.25">
      <c r="A27553" s="1">
        <v>44603.978622685187</v>
      </c>
      <c r="B27553">
        <v>27552</v>
      </c>
      <c r="C27553" s="3" t="s">
        <v>82101</v>
      </c>
      <c r="D27553" s="2" t="s">
        <v>108365</v>
      </c>
      <c r="E27553" s="2" t="s">
        <v>108366</v>
      </c>
      <c r="F27553" s="2" t="s">
        <v>42462</v>
      </c>
      <c r="G27553" s="2" t="s">
        <v>42463</v>
      </c>
      <c r="H27553" s="2" t="s">
        <v>42463</v>
      </c>
      <c r="I27553" s="2" t="s">
        <v>42463</v>
      </c>
    </row>
    <row r="27554" spans="1:9" x14ac:dyDescent="0.25">
      <c r="A27554" s="1">
        <v>44603.979317129626</v>
      </c>
      <c r="B27554">
        <v>27553</v>
      </c>
      <c r="C27554" s="3" t="s">
        <v>43429</v>
      </c>
      <c r="D27554" s="2" t="s">
        <v>108367</v>
      </c>
      <c r="E27554" s="2" t="s">
        <v>108368</v>
      </c>
      <c r="F27554" s="2" t="s">
        <v>42462</v>
      </c>
      <c r="G27554" s="2" t="s">
        <v>42561</v>
      </c>
      <c r="H27554" s="2" t="s">
        <v>42502</v>
      </c>
      <c r="I27554" s="2" t="s">
        <v>42502</v>
      </c>
    </row>
    <row r="27555" spans="1:9" x14ac:dyDescent="0.25">
      <c r="A27555" s="1">
        <v>44603.980011574073</v>
      </c>
      <c r="B27555">
        <v>27554</v>
      </c>
      <c r="C27555" s="3" t="s">
        <v>96595</v>
      </c>
      <c r="D27555" s="2" t="s">
        <v>108369</v>
      </c>
      <c r="E27555" s="2" t="s">
        <v>108370</v>
      </c>
      <c r="F27555" s="2" t="s">
        <v>42462</v>
      </c>
      <c r="G27555" s="2" t="s">
        <v>42462</v>
      </c>
      <c r="H27555" s="2" t="s">
        <v>42462</v>
      </c>
      <c r="I27555" s="2" t="s">
        <v>42462</v>
      </c>
    </row>
    <row r="27556" spans="1:9" x14ac:dyDescent="0.25">
      <c r="A27556" s="1">
        <v>44603.980706018519</v>
      </c>
      <c r="B27556">
        <v>27555</v>
      </c>
      <c r="C27556" s="3" t="s">
        <v>43519</v>
      </c>
      <c r="D27556" s="2" t="s">
        <v>108371</v>
      </c>
      <c r="E27556" s="2" t="s">
        <v>108372</v>
      </c>
      <c r="F27556" s="2" t="s">
        <v>42462</v>
      </c>
      <c r="G27556" s="2" t="s">
        <v>42463</v>
      </c>
      <c r="H27556" s="2" t="s">
        <v>42463</v>
      </c>
      <c r="I27556" s="2" t="s">
        <v>42463</v>
      </c>
    </row>
    <row r="27557" spans="1:9" x14ac:dyDescent="0.25">
      <c r="A27557" s="1">
        <v>44603.982083333336</v>
      </c>
      <c r="B27557">
        <v>27556</v>
      </c>
      <c r="C27557" s="3" t="s">
        <v>47394</v>
      </c>
      <c r="D27557" s="2" t="s">
        <v>108373</v>
      </c>
      <c r="E27557" s="2" t="s">
        <v>108374</v>
      </c>
      <c r="F27557" s="2" t="s">
        <v>42462</v>
      </c>
      <c r="G27557" s="2" t="s">
        <v>42561</v>
      </c>
      <c r="H27557" s="2" t="s">
        <v>42561</v>
      </c>
      <c r="I27557" s="2" t="s">
        <v>42561</v>
      </c>
    </row>
    <row r="27558" spans="1:9" x14ac:dyDescent="0.25">
      <c r="A27558" s="1">
        <v>44603.982777777775</v>
      </c>
      <c r="B27558">
        <v>27557</v>
      </c>
      <c r="C27558" s="3" t="s">
        <v>47253</v>
      </c>
      <c r="D27558" s="2" t="s">
        <v>108375</v>
      </c>
      <c r="E27558" s="2" t="s">
        <v>108376</v>
      </c>
      <c r="F27558" s="2" t="s">
        <v>42462</v>
      </c>
      <c r="G27558" s="2" t="s">
        <v>42463</v>
      </c>
      <c r="H27558" s="2" t="s">
        <v>42463</v>
      </c>
      <c r="I27558" s="2" t="s">
        <v>42463</v>
      </c>
    </row>
    <row r="27559" spans="1:9" x14ac:dyDescent="0.25">
      <c r="A27559" s="1">
        <v>44603.983483796299</v>
      </c>
      <c r="B27559">
        <v>27558</v>
      </c>
      <c r="C27559" s="3" t="s">
        <v>47235</v>
      </c>
      <c r="D27559" s="2" t="s">
        <v>108377</v>
      </c>
      <c r="E27559" s="2" t="s">
        <v>108378</v>
      </c>
      <c r="F27559" s="2" t="s">
        <v>42462</v>
      </c>
      <c r="G27559" s="2" t="s">
        <v>42462</v>
      </c>
      <c r="H27559" s="2" t="s">
        <v>42462</v>
      </c>
      <c r="I27559" s="2" t="s">
        <v>42462</v>
      </c>
    </row>
    <row r="27560" spans="1:9" x14ac:dyDescent="0.25">
      <c r="A27560" s="1">
        <v>44603.984178240738</v>
      </c>
      <c r="B27560">
        <v>27559</v>
      </c>
      <c r="C27560" s="3" t="s">
        <v>94156</v>
      </c>
      <c r="D27560" s="2" t="s">
        <v>108379</v>
      </c>
      <c r="E27560" s="2" t="s">
        <v>108380</v>
      </c>
      <c r="F27560" s="2" t="s">
        <v>42462</v>
      </c>
      <c r="G27560" s="2" t="s">
        <v>42462</v>
      </c>
      <c r="H27560" s="2" t="s">
        <v>42463</v>
      </c>
      <c r="I27560" s="2" t="s">
        <v>42463</v>
      </c>
    </row>
    <row r="27561" spans="1:9" x14ac:dyDescent="0.25">
      <c r="A27561" s="1">
        <v>44603.984872685185</v>
      </c>
      <c r="B27561">
        <v>27560</v>
      </c>
      <c r="C27561" s="3" t="s">
        <v>91254</v>
      </c>
      <c r="D27561" s="2" t="s">
        <v>108381</v>
      </c>
      <c r="E27561" s="2" t="s">
        <v>108382</v>
      </c>
      <c r="F27561" s="2" t="s">
        <v>42462</v>
      </c>
      <c r="G27561" s="2" t="s">
        <v>42561</v>
      </c>
      <c r="H27561" s="2" t="s">
        <v>42502</v>
      </c>
      <c r="I27561" s="2" t="s">
        <v>42502</v>
      </c>
    </row>
    <row r="27562" spans="1:9" x14ac:dyDescent="0.25">
      <c r="A27562" s="1">
        <v>44603.985567129632</v>
      </c>
      <c r="B27562">
        <v>27561</v>
      </c>
      <c r="C27562" s="3" t="s">
        <v>95758</v>
      </c>
      <c r="D27562" s="2" t="s">
        <v>108383</v>
      </c>
      <c r="E27562" s="2" t="s">
        <v>108384</v>
      </c>
      <c r="F27562" s="2" t="s">
        <v>42462</v>
      </c>
      <c r="G27562" s="2" t="s">
        <v>42502</v>
      </c>
      <c r="H27562" s="2" t="s">
        <v>42502</v>
      </c>
      <c r="I27562" s="2" t="s">
        <v>42502</v>
      </c>
    </row>
    <row r="27563" spans="1:9" x14ac:dyDescent="0.25">
      <c r="A27563" s="1">
        <v>44603.986261574071</v>
      </c>
      <c r="B27563">
        <v>27562</v>
      </c>
      <c r="C27563" s="3" t="s">
        <v>95811</v>
      </c>
      <c r="D27563" s="2" t="s">
        <v>108385</v>
      </c>
      <c r="E27563" s="2" t="s">
        <v>108386</v>
      </c>
      <c r="F27563" s="2" t="s">
        <v>42462</v>
      </c>
      <c r="G27563" s="2" t="s">
        <v>42561</v>
      </c>
      <c r="H27563" s="2" t="s">
        <v>42561</v>
      </c>
      <c r="I27563" s="2" t="s">
        <v>42561</v>
      </c>
    </row>
    <row r="27564" spans="1:9" x14ac:dyDescent="0.25">
      <c r="A27564" s="1">
        <v>44603.986956018518</v>
      </c>
      <c r="B27564">
        <v>27563</v>
      </c>
      <c r="C27564" s="3" t="s">
        <v>92292</v>
      </c>
      <c r="D27564" s="2" t="s">
        <v>108387</v>
      </c>
      <c r="E27564" s="2" t="s">
        <v>108388</v>
      </c>
      <c r="F27564" s="2" t="s">
        <v>42462</v>
      </c>
      <c r="G27564" s="2" t="s">
        <v>42463</v>
      </c>
      <c r="H27564" s="2" t="s">
        <v>42561</v>
      </c>
      <c r="I27564" s="2" t="s">
        <v>42561</v>
      </c>
    </row>
    <row r="27565" spans="1:9" x14ac:dyDescent="0.25">
      <c r="A27565" s="1">
        <v>44603.987650462965</v>
      </c>
      <c r="B27565">
        <v>27564</v>
      </c>
      <c r="C27565" s="3" t="s">
        <v>47350</v>
      </c>
      <c r="D27565" s="2" t="s">
        <v>108389</v>
      </c>
      <c r="E27565" s="2" t="s">
        <v>108390</v>
      </c>
      <c r="F27565" s="2" t="s">
        <v>42462</v>
      </c>
      <c r="G27565" s="2" t="s">
        <v>42561</v>
      </c>
      <c r="H27565" s="2" t="s">
        <v>42561</v>
      </c>
      <c r="I27565" s="2" t="s">
        <v>42561</v>
      </c>
    </row>
    <row r="27566" spans="1:9" x14ac:dyDescent="0.25">
      <c r="A27566" s="1">
        <v>44603.988344907404</v>
      </c>
      <c r="B27566">
        <v>27565</v>
      </c>
      <c r="C27566" s="3" t="s">
        <v>95476</v>
      </c>
      <c r="D27566" s="2" t="s">
        <v>108391</v>
      </c>
      <c r="E27566" s="2" t="s">
        <v>108392</v>
      </c>
      <c r="F27566" s="2" t="s">
        <v>42462</v>
      </c>
      <c r="G27566" s="2" t="s">
        <v>42463</v>
      </c>
      <c r="H27566" s="2" t="s">
        <v>42463</v>
      </c>
      <c r="I27566" s="2" t="s">
        <v>42463</v>
      </c>
    </row>
    <row r="27567" spans="1:9" x14ac:dyDescent="0.25">
      <c r="A27567" s="1">
        <v>44603.989039351851</v>
      </c>
      <c r="B27567">
        <v>27566</v>
      </c>
      <c r="C27567" s="3" t="s">
        <v>72969</v>
      </c>
      <c r="D27567" s="2" t="s">
        <v>108393</v>
      </c>
      <c r="E27567" s="2" t="s">
        <v>108394</v>
      </c>
      <c r="F27567" s="2" t="s">
        <v>42462</v>
      </c>
      <c r="G27567" s="2" t="s">
        <v>42561</v>
      </c>
      <c r="H27567" s="2" t="s">
        <v>42561</v>
      </c>
      <c r="I27567" s="2" t="s">
        <v>42561</v>
      </c>
    </row>
    <row r="27568" spans="1:9" x14ac:dyDescent="0.25">
      <c r="A27568" s="1">
        <v>44603.989733796298</v>
      </c>
      <c r="B27568">
        <v>27567</v>
      </c>
      <c r="C27568" s="3" t="s">
        <v>88471</v>
      </c>
      <c r="D27568" s="2" t="s">
        <v>108395</v>
      </c>
      <c r="E27568" s="2" t="s">
        <v>108396</v>
      </c>
      <c r="F27568" s="2" t="s">
        <v>42462</v>
      </c>
      <c r="G27568" s="2" t="s">
        <v>42463</v>
      </c>
      <c r="H27568" s="2" t="s">
        <v>42463</v>
      </c>
      <c r="I27568" s="2" t="s">
        <v>42463</v>
      </c>
    </row>
    <row r="27569" spans="1:9" x14ac:dyDescent="0.25">
      <c r="A27569" s="1">
        <v>44603.990451388891</v>
      </c>
      <c r="B27569">
        <v>27568</v>
      </c>
      <c r="C27569" s="3" t="s">
        <v>46272</v>
      </c>
      <c r="D27569" s="2" t="s">
        <v>108397</v>
      </c>
      <c r="E27569" s="2" t="s">
        <v>108398</v>
      </c>
      <c r="F27569" s="2" t="s">
        <v>42462</v>
      </c>
      <c r="G27569" s="2" t="s">
        <v>42463</v>
      </c>
      <c r="H27569" s="2" t="s">
        <v>42463</v>
      </c>
      <c r="I27569" s="2" t="s">
        <v>42463</v>
      </c>
    </row>
    <row r="27570" spans="1:9" x14ac:dyDescent="0.25">
      <c r="A27570" s="1">
        <v>44603.991122685184</v>
      </c>
      <c r="B27570">
        <v>27569</v>
      </c>
      <c r="C27570" s="3" t="s">
        <v>73312</v>
      </c>
      <c r="D27570" s="2" t="s">
        <v>108399</v>
      </c>
      <c r="E27570" s="2" t="s">
        <v>108400</v>
      </c>
      <c r="F27570" s="2" t="s">
        <v>42462</v>
      </c>
      <c r="G27570" s="2" t="s">
        <v>42463</v>
      </c>
      <c r="H27570" s="2" t="s">
        <v>42463</v>
      </c>
      <c r="I27570" s="2" t="s">
        <v>42463</v>
      </c>
    </row>
    <row r="27571" spans="1:9" x14ac:dyDescent="0.25">
      <c r="A27571" s="1">
        <v>44603.991805555554</v>
      </c>
      <c r="B27571">
        <v>27570</v>
      </c>
      <c r="C27571" s="3" t="s">
        <v>79653</v>
      </c>
      <c r="D27571" s="2" t="s">
        <v>108401</v>
      </c>
      <c r="E27571" s="2" t="s">
        <v>108402</v>
      </c>
      <c r="F27571" s="2" t="s">
        <v>42462</v>
      </c>
      <c r="G27571" s="2" t="s">
        <v>42561</v>
      </c>
      <c r="H27571" s="2" t="s">
        <v>42463</v>
      </c>
      <c r="I27571" s="2" t="s">
        <v>42561</v>
      </c>
    </row>
    <row r="27572" spans="1:9" x14ac:dyDescent="0.25">
      <c r="A27572" s="1">
        <v>44603.992511574077</v>
      </c>
      <c r="B27572">
        <v>27571</v>
      </c>
      <c r="C27572" s="3" t="s">
        <v>47153</v>
      </c>
      <c r="D27572" s="2" t="s">
        <v>108403</v>
      </c>
      <c r="E27572" s="2" t="s">
        <v>108404</v>
      </c>
      <c r="F27572" s="2" t="s">
        <v>42462</v>
      </c>
      <c r="G27572" s="2" t="s">
        <v>42463</v>
      </c>
      <c r="H27572" s="2" t="s">
        <v>42561</v>
      </c>
      <c r="I27572" s="2" t="s">
        <v>42561</v>
      </c>
    </row>
    <row r="27573" spans="1:9" x14ac:dyDescent="0.25">
      <c r="A27573" s="1">
        <v>44603.993206018517</v>
      </c>
      <c r="B27573">
        <v>27572</v>
      </c>
      <c r="C27573" s="3" t="s">
        <v>79573</v>
      </c>
      <c r="D27573" s="2" t="s">
        <v>108405</v>
      </c>
      <c r="E27573" s="2" t="s">
        <v>108406</v>
      </c>
      <c r="F27573" s="2" t="s">
        <v>42462</v>
      </c>
      <c r="G27573" s="2" t="s">
        <v>42463</v>
      </c>
      <c r="H27573" s="2" t="s">
        <v>42502</v>
      </c>
      <c r="I27573" s="2" t="s">
        <v>42561</v>
      </c>
    </row>
    <row r="27574" spans="1:9" x14ac:dyDescent="0.25">
      <c r="A27574" s="1">
        <v>44603.993900462963</v>
      </c>
      <c r="B27574">
        <v>27573</v>
      </c>
      <c r="C27574" s="3" t="s">
        <v>82368</v>
      </c>
      <c r="D27574" s="2" t="s">
        <v>108407</v>
      </c>
      <c r="E27574" s="2" t="s">
        <v>108408</v>
      </c>
      <c r="F27574" s="2" t="s">
        <v>42462</v>
      </c>
      <c r="G27574" s="2" t="s">
        <v>42463</v>
      </c>
      <c r="H27574" s="2" t="s">
        <v>42561</v>
      </c>
      <c r="I27574" s="2" t="s">
        <v>42463</v>
      </c>
    </row>
    <row r="27575" spans="1:9" x14ac:dyDescent="0.25">
      <c r="A27575" s="1">
        <v>44603.99459490741</v>
      </c>
      <c r="B27575">
        <v>27574</v>
      </c>
      <c r="C27575" s="3" t="s">
        <v>87348</v>
      </c>
      <c r="D27575" s="2" t="s">
        <v>108409</v>
      </c>
      <c r="E27575" s="2" t="s">
        <v>108410</v>
      </c>
      <c r="F27575" s="2" t="s">
        <v>42462</v>
      </c>
      <c r="G27575" s="2" t="s">
        <v>42463</v>
      </c>
      <c r="H27575" s="2" t="s">
        <v>42463</v>
      </c>
      <c r="I27575" s="2" t="s">
        <v>42463</v>
      </c>
    </row>
    <row r="27576" spans="1:9" x14ac:dyDescent="0.25">
      <c r="A27576" s="1">
        <v>44603.995289351849</v>
      </c>
      <c r="B27576">
        <v>27575</v>
      </c>
      <c r="C27576" s="3" t="s">
        <v>50219</v>
      </c>
      <c r="D27576" s="2" t="s">
        <v>108411</v>
      </c>
      <c r="E27576" s="2" t="s">
        <v>108412</v>
      </c>
      <c r="F27576" s="2" t="s">
        <v>42462</v>
      </c>
      <c r="G27576" s="2" t="s">
        <v>42462</v>
      </c>
      <c r="H27576" s="2" t="s">
        <v>42463</v>
      </c>
      <c r="I27576" s="2" t="s">
        <v>42463</v>
      </c>
    </row>
    <row r="27577" spans="1:9" x14ac:dyDescent="0.25">
      <c r="A27577" s="1">
        <v>44603.995983796296</v>
      </c>
      <c r="B27577">
        <v>27576</v>
      </c>
      <c r="C27577" s="3" t="s">
        <v>47374</v>
      </c>
      <c r="D27577" s="2" t="s">
        <v>108413</v>
      </c>
      <c r="E27577" s="2" t="s">
        <v>108414</v>
      </c>
      <c r="F27577" s="2" t="s">
        <v>42462</v>
      </c>
      <c r="G27577" s="2" t="s">
        <v>42502</v>
      </c>
      <c r="H27577" s="2" t="s">
        <v>42502</v>
      </c>
      <c r="I27577" s="2" t="s">
        <v>42502</v>
      </c>
    </row>
    <row r="27578" spans="1:9" x14ac:dyDescent="0.25">
      <c r="A27578" s="1">
        <v>44603.996678240743</v>
      </c>
      <c r="B27578">
        <v>27577</v>
      </c>
      <c r="C27578" s="3" t="s">
        <v>42674</v>
      </c>
      <c r="D27578" s="2" t="s">
        <v>108415</v>
      </c>
      <c r="E27578" s="2" t="s">
        <v>108416</v>
      </c>
      <c r="F27578" s="2" t="s">
        <v>42462</v>
      </c>
      <c r="G27578" s="2" t="s">
        <v>42463</v>
      </c>
      <c r="H27578" s="2" t="s">
        <v>42463</v>
      </c>
      <c r="I27578" s="2" t="s">
        <v>42561</v>
      </c>
    </row>
    <row r="27579" spans="1:9" x14ac:dyDescent="0.25">
      <c r="A27579" s="1">
        <v>44603.997372685182</v>
      </c>
      <c r="B27579">
        <v>27578</v>
      </c>
      <c r="C27579" s="3" t="s">
        <v>54580</v>
      </c>
      <c r="D27579" s="2" t="s">
        <v>108417</v>
      </c>
      <c r="E27579" s="2" t="s">
        <v>108418</v>
      </c>
      <c r="F27579" s="2" t="s">
        <v>42462</v>
      </c>
      <c r="G27579" s="2" t="s">
        <v>42463</v>
      </c>
      <c r="H27579" s="2" t="s">
        <v>42463</v>
      </c>
      <c r="I27579" s="2" t="s">
        <v>42463</v>
      </c>
    </row>
    <row r="27580" spans="1:9" x14ac:dyDescent="0.25">
      <c r="A27580" s="1">
        <v>44603.998067129629</v>
      </c>
      <c r="B27580">
        <v>27579</v>
      </c>
      <c r="C27580" s="3" t="s">
        <v>108419</v>
      </c>
      <c r="D27580" s="2" t="s">
        <v>108420</v>
      </c>
      <c r="E27580" s="2" t="s">
        <v>108421</v>
      </c>
      <c r="F27580" s="2" t="s">
        <v>42462</v>
      </c>
      <c r="G27580" s="2" t="s">
        <v>42463</v>
      </c>
      <c r="H27580" s="2" t="s">
        <v>42463</v>
      </c>
      <c r="I27580" s="2" t="s">
        <v>42463</v>
      </c>
    </row>
    <row r="27581" spans="1:9" x14ac:dyDescent="0.25">
      <c r="A27581" s="1">
        <v>44603.998761574076</v>
      </c>
      <c r="B27581">
        <v>27580</v>
      </c>
      <c r="C27581" s="3" t="s">
        <v>96942</v>
      </c>
      <c r="D27581" s="2" t="s">
        <v>108422</v>
      </c>
      <c r="E27581" s="2" t="s">
        <v>108423</v>
      </c>
      <c r="F27581" s="2" t="s">
        <v>42462</v>
      </c>
      <c r="G27581" s="2" t="s">
        <v>42463</v>
      </c>
      <c r="H27581" s="2" t="s">
        <v>42463</v>
      </c>
      <c r="I27581" s="2" t="s">
        <v>42561</v>
      </c>
    </row>
    <row r="27582" spans="1:9" x14ac:dyDescent="0.25">
      <c r="A27582" s="1">
        <v>44603.999456018515</v>
      </c>
      <c r="B27582">
        <v>27581</v>
      </c>
      <c r="C27582" s="3" t="s">
        <v>72889</v>
      </c>
      <c r="D27582" s="2" t="s">
        <v>108424</v>
      </c>
      <c r="E27582" s="2" t="s">
        <v>108425</v>
      </c>
      <c r="F27582" s="2" t="s">
        <v>42462</v>
      </c>
      <c r="G27582" s="2" t="s">
        <v>42561</v>
      </c>
      <c r="H27582" s="2" t="s">
        <v>42561</v>
      </c>
      <c r="I27582" s="2" t="s">
        <v>42561</v>
      </c>
    </row>
    <row r="27583" spans="1:9" x14ac:dyDescent="0.25">
      <c r="A27583" s="1">
        <v>44604.000150462962</v>
      </c>
      <c r="B27583">
        <v>27582</v>
      </c>
      <c r="C27583" s="3" t="s">
        <v>50196</v>
      </c>
      <c r="D27583" s="2" t="s">
        <v>108426</v>
      </c>
      <c r="E27583" s="2" t="s">
        <v>108427</v>
      </c>
      <c r="F27583" s="2" t="s">
        <v>42462</v>
      </c>
      <c r="G27583" s="2" t="s">
        <v>42561</v>
      </c>
      <c r="H27583" s="2" t="s">
        <v>42561</v>
      </c>
      <c r="I27583" s="2" t="s">
        <v>42561</v>
      </c>
    </row>
    <row r="27584" spans="1:9" x14ac:dyDescent="0.25">
      <c r="A27584" s="1">
        <v>44604.000844907408</v>
      </c>
      <c r="B27584">
        <v>27583</v>
      </c>
      <c r="C27584" s="3" t="s">
        <v>97024</v>
      </c>
      <c r="D27584" s="2" t="s">
        <v>108428</v>
      </c>
      <c r="E27584" s="2" t="s">
        <v>108429</v>
      </c>
      <c r="F27584" s="2" t="s">
        <v>42462</v>
      </c>
      <c r="G27584" s="2" t="s">
        <v>42463</v>
      </c>
      <c r="H27584" s="2" t="s">
        <v>42463</v>
      </c>
      <c r="I27584" s="2" t="s">
        <v>42463</v>
      </c>
    </row>
    <row r="27585" spans="1:9" x14ac:dyDescent="0.25">
      <c r="A27585" s="1">
        <v>44604.001527777778</v>
      </c>
      <c r="B27585">
        <v>27584</v>
      </c>
      <c r="C27585" s="3" t="s">
        <v>42677</v>
      </c>
      <c r="D27585" s="2" t="s">
        <v>108430</v>
      </c>
      <c r="E27585" s="2" t="s">
        <v>108431</v>
      </c>
      <c r="F27585" s="2" t="s">
        <v>42462</v>
      </c>
      <c r="G27585" s="2" t="s">
        <v>42462</v>
      </c>
      <c r="H27585" s="2" t="s">
        <v>42462</v>
      </c>
      <c r="I27585" s="2" t="s">
        <v>42462</v>
      </c>
    </row>
    <row r="27586" spans="1:9" x14ac:dyDescent="0.25">
      <c r="A27586" s="1">
        <v>44604.002233796295</v>
      </c>
      <c r="B27586">
        <v>27585</v>
      </c>
      <c r="C27586" s="3" t="s">
        <v>82162</v>
      </c>
      <c r="D27586" s="2" t="s">
        <v>108432</v>
      </c>
      <c r="E27586" s="2" t="s">
        <v>108433</v>
      </c>
      <c r="F27586" s="2" t="s">
        <v>42462</v>
      </c>
      <c r="G27586" s="2" t="s">
        <v>42463</v>
      </c>
      <c r="H27586" s="2" t="s">
        <v>42462</v>
      </c>
      <c r="I27586" s="2" t="s">
        <v>42462</v>
      </c>
    </row>
    <row r="27587" spans="1:9" x14ac:dyDescent="0.25">
      <c r="A27587" s="1">
        <v>44604.002916666665</v>
      </c>
      <c r="B27587">
        <v>27586</v>
      </c>
      <c r="C27587" s="3" t="s">
        <v>88557</v>
      </c>
      <c r="D27587" s="2" t="s">
        <v>108434</v>
      </c>
      <c r="E27587" s="2" t="s">
        <v>108435</v>
      </c>
      <c r="F27587" s="2" t="s">
        <v>42462</v>
      </c>
      <c r="G27587" s="2" t="s">
        <v>42463</v>
      </c>
      <c r="H27587" s="2" t="s">
        <v>42463</v>
      </c>
      <c r="I27587" s="2" t="s">
        <v>42463</v>
      </c>
    </row>
    <row r="27588" spans="1:9" x14ac:dyDescent="0.25">
      <c r="A27588" s="1">
        <v>44604.003622685188</v>
      </c>
      <c r="B27588">
        <v>27587</v>
      </c>
      <c r="C27588" s="3" t="s">
        <v>42996</v>
      </c>
      <c r="D27588" s="2" t="s">
        <v>108436</v>
      </c>
      <c r="E27588" s="2" t="s">
        <v>108437</v>
      </c>
      <c r="F27588" s="2" t="s">
        <v>42462</v>
      </c>
      <c r="G27588" s="2" t="s">
        <v>42561</v>
      </c>
      <c r="H27588" s="2" t="s">
        <v>42561</v>
      </c>
      <c r="I27588" s="2" t="s">
        <v>42561</v>
      </c>
    </row>
    <row r="27589" spans="1:9" x14ac:dyDescent="0.25">
      <c r="A27589" s="1">
        <v>44604.004317129627</v>
      </c>
      <c r="B27589">
        <v>27588</v>
      </c>
      <c r="C27589" s="3" t="s">
        <v>50179</v>
      </c>
      <c r="D27589" s="2" t="s">
        <v>108438</v>
      </c>
      <c r="E27589" s="2" t="s">
        <v>108439</v>
      </c>
      <c r="F27589" s="2" t="s">
        <v>42462</v>
      </c>
      <c r="G27589" s="2" t="s">
        <v>42463</v>
      </c>
      <c r="H27589" s="2" t="s">
        <v>42463</v>
      </c>
      <c r="I27589" s="2" t="s">
        <v>42463</v>
      </c>
    </row>
    <row r="27590" spans="1:9" x14ac:dyDescent="0.25">
      <c r="A27590" s="1">
        <v>44604.005011574074</v>
      </c>
      <c r="B27590">
        <v>27589</v>
      </c>
      <c r="C27590" s="3" t="s">
        <v>54570</v>
      </c>
      <c r="D27590" s="2" t="s">
        <v>108440</v>
      </c>
      <c r="E27590" s="2" t="s">
        <v>108441</v>
      </c>
      <c r="F27590" s="2" t="s">
        <v>42462</v>
      </c>
      <c r="G27590" s="2" t="s">
        <v>42462</v>
      </c>
      <c r="H27590" s="2" t="s">
        <v>42462</v>
      </c>
      <c r="I27590" s="2" t="s">
        <v>42462</v>
      </c>
    </row>
    <row r="27591" spans="1:9" x14ac:dyDescent="0.25">
      <c r="A27591" s="1">
        <v>44604.005706018521</v>
      </c>
      <c r="B27591">
        <v>27590</v>
      </c>
      <c r="C27591" s="3" t="s">
        <v>94156</v>
      </c>
      <c r="D27591" s="2" t="s">
        <v>108442</v>
      </c>
      <c r="E27591" s="2" t="s">
        <v>108443</v>
      </c>
      <c r="F27591" s="2" t="s">
        <v>42462</v>
      </c>
      <c r="G27591" s="2" t="s">
        <v>42462</v>
      </c>
      <c r="H27591" s="2" t="s">
        <v>42462</v>
      </c>
      <c r="I27591" s="2" t="s">
        <v>42463</v>
      </c>
    </row>
    <row r="27592" spans="1:9" x14ac:dyDescent="0.25">
      <c r="A27592" s="1">
        <v>44604.00640046296</v>
      </c>
      <c r="B27592">
        <v>27591</v>
      </c>
      <c r="C27592" s="3" t="s">
        <v>72935</v>
      </c>
      <c r="D27592" s="2" t="s">
        <v>108444</v>
      </c>
      <c r="E27592" s="2" t="s">
        <v>108445</v>
      </c>
      <c r="F27592" s="2" t="s">
        <v>42462</v>
      </c>
      <c r="G27592" s="2" t="s">
        <v>42463</v>
      </c>
      <c r="H27592" s="2" t="s">
        <v>42463</v>
      </c>
      <c r="I27592" s="2" t="s">
        <v>42463</v>
      </c>
    </row>
    <row r="27593" spans="1:9" x14ac:dyDescent="0.25">
      <c r="A27593" s="1">
        <v>44604.007094907407</v>
      </c>
      <c r="B27593">
        <v>27592</v>
      </c>
      <c r="C27593" s="3" t="s">
        <v>87132</v>
      </c>
      <c r="D27593" s="2" t="s">
        <v>108446</v>
      </c>
      <c r="E27593" s="2" t="s">
        <v>108447</v>
      </c>
      <c r="F27593" s="2" t="s">
        <v>42462</v>
      </c>
      <c r="G27593" s="2" t="s">
        <v>42463</v>
      </c>
      <c r="H27593" s="2" t="s">
        <v>42463</v>
      </c>
      <c r="I27593" s="2" t="s">
        <v>42463</v>
      </c>
    </row>
    <row r="27594" spans="1:9" x14ac:dyDescent="0.25">
      <c r="A27594" s="1">
        <v>44604.007789351854</v>
      </c>
      <c r="B27594">
        <v>27593</v>
      </c>
      <c r="C27594" s="3" t="s">
        <v>79623</v>
      </c>
      <c r="D27594" s="2" t="s">
        <v>108448</v>
      </c>
      <c r="E27594" s="2" t="s">
        <v>108449</v>
      </c>
      <c r="F27594" s="2" t="s">
        <v>42462</v>
      </c>
      <c r="G27594" s="2" t="s">
        <v>42463</v>
      </c>
      <c r="H27594" s="2" t="s">
        <v>42463</v>
      </c>
      <c r="I27594" s="2" t="s">
        <v>42463</v>
      </c>
    </row>
    <row r="27595" spans="1:9" x14ac:dyDescent="0.25">
      <c r="A27595" s="1">
        <v>44604.00849537037</v>
      </c>
      <c r="B27595">
        <v>27594</v>
      </c>
      <c r="C27595" s="3" t="s">
        <v>50230</v>
      </c>
      <c r="D27595" s="2" t="s">
        <v>108450</v>
      </c>
      <c r="E27595" s="2" t="s">
        <v>108451</v>
      </c>
      <c r="F27595" s="2" t="s">
        <v>42462</v>
      </c>
      <c r="G27595" s="2" t="s">
        <v>42463</v>
      </c>
      <c r="H27595" s="2" t="s">
        <v>42463</v>
      </c>
      <c r="I27595" s="2" t="s">
        <v>42463</v>
      </c>
    </row>
    <row r="27596" spans="1:9" x14ac:dyDescent="0.25">
      <c r="A27596" s="1">
        <v>44604.00917824074</v>
      </c>
      <c r="B27596">
        <v>27595</v>
      </c>
      <c r="C27596" s="3" t="s">
        <v>87132</v>
      </c>
      <c r="D27596" s="2" t="s">
        <v>108452</v>
      </c>
      <c r="E27596" s="2" t="s">
        <v>108453</v>
      </c>
      <c r="F27596" s="2" t="s">
        <v>42462</v>
      </c>
      <c r="G27596" s="2" t="s">
        <v>42462</v>
      </c>
      <c r="H27596" s="2" t="s">
        <v>42462</v>
      </c>
      <c r="I27596" s="2" t="s">
        <v>42463</v>
      </c>
    </row>
    <row r="27597" spans="1:9" x14ac:dyDescent="0.25">
      <c r="A27597" s="1">
        <v>44604.009872685187</v>
      </c>
      <c r="B27597">
        <v>27596</v>
      </c>
      <c r="C27597" s="3" t="s">
        <v>88478</v>
      </c>
      <c r="D27597" s="2" t="s">
        <v>108454</v>
      </c>
      <c r="E27597" s="2" t="s">
        <v>108455</v>
      </c>
      <c r="F27597" s="2" t="s">
        <v>42462</v>
      </c>
      <c r="G27597" s="2" t="s">
        <v>42462</v>
      </c>
      <c r="H27597" s="2" t="s">
        <v>42462</v>
      </c>
      <c r="I27597" s="2" t="s">
        <v>42462</v>
      </c>
    </row>
    <row r="27598" spans="1:9" x14ac:dyDescent="0.25">
      <c r="A27598" s="1">
        <v>44604.010567129626</v>
      </c>
      <c r="B27598">
        <v>27597</v>
      </c>
      <c r="C27598" s="3" t="s">
        <v>88478</v>
      </c>
      <c r="D27598" s="2" t="s">
        <v>108456</v>
      </c>
      <c r="E27598" s="2" t="s">
        <v>108457</v>
      </c>
      <c r="F27598" s="2" t="s">
        <v>42462</v>
      </c>
      <c r="G27598" s="2" t="s">
        <v>42561</v>
      </c>
      <c r="H27598" s="2" t="s">
        <v>42561</v>
      </c>
      <c r="I27598" s="2" t="s">
        <v>42502</v>
      </c>
    </row>
    <row r="27599" spans="1:9" x14ac:dyDescent="0.25">
      <c r="A27599" s="1">
        <v>44604.011250000003</v>
      </c>
      <c r="B27599">
        <v>27598</v>
      </c>
      <c r="C27599" s="3" t="s">
        <v>47201</v>
      </c>
      <c r="D27599" s="2" t="s">
        <v>108458</v>
      </c>
      <c r="E27599" s="2" t="s">
        <v>108459</v>
      </c>
      <c r="F27599" s="2" t="s">
        <v>42462</v>
      </c>
      <c r="G27599" s="2" t="s">
        <v>42463</v>
      </c>
      <c r="H27599" s="2" t="s">
        <v>42463</v>
      </c>
      <c r="I27599" s="2" t="s">
        <v>42462</v>
      </c>
    </row>
    <row r="27600" spans="1:9" x14ac:dyDescent="0.25">
      <c r="A27600" s="1">
        <v>44604.011944444443</v>
      </c>
      <c r="B27600">
        <v>27599</v>
      </c>
      <c r="C27600" s="3" t="s">
        <v>82549</v>
      </c>
      <c r="D27600" s="2" t="s">
        <v>108460</v>
      </c>
      <c r="E27600" s="2" t="s">
        <v>108461</v>
      </c>
      <c r="F27600" s="2" t="s">
        <v>42462</v>
      </c>
      <c r="G27600" s="2" t="s">
        <v>42462</v>
      </c>
      <c r="H27600" s="2" t="s">
        <v>42462</v>
      </c>
      <c r="I27600" s="2" t="s">
        <v>42462</v>
      </c>
    </row>
    <row r="27601" spans="1:9" x14ac:dyDescent="0.25">
      <c r="A27601" s="1">
        <v>44604.012650462966</v>
      </c>
      <c r="B27601">
        <v>27600</v>
      </c>
      <c r="C27601" s="3" t="s">
        <v>47264</v>
      </c>
      <c r="D27601" s="2" t="s">
        <v>108462</v>
      </c>
      <c r="E27601" s="2" t="s">
        <v>108463</v>
      </c>
      <c r="F27601" s="2" t="s">
        <v>42462</v>
      </c>
      <c r="G27601" s="2" t="s">
        <v>42462</v>
      </c>
      <c r="H27601" s="2" t="s">
        <v>42462</v>
      </c>
      <c r="I27601" s="2" t="s">
        <v>42462</v>
      </c>
    </row>
    <row r="27602" spans="1:9" x14ac:dyDescent="0.25">
      <c r="A27602" s="1">
        <v>44604.013344907406</v>
      </c>
      <c r="B27602">
        <v>27601</v>
      </c>
      <c r="C27602" s="3" t="s">
        <v>92292</v>
      </c>
      <c r="D27602" s="2" t="s">
        <v>108464</v>
      </c>
      <c r="E27602" s="2" t="s">
        <v>108465</v>
      </c>
      <c r="F27602" s="2" t="s">
        <v>42462</v>
      </c>
      <c r="G27602" s="2" t="s">
        <v>42463</v>
      </c>
      <c r="H27602" s="2" t="s">
        <v>42462</v>
      </c>
      <c r="I27602" s="2" t="s">
        <v>42462</v>
      </c>
    </row>
    <row r="27603" spans="1:9" x14ac:dyDescent="0.25">
      <c r="A27603" s="1">
        <v>44604.014039351852</v>
      </c>
      <c r="B27603">
        <v>27602</v>
      </c>
      <c r="C27603" s="3" t="s">
        <v>69173</v>
      </c>
      <c r="D27603" s="2" t="s">
        <v>108466</v>
      </c>
      <c r="E27603" s="2" t="s">
        <v>108467</v>
      </c>
      <c r="F27603" s="2" t="s">
        <v>42462</v>
      </c>
      <c r="G27603" s="2" t="s">
        <v>42463</v>
      </c>
      <c r="H27603" s="2" t="s">
        <v>42463</v>
      </c>
      <c r="I27603" s="2" t="s">
        <v>42463</v>
      </c>
    </row>
    <row r="27604" spans="1:9" x14ac:dyDescent="0.25">
      <c r="A27604" s="1">
        <v>44604.014733796299</v>
      </c>
      <c r="B27604">
        <v>27603</v>
      </c>
      <c r="C27604" s="3" t="s">
        <v>50322</v>
      </c>
      <c r="D27604" s="2" t="s">
        <v>108468</v>
      </c>
      <c r="E27604" s="2" t="s">
        <v>108469</v>
      </c>
      <c r="F27604" s="2" t="s">
        <v>42462</v>
      </c>
      <c r="G27604" s="2" t="s">
        <v>42463</v>
      </c>
      <c r="H27604" s="2" t="s">
        <v>42463</v>
      </c>
      <c r="I27604" s="2" t="s">
        <v>42463</v>
      </c>
    </row>
    <row r="27605" spans="1:9" x14ac:dyDescent="0.25">
      <c r="A27605" s="1">
        <v>44604.015428240738</v>
      </c>
      <c r="B27605">
        <v>27604</v>
      </c>
      <c r="C27605" s="3" t="s">
        <v>79686</v>
      </c>
      <c r="D27605" s="2" t="s">
        <v>108470</v>
      </c>
      <c r="E27605" s="2" t="s">
        <v>108471</v>
      </c>
      <c r="F27605" s="2" t="s">
        <v>42462</v>
      </c>
      <c r="G27605" s="2" t="s">
        <v>42463</v>
      </c>
      <c r="H27605" s="2" t="s">
        <v>42463</v>
      </c>
      <c r="I27605" s="2" t="s">
        <v>42463</v>
      </c>
    </row>
    <row r="27606" spans="1:9" x14ac:dyDescent="0.25">
      <c r="A27606" s="1">
        <v>44604.016122685185</v>
      </c>
      <c r="B27606">
        <v>27605</v>
      </c>
      <c r="C27606" s="3" t="s">
        <v>47167</v>
      </c>
      <c r="D27606" s="2" t="s">
        <v>108472</v>
      </c>
      <c r="E27606" s="2" t="s">
        <v>108473</v>
      </c>
      <c r="F27606" s="2" t="s">
        <v>42462</v>
      </c>
      <c r="G27606" s="2" t="s">
        <v>42462</v>
      </c>
      <c r="H27606" s="2" t="s">
        <v>42462</v>
      </c>
      <c r="I27606" s="2" t="s">
        <v>42462</v>
      </c>
    </row>
    <row r="27607" spans="1:9" x14ac:dyDescent="0.25">
      <c r="A27607" s="1">
        <v>44604.016817129632</v>
      </c>
      <c r="B27607">
        <v>27606</v>
      </c>
      <c r="C27607" s="3" t="s">
        <v>93899</v>
      </c>
      <c r="D27607" s="2" t="s">
        <v>108474</v>
      </c>
      <c r="E27607" s="2" t="s">
        <v>108475</v>
      </c>
      <c r="F27607" s="2" t="s">
        <v>42462</v>
      </c>
      <c r="G27607" s="2" t="s">
        <v>42463</v>
      </c>
      <c r="H27607" s="2" t="s">
        <v>42561</v>
      </c>
      <c r="I27607" s="2" t="s">
        <v>42463</v>
      </c>
    </row>
    <row r="27608" spans="1:9" x14ac:dyDescent="0.25">
      <c r="A27608" s="1">
        <v>44604.017511574071</v>
      </c>
      <c r="B27608">
        <v>27607</v>
      </c>
      <c r="C27608" s="3" t="s">
        <v>95838</v>
      </c>
      <c r="D27608" s="2" t="s">
        <v>108476</v>
      </c>
      <c r="E27608" s="2" t="s">
        <v>108477</v>
      </c>
      <c r="F27608" s="2" t="s">
        <v>42462</v>
      </c>
      <c r="G27608" s="2" t="s">
        <v>42463</v>
      </c>
      <c r="H27608" s="2" t="s">
        <v>42463</v>
      </c>
      <c r="I27608" s="2" t="s">
        <v>42463</v>
      </c>
    </row>
    <row r="27609" spans="1:9" x14ac:dyDescent="0.25">
      <c r="A27609" s="1">
        <v>44604.018206018518</v>
      </c>
      <c r="B27609">
        <v>27608</v>
      </c>
      <c r="C27609" s="3" t="s">
        <v>92305</v>
      </c>
      <c r="D27609" s="2" t="s">
        <v>108478</v>
      </c>
      <c r="E27609" s="2" t="s">
        <v>108479</v>
      </c>
      <c r="F27609" s="2" t="s">
        <v>42462</v>
      </c>
      <c r="G27609" s="2" t="s">
        <v>42561</v>
      </c>
      <c r="H27609" s="2" t="s">
        <v>42561</v>
      </c>
      <c r="I27609" s="2" t="s">
        <v>42561</v>
      </c>
    </row>
    <row r="27610" spans="1:9" x14ac:dyDescent="0.25">
      <c r="A27610" s="1">
        <v>44604.018912037034</v>
      </c>
      <c r="B27610">
        <v>27609</v>
      </c>
      <c r="C27610" s="3" t="s">
        <v>92292</v>
      </c>
      <c r="D27610" s="2" t="s">
        <v>108464</v>
      </c>
      <c r="E27610" s="2" t="s">
        <v>108480</v>
      </c>
      <c r="F27610" s="2" t="s">
        <v>42462</v>
      </c>
      <c r="G27610" s="2" t="s">
        <v>42462</v>
      </c>
      <c r="H27610" s="2" t="s">
        <v>42462</v>
      </c>
      <c r="I27610" s="2" t="s">
        <v>42463</v>
      </c>
    </row>
    <row r="27611" spans="1:9" x14ac:dyDescent="0.25">
      <c r="A27611" s="1">
        <v>44604.019583333335</v>
      </c>
      <c r="B27611">
        <v>27610</v>
      </c>
      <c r="C27611" s="3" t="s">
        <v>87971</v>
      </c>
      <c r="D27611" s="2" t="s">
        <v>108481</v>
      </c>
      <c r="E27611" s="2" t="s">
        <v>108482</v>
      </c>
      <c r="F27611" s="2" t="s">
        <v>42462</v>
      </c>
      <c r="G27611" s="2" t="s">
        <v>42462</v>
      </c>
      <c r="H27611" s="2" t="s">
        <v>42463</v>
      </c>
      <c r="I27611" s="2" t="s">
        <v>42561</v>
      </c>
    </row>
    <row r="27612" spans="1:9" x14ac:dyDescent="0.25">
      <c r="A27612" s="1">
        <v>44604.020277777781</v>
      </c>
      <c r="B27612">
        <v>27611</v>
      </c>
      <c r="C27612" s="3" t="s">
        <v>54565</v>
      </c>
      <c r="D27612" s="2" t="s">
        <v>108483</v>
      </c>
      <c r="E27612" s="2" t="s">
        <v>108484</v>
      </c>
      <c r="F27612" s="2" t="s">
        <v>42462</v>
      </c>
      <c r="G27612" s="2" t="s">
        <v>42462</v>
      </c>
      <c r="H27612" s="2" t="s">
        <v>42462</v>
      </c>
      <c r="I27612" s="2" t="s">
        <v>42462</v>
      </c>
    </row>
    <row r="27613" spans="1:9" x14ac:dyDescent="0.25">
      <c r="A27613" s="1">
        <v>44604.020983796298</v>
      </c>
      <c r="B27613">
        <v>27612</v>
      </c>
      <c r="C27613" s="3" t="s">
        <v>46260</v>
      </c>
      <c r="D27613" s="2" t="s">
        <v>108485</v>
      </c>
      <c r="E27613" s="2" t="s">
        <v>108486</v>
      </c>
      <c r="F27613" s="2" t="s">
        <v>42462</v>
      </c>
      <c r="G27613" s="2" t="s">
        <v>42463</v>
      </c>
      <c r="H27613" s="2" t="s">
        <v>42561</v>
      </c>
      <c r="I27613" s="2" t="s">
        <v>42561</v>
      </c>
    </row>
    <row r="27614" spans="1:9" x14ac:dyDescent="0.25">
      <c r="A27614" s="1">
        <v>44604.021678240744</v>
      </c>
      <c r="B27614">
        <v>27613</v>
      </c>
      <c r="C27614" s="3" t="s">
        <v>42882</v>
      </c>
      <c r="D27614" s="2" t="s">
        <v>108487</v>
      </c>
      <c r="E27614" s="2" t="s">
        <v>108488</v>
      </c>
      <c r="F27614" s="2" t="s">
        <v>42462</v>
      </c>
      <c r="G27614" s="2" t="s">
        <v>42463</v>
      </c>
      <c r="H27614" s="2" t="s">
        <v>42463</v>
      </c>
      <c r="I27614" s="2" t="s">
        <v>42463</v>
      </c>
    </row>
    <row r="27615" spans="1:9" x14ac:dyDescent="0.25">
      <c r="A27615" s="1">
        <v>44604.022372685184</v>
      </c>
      <c r="B27615">
        <v>27614</v>
      </c>
      <c r="C27615" s="3" t="s">
        <v>69952</v>
      </c>
      <c r="D27615" s="2" t="s">
        <v>108489</v>
      </c>
      <c r="E27615" s="2" t="s">
        <v>108490</v>
      </c>
      <c r="F27615" s="2" t="s">
        <v>42462</v>
      </c>
      <c r="G27615" s="2" t="s">
        <v>42561</v>
      </c>
      <c r="H27615" s="2" t="s">
        <v>42561</v>
      </c>
      <c r="I27615" s="2" t="s">
        <v>42561</v>
      </c>
    </row>
    <row r="27616" spans="1:9" x14ac:dyDescent="0.25">
      <c r="A27616" s="1">
        <v>44604.02306712963</v>
      </c>
      <c r="B27616">
        <v>27615</v>
      </c>
      <c r="C27616" s="3" t="s">
        <v>108491</v>
      </c>
      <c r="D27616" s="2" t="s">
        <v>108492</v>
      </c>
      <c r="E27616" s="2" t="s">
        <v>108493</v>
      </c>
      <c r="F27616" s="2" t="s">
        <v>42462</v>
      </c>
      <c r="G27616" s="2" t="s">
        <v>42462</v>
      </c>
      <c r="H27616" s="2" t="s">
        <v>42462</v>
      </c>
      <c r="I27616" s="2" t="s">
        <v>42462</v>
      </c>
    </row>
    <row r="27617" spans="1:9" x14ac:dyDescent="0.25">
      <c r="A27617" s="1">
        <v>44604.023761574077</v>
      </c>
      <c r="B27617">
        <v>27616</v>
      </c>
      <c r="C27617" s="3" t="s">
        <v>47190</v>
      </c>
      <c r="D27617" s="2" t="s">
        <v>108494</v>
      </c>
      <c r="E27617" s="2" t="s">
        <v>108495</v>
      </c>
      <c r="F27617" s="2" t="s">
        <v>42462</v>
      </c>
      <c r="G27617" s="2" t="s">
        <v>42462</v>
      </c>
      <c r="H27617" s="2" t="s">
        <v>42462</v>
      </c>
      <c r="I27617" s="2" t="s">
        <v>42463</v>
      </c>
    </row>
    <row r="27618" spans="1:9" x14ac:dyDescent="0.25">
      <c r="A27618" s="1">
        <v>44604.024456018517</v>
      </c>
      <c r="B27618">
        <v>27617</v>
      </c>
      <c r="C27618" s="3" t="s">
        <v>93902</v>
      </c>
      <c r="D27618" s="2" t="s">
        <v>108496</v>
      </c>
      <c r="E27618" s="2" t="s">
        <v>108497</v>
      </c>
      <c r="F27618" s="2" t="s">
        <v>42462</v>
      </c>
      <c r="G27618" s="2" t="s">
        <v>42462</v>
      </c>
      <c r="H27618" s="2" t="s">
        <v>42462</v>
      </c>
      <c r="I27618" s="2" t="s">
        <v>42462</v>
      </c>
    </row>
    <row r="27619" spans="1:9" x14ac:dyDescent="0.25">
      <c r="A27619" s="1">
        <v>44604.025150462963</v>
      </c>
      <c r="B27619">
        <v>27618</v>
      </c>
      <c r="C27619" s="3" t="s">
        <v>94944</v>
      </c>
      <c r="D27619" s="2" t="s">
        <v>108498</v>
      </c>
      <c r="E27619" s="2" t="s">
        <v>108499</v>
      </c>
      <c r="F27619" s="2" t="s">
        <v>42462</v>
      </c>
      <c r="G27619" s="2" t="s">
        <v>42463</v>
      </c>
      <c r="H27619" s="2" t="s">
        <v>42463</v>
      </c>
      <c r="I27619" s="2" t="s">
        <v>42463</v>
      </c>
    </row>
    <row r="27620" spans="1:9" x14ac:dyDescent="0.25">
      <c r="A27620" s="1">
        <v>44604.02584490741</v>
      </c>
      <c r="B27620">
        <v>27619</v>
      </c>
      <c r="C27620" s="3" t="s">
        <v>73163</v>
      </c>
      <c r="D27620" s="2" t="s">
        <v>108500</v>
      </c>
      <c r="E27620" s="2" t="s">
        <v>108501</v>
      </c>
      <c r="F27620" s="2" t="s">
        <v>42462</v>
      </c>
      <c r="G27620" s="2" t="s">
        <v>42463</v>
      </c>
      <c r="H27620" s="2" t="s">
        <v>42463</v>
      </c>
      <c r="I27620" s="2" t="s">
        <v>42463</v>
      </c>
    </row>
    <row r="27621" spans="1:9" x14ac:dyDescent="0.25">
      <c r="A27621" s="1">
        <v>44604.026539351849</v>
      </c>
      <c r="B27621">
        <v>27620</v>
      </c>
      <c r="C27621" s="3" t="s">
        <v>47338</v>
      </c>
      <c r="D27621" s="2" t="s">
        <v>108502</v>
      </c>
      <c r="E27621" s="2" t="s">
        <v>108503</v>
      </c>
      <c r="F27621" s="2" t="s">
        <v>42462</v>
      </c>
      <c r="G27621" s="2" t="s">
        <v>42463</v>
      </c>
      <c r="H27621" s="2" t="s">
        <v>42463</v>
      </c>
      <c r="I27621" s="2" t="s">
        <v>42463</v>
      </c>
    </row>
    <row r="27622" spans="1:9" x14ac:dyDescent="0.25">
      <c r="A27622" s="1">
        <v>44604.027233796296</v>
      </c>
      <c r="B27622">
        <v>27621</v>
      </c>
      <c r="C27622" s="3" t="s">
        <v>88778</v>
      </c>
      <c r="D27622" s="2" t="s">
        <v>108504</v>
      </c>
      <c r="E27622" s="2" t="s">
        <v>108505</v>
      </c>
      <c r="F27622" s="2" t="s">
        <v>42462</v>
      </c>
      <c r="G27622" s="2" t="s">
        <v>42462</v>
      </c>
      <c r="H27622" s="2" t="s">
        <v>42561</v>
      </c>
      <c r="I27622" s="2" t="s">
        <v>42561</v>
      </c>
    </row>
    <row r="27623" spans="1:9" x14ac:dyDescent="0.25">
      <c r="A27623" s="1">
        <v>44604.027928240743</v>
      </c>
      <c r="B27623">
        <v>27622</v>
      </c>
      <c r="C27623" s="3" t="s">
        <v>80769</v>
      </c>
      <c r="D27623" s="2" t="s">
        <v>108506</v>
      </c>
      <c r="E27623" s="2" t="s">
        <v>108507</v>
      </c>
      <c r="F27623" s="2" t="s">
        <v>42462</v>
      </c>
      <c r="G27623" s="2" t="s">
        <v>42463</v>
      </c>
      <c r="H27623" s="2" t="s">
        <v>42463</v>
      </c>
      <c r="I27623" s="2" t="s">
        <v>42463</v>
      </c>
    </row>
    <row r="27624" spans="1:9" x14ac:dyDescent="0.25">
      <c r="A27624" s="1">
        <v>44604.028622685182</v>
      </c>
      <c r="B27624">
        <v>27623</v>
      </c>
      <c r="C27624" s="3" t="s">
        <v>79635</v>
      </c>
      <c r="D27624" s="2" t="s">
        <v>108508</v>
      </c>
      <c r="E27624" s="2" t="s">
        <v>108509</v>
      </c>
      <c r="F27624" s="2" t="s">
        <v>42462</v>
      </c>
      <c r="G27624" s="2" t="s">
        <v>42463</v>
      </c>
      <c r="H27624" s="2" t="s">
        <v>42561</v>
      </c>
      <c r="I27624" s="2" t="s">
        <v>42561</v>
      </c>
    </row>
    <row r="27625" spans="1:9" x14ac:dyDescent="0.25">
      <c r="A27625" s="1">
        <v>44604.029317129629</v>
      </c>
      <c r="B27625">
        <v>27624</v>
      </c>
      <c r="C27625" s="3" t="s">
        <v>47215</v>
      </c>
      <c r="D27625" s="2" t="s">
        <v>108510</v>
      </c>
      <c r="E27625" s="2" t="s">
        <v>108511</v>
      </c>
      <c r="F27625" s="2" t="s">
        <v>42462</v>
      </c>
      <c r="G27625" s="2" t="s">
        <v>42462</v>
      </c>
      <c r="H27625" s="2" t="s">
        <v>42462</v>
      </c>
      <c r="I27625" s="2" t="s">
        <v>42462</v>
      </c>
    </row>
    <row r="27626" spans="1:9" x14ac:dyDescent="0.25">
      <c r="A27626" s="1">
        <v>44604.030011574076</v>
      </c>
      <c r="B27626">
        <v>27625</v>
      </c>
      <c r="C27626" s="3" t="s">
        <v>47215</v>
      </c>
      <c r="D27626" s="2" t="s">
        <v>108512</v>
      </c>
      <c r="E27626" s="2" t="s">
        <v>108513</v>
      </c>
      <c r="F27626" s="2" t="s">
        <v>42462</v>
      </c>
      <c r="G27626" s="2" t="s">
        <v>42462</v>
      </c>
      <c r="H27626" s="2" t="s">
        <v>42462</v>
      </c>
      <c r="I27626" s="2" t="s">
        <v>42462</v>
      </c>
    </row>
    <row r="27627" spans="1:9" x14ac:dyDescent="0.25">
      <c r="A27627" s="1">
        <v>44604.030706018515</v>
      </c>
      <c r="B27627">
        <v>27626</v>
      </c>
      <c r="C27627" s="3" t="s">
        <v>82565</v>
      </c>
      <c r="D27627" s="2" t="s">
        <v>108514</v>
      </c>
      <c r="E27627" s="2" t="s">
        <v>108515</v>
      </c>
      <c r="F27627" s="2" t="s">
        <v>42462</v>
      </c>
      <c r="G27627" s="2" t="s">
        <v>42462</v>
      </c>
      <c r="H27627" s="2" t="s">
        <v>42463</v>
      </c>
      <c r="I27627" s="2" t="s">
        <v>42462</v>
      </c>
    </row>
    <row r="27628" spans="1:9" x14ac:dyDescent="0.25">
      <c r="A27628" s="1">
        <v>44604.031388888892</v>
      </c>
      <c r="B27628">
        <v>27627</v>
      </c>
      <c r="C27628" s="3" t="s">
        <v>50474</v>
      </c>
      <c r="D27628" s="2" t="s">
        <v>108516</v>
      </c>
      <c r="E27628" s="2" t="s">
        <v>108517</v>
      </c>
      <c r="F27628" s="2" t="s">
        <v>42462</v>
      </c>
      <c r="G27628" s="2" t="s">
        <v>42462</v>
      </c>
      <c r="H27628" s="2" t="s">
        <v>42462</v>
      </c>
      <c r="I27628" s="2" t="s">
        <v>42462</v>
      </c>
    </row>
    <row r="27629" spans="1:9" x14ac:dyDescent="0.25">
      <c r="A27629" s="1">
        <v>44604.032094907408</v>
      </c>
      <c r="B27629">
        <v>27628</v>
      </c>
      <c r="C27629" s="3" t="s">
        <v>47320</v>
      </c>
      <c r="D27629" s="2" t="s">
        <v>108518</v>
      </c>
      <c r="E27629" s="2" t="s">
        <v>108519</v>
      </c>
      <c r="F27629" s="2" t="s">
        <v>42462</v>
      </c>
      <c r="G27629" s="2" t="s">
        <v>42463</v>
      </c>
      <c r="H27629" s="2" t="s">
        <v>42463</v>
      </c>
      <c r="I27629" s="2" t="s">
        <v>42463</v>
      </c>
    </row>
    <row r="27630" spans="1:9" x14ac:dyDescent="0.25">
      <c r="A27630" s="1">
        <v>44604.032789351855</v>
      </c>
      <c r="B27630">
        <v>27629</v>
      </c>
      <c r="C27630" s="3" t="s">
        <v>43420</v>
      </c>
      <c r="D27630" s="2" t="s">
        <v>108520</v>
      </c>
      <c r="E27630" s="2" t="s">
        <v>108521</v>
      </c>
      <c r="F27630" s="2" t="s">
        <v>42462</v>
      </c>
      <c r="G27630" s="2" t="s">
        <v>42462</v>
      </c>
      <c r="H27630" s="2" t="s">
        <v>42462</v>
      </c>
      <c r="I27630" s="2" t="s">
        <v>42462</v>
      </c>
    </row>
    <row r="27631" spans="1:9" x14ac:dyDescent="0.25">
      <c r="A27631" s="1">
        <v>44604.033483796295</v>
      </c>
      <c r="B27631">
        <v>27630</v>
      </c>
      <c r="C27631" s="3" t="s">
        <v>83045</v>
      </c>
      <c r="D27631" s="2" t="s">
        <v>108522</v>
      </c>
      <c r="E27631" s="2" t="s">
        <v>108523</v>
      </c>
      <c r="F27631" s="2" t="s">
        <v>42462</v>
      </c>
      <c r="G27631" s="2" t="s">
        <v>42463</v>
      </c>
      <c r="H27631" s="2" t="s">
        <v>42561</v>
      </c>
      <c r="I27631" s="2" t="s">
        <v>42561</v>
      </c>
    </row>
    <row r="27632" spans="1:9" x14ac:dyDescent="0.25">
      <c r="A27632" s="1">
        <v>44604.034178240741</v>
      </c>
      <c r="B27632">
        <v>27631</v>
      </c>
      <c r="C27632" s="3" t="s">
        <v>69153</v>
      </c>
      <c r="D27632" s="2" t="s">
        <v>108524</v>
      </c>
      <c r="E27632" s="2" t="s">
        <v>108525</v>
      </c>
      <c r="F27632" s="2" t="s">
        <v>42462</v>
      </c>
      <c r="G27632" s="2" t="s">
        <v>42462</v>
      </c>
      <c r="H27632" s="2" t="s">
        <v>42462</v>
      </c>
      <c r="I27632" s="2" t="s">
        <v>42462</v>
      </c>
    </row>
    <row r="27633" spans="1:9" x14ac:dyDescent="0.25">
      <c r="A27633" s="1">
        <v>44604.034872685188</v>
      </c>
      <c r="B27633">
        <v>27632</v>
      </c>
      <c r="C27633" s="3" t="s">
        <v>43718</v>
      </c>
      <c r="D27633" s="2" t="s">
        <v>108526</v>
      </c>
      <c r="E27633" s="2" t="s">
        <v>108527</v>
      </c>
      <c r="F27633" s="2" t="s">
        <v>42462</v>
      </c>
      <c r="G27633" s="2" t="s">
        <v>42463</v>
      </c>
      <c r="H27633" s="2" t="s">
        <v>42463</v>
      </c>
      <c r="I27633" s="2" t="s">
        <v>42463</v>
      </c>
    </row>
    <row r="27634" spans="1:9" x14ac:dyDescent="0.25">
      <c r="A27634" s="1">
        <v>44604.035567129627</v>
      </c>
      <c r="B27634">
        <v>27633</v>
      </c>
      <c r="C27634" s="3" t="s">
        <v>74260</v>
      </c>
      <c r="D27634" s="2" t="s">
        <v>108528</v>
      </c>
      <c r="E27634" s="2" t="s">
        <v>108529</v>
      </c>
      <c r="F27634" s="2" t="s">
        <v>42462</v>
      </c>
      <c r="G27634" s="2" t="s">
        <v>42463</v>
      </c>
      <c r="H27634" s="2" t="s">
        <v>42463</v>
      </c>
      <c r="I27634" s="2" t="s">
        <v>42463</v>
      </c>
    </row>
    <row r="27635" spans="1:9" x14ac:dyDescent="0.25">
      <c r="A27635" s="1">
        <v>44604.036261574074</v>
      </c>
      <c r="B27635">
        <v>27634</v>
      </c>
      <c r="C27635" s="3" t="s">
        <v>50393</v>
      </c>
      <c r="D27635" s="2" t="s">
        <v>108530</v>
      </c>
      <c r="E27635" s="2" t="s">
        <v>108531</v>
      </c>
      <c r="F27635" s="2" t="s">
        <v>42462</v>
      </c>
      <c r="G27635" s="2" t="s">
        <v>42463</v>
      </c>
      <c r="H27635" s="2" t="s">
        <v>42463</v>
      </c>
      <c r="I27635" s="2" t="s">
        <v>42462</v>
      </c>
    </row>
    <row r="27636" spans="1:9" x14ac:dyDescent="0.25">
      <c r="A27636" s="1">
        <v>44604.036956018521</v>
      </c>
      <c r="B27636">
        <v>27635</v>
      </c>
      <c r="C27636" s="3" t="s">
        <v>74398</v>
      </c>
      <c r="D27636" s="2" t="s">
        <v>108532</v>
      </c>
      <c r="E27636" s="2" t="s">
        <v>108533</v>
      </c>
      <c r="F27636" s="2" t="s">
        <v>42462</v>
      </c>
      <c r="G27636" s="2" t="s">
        <v>42462</v>
      </c>
      <c r="H27636" s="2" t="s">
        <v>42463</v>
      </c>
      <c r="I27636" s="2" t="s">
        <v>42463</v>
      </c>
    </row>
    <row r="27637" spans="1:9" x14ac:dyDescent="0.25">
      <c r="A27637" s="1">
        <v>44604.03765046296</v>
      </c>
      <c r="B27637">
        <v>27636</v>
      </c>
      <c r="C27637" s="3" t="s">
        <v>46649</v>
      </c>
      <c r="D27637" s="2" t="s">
        <v>108534</v>
      </c>
      <c r="E27637" s="2" t="s">
        <v>108535</v>
      </c>
      <c r="F27637" s="2" t="s">
        <v>42462</v>
      </c>
      <c r="G27637" s="2" t="s">
        <v>42463</v>
      </c>
      <c r="H27637" s="2" t="s">
        <v>42463</v>
      </c>
      <c r="I27637" s="2" t="s">
        <v>42463</v>
      </c>
    </row>
    <row r="27638" spans="1:9" x14ac:dyDescent="0.25">
      <c r="A27638" s="1">
        <v>44604.038344907407</v>
      </c>
      <c r="B27638">
        <v>27637</v>
      </c>
      <c r="C27638" s="3" t="s">
        <v>46837</v>
      </c>
      <c r="D27638" s="2" t="s">
        <v>108536</v>
      </c>
      <c r="E27638" s="2" t="s">
        <v>108537</v>
      </c>
      <c r="F27638" s="2" t="s">
        <v>42462</v>
      </c>
      <c r="G27638" s="2" t="s">
        <v>42463</v>
      </c>
      <c r="H27638" s="2" t="s">
        <v>42463</v>
      </c>
      <c r="I27638" s="2" t="s">
        <v>42462</v>
      </c>
    </row>
    <row r="27639" spans="1:9" x14ac:dyDescent="0.25">
      <c r="A27639" s="1">
        <v>44604.039027777777</v>
      </c>
      <c r="B27639">
        <v>27638</v>
      </c>
      <c r="C27639" s="3" t="s">
        <v>75078</v>
      </c>
      <c r="D27639" s="2" t="s">
        <v>108538</v>
      </c>
      <c r="E27639" s="2" t="s">
        <v>108539</v>
      </c>
      <c r="F27639" s="2" t="s">
        <v>42462</v>
      </c>
      <c r="G27639" s="2" t="s">
        <v>42463</v>
      </c>
      <c r="H27639" s="2" t="s">
        <v>42463</v>
      </c>
      <c r="I27639" s="2" t="s">
        <v>42463</v>
      </c>
    </row>
    <row r="27640" spans="1:9" x14ac:dyDescent="0.25">
      <c r="A27640" s="1">
        <v>44604.039722222224</v>
      </c>
      <c r="B27640">
        <v>27639</v>
      </c>
      <c r="C27640" s="3" t="s">
        <v>43482</v>
      </c>
      <c r="D27640" s="2" t="s">
        <v>108540</v>
      </c>
      <c r="E27640" s="2" t="s">
        <v>108541</v>
      </c>
      <c r="F27640" s="2" t="s">
        <v>42462</v>
      </c>
      <c r="G27640" s="2" t="s">
        <v>42462</v>
      </c>
      <c r="H27640" s="2" t="s">
        <v>42462</v>
      </c>
      <c r="I27640" s="2" t="s">
        <v>42463</v>
      </c>
    </row>
    <row r="27641" spans="1:9" x14ac:dyDescent="0.25">
      <c r="A27641" s="1">
        <v>44604.040416666663</v>
      </c>
      <c r="B27641">
        <v>27640</v>
      </c>
      <c r="C27641" s="3" t="s">
        <v>43855</v>
      </c>
      <c r="D27641" s="2" t="s">
        <v>108542</v>
      </c>
      <c r="E27641" s="2" t="s">
        <v>108543</v>
      </c>
      <c r="F27641" s="2" t="s">
        <v>42462</v>
      </c>
      <c r="G27641" s="2" t="s">
        <v>42561</v>
      </c>
      <c r="H27641" s="2" t="s">
        <v>42561</v>
      </c>
      <c r="I27641" s="2" t="s">
        <v>42561</v>
      </c>
    </row>
    <row r="27642" spans="1:9" x14ac:dyDescent="0.25">
      <c r="A27642" s="1">
        <v>44604.04111111111</v>
      </c>
      <c r="B27642">
        <v>27641</v>
      </c>
      <c r="C27642" s="3" t="s">
        <v>46219</v>
      </c>
      <c r="D27642" s="2" t="s">
        <v>108544</v>
      </c>
      <c r="E27642" s="2" t="s">
        <v>108545</v>
      </c>
      <c r="F27642" s="2" t="s">
        <v>42462</v>
      </c>
      <c r="G27642" s="2" t="s">
        <v>42462</v>
      </c>
      <c r="H27642" s="2" t="s">
        <v>42463</v>
      </c>
      <c r="I27642" s="2" t="s">
        <v>42462</v>
      </c>
    </row>
    <row r="27643" spans="1:9" x14ac:dyDescent="0.25">
      <c r="A27643" s="1">
        <v>44604.041817129626</v>
      </c>
      <c r="B27643">
        <v>27642</v>
      </c>
      <c r="C27643" s="3" t="s">
        <v>69129</v>
      </c>
      <c r="D27643" s="2" t="s">
        <v>108546</v>
      </c>
      <c r="E27643" s="2" t="s">
        <v>108547</v>
      </c>
      <c r="F27643" s="2" t="s">
        <v>42462</v>
      </c>
      <c r="G27643" s="2" t="s">
        <v>42463</v>
      </c>
      <c r="H27643" s="2" t="s">
        <v>42463</v>
      </c>
      <c r="I27643" s="2" t="s">
        <v>42463</v>
      </c>
    </row>
    <row r="27644" spans="1:9" x14ac:dyDescent="0.25">
      <c r="A27644" s="1">
        <v>44604.042511574073</v>
      </c>
      <c r="B27644">
        <v>27643</v>
      </c>
      <c r="C27644" s="3" t="s">
        <v>79656</v>
      </c>
      <c r="D27644" s="2" t="s">
        <v>108548</v>
      </c>
      <c r="E27644" s="2" t="s">
        <v>108549</v>
      </c>
      <c r="F27644" s="2" t="s">
        <v>42462</v>
      </c>
      <c r="G27644" s="2" t="s">
        <v>42561</v>
      </c>
      <c r="H27644" s="2" t="s">
        <v>42561</v>
      </c>
      <c r="I27644" s="2" t="s">
        <v>42561</v>
      </c>
    </row>
    <row r="27645" spans="1:9" x14ac:dyDescent="0.25">
      <c r="A27645" s="1">
        <v>44604.043206018519</v>
      </c>
      <c r="B27645">
        <v>27644</v>
      </c>
      <c r="C27645" s="3" t="s">
        <v>75900</v>
      </c>
      <c r="D27645" s="2" t="s">
        <v>108550</v>
      </c>
      <c r="E27645" s="2" t="s">
        <v>108551</v>
      </c>
      <c r="F27645" s="2" t="s">
        <v>42462</v>
      </c>
      <c r="G27645" s="2" t="s">
        <v>42463</v>
      </c>
      <c r="H27645" s="2" t="s">
        <v>42463</v>
      </c>
      <c r="I27645" s="2" t="s">
        <v>42463</v>
      </c>
    </row>
    <row r="27646" spans="1:9" x14ac:dyDescent="0.25">
      <c r="A27646" s="1">
        <v>44604.043900462966</v>
      </c>
      <c r="B27646">
        <v>27645</v>
      </c>
      <c r="C27646" s="3" t="s">
        <v>86516</v>
      </c>
      <c r="D27646" s="2" t="s">
        <v>108552</v>
      </c>
      <c r="E27646" s="2" t="s">
        <v>108553</v>
      </c>
      <c r="F27646" s="2" t="s">
        <v>42462</v>
      </c>
      <c r="G27646" s="2" t="s">
        <v>42463</v>
      </c>
      <c r="H27646" s="2" t="s">
        <v>42463</v>
      </c>
      <c r="I27646" s="2" t="s">
        <v>42463</v>
      </c>
    </row>
    <row r="27647" spans="1:9" x14ac:dyDescent="0.25">
      <c r="A27647" s="1">
        <v>44604.044594907406</v>
      </c>
      <c r="B27647">
        <v>27646</v>
      </c>
      <c r="C27647" s="3" t="s">
        <v>81778</v>
      </c>
      <c r="D27647" s="2" t="s">
        <v>108554</v>
      </c>
      <c r="E27647" s="2" t="s">
        <v>108555</v>
      </c>
      <c r="F27647" s="2" t="s">
        <v>42462</v>
      </c>
      <c r="G27647" s="2" t="s">
        <v>42462</v>
      </c>
      <c r="H27647" s="2" t="s">
        <v>42462</v>
      </c>
      <c r="I27647" s="2" t="s">
        <v>42462</v>
      </c>
    </row>
    <row r="27648" spans="1:9" x14ac:dyDescent="0.25">
      <c r="A27648" s="1">
        <v>44604.045289351852</v>
      </c>
      <c r="B27648">
        <v>27647</v>
      </c>
      <c r="C27648" s="3" t="s">
        <v>50369</v>
      </c>
      <c r="D27648" s="2" t="s">
        <v>108556</v>
      </c>
      <c r="E27648" s="2" t="s">
        <v>108557</v>
      </c>
      <c r="F27648" s="2" t="s">
        <v>42462</v>
      </c>
      <c r="G27648" s="2" t="s">
        <v>42561</v>
      </c>
      <c r="H27648" s="2" t="s">
        <v>42463</v>
      </c>
      <c r="I27648" s="2" t="s">
        <v>42463</v>
      </c>
    </row>
    <row r="27649" spans="1:9" x14ac:dyDescent="0.25">
      <c r="A27649" s="1">
        <v>44604.045983796299</v>
      </c>
      <c r="B27649">
        <v>27648</v>
      </c>
      <c r="C27649" s="3" t="s">
        <v>54503</v>
      </c>
      <c r="D27649" s="2" t="s">
        <v>108558</v>
      </c>
      <c r="E27649" s="2" t="s">
        <v>108559</v>
      </c>
      <c r="F27649" s="2" t="s">
        <v>42462</v>
      </c>
      <c r="G27649" s="2" t="s">
        <v>42463</v>
      </c>
      <c r="H27649" s="2" t="s">
        <v>42463</v>
      </c>
      <c r="I27649" s="2" t="s">
        <v>42463</v>
      </c>
    </row>
    <row r="27650" spans="1:9" x14ac:dyDescent="0.25">
      <c r="A27650" s="1">
        <v>44604.046701388892</v>
      </c>
      <c r="B27650">
        <v>27649</v>
      </c>
      <c r="C27650" s="3" t="s">
        <v>46473</v>
      </c>
      <c r="D27650" s="2" t="s">
        <v>108560</v>
      </c>
      <c r="E27650" s="2" t="s">
        <v>108561</v>
      </c>
      <c r="F27650" s="2" t="s">
        <v>42462</v>
      </c>
      <c r="G27650" s="2" t="s">
        <v>42462</v>
      </c>
      <c r="H27650" s="2" t="s">
        <v>42462</v>
      </c>
      <c r="I27650" s="2" t="s">
        <v>42462</v>
      </c>
    </row>
    <row r="27651" spans="1:9" x14ac:dyDescent="0.25">
      <c r="A27651" s="1">
        <v>44604.047372685185</v>
      </c>
      <c r="B27651">
        <v>27650</v>
      </c>
      <c r="C27651" s="3" t="s">
        <v>46634</v>
      </c>
      <c r="D27651" s="2" t="s">
        <v>108562</v>
      </c>
      <c r="E27651" s="2" t="s">
        <v>108563</v>
      </c>
      <c r="F27651" s="2" t="s">
        <v>42462</v>
      </c>
      <c r="G27651" s="2" t="s">
        <v>42462</v>
      </c>
      <c r="H27651" s="2" t="s">
        <v>42462</v>
      </c>
      <c r="I27651" s="2" t="s">
        <v>42462</v>
      </c>
    </row>
    <row r="27652" spans="1:9" x14ac:dyDescent="0.25">
      <c r="A27652" s="1">
        <v>44604.048067129632</v>
      </c>
      <c r="B27652">
        <v>27651</v>
      </c>
      <c r="C27652" s="3" t="s">
        <v>46592</v>
      </c>
      <c r="D27652" s="2" t="s">
        <v>108564</v>
      </c>
      <c r="E27652" s="2" t="s">
        <v>108565</v>
      </c>
      <c r="F27652" s="2" t="s">
        <v>42462</v>
      </c>
      <c r="G27652" s="2" t="s">
        <v>42462</v>
      </c>
      <c r="H27652" s="2" t="s">
        <v>42462</v>
      </c>
      <c r="I27652" s="2" t="s">
        <v>42462</v>
      </c>
    </row>
    <row r="27653" spans="1:9" x14ac:dyDescent="0.25">
      <c r="A27653" s="1">
        <v>44604.048761574071</v>
      </c>
      <c r="B27653">
        <v>27652</v>
      </c>
      <c r="C27653" s="3" t="s">
        <v>91423</v>
      </c>
      <c r="D27653" s="2" t="s">
        <v>108566</v>
      </c>
      <c r="E27653" s="2" t="s">
        <v>108567</v>
      </c>
      <c r="F27653" s="2" t="s">
        <v>42462</v>
      </c>
      <c r="G27653" s="2" t="s">
        <v>42462</v>
      </c>
      <c r="H27653" s="2" t="s">
        <v>42462</v>
      </c>
      <c r="I27653" s="2" t="s">
        <v>42462</v>
      </c>
    </row>
    <row r="27654" spans="1:9" x14ac:dyDescent="0.25">
      <c r="A27654" s="1">
        <v>44604.049444444441</v>
      </c>
      <c r="B27654">
        <v>27653</v>
      </c>
      <c r="C27654" s="3" t="s">
        <v>43474</v>
      </c>
      <c r="D27654" s="2" t="s">
        <v>108568</v>
      </c>
      <c r="E27654" s="2" t="s">
        <v>108569</v>
      </c>
      <c r="F27654" s="2" t="s">
        <v>42462</v>
      </c>
      <c r="G27654" s="2" t="s">
        <v>42462</v>
      </c>
      <c r="H27654" s="2" t="s">
        <v>42462</v>
      </c>
      <c r="I27654" s="2" t="s">
        <v>42462</v>
      </c>
    </row>
    <row r="27655" spans="1:9" x14ac:dyDescent="0.25">
      <c r="A27655" s="1">
        <v>44604.050138888888</v>
      </c>
      <c r="B27655">
        <v>27654</v>
      </c>
      <c r="C27655" s="3" t="s">
        <v>42538</v>
      </c>
      <c r="D27655" s="2" t="s">
        <v>108570</v>
      </c>
      <c r="E27655" s="2" t="s">
        <v>108571</v>
      </c>
      <c r="F27655" s="2" t="s">
        <v>42462</v>
      </c>
      <c r="G27655" s="2" t="s">
        <v>42463</v>
      </c>
      <c r="H27655" s="2" t="s">
        <v>42463</v>
      </c>
      <c r="I27655" s="2" t="s">
        <v>42463</v>
      </c>
    </row>
    <row r="27656" spans="1:9" x14ac:dyDescent="0.25">
      <c r="A27656" s="1">
        <v>44604.050833333335</v>
      </c>
      <c r="B27656">
        <v>27655</v>
      </c>
      <c r="C27656" s="3" t="s">
        <v>89154</v>
      </c>
      <c r="D27656" s="2" t="s">
        <v>108572</v>
      </c>
      <c r="E27656" s="2" t="s">
        <v>108573</v>
      </c>
      <c r="F27656" s="2" t="s">
        <v>42462</v>
      </c>
      <c r="G27656" s="2" t="s">
        <v>42463</v>
      </c>
      <c r="H27656" s="2" t="s">
        <v>42462</v>
      </c>
      <c r="I27656" s="2" t="s">
        <v>42463</v>
      </c>
    </row>
    <row r="27657" spans="1:9" x14ac:dyDescent="0.25">
      <c r="A27657" s="1">
        <v>44604.051539351851</v>
      </c>
      <c r="B27657">
        <v>27656</v>
      </c>
      <c r="C27657" s="3" t="s">
        <v>46208</v>
      </c>
      <c r="D27657" s="2" t="s">
        <v>108574</v>
      </c>
      <c r="E27657" s="2" t="s">
        <v>108575</v>
      </c>
      <c r="F27657" s="2" t="s">
        <v>42462</v>
      </c>
      <c r="G27657" s="2" t="s">
        <v>42463</v>
      </c>
      <c r="H27657" s="2" t="s">
        <v>42463</v>
      </c>
      <c r="I27657" s="2" t="s">
        <v>42463</v>
      </c>
    </row>
    <row r="27658" spans="1:9" x14ac:dyDescent="0.25">
      <c r="A27658" s="1">
        <v>44604.052233796298</v>
      </c>
      <c r="B27658">
        <v>27657</v>
      </c>
      <c r="C27658" s="3" t="s">
        <v>45949</v>
      </c>
      <c r="D27658" s="2" t="s">
        <v>108576</v>
      </c>
      <c r="E27658" s="2" t="s">
        <v>108577</v>
      </c>
      <c r="F27658" s="2" t="s">
        <v>42462</v>
      </c>
      <c r="G27658" s="2" t="s">
        <v>42463</v>
      </c>
      <c r="H27658" s="2" t="s">
        <v>42463</v>
      </c>
      <c r="I27658" s="2" t="s">
        <v>42463</v>
      </c>
    </row>
    <row r="27659" spans="1:9" x14ac:dyDescent="0.25">
      <c r="A27659" s="1">
        <v>44604.052928240744</v>
      </c>
      <c r="B27659">
        <v>27658</v>
      </c>
      <c r="C27659" s="3" t="s">
        <v>50951</v>
      </c>
      <c r="D27659" s="2" t="s">
        <v>108578</v>
      </c>
      <c r="E27659" s="2" t="s">
        <v>108579</v>
      </c>
      <c r="F27659" s="2" t="s">
        <v>42462</v>
      </c>
      <c r="G27659" s="2" t="s">
        <v>42462</v>
      </c>
      <c r="H27659" s="2" t="s">
        <v>42463</v>
      </c>
      <c r="I27659" s="2" t="s">
        <v>42463</v>
      </c>
    </row>
    <row r="27660" spans="1:9" x14ac:dyDescent="0.25">
      <c r="A27660" s="1">
        <v>44604.053622685184</v>
      </c>
      <c r="B27660">
        <v>27659</v>
      </c>
      <c r="C27660" s="3" t="s">
        <v>43660</v>
      </c>
      <c r="D27660" s="2" t="s">
        <v>108580</v>
      </c>
      <c r="E27660" s="2" t="s">
        <v>108581</v>
      </c>
      <c r="F27660" s="2" t="s">
        <v>42462</v>
      </c>
      <c r="G27660" s="2" t="s">
        <v>42463</v>
      </c>
      <c r="H27660" s="2" t="s">
        <v>42463</v>
      </c>
      <c r="I27660" s="2" t="s">
        <v>42463</v>
      </c>
    </row>
    <row r="27661" spans="1:9" x14ac:dyDescent="0.25">
      <c r="A27661" s="1">
        <v>44604.05431712963</v>
      </c>
      <c r="B27661">
        <v>27660</v>
      </c>
      <c r="C27661" s="3" t="s">
        <v>50932</v>
      </c>
      <c r="D27661" s="2" t="s">
        <v>108582</v>
      </c>
      <c r="E27661" s="2" t="s">
        <v>108583</v>
      </c>
      <c r="F27661" s="2" t="s">
        <v>42462</v>
      </c>
      <c r="G27661" s="2" t="s">
        <v>42463</v>
      </c>
      <c r="H27661" s="2" t="s">
        <v>42463</v>
      </c>
      <c r="I27661" s="2" t="s">
        <v>42463</v>
      </c>
    </row>
    <row r="27662" spans="1:9" x14ac:dyDescent="0.25">
      <c r="A27662" s="1">
        <v>44604.055011574077</v>
      </c>
      <c r="B27662">
        <v>27661</v>
      </c>
      <c r="C27662" s="3" t="s">
        <v>50917</v>
      </c>
      <c r="D27662" s="2" t="s">
        <v>108584</v>
      </c>
      <c r="E27662" s="2" t="s">
        <v>108585</v>
      </c>
      <c r="F27662" s="2" t="s">
        <v>42462</v>
      </c>
      <c r="G27662" s="2" t="s">
        <v>42462</v>
      </c>
      <c r="H27662" s="2" t="s">
        <v>42463</v>
      </c>
      <c r="I27662" s="2" t="s">
        <v>42463</v>
      </c>
    </row>
    <row r="27663" spans="1:9" x14ac:dyDescent="0.25">
      <c r="A27663" s="1">
        <v>44604.055706018517</v>
      </c>
      <c r="B27663">
        <v>27662</v>
      </c>
      <c r="C27663" s="3" t="s">
        <v>46141</v>
      </c>
      <c r="D27663" s="2" t="s">
        <v>108586</v>
      </c>
      <c r="E27663" s="2" t="s">
        <v>108587</v>
      </c>
      <c r="F27663" s="2" t="s">
        <v>42462</v>
      </c>
      <c r="G27663" s="2" t="s">
        <v>42462</v>
      </c>
      <c r="H27663" s="2" t="s">
        <v>42462</v>
      </c>
      <c r="I27663" s="2" t="s">
        <v>42462</v>
      </c>
    </row>
    <row r="27664" spans="1:9" x14ac:dyDescent="0.25">
      <c r="A27664" s="1">
        <v>44604.056400462963</v>
      </c>
      <c r="B27664">
        <v>27663</v>
      </c>
      <c r="C27664" s="3" t="s">
        <v>45931</v>
      </c>
      <c r="D27664" s="2" t="s">
        <v>108588</v>
      </c>
      <c r="E27664" s="2" t="s">
        <v>108589</v>
      </c>
      <c r="F27664" s="2" t="s">
        <v>42462</v>
      </c>
      <c r="G27664" s="2" t="s">
        <v>42462</v>
      </c>
      <c r="H27664" s="2" t="s">
        <v>42462</v>
      </c>
      <c r="I27664" s="2" t="s">
        <v>42462</v>
      </c>
    </row>
    <row r="27665" spans="1:9" x14ac:dyDescent="0.25">
      <c r="A27665" s="1">
        <v>44604.05709490741</v>
      </c>
      <c r="B27665">
        <v>27664</v>
      </c>
      <c r="C27665" s="3" t="s">
        <v>45969</v>
      </c>
      <c r="D27665" s="2" t="s">
        <v>108590</v>
      </c>
      <c r="E27665" s="2" t="s">
        <v>108591</v>
      </c>
      <c r="F27665" s="2" t="s">
        <v>42462</v>
      </c>
      <c r="G27665" s="2" t="s">
        <v>42462</v>
      </c>
      <c r="H27665" s="2" t="s">
        <v>42462</v>
      </c>
      <c r="I27665" s="2" t="s">
        <v>42462</v>
      </c>
    </row>
    <row r="27666" spans="1:9" x14ac:dyDescent="0.25">
      <c r="A27666" s="1">
        <v>44604.05777777778</v>
      </c>
      <c r="B27666">
        <v>27665</v>
      </c>
      <c r="C27666" s="3" t="s">
        <v>45937</v>
      </c>
      <c r="D27666" s="2" t="s">
        <v>108592</v>
      </c>
      <c r="E27666" s="2" t="s">
        <v>108593</v>
      </c>
      <c r="F27666" s="2" t="s">
        <v>42462</v>
      </c>
      <c r="G27666" s="2" t="s">
        <v>42462</v>
      </c>
      <c r="H27666" s="2" t="s">
        <v>42462</v>
      </c>
      <c r="I27666" s="2" t="s">
        <v>42463</v>
      </c>
    </row>
    <row r="27667" spans="1:9" x14ac:dyDescent="0.25">
      <c r="A27667" s="1">
        <v>44604.058472222219</v>
      </c>
      <c r="B27667">
        <v>27666</v>
      </c>
      <c r="C27667" s="3" t="s">
        <v>50850</v>
      </c>
      <c r="D27667" s="2" t="s">
        <v>108594</v>
      </c>
      <c r="E27667" s="2" t="s">
        <v>108595</v>
      </c>
      <c r="F27667" s="2" t="s">
        <v>42462</v>
      </c>
      <c r="G27667" s="2" t="s">
        <v>42463</v>
      </c>
      <c r="H27667" s="2" t="s">
        <v>42462</v>
      </c>
      <c r="I27667" s="2" t="s">
        <v>42462</v>
      </c>
    </row>
    <row r="27668" spans="1:9" x14ac:dyDescent="0.25">
      <c r="A27668" s="1">
        <v>44604.059166666666</v>
      </c>
      <c r="B27668">
        <v>27667</v>
      </c>
      <c r="C27668" s="3" t="s">
        <v>88108</v>
      </c>
      <c r="D27668" s="2" t="s">
        <v>108596</v>
      </c>
      <c r="E27668" s="2" t="s">
        <v>108597</v>
      </c>
      <c r="F27668" s="2" t="s">
        <v>42462</v>
      </c>
      <c r="G27668" s="2" t="s">
        <v>42463</v>
      </c>
      <c r="H27668" s="2" t="s">
        <v>42561</v>
      </c>
      <c r="I27668" s="2" t="s">
        <v>42561</v>
      </c>
    </row>
    <row r="27669" spans="1:9" x14ac:dyDescent="0.25">
      <c r="A27669" s="1">
        <v>44604.059872685182</v>
      </c>
      <c r="B27669">
        <v>27668</v>
      </c>
      <c r="C27669" s="3" t="s">
        <v>50160</v>
      </c>
      <c r="D27669" s="2" t="s">
        <v>108598</v>
      </c>
      <c r="E27669" s="2" t="s">
        <v>108599</v>
      </c>
      <c r="F27669" s="2" t="s">
        <v>42462</v>
      </c>
      <c r="G27669" s="2" t="s">
        <v>42462</v>
      </c>
      <c r="H27669" s="2" t="s">
        <v>42462</v>
      </c>
      <c r="I27669" s="2" t="s">
        <v>42462</v>
      </c>
    </row>
    <row r="27670" spans="1:9" x14ac:dyDescent="0.25">
      <c r="A27670" s="1">
        <v>44604.060567129629</v>
      </c>
      <c r="B27670">
        <v>27669</v>
      </c>
      <c r="C27670" s="3" t="s">
        <v>45982</v>
      </c>
      <c r="D27670" s="2" t="s">
        <v>108600</v>
      </c>
      <c r="E27670" s="2" t="s">
        <v>108601</v>
      </c>
      <c r="F27670" s="2" t="s">
        <v>42462</v>
      </c>
      <c r="G27670" s="2" t="s">
        <v>42463</v>
      </c>
      <c r="H27670" s="2" t="s">
        <v>42463</v>
      </c>
      <c r="I27670" s="2" t="s">
        <v>42463</v>
      </c>
    </row>
    <row r="27671" spans="1:9" x14ac:dyDescent="0.25">
      <c r="A27671" s="1">
        <v>44604.061261574076</v>
      </c>
      <c r="B27671">
        <v>27670</v>
      </c>
      <c r="C27671" s="3" t="s">
        <v>86503</v>
      </c>
      <c r="D27671" s="2" t="s">
        <v>108602</v>
      </c>
      <c r="E27671" s="2" t="s">
        <v>108603</v>
      </c>
      <c r="F27671" s="2" t="s">
        <v>42462</v>
      </c>
      <c r="G27671" s="2" t="s">
        <v>42462</v>
      </c>
      <c r="H27671" s="2" t="s">
        <v>42462</v>
      </c>
      <c r="I27671" s="2" t="s">
        <v>42462</v>
      </c>
    </row>
    <row r="27672" spans="1:9" x14ac:dyDescent="0.25">
      <c r="A27672" s="1">
        <v>44604.061956018515</v>
      </c>
      <c r="B27672">
        <v>27671</v>
      </c>
      <c r="C27672" s="3" t="s">
        <v>46049</v>
      </c>
      <c r="D27672" s="2" t="s">
        <v>108604</v>
      </c>
      <c r="E27672" s="2" t="s">
        <v>108605</v>
      </c>
      <c r="F27672" s="2" t="s">
        <v>42462</v>
      </c>
      <c r="G27672" s="2" t="s">
        <v>42462</v>
      </c>
      <c r="H27672" s="2" t="s">
        <v>42462</v>
      </c>
      <c r="I27672" s="2" t="s">
        <v>42463</v>
      </c>
    </row>
    <row r="27673" spans="1:9" x14ac:dyDescent="0.25">
      <c r="A27673" s="1">
        <v>44604.062650462962</v>
      </c>
      <c r="B27673">
        <v>27672</v>
      </c>
      <c r="C27673" s="3" t="s">
        <v>46589</v>
      </c>
      <c r="D27673" s="2" t="s">
        <v>108606</v>
      </c>
      <c r="E27673" s="2" t="s">
        <v>108607</v>
      </c>
      <c r="F27673" s="2" t="s">
        <v>42462</v>
      </c>
      <c r="G27673" s="2" t="s">
        <v>42463</v>
      </c>
      <c r="H27673" s="2" t="s">
        <v>42463</v>
      </c>
      <c r="I27673" s="2" t="s">
        <v>42463</v>
      </c>
    </row>
    <row r="27674" spans="1:9" x14ac:dyDescent="0.25">
      <c r="A27674" s="1">
        <v>44604.063344907408</v>
      </c>
      <c r="B27674">
        <v>27673</v>
      </c>
      <c r="C27674" s="3" t="s">
        <v>43540</v>
      </c>
      <c r="D27674" s="2" t="s">
        <v>108608</v>
      </c>
      <c r="E27674" s="2" t="s">
        <v>108609</v>
      </c>
      <c r="F27674" s="2" t="s">
        <v>42462</v>
      </c>
      <c r="G27674" s="2" t="s">
        <v>42462</v>
      </c>
      <c r="H27674" s="2" t="s">
        <v>42462</v>
      </c>
      <c r="I27674" s="2" t="s">
        <v>42463</v>
      </c>
    </row>
    <row r="27675" spans="1:9" x14ac:dyDescent="0.25">
      <c r="A27675" s="1">
        <v>44604.064039351855</v>
      </c>
      <c r="B27675">
        <v>27674</v>
      </c>
      <c r="C27675" s="3" t="s">
        <v>83015</v>
      </c>
      <c r="D27675" s="2" t="s">
        <v>108610</v>
      </c>
      <c r="E27675" s="2" t="s">
        <v>108611</v>
      </c>
      <c r="F27675" s="2" t="s">
        <v>42462</v>
      </c>
      <c r="G27675" s="2" t="s">
        <v>42462</v>
      </c>
      <c r="H27675" s="2" t="s">
        <v>42462</v>
      </c>
      <c r="I27675" s="2" t="s">
        <v>42462</v>
      </c>
    </row>
    <row r="27676" spans="1:9" x14ac:dyDescent="0.25">
      <c r="A27676" s="1">
        <v>44604.064733796295</v>
      </c>
      <c r="B27676">
        <v>27675</v>
      </c>
      <c r="C27676" s="3" t="s">
        <v>46064</v>
      </c>
      <c r="D27676" s="2" t="s">
        <v>108612</v>
      </c>
      <c r="E27676" s="2" t="s">
        <v>108613</v>
      </c>
      <c r="F27676" s="2" t="s">
        <v>42462</v>
      </c>
      <c r="G27676" s="2" t="s">
        <v>42463</v>
      </c>
      <c r="H27676" s="2" t="s">
        <v>42463</v>
      </c>
      <c r="I27676" s="2" t="s">
        <v>42463</v>
      </c>
    </row>
    <row r="27677" spans="1:9" x14ac:dyDescent="0.25">
      <c r="A27677" s="1">
        <v>44604.065428240741</v>
      </c>
      <c r="B27677">
        <v>27676</v>
      </c>
      <c r="C27677" s="3" t="s">
        <v>73025</v>
      </c>
      <c r="D27677" s="2" t="s">
        <v>108614</v>
      </c>
      <c r="E27677" s="2" t="s">
        <v>108615</v>
      </c>
      <c r="F27677" s="2" t="s">
        <v>42462</v>
      </c>
      <c r="G27677" s="2" t="s">
        <v>42462</v>
      </c>
      <c r="H27677" s="2" t="s">
        <v>42462</v>
      </c>
      <c r="I27677" s="2" t="s">
        <v>42462</v>
      </c>
    </row>
    <row r="27678" spans="1:9" x14ac:dyDescent="0.25">
      <c r="A27678" s="1">
        <v>44604.066122685188</v>
      </c>
      <c r="B27678">
        <v>27677</v>
      </c>
      <c r="C27678" s="3" t="s">
        <v>45956</v>
      </c>
      <c r="D27678" s="2" t="s">
        <v>108616</v>
      </c>
      <c r="E27678" s="2" t="s">
        <v>108617</v>
      </c>
      <c r="F27678" s="2" t="s">
        <v>42462</v>
      </c>
      <c r="G27678" s="2" t="s">
        <v>42462</v>
      </c>
      <c r="H27678" s="2" t="s">
        <v>42463</v>
      </c>
      <c r="I27678" s="2" t="s">
        <v>42463</v>
      </c>
    </row>
    <row r="27679" spans="1:9" x14ac:dyDescent="0.25">
      <c r="A27679" s="1">
        <v>44604.067523148151</v>
      </c>
      <c r="B27679">
        <v>27678</v>
      </c>
      <c r="C27679" s="3" t="s">
        <v>43456</v>
      </c>
      <c r="D27679" s="2" t="s">
        <v>108618</v>
      </c>
      <c r="E27679" s="2" t="s">
        <v>108619</v>
      </c>
      <c r="F27679" s="2" t="s">
        <v>42462</v>
      </c>
      <c r="G27679" s="2" t="s">
        <v>42462</v>
      </c>
      <c r="H27679" s="2" t="s">
        <v>42462</v>
      </c>
      <c r="I27679" s="2" t="s">
        <v>42462</v>
      </c>
    </row>
    <row r="27680" spans="1:9" x14ac:dyDescent="0.25">
      <c r="A27680" s="1">
        <v>44604.068194444444</v>
      </c>
      <c r="B27680">
        <v>27679</v>
      </c>
      <c r="C27680" s="3" t="s">
        <v>43390</v>
      </c>
      <c r="D27680" s="2" t="s">
        <v>108620</v>
      </c>
      <c r="E27680" s="2" t="s">
        <v>108621</v>
      </c>
      <c r="F27680" s="2" t="s">
        <v>42462</v>
      </c>
      <c r="G27680" s="2" t="s">
        <v>42462</v>
      </c>
      <c r="H27680" s="2" t="s">
        <v>42462</v>
      </c>
      <c r="I27680" s="2" t="s">
        <v>42462</v>
      </c>
    </row>
    <row r="27681" spans="1:9" x14ac:dyDescent="0.25">
      <c r="A27681" s="1">
        <v>44604.068888888891</v>
      </c>
      <c r="B27681">
        <v>27680</v>
      </c>
      <c r="C27681" s="3" t="s">
        <v>42541</v>
      </c>
      <c r="D27681" s="2" t="s">
        <v>108622</v>
      </c>
      <c r="E27681" s="2" t="s">
        <v>108623</v>
      </c>
      <c r="F27681" s="2" t="s">
        <v>42462</v>
      </c>
      <c r="G27681" s="2" t="s">
        <v>42462</v>
      </c>
      <c r="H27681" s="2" t="s">
        <v>42462</v>
      </c>
      <c r="I27681" s="2" t="s">
        <v>42462</v>
      </c>
    </row>
    <row r="27682" spans="1:9" x14ac:dyDescent="0.25">
      <c r="A27682" s="1">
        <v>44604.06958333333</v>
      </c>
      <c r="B27682">
        <v>27681</v>
      </c>
      <c r="C27682" s="3" t="s">
        <v>50892</v>
      </c>
      <c r="D27682" s="2" t="s">
        <v>108624</v>
      </c>
      <c r="E27682" s="2" t="s">
        <v>108625</v>
      </c>
      <c r="F27682" s="2" t="s">
        <v>42462</v>
      </c>
      <c r="G27682" s="2" t="s">
        <v>42462</v>
      </c>
      <c r="H27682" s="2" t="s">
        <v>42462</v>
      </c>
      <c r="I27682" s="2" t="s">
        <v>42463</v>
      </c>
    </row>
    <row r="27683" spans="1:9" x14ac:dyDescent="0.25">
      <c r="A27683" s="1">
        <v>44604.070289351854</v>
      </c>
      <c r="B27683">
        <v>27682</v>
      </c>
      <c r="C27683" s="3" t="s">
        <v>45934</v>
      </c>
      <c r="D27683" s="2" t="s">
        <v>108626</v>
      </c>
      <c r="E27683" s="2" t="s">
        <v>108627</v>
      </c>
      <c r="F27683" s="2" t="s">
        <v>42462</v>
      </c>
      <c r="G27683" s="2" t="s">
        <v>42462</v>
      </c>
      <c r="H27683" s="2" t="s">
        <v>42462</v>
      </c>
      <c r="I27683" s="2" t="s">
        <v>42462</v>
      </c>
    </row>
    <row r="27684" spans="1:9" x14ac:dyDescent="0.25">
      <c r="A27684" s="1">
        <v>44604.070983796293</v>
      </c>
      <c r="B27684">
        <v>27683</v>
      </c>
      <c r="C27684" s="3" t="s">
        <v>45928</v>
      </c>
      <c r="D27684" s="2" t="s">
        <v>108628</v>
      </c>
      <c r="E27684" s="2" t="s">
        <v>108629</v>
      </c>
      <c r="F27684" s="2" t="s">
        <v>42462</v>
      </c>
      <c r="G27684" s="2" t="s">
        <v>42462</v>
      </c>
      <c r="H27684" s="2" t="s">
        <v>42462</v>
      </c>
      <c r="I27684" s="2" t="s">
        <v>42462</v>
      </c>
    </row>
    <row r="27685" spans="1:9" x14ac:dyDescent="0.25">
      <c r="A27685" s="1">
        <v>44604.07167824074</v>
      </c>
      <c r="B27685">
        <v>27684</v>
      </c>
      <c r="C27685" s="3" t="s">
        <v>45928</v>
      </c>
      <c r="D27685" s="2" t="s">
        <v>108630</v>
      </c>
      <c r="E27685" s="2" t="s">
        <v>108631</v>
      </c>
      <c r="F27685" s="2" t="s">
        <v>42462</v>
      </c>
      <c r="G27685" s="2" t="s">
        <v>42463</v>
      </c>
      <c r="H27685" s="2" t="s">
        <v>42463</v>
      </c>
      <c r="I27685" s="2" t="s">
        <v>42463</v>
      </c>
    </row>
    <row r="27686" spans="1:9" x14ac:dyDescent="0.25">
      <c r="A27686" s="1">
        <v>44604.072372685187</v>
      </c>
      <c r="B27686">
        <v>27685</v>
      </c>
      <c r="C27686" s="3" t="s">
        <v>79487</v>
      </c>
      <c r="D27686" s="2" t="s">
        <v>108632</v>
      </c>
      <c r="E27686" s="2" t="s">
        <v>108633</v>
      </c>
      <c r="F27686" s="2" t="s">
        <v>42462</v>
      </c>
      <c r="G27686" s="2" t="s">
        <v>42462</v>
      </c>
      <c r="H27686" s="2" t="s">
        <v>42462</v>
      </c>
      <c r="I27686" s="2" t="s">
        <v>42462</v>
      </c>
    </row>
    <row r="27687" spans="1:9" x14ac:dyDescent="0.25">
      <c r="A27687" s="1">
        <v>44604.073067129626</v>
      </c>
      <c r="B27687">
        <v>27686</v>
      </c>
      <c r="C27687" s="3" t="s">
        <v>80626</v>
      </c>
      <c r="D27687" s="2" t="s">
        <v>108634</v>
      </c>
      <c r="E27687" s="2" t="s">
        <v>108635</v>
      </c>
      <c r="F27687" s="2" t="s">
        <v>42462</v>
      </c>
      <c r="G27687" s="2" t="s">
        <v>42462</v>
      </c>
      <c r="H27687" s="2" t="s">
        <v>42462</v>
      </c>
      <c r="I27687" s="2" t="s">
        <v>42462</v>
      </c>
    </row>
    <row r="27688" spans="1:9" x14ac:dyDescent="0.25">
      <c r="A27688" s="1">
        <v>44604.073784722219</v>
      </c>
      <c r="B27688">
        <v>27687</v>
      </c>
      <c r="C27688" s="3" t="s">
        <v>79395</v>
      </c>
      <c r="D27688" s="2" t="s">
        <v>108636</v>
      </c>
      <c r="E27688" s="2" t="s">
        <v>108637</v>
      </c>
      <c r="F27688" s="2" t="s">
        <v>42462</v>
      </c>
      <c r="G27688" s="2" t="s">
        <v>42462</v>
      </c>
      <c r="H27688" s="2" t="s">
        <v>42462</v>
      </c>
      <c r="I27688" s="2" t="s">
        <v>42462</v>
      </c>
    </row>
    <row r="27689" spans="1:9" x14ac:dyDescent="0.25">
      <c r="A27689" s="1">
        <v>44604.074456018519</v>
      </c>
      <c r="B27689">
        <v>27688</v>
      </c>
      <c r="C27689" s="3" t="s">
        <v>46824</v>
      </c>
      <c r="D27689" s="2" t="s">
        <v>108638</v>
      </c>
      <c r="E27689" s="2" t="s">
        <v>108639</v>
      </c>
      <c r="F27689" s="2" t="s">
        <v>42462</v>
      </c>
      <c r="G27689" s="2" t="s">
        <v>42462</v>
      </c>
      <c r="H27689" s="2" t="s">
        <v>42462</v>
      </c>
      <c r="I27689" s="2" t="s">
        <v>42462</v>
      </c>
    </row>
    <row r="27690" spans="1:9" x14ac:dyDescent="0.25">
      <c r="A27690" s="1">
        <v>44604.075150462966</v>
      </c>
      <c r="B27690">
        <v>27689</v>
      </c>
      <c r="C27690" s="3" t="s">
        <v>46519</v>
      </c>
      <c r="D27690" s="2" t="s">
        <v>108640</v>
      </c>
      <c r="E27690" s="2" t="s">
        <v>108641</v>
      </c>
      <c r="F27690" s="2" t="s">
        <v>42462</v>
      </c>
      <c r="G27690" s="2" t="s">
        <v>42463</v>
      </c>
      <c r="H27690" s="2" t="s">
        <v>42463</v>
      </c>
      <c r="I27690" s="2" t="s">
        <v>42463</v>
      </c>
    </row>
    <row r="27691" spans="1:9" x14ac:dyDescent="0.25">
      <c r="A27691" s="1">
        <v>44604.075844907406</v>
      </c>
      <c r="B27691">
        <v>27690</v>
      </c>
      <c r="C27691" s="3" t="s">
        <v>81796</v>
      </c>
      <c r="D27691" s="2" t="s">
        <v>108642</v>
      </c>
      <c r="E27691" s="2" t="s">
        <v>108643</v>
      </c>
      <c r="F27691" s="2" t="s">
        <v>42462</v>
      </c>
      <c r="G27691" s="2" t="s">
        <v>42462</v>
      </c>
      <c r="H27691" s="2" t="s">
        <v>42462</v>
      </c>
      <c r="I27691" s="2" t="s">
        <v>42462</v>
      </c>
    </row>
    <row r="27692" spans="1:9" x14ac:dyDescent="0.25">
      <c r="A27692" s="1">
        <v>44604.076539351852</v>
      </c>
      <c r="B27692">
        <v>27691</v>
      </c>
      <c r="C27692" s="3" t="s">
        <v>46067</v>
      </c>
      <c r="D27692" s="2" t="s">
        <v>108644</v>
      </c>
      <c r="E27692" s="2" t="s">
        <v>108645</v>
      </c>
      <c r="F27692" s="2" t="s">
        <v>42462</v>
      </c>
      <c r="G27692" s="2" t="s">
        <v>42462</v>
      </c>
      <c r="H27692" s="2" t="s">
        <v>42462</v>
      </c>
      <c r="I27692" s="2" t="s">
        <v>42462</v>
      </c>
    </row>
    <row r="27693" spans="1:9" x14ac:dyDescent="0.25">
      <c r="A27693" s="1">
        <v>44604.077222222222</v>
      </c>
      <c r="B27693">
        <v>27692</v>
      </c>
      <c r="C27693" s="3" t="s">
        <v>79398</v>
      </c>
      <c r="D27693" s="2" t="s">
        <v>108646</v>
      </c>
      <c r="E27693" s="2" t="s">
        <v>108647</v>
      </c>
      <c r="F27693" s="2" t="s">
        <v>42462</v>
      </c>
      <c r="G27693" s="2" t="s">
        <v>42462</v>
      </c>
      <c r="H27693" s="2" t="s">
        <v>42463</v>
      </c>
      <c r="I27693" s="2" t="s">
        <v>42462</v>
      </c>
    </row>
    <row r="27694" spans="1:9" x14ac:dyDescent="0.25">
      <c r="A27694" s="1">
        <v>44604.077916666669</v>
      </c>
      <c r="B27694">
        <v>27693</v>
      </c>
      <c r="C27694" s="3" t="s">
        <v>43558</v>
      </c>
      <c r="D27694" s="2" t="s">
        <v>108648</v>
      </c>
      <c r="E27694" s="2" t="s">
        <v>108649</v>
      </c>
      <c r="F27694" s="2" t="s">
        <v>42462</v>
      </c>
      <c r="G27694" s="2" t="s">
        <v>42462</v>
      </c>
      <c r="H27694" s="2" t="s">
        <v>42462</v>
      </c>
      <c r="I27694" s="2" t="s">
        <v>42462</v>
      </c>
    </row>
    <row r="27695" spans="1:9" x14ac:dyDescent="0.25">
      <c r="A27695" s="1">
        <v>44604.078611111108</v>
      </c>
      <c r="B27695">
        <v>27694</v>
      </c>
      <c r="C27695" s="3" t="s">
        <v>91311</v>
      </c>
      <c r="D27695" s="2" t="s">
        <v>108650</v>
      </c>
      <c r="E27695" s="2" t="s">
        <v>108651</v>
      </c>
      <c r="F27695" s="2" t="s">
        <v>42462</v>
      </c>
      <c r="G27695" s="2" t="s">
        <v>42462</v>
      </c>
      <c r="H27695" s="2" t="s">
        <v>42462</v>
      </c>
      <c r="I27695" s="2" t="s">
        <v>42462</v>
      </c>
    </row>
    <row r="27696" spans="1:9" x14ac:dyDescent="0.25">
      <c r="A27696" s="1">
        <v>44604.079305555555</v>
      </c>
      <c r="B27696">
        <v>27695</v>
      </c>
      <c r="C27696" s="3" t="s">
        <v>88154</v>
      </c>
      <c r="D27696" s="2" t="s">
        <v>108652</v>
      </c>
      <c r="E27696" s="2" t="s">
        <v>108653</v>
      </c>
      <c r="F27696" s="2" t="s">
        <v>42462</v>
      </c>
      <c r="G27696" s="2" t="s">
        <v>42462</v>
      </c>
      <c r="H27696" s="2" t="s">
        <v>42462</v>
      </c>
      <c r="I27696" s="2" t="s">
        <v>42462</v>
      </c>
    </row>
    <row r="27697" spans="1:9" x14ac:dyDescent="0.25">
      <c r="A27697" s="1">
        <v>44604.080011574071</v>
      </c>
      <c r="B27697">
        <v>27696</v>
      </c>
      <c r="C27697" s="3" t="s">
        <v>43712</v>
      </c>
      <c r="D27697" s="2" t="s">
        <v>108654</v>
      </c>
      <c r="E27697" s="2" t="s">
        <v>108655</v>
      </c>
      <c r="F27697" s="2" t="s">
        <v>42462</v>
      </c>
      <c r="G27697" s="2" t="s">
        <v>42462</v>
      </c>
      <c r="H27697" s="2" t="s">
        <v>42462</v>
      </c>
      <c r="I27697" s="2" t="s">
        <v>42462</v>
      </c>
    </row>
    <row r="27698" spans="1:9" x14ac:dyDescent="0.25">
      <c r="A27698" s="1">
        <v>44604.080706018518</v>
      </c>
      <c r="B27698">
        <v>27697</v>
      </c>
      <c r="C27698" s="3" t="s">
        <v>46598</v>
      </c>
      <c r="D27698" s="2" t="s">
        <v>108656</v>
      </c>
      <c r="E27698" s="2" t="s">
        <v>108657</v>
      </c>
      <c r="F27698" s="2" t="s">
        <v>42462</v>
      </c>
      <c r="G27698" s="2" t="s">
        <v>42462</v>
      </c>
      <c r="H27698" s="2" t="s">
        <v>42462</v>
      </c>
      <c r="I27698" s="2" t="s">
        <v>42462</v>
      </c>
    </row>
    <row r="27699" spans="1:9" x14ac:dyDescent="0.25">
      <c r="A27699" s="1">
        <v>44604.081400462965</v>
      </c>
      <c r="B27699">
        <v>27698</v>
      </c>
      <c r="C27699" s="3" t="s">
        <v>46026</v>
      </c>
      <c r="D27699" s="2" t="s">
        <v>108658</v>
      </c>
      <c r="E27699" s="2" t="s">
        <v>108659</v>
      </c>
      <c r="F27699" s="2" t="s">
        <v>42462</v>
      </c>
      <c r="G27699" s="2" t="s">
        <v>42462</v>
      </c>
      <c r="H27699" s="2" t="s">
        <v>42462</v>
      </c>
      <c r="I27699" s="2" t="s">
        <v>42462</v>
      </c>
    </row>
    <row r="27700" spans="1:9" x14ac:dyDescent="0.25">
      <c r="A27700" s="1">
        <v>44604.082094907404</v>
      </c>
      <c r="B27700">
        <v>27699</v>
      </c>
      <c r="C27700" s="3" t="s">
        <v>68996</v>
      </c>
      <c r="D27700" s="2" t="s">
        <v>108660</v>
      </c>
      <c r="E27700" s="2" t="s">
        <v>108661</v>
      </c>
      <c r="F27700" s="2" t="s">
        <v>42462</v>
      </c>
      <c r="G27700" s="2" t="s">
        <v>42462</v>
      </c>
      <c r="H27700" s="2" t="s">
        <v>42462</v>
      </c>
      <c r="I27700" s="2" t="s">
        <v>42462</v>
      </c>
    </row>
    <row r="27701" spans="1:9" x14ac:dyDescent="0.25">
      <c r="A27701" s="1">
        <v>44604.082789351851</v>
      </c>
      <c r="B27701">
        <v>27700</v>
      </c>
      <c r="C27701" s="3" t="s">
        <v>75965</v>
      </c>
      <c r="D27701" s="2" t="s">
        <v>108662</v>
      </c>
      <c r="E27701" s="2" t="s">
        <v>108663</v>
      </c>
      <c r="F27701" s="2" t="s">
        <v>42462</v>
      </c>
      <c r="G27701" s="2" t="s">
        <v>42462</v>
      </c>
      <c r="H27701" s="2" t="s">
        <v>42463</v>
      </c>
      <c r="I27701" s="2" t="s">
        <v>42462</v>
      </c>
    </row>
    <row r="27702" spans="1:9" x14ac:dyDescent="0.25">
      <c r="A27702" s="1">
        <v>44604.083483796298</v>
      </c>
      <c r="B27702">
        <v>27701</v>
      </c>
      <c r="C27702" s="3" t="s">
        <v>83168</v>
      </c>
      <c r="D27702" s="2" t="s">
        <v>108664</v>
      </c>
      <c r="E27702" s="2" t="s">
        <v>108665</v>
      </c>
      <c r="F27702" s="2" t="s">
        <v>42462</v>
      </c>
      <c r="G27702" s="2" t="s">
        <v>42462</v>
      </c>
      <c r="H27702" s="2" t="s">
        <v>42462</v>
      </c>
      <c r="I27702" s="2" t="s">
        <v>42462</v>
      </c>
    </row>
    <row r="27703" spans="1:9" x14ac:dyDescent="0.25">
      <c r="A27703" s="1">
        <v>44604.084178240744</v>
      </c>
      <c r="B27703">
        <v>27702</v>
      </c>
      <c r="C27703" s="3" t="s">
        <v>91423</v>
      </c>
      <c r="D27703" s="2" t="s">
        <v>108666</v>
      </c>
      <c r="E27703" s="2" t="s">
        <v>108667</v>
      </c>
      <c r="F27703" s="2" t="s">
        <v>42462</v>
      </c>
      <c r="G27703" s="2" t="s">
        <v>42462</v>
      </c>
      <c r="H27703" s="2" t="s">
        <v>42462</v>
      </c>
      <c r="I27703" s="2" t="s">
        <v>42462</v>
      </c>
    </row>
    <row r="27704" spans="1:9" x14ac:dyDescent="0.25">
      <c r="A27704" s="1">
        <v>44604.084872685184</v>
      </c>
      <c r="B27704">
        <v>27703</v>
      </c>
      <c r="C27704" s="3" t="s">
        <v>42568</v>
      </c>
      <c r="D27704" s="2" t="s">
        <v>108668</v>
      </c>
      <c r="E27704" s="2" t="s">
        <v>108669</v>
      </c>
      <c r="F27704" s="2" t="s">
        <v>42462</v>
      </c>
      <c r="G27704" s="2" t="s">
        <v>42462</v>
      </c>
      <c r="H27704" s="2" t="s">
        <v>42462</v>
      </c>
      <c r="I27704" s="2" t="s">
        <v>42462</v>
      </c>
    </row>
    <row r="27705" spans="1:9" x14ac:dyDescent="0.25">
      <c r="A27705" s="1">
        <v>44604.08556712963</v>
      </c>
      <c r="B27705">
        <v>27704</v>
      </c>
      <c r="C27705" s="3" t="s">
        <v>83137</v>
      </c>
      <c r="D27705" s="2" t="s">
        <v>108670</v>
      </c>
      <c r="E27705" s="2" t="s">
        <v>108671</v>
      </c>
      <c r="F27705" s="2" t="s">
        <v>42462</v>
      </c>
      <c r="G27705" s="2" t="s">
        <v>42462</v>
      </c>
      <c r="H27705" s="2" t="s">
        <v>42462</v>
      </c>
      <c r="I27705" s="2" t="s">
        <v>42462</v>
      </c>
    </row>
    <row r="27706" spans="1:9" x14ac:dyDescent="0.25">
      <c r="A27706" s="1">
        <v>44604.086273148147</v>
      </c>
      <c r="B27706">
        <v>27705</v>
      </c>
      <c r="C27706" s="3" t="s">
        <v>74386</v>
      </c>
      <c r="D27706" s="2" t="s">
        <v>108672</v>
      </c>
      <c r="E27706" s="2" t="s">
        <v>108673</v>
      </c>
      <c r="F27706" s="2" t="s">
        <v>42462</v>
      </c>
      <c r="G27706" s="2" t="s">
        <v>42462</v>
      </c>
      <c r="H27706" s="2" t="s">
        <v>42462</v>
      </c>
      <c r="I27706" s="2" t="s">
        <v>42462</v>
      </c>
    </row>
    <row r="27707" spans="1:9" x14ac:dyDescent="0.25">
      <c r="A27707" s="1">
        <v>44604.086956018517</v>
      </c>
      <c r="B27707">
        <v>27706</v>
      </c>
      <c r="C27707" s="3" t="s">
        <v>46026</v>
      </c>
      <c r="D27707" s="2" t="s">
        <v>108674</v>
      </c>
      <c r="E27707" s="2" t="s">
        <v>108675</v>
      </c>
      <c r="F27707" s="2" t="s">
        <v>42462</v>
      </c>
      <c r="G27707" s="2" t="s">
        <v>42463</v>
      </c>
      <c r="H27707" s="2" t="s">
        <v>42463</v>
      </c>
      <c r="I27707" s="2" t="s">
        <v>42462</v>
      </c>
    </row>
    <row r="27708" spans="1:9" x14ac:dyDescent="0.25">
      <c r="A27708" s="1">
        <v>44604.087638888886</v>
      </c>
      <c r="B27708">
        <v>27707</v>
      </c>
      <c r="C27708" s="3" t="s">
        <v>43891</v>
      </c>
      <c r="D27708" s="2" t="s">
        <v>108676</v>
      </c>
      <c r="E27708" s="2" t="s">
        <v>108677</v>
      </c>
      <c r="F27708" s="2" t="s">
        <v>42462</v>
      </c>
      <c r="G27708" s="2" t="s">
        <v>42462</v>
      </c>
      <c r="H27708" s="2" t="s">
        <v>42462</v>
      </c>
      <c r="I27708" s="2" t="s">
        <v>42462</v>
      </c>
    </row>
    <row r="27709" spans="1:9" x14ac:dyDescent="0.25">
      <c r="A27709" s="1">
        <v>44604.088333333333</v>
      </c>
      <c r="B27709">
        <v>27708</v>
      </c>
      <c r="C27709" s="3" t="s">
        <v>46551</v>
      </c>
      <c r="D27709" s="2" t="s">
        <v>108678</v>
      </c>
      <c r="E27709" s="2" t="s">
        <v>108679</v>
      </c>
      <c r="F27709" s="2" t="s">
        <v>42462</v>
      </c>
      <c r="G27709" s="2" t="s">
        <v>42463</v>
      </c>
      <c r="H27709" s="2" t="s">
        <v>42462</v>
      </c>
      <c r="I27709" s="2" t="s">
        <v>42462</v>
      </c>
    </row>
    <row r="27710" spans="1:9" x14ac:dyDescent="0.25">
      <c r="A27710" s="1">
        <v>44604.08902777778</v>
      </c>
      <c r="B27710">
        <v>27709</v>
      </c>
      <c r="C27710" s="3" t="s">
        <v>43474</v>
      </c>
      <c r="D27710" s="2" t="s">
        <v>108680</v>
      </c>
      <c r="E27710" s="2" t="s">
        <v>108681</v>
      </c>
      <c r="F27710" s="2" t="s">
        <v>42462</v>
      </c>
      <c r="G27710" s="2" t="s">
        <v>42462</v>
      </c>
      <c r="H27710" s="2" t="s">
        <v>42462</v>
      </c>
      <c r="I27710" s="2" t="s">
        <v>42462</v>
      </c>
    </row>
    <row r="27711" spans="1:9" x14ac:dyDescent="0.25">
      <c r="A27711" s="1">
        <v>44604.089733796296</v>
      </c>
      <c r="B27711">
        <v>27710</v>
      </c>
      <c r="C27711" s="3" t="s">
        <v>43399</v>
      </c>
      <c r="D27711" s="2" t="s">
        <v>108682</v>
      </c>
      <c r="E27711" s="2" t="s">
        <v>108683</v>
      </c>
      <c r="F27711" s="2" t="s">
        <v>42462</v>
      </c>
      <c r="G27711" s="2" t="s">
        <v>42462</v>
      </c>
      <c r="H27711" s="2" t="s">
        <v>42462</v>
      </c>
      <c r="I27711" s="2" t="s">
        <v>42463</v>
      </c>
    </row>
    <row r="27712" spans="1:9" x14ac:dyDescent="0.25">
      <c r="A27712" s="1">
        <v>44604.090428240743</v>
      </c>
      <c r="B27712">
        <v>27711</v>
      </c>
      <c r="C27712" s="3" t="s">
        <v>82772</v>
      </c>
      <c r="D27712" s="2" t="s">
        <v>108684</v>
      </c>
      <c r="E27712" s="2" t="s">
        <v>108685</v>
      </c>
      <c r="F27712" s="2" t="s">
        <v>42462</v>
      </c>
      <c r="G27712" s="2" t="s">
        <v>42462</v>
      </c>
      <c r="H27712" s="2" t="s">
        <v>42462</v>
      </c>
      <c r="I27712" s="2" t="s">
        <v>42462</v>
      </c>
    </row>
    <row r="27713" spans="1:9" x14ac:dyDescent="0.25">
      <c r="A27713" s="1">
        <v>44604.091122685182</v>
      </c>
      <c r="B27713">
        <v>27712</v>
      </c>
      <c r="C27713" s="3" t="s">
        <v>46598</v>
      </c>
      <c r="D27713" s="2" t="s">
        <v>108686</v>
      </c>
      <c r="E27713" s="2" t="s">
        <v>108657</v>
      </c>
      <c r="F27713" s="2" t="s">
        <v>42462</v>
      </c>
      <c r="G27713" s="2" t="s">
        <v>42462</v>
      </c>
      <c r="H27713" s="2" t="s">
        <v>42462</v>
      </c>
      <c r="I27713" s="2" t="s">
        <v>42462</v>
      </c>
    </row>
    <row r="27714" spans="1:9" x14ac:dyDescent="0.25">
      <c r="A27714" s="1">
        <v>44604.091817129629</v>
      </c>
      <c r="B27714">
        <v>27713</v>
      </c>
      <c r="C27714" s="3" t="s">
        <v>72559</v>
      </c>
      <c r="D27714" s="2" t="s">
        <v>108687</v>
      </c>
      <c r="E27714" s="2" t="s">
        <v>108688</v>
      </c>
      <c r="F27714" s="2" t="s">
        <v>42462</v>
      </c>
      <c r="G27714" s="2" t="s">
        <v>42462</v>
      </c>
      <c r="H27714" s="2" t="s">
        <v>42462</v>
      </c>
      <c r="I27714" s="2" t="s">
        <v>42462</v>
      </c>
    </row>
    <row r="27715" spans="1:9" x14ac:dyDescent="0.25">
      <c r="A27715" s="1">
        <v>44604.092511574076</v>
      </c>
      <c r="B27715">
        <v>27714</v>
      </c>
      <c r="C27715" s="3" t="s">
        <v>46504</v>
      </c>
      <c r="D27715" s="2" t="s">
        <v>108689</v>
      </c>
      <c r="E27715" s="2" t="s">
        <v>108690</v>
      </c>
      <c r="F27715" s="2" t="s">
        <v>42462</v>
      </c>
      <c r="G27715" s="2" t="s">
        <v>42462</v>
      </c>
      <c r="H27715" s="2" t="s">
        <v>42462</v>
      </c>
      <c r="I27715" s="2" t="s">
        <v>42462</v>
      </c>
    </row>
    <row r="27716" spans="1:9" x14ac:dyDescent="0.25">
      <c r="A27716" s="1">
        <v>44604.093206018515</v>
      </c>
      <c r="B27716">
        <v>27715</v>
      </c>
      <c r="C27716" s="3" t="s">
        <v>42719</v>
      </c>
      <c r="D27716" s="2" t="s">
        <v>108691</v>
      </c>
      <c r="E27716" s="2" t="s">
        <v>108692</v>
      </c>
      <c r="F27716" s="2" t="s">
        <v>42462</v>
      </c>
      <c r="G27716" s="2" t="s">
        <v>42462</v>
      </c>
      <c r="H27716" s="2" t="s">
        <v>42462</v>
      </c>
      <c r="I27716" s="2" t="s">
        <v>42462</v>
      </c>
    </row>
    <row r="27717" spans="1:9" x14ac:dyDescent="0.25">
      <c r="A27717" s="1">
        <v>44604.093900462962</v>
      </c>
      <c r="B27717">
        <v>27716</v>
      </c>
      <c r="C27717" s="3" t="s">
        <v>75820</v>
      </c>
      <c r="D27717" s="2" t="s">
        <v>108693</v>
      </c>
      <c r="E27717" s="2" t="s">
        <v>108694</v>
      </c>
      <c r="F27717" s="2" t="s">
        <v>42462</v>
      </c>
      <c r="G27717" s="2" t="s">
        <v>42462</v>
      </c>
      <c r="H27717" s="2" t="s">
        <v>42463</v>
      </c>
      <c r="I27717" s="2" t="s">
        <v>42463</v>
      </c>
    </row>
    <row r="27718" spans="1:9" x14ac:dyDescent="0.25">
      <c r="A27718" s="1">
        <v>44604.094594907408</v>
      </c>
      <c r="B27718">
        <v>27717</v>
      </c>
      <c r="C27718" s="3" t="s">
        <v>75781</v>
      </c>
      <c r="D27718" s="2" t="s">
        <v>108695</v>
      </c>
      <c r="E27718" s="2" t="s">
        <v>108696</v>
      </c>
      <c r="F27718" s="2" t="s">
        <v>42462</v>
      </c>
      <c r="G27718" s="2" t="s">
        <v>42462</v>
      </c>
      <c r="H27718" s="2" t="s">
        <v>42462</v>
      </c>
      <c r="I27718" s="2" t="s">
        <v>42462</v>
      </c>
    </row>
    <row r="27719" spans="1:9" x14ac:dyDescent="0.25">
      <c r="A27719" s="1">
        <v>44604.095289351855</v>
      </c>
      <c r="B27719">
        <v>27718</v>
      </c>
      <c r="C27719" s="3" t="s">
        <v>75867</v>
      </c>
      <c r="D27719" s="2" t="s">
        <v>108697</v>
      </c>
      <c r="E27719" s="2" t="s">
        <v>108698</v>
      </c>
      <c r="F27719" s="2" t="s">
        <v>42462</v>
      </c>
      <c r="G27719" s="2" t="s">
        <v>42462</v>
      </c>
      <c r="H27719" s="2" t="s">
        <v>42462</v>
      </c>
      <c r="I27719" s="2" t="s">
        <v>42462</v>
      </c>
    </row>
    <row r="27720" spans="1:9" x14ac:dyDescent="0.25">
      <c r="A27720" s="1">
        <v>44604.095972222225</v>
      </c>
      <c r="B27720">
        <v>27719</v>
      </c>
      <c r="C27720" s="3" t="s">
        <v>74718</v>
      </c>
      <c r="D27720" s="2" t="s">
        <v>108699</v>
      </c>
      <c r="E27720" s="2" t="s">
        <v>108700</v>
      </c>
      <c r="F27720" s="2" t="s">
        <v>42462</v>
      </c>
      <c r="G27720" s="2" t="s">
        <v>42462</v>
      </c>
      <c r="H27720" s="2" t="s">
        <v>42462</v>
      </c>
      <c r="I27720" s="2" t="s">
        <v>42462</v>
      </c>
    </row>
    <row r="27721" spans="1:9" x14ac:dyDescent="0.25">
      <c r="A27721" s="1">
        <v>44604.096666666665</v>
      </c>
      <c r="B27721">
        <v>27720</v>
      </c>
      <c r="C27721" s="3" t="s">
        <v>72544</v>
      </c>
      <c r="D27721" s="2" t="s">
        <v>108701</v>
      </c>
      <c r="E27721" s="2" t="s">
        <v>108702</v>
      </c>
      <c r="F27721" s="2" t="s">
        <v>42462</v>
      </c>
      <c r="G27721" s="2" t="s">
        <v>42462</v>
      </c>
      <c r="H27721" s="2" t="s">
        <v>42462</v>
      </c>
      <c r="I27721" s="2" t="s">
        <v>42462</v>
      </c>
    </row>
    <row r="27722" spans="1:9" x14ac:dyDescent="0.25">
      <c r="A27722" s="1">
        <v>44604.097372685188</v>
      </c>
      <c r="B27722">
        <v>27721</v>
      </c>
      <c r="C27722" s="3" t="s">
        <v>46487</v>
      </c>
      <c r="D27722" s="2" t="s">
        <v>108703</v>
      </c>
      <c r="E27722" s="2" t="s">
        <v>108704</v>
      </c>
      <c r="F27722" s="2" t="s">
        <v>42462</v>
      </c>
      <c r="G27722" s="2" t="s">
        <v>42462</v>
      </c>
      <c r="H27722" s="2" t="s">
        <v>42462</v>
      </c>
      <c r="I27722" s="2" t="s">
        <v>42462</v>
      </c>
    </row>
    <row r="27723" spans="1:9" x14ac:dyDescent="0.25">
      <c r="A27723" s="1">
        <v>44604.098067129627</v>
      </c>
      <c r="B27723">
        <v>27722</v>
      </c>
      <c r="C27723" s="3" t="s">
        <v>43844</v>
      </c>
      <c r="D27723" s="2" t="s">
        <v>108705</v>
      </c>
      <c r="E27723" s="2" t="s">
        <v>108706</v>
      </c>
      <c r="F27723" s="2" t="s">
        <v>42462</v>
      </c>
      <c r="G27723" s="2" t="s">
        <v>42462</v>
      </c>
      <c r="H27723" s="2" t="s">
        <v>42462</v>
      </c>
      <c r="I27723" s="2" t="s">
        <v>42462</v>
      </c>
    </row>
    <row r="27724" spans="1:9" x14ac:dyDescent="0.25">
      <c r="A27724" s="1">
        <v>44604.098761574074</v>
      </c>
      <c r="B27724">
        <v>27723</v>
      </c>
      <c r="C27724" s="3" t="s">
        <v>46067</v>
      </c>
      <c r="D27724" s="2" t="s">
        <v>108707</v>
      </c>
      <c r="E27724" s="2" t="s">
        <v>108708</v>
      </c>
      <c r="F27724" s="2" t="s">
        <v>42462</v>
      </c>
      <c r="G27724" s="2" t="s">
        <v>42462</v>
      </c>
      <c r="H27724" s="2" t="s">
        <v>42462</v>
      </c>
      <c r="I27724" s="2" t="s">
        <v>42462</v>
      </c>
    </row>
    <row r="27725" spans="1:9" x14ac:dyDescent="0.25">
      <c r="A27725" s="1">
        <v>44604.099456018521</v>
      </c>
      <c r="B27725">
        <v>27724</v>
      </c>
      <c r="C27725" s="3" t="s">
        <v>75735</v>
      </c>
      <c r="D27725" s="2" t="s">
        <v>108709</v>
      </c>
      <c r="E27725" s="2" t="s">
        <v>108710</v>
      </c>
      <c r="F27725" s="2" t="s">
        <v>42462</v>
      </c>
      <c r="G27725" s="2" t="s">
        <v>42462</v>
      </c>
      <c r="H27725" s="2" t="s">
        <v>42462</v>
      </c>
      <c r="I27725" s="2" t="s">
        <v>42462</v>
      </c>
    </row>
    <row r="27726" spans="1:9" x14ac:dyDescent="0.25">
      <c r="A27726" s="1">
        <v>44604.10015046296</v>
      </c>
      <c r="B27726">
        <v>27725</v>
      </c>
      <c r="C27726" s="3" t="s">
        <v>75965</v>
      </c>
      <c r="D27726" s="2" t="s">
        <v>108711</v>
      </c>
      <c r="E27726" s="2" t="s">
        <v>108712</v>
      </c>
      <c r="F27726" s="2" t="s">
        <v>42462</v>
      </c>
      <c r="G27726" s="2" t="s">
        <v>42462</v>
      </c>
      <c r="H27726" s="2" t="s">
        <v>42462</v>
      </c>
      <c r="I27726" s="2" t="s">
        <v>42462</v>
      </c>
    </row>
    <row r="27727" spans="1:9" x14ac:dyDescent="0.25">
      <c r="A27727" s="1">
        <v>44604.100844907407</v>
      </c>
      <c r="B27727">
        <v>27726</v>
      </c>
      <c r="C27727" s="3" t="s">
        <v>45829</v>
      </c>
      <c r="D27727" s="2" t="s">
        <v>108713</v>
      </c>
      <c r="E27727" s="2" t="s">
        <v>108714</v>
      </c>
      <c r="F27727" s="2" t="s">
        <v>42462</v>
      </c>
      <c r="G27727" s="2" t="s">
        <v>42462</v>
      </c>
      <c r="H27727" s="2" t="s">
        <v>42463</v>
      </c>
      <c r="I27727" s="2" t="s">
        <v>42463</v>
      </c>
    </row>
    <row r="27728" spans="1:9" x14ac:dyDescent="0.25">
      <c r="A27728" s="1">
        <v>44604.101539351854</v>
      </c>
      <c r="B27728">
        <v>27727</v>
      </c>
      <c r="C27728" s="3" t="s">
        <v>72544</v>
      </c>
      <c r="D27728" s="2" t="s">
        <v>108715</v>
      </c>
      <c r="E27728" s="2" t="s">
        <v>108716</v>
      </c>
      <c r="F27728" s="2" t="s">
        <v>42462</v>
      </c>
      <c r="G27728" s="2" t="s">
        <v>42462</v>
      </c>
      <c r="H27728" s="2" t="s">
        <v>42462</v>
      </c>
      <c r="I27728" s="2" t="s">
        <v>42462</v>
      </c>
    </row>
    <row r="27729" spans="1:9" x14ac:dyDescent="0.25">
      <c r="A27729" s="1">
        <v>44604.102233796293</v>
      </c>
      <c r="B27729">
        <v>27728</v>
      </c>
      <c r="C27729" s="3" t="s">
        <v>43858</v>
      </c>
      <c r="D27729" s="2" t="s">
        <v>108717</v>
      </c>
      <c r="E27729" s="2" t="s">
        <v>108718</v>
      </c>
      <c r="F27729" s="2" t="s">
        <v>42462</v>
      </c>
      <c r="G27729" s="2" t="s">
        <v>42462</v>
      </c>
      <c r="H27729" s="2" t="s">
        <v>42462</v>
      </c>
      <c r="I27729" s="2" t="s">
        <v>42462</v>
      </c>
    </row>
    <row r="27730" spans="1:9" x14ac:dyDescent="0.25">
      <c r="A27730" s="1">
        <v>44604.10292824074</v>
      </c>
      <c r="B27730">
        <v>27729</v>
      </c>
      <c r="C27730" s="3" t="s">
        <v>50966</v>
      </c>
      <c r="D27730" s="2" t="s">
        <v>108719</v>
      </c>
      <c r="E27730" s="2" t="s">
        <v>108720</v>
      </c>
      <c r="F27730" s="2" t="s">
        <v>42462</v>
      </c>
      <c r="G27730" s="2" t="s">
        <v>42462</v>
      </c>
      <c r="H27730" s="2" t="s">
        <v>42462</v>
      </c>
      <c r="I27730" s="2" t="s">
        <v>42462</v>
      </c>
    </row>
    <row r="27731" spans="1:9" x14ac:dyDescent="0.25">
      <c r="A27731" s="1">
        <v>44604.103622685187</v>
      </c>
      <c r="B27731">
        <v>27730</v>
      </c>
      <c r="C27731" s="3" t="s">
        <v>46399</v>
      </c>
      <c r="D27731" s="2" t="s">
        <v>108721</v>
      </c>
      <c r="E27731" s="2" t="s">
        <v>108722</v>
      </c>
      <c r="F27731" s="2" t="s">
        <v>42462</v>
      </c>
      <c r="G27731" s="2" t="s">
        <v>42462</v>
      </c>
      <c r="H27731" s="2" t="s">
        <v>42462</v>
      </c>
      <c r="I27731" s="2" t="s">
        <v>42462</v>
      </c>
    </row>
    <row r="27732" spans="1:9" x14ac:dyDescent="0.25">
      <c r="A27732" s="1">
        <v>44604.104328703703</v>
      </c>
      <c r="B27732">
        <v>27731</v>
      </c>
      <c r="C27732" s="3" t="s">
        <v>46110</v>
      </c>
      <c r="D27732" s="2" t="s">
        <v>108723</v>
      </c>
      <c r="E27732" s="2" t="s">
        <v>108724</v>
      </c>
      <c r="F27732" s="2" t="s">
        <v>42462</v>
      </c>
      <c r="G27732" s="2" t="s">
        <v>42462</v>
      </c>
      <c r="H27732" s="2" t="s">
        <v>42462</v>
      </c>
      <c r="I27732" s="2" t="s">
        <v>42462</v>
      </c>
    </row>
    <row r="27733" spans="1:9" x14ac:dyDescent="0.25">
      <c r="A27733" s="1">
        <v>44604.105011574073</v>
      </c>
      <c r="B27733">
        <v>27732</v>
      </c>
      <c r="C27733" s="3" t="s">
        <v>80051</v>
      </c>
      <c r="D27733" s="2" t="s">
        <v>108725</v>
      </c>
      <c r="E27733" s="2" t="s">
        <v>108726</v>
      </c>
      <c r="F27733" s="2" t="s">
        <v>42462</v>
      </c>
      <c r="G27733" s="2" t="s">
        <v>42462</v>
      </c>
      <c r="H27733" s="2" t="s">
        <v>42462</v>
      </c>
      <c r="I27733" s="2" t="s">
        <v>42462</v>
      </c>
    </row>
    <row r="27734" spans="1:9" x14ac:dyDescent="0.25">
      <c r="A27734" s="1">
        <v>44604.105694444443</v>
      </c>
      <c r="B27734">
        <v>27733</v>
      </c>
      <c r="C27734" s="3" t="s">
        <v>75738</v>
      </c>
      <c r="D27734" s="2" t="s">
        <v>108727</v>
      </c>
      <c r="E27734" s="2" t="s">
        <v>108728</v>
      </c>
      <c r="F27734" s="2" t="s">
        <v>42462</v>
      </c>
      <c r="G27734" s="2" t="s">
        <v>42462</v>
      </c>
      <c r="H27734" s="2" t="s">
        <v>42462</v>
      </c>
      <c r="I27734" s="2" t="s">
        <v>42462</v>
      </c>
    </row>
    <row r="27735" spans="1:9" x14ac:dyDescent="0.25">
      <c r="A27735" s="1">
        <v>44604.106388888889</v>
      </c>
      <c r="B27735">
        <v>27734</v>
      </c>
      <c r="C27735" s="3" t="s">
        <v>74437</v>
      </c>
      <c r="D27735" s="2" t="s">
        <v>108729</v>
      </c>
      <c r="E27735" s="2" t="s">
        <v>108730</v>
      </c>
      <c r="F27735" s="2" t="s">
        <v>42462</v>
      </c>
      <c r="G27735" s="2" t="s">
        <v>42462</v>
      </c>
      <c r="H27735" s="2" t="s">
        <v>42462</v>
      </c>
      <c r="I27735" s="2" t="s">
        <v>42462</v>
      </c>
    </row>
    <row r="27736" spans="1:9" x14ac:dyDescent="0.25">
      <c r="A27736" s="1">
        <v>44604.107094907406</v>
      </c>
      <c r="B27736">
        <v>27735</v>
      </c>
      <c r="C27736" s="3" t="s">
        <v>42696</v>
      </c>
      <c r="D27736" s="2" t="s">
        <v>108731</v>
      </c>
      <c r="E27736" s="2" t="s">
        <v>108732</v>
      </c>
      <c r="F27736" s="2" t="s">
        <v>42462</v>
      </c>
      <c r="G27736" s="2" t="s">
        <v>42462</v>
      </c>
      <c r="H27736" s="2" t="s">
        <v>42463</v>
      </c>
      <c r="I27736" s="2" t="s">
        <v>42463</v>
      </c>
    </row>
    <row r="27737" spans="1:9" x14ac:dyDescent="0.25">
      <c r="A27737" s="1">
        <v>44604.107777777775</v>
      </c>
      <c r="B27737">
        <v>27736</v>
      </c>
      <c r="C27737" s="3" t="s">
        <v>43390</v>
      </c>
      <c r="D27737" s="2" t="s">
        <v>108733</v>
      </c>
      <c r="E27737" s="2" t="s">
        <v>108734</v>
      </c>
      <c r="F27737" s="2" t="s">
        <v>42462</v>
      </c>
      <c r="G27737" s="2" t="s">
        <v>42462</v>
      </c>
      <c r="H27737" s="2" t="s">
        <v>42462</v>
      </c>
      <c r="I27737" s="2" t="s">
        <v>42462</v>
      </c>
    </row>
    <row r="27738" spans="1:9" x14ac:dyDescent="0.25">
      <c r="A27738" s="1">
        <v>44604.108483796299</v>
      </c>
      <c r="B27738">
        <v>27737</v>
      </c>
      <c r="C27738" s="3" t="s">
        <v>82793</v>
      </c>
      <c r="D27738" s="2" t="s">
        <v>108735</v>
      </c>
      <c r="E27738" s="2" t="s">
        <v>108736</v>
      </c>
      <c r="F27738" s="2" t="s">
        <v>42462</v>
      </c>
      <c r="G27738" s="2" t="s">
        <v>42462</v>
      </c>
      <c r="H27738" s="2" t="s">
        <v>42462</v>
      </c>
      <c r="I27738" s="2" t="s">
        <v>42462</v>
      </c>
    </row>
    <row r="27739" spans="1:9" x14ac:dyDescent="0.25">
      <c r="A27739" s="1">
        <v>44604.109178240738</v>
      </c>
      <c r="B27739">
        <v>27738</v>
      </c>
      <c r="C27739" s="3" t="s">
        <v>51031</v>
      </c>
      <c r="D27739" s="2" t="s">
        <v>108737</v>
      </c>
      <c r="E27739" s="2" t="s">
        <v>108738</v>
      </c>
      <c r="F27739" s="2" t="s">
        <v>42462</v>
      </c>
      <c r="G27739" s="2" t="s">
        <v>42462</v>
      </c>
      <c r="H27739" s="2" t="s">
        <v>42462</v>
      </c>
      <c r="I27739" s="2" t="s">
        <v>42462</v>
      </c>
    </row>
    <row r="27740" spans="1:9" x14ac:dyDescent="0.25">
      <c r="A27740" s="1">
        <v>44604.109872685185</v>
      </c>
      <c r="B27740">
        <v>27739</v>
      </c>
      <c r="C27740" s="3" t="s">
        <v>88100</v>
      </c>
      <c r="D27740" s="2" t="s">
        <v>108739</v>
      </c>
      <c r="E27740" s="2" t="s">
        <v>108740</v>
      </c>
      <c r="F27740" s="2" t="s">
        <v>42462</v>
      </c>
      <c r="G27740" s="2" t="s">
        <v>42462</v>
      </c>
      <c r="H27740" s="2" t="s">
        <v>42462</v>
      </c>
      <c r="I27740" s="2" t="s">
        <v>42462</v>
      </c>
    </row>
    <row r="27741" spans="1:9" x14ac:dyDescent="0.25">
      <c r="A27741" s="1">
        <v>44604.110567129632</v>
      </c>
      <c r="B27741">
        <v>27740</v>
      </c>
      <c r="C27741" s="3" t="s">
        <v>74523</v>
      </c>
      <c r="D27741" s="2" t="s">
        <v>108741</v>
      </c>
      <c r="E27741" s="2" t="s">
        <v>108742</v>
      </c>
      <c r="F27741" s="2" t="s">
        <v>42462</v>
      </c>
      <c r="G27741" s="2" t="s">
        <v>42462</v>
      </c>
      <c r="H27741" s="2" t="s">
        <v>42462</v>
      </c>
      <c r="I27741" s="2" t="s">
        <v>42462</v>
      </c>
    </row>
    <row r="27742" spans="1:9" x14ac:dyDescent="0.25">
      <c r="A27742" s="1">
        <v>44604.111261574071</v>
      </c>
      <c r="B27742">
        <v>27741</v>
      </c>
      <c r="C27742" s="3" t="s">
        <v>43701</v>
      </c>
      <c r="D27742" s="2" t="s">
        <v>108743</v>
      </c>
      <c r="E27742" s="2" t="s">
        <v>108744</v>
      </c>
      <c r="F27742" s="2" t="s">
        <v>42462</v>
      </c>
      <c r="G27742" s="2" t="s">
        <v>42462</v>
      </c>
      <c r="H27742" s="2" t="s">
        <v>42462</v>
      </c>
      <c r="I27742" s="2" t="s">
        <v>42462</v>
      </c>
    </row>
    <row r="27743" spans="1:9" x14ac:dyDescent="0.25">
      <c r="A27743" s="1">
        <v>44604.111956018518</v>
      </c>
      <c r="B27743">
        <v>27742</v>
      </c>
      <c r="C27743" s="3" t="s">
        <v>75876</v>
      </c>
      <c r="D27743" s="2" t="s">
        <v>108745</v>
      </c>
      <c r="E27743" s="2" t="s">
        <v>108746</v>
      </c>
      <c r="F27743" s="2" t="s">
        <v>42462</v>
      </c>
      <c r="G27743" s="2" t="s">
        <v>42462</v>
      </c>
      <c r="H27743" s="2" t="s">
        <v>42462</v>
      </c>
      <c r="I27743" s="2" t="s">
        <v>42462</v>
      </c>
    </row>
    <row r="27744" spans="1:9" x14ac:dyDescent="0.25">
      <c r="A27744" s="1">
        <v>44604.112650462965</v>
      </c>
      <c r="B27744">
        <v>27743</v>
      </c>
      <c r="C27744" s="3" t="s">
        <v>83074</v>
      </c>
      <c r="D27744" s="2" t="s">
        <v>108747</v>
      </c>
      <c r="E27744" s="2" t="s">
        <v>108748</v>
      </c>
      <c r="F27744" s="2" t="s">
        <v>42462</v>
      </c>
      <c r="G27744" s="2" t="s">
        <v>42462</v>
      </c>
      <c r="H27744" s="2" t="s">
        <v>42462</v>
      </c>
      <c r="I27744" s="2" t="s">
        <v>42462</v>
      </c>
    </row>
    <row r="27745" spans="1:9" x14ac:dyDescent="0.25">
      <c r="A27745" s="1">
        <v>44604.113344907404</v>
      </c>
      <c r="B27745">
        <v>27744</v>
      </c>
      <c r="C27745" s="3" t="s">
        <v>80578</v>
      </c>
      <c r="D27745" s="2" t="s">
        <v>108749</v>
      </c>
      <c r="E27745" s="2" t="s">
        <v>108750</v>
      </c>
      <c r="F27745" s="2" t="s">
        <v>42462</v>
      </c>
      <c r="G27745" s="2" t="s">
        <v>42462</v>
      </c>
      <c r="H27745" s="2" t="s">
        <v>42462</v>
      </c>
      <c r="I27745" s="2" t="s">
        <v>42462</v>
      </c>
    </row>
    <row r="27746" spans="1:9" x14ac:dyDescent="0.25">
      <c r="A27746" s="1">
        <v>44604.114039351851</v>
      </c>
      <c r="B27746">
        <v>27745</v>
      </c>
      <c r="C27746" s="3" t="s">
        <v>43306</v>
      </c>
      <c r="D27746" s="2" t="s">
        <v>108751</v>
      </c>
      <c r="E27746" s="2" t="s">
        <v>108752</v>
      </c>
      <c r="F27746" s="2" t="s">
        <v>42462</v>
      </c>
      <c r="G27746" s="2" t="s">
        <v>42462</v>
      </c>
      <c r="H27746" s="2" t="s">
        <v>42462</v>
      </c>
      <c r="I27746" s="2" t="s">
        <v>42462</v>
      </c>
    </row>
    <row r="27747" spans="1:9" x14ac:dyDescent="0.25">
      <c r="A27747" s="1">
        <v>44604.114733796298</v>
      </c>
      <c r="B27747">
        <v>27746</v>
      </c>
      <c r="C27747" s="3" t="s">
        <v>91328</v>
      </c>
      <c r="D27747" s="2" t="s">
        <v>108753</v>
      </c>
      <c r="E27747" s="2" t="s">
        <v>108754</v>
      </c>
      <c r="F27747" s="2" t="s">
        <v>42462</v>
      </c>
      <c r="G27747" s="2" t="s">
        <v>42462</v>
      </c>
      <c r="H27747" s="2" t="s">
        <v>42462</v>
      </c>
      <c r="I27747" s="2" t="s">
        <v>42462</v>
      </c>
    </row>
    <row r="27748" spans="1:9" x14ac:dyDescent="0.25">
      <c r="A27748" s="1">
        <v>44604.115416666667</v>
      </c>
      <c r="B27748">
        <v>27747</v>
      </c>
      <c r="C27748" s="3" t="s">
        <v>54469</v>
      </c>
      <c r="D27748" s="2" t="s">
        <v>108755</v>
      </c>
      <c r="E27748" s="2" t="s">
        <v>108756</v>
      </c>
      <c r="F27748" s="2" t="s">
        <v>42462</v>
      </c>
      <c r="G27748" s="2" t="s">
        <v>42463</v>
      </c>
      <c r="H27748" s="2" t="s">
        <v>42463</v>
      </c>
      <c r="I27748" s="2" t="s">
        <v>42463</v>
      </c>
    </row>
    <row r="27749" spans="1:9" x14ac:dyDescent="0.25">
      <c r="A27749" s="1">
        <v>44604.116111111114</v>
      </c>
      <c r="B27749">
        <v>27748</v>
      </c>
      <c r="C27749" s="3" t="s">
        <v>51009</v>
      </c>
      <c r="D27749" s="2" t="s">
        <v>108757</v>
      </c>
      <c r="E27749" s="2" t="s">
        <v>108758</v>
      </c>
      <c r="F27749" s="2" t="s">
        <v>42462</v>
      </c>
      <c r="G27749" s="2" t="s">
        <v>42462</v>
      </c>
      <c r="H27749" s="2" t="s">
        <v>42462</v>
      </c>
      <c r="I27749" s="2" t="s">
        <v>42462</v>
      </c>
    </row>
    <row r="27750" spans="1:9" x14ac:dyDescent="0.25">
      <c r="A27750" s="1">
        <v>44604.116805555554</v>
      </c>
      <c r="B27750">
        <v>27749</v>
      </c>
      <c r="C27750" s="3" t="s">
        <v>45964</v>
      </c>
      <c r="D27750" s="2" t="s">
        <v>108759</v>
      </c>
      <c r="E27750" s="2" t="s">
        <v>108760</v>
      </c>
      <c r="F27750" s="2" t="s">
        <v>42462</v>
      </c>
      <c r="G27750" s="2" t="s">
        <v>42462</v>
      </c>
      <c r="H27750" s="2" t="s">
        <v>42462</v>
      </c>
      <c r="I27750" s="2" t="s">
        <v>42462</v>
      </c>
    </row>
    <row r="27751" spans="1:9" x14ac:dyDescent="0.25">
      <c r="A27751" s="1">
        <v>44604.117511574077</v>
      </c>
      <c r="B27751">
        <v>27750</v>
      </c>
      <c r="C27751" s="3" t="s">
        <v>74537</v>
      </c>
      <c r="D27751" s="2" t="s">
        <v>108761</v>
      </c>
      <c r="E27751" s="2" t="s">
        <v>108762</v>
      </c>
      <c r="F27751" s="2" t="s">
        <v>42462</v>
      </c>
      <c r="G27751" s="2" t="s">
        <v>42462</v>
      </c>
      <c r="H27751" s="2" t="s">
        <v>42462</v>
      </c>
      <c r="I27751" s="2" t="s">
        <v>42462</v>
      </c>
    </row>
    <row r="27752" spans="1:9" x14ac:dyDescent="0.25">
      <c r="A27752" s="1">
        <v>44604.118206018517</v>
      </c>
      <c r="B27752">
        <v>27751</v>
      </c>
      <c r="C27752" s="3" t="s">
        <v>88229</v>
      </c>
      <c r="D27752" s="2" t="s">
        <v>108763</v>
      </c>
      <c r="E27752" s="2" t="s">
        <v>108764</v>
      </c>
      <c r="F27752" s="2" t="s">
        <v>42462</v>
      </c>
      <c r="G27752" s="2" t="s">
        <v>42462</v>
      </c>
      <c r="H27752" s="2" t="s">
        <v>42462</v>
      </c>
      <c r="I27752" s="2" t="s">
        <v>42463</v>
      </c>
    </row>
    <row r="27753" spans="1:9" x14ac:dyDescent="0.25">
      <c r="A27753" s="1">
        <v>44604.118900462963</v>
      </c>
      <c r="B27753">
        <v>27752</v>
      </c>
      <c r="C27753" s="3" t="s">
        <v>46064</v>
      </c>
      <c r="D27753" s="2" t="s">
        <v>108765</v>
      </c>
      <c r="E27753" s="2" t="s">
        <v>108766</v>
      </c>
      <c r="F27753" s="2" t="s">
        <v>42462</v>
      </c>
      <c r="G27753" s="2" t="s">
        <v>42462</v>
      </c>
      <c r="H27753" s="2" t="s">
        <v>42462</v>
      </c>
      <c r="I27753" s="2" t="s">
        <v>42462</v>
      </c>
    </row>
    <row r="27754" spans="1:9" x14ac:dyDescent="0.25">
      <c r="A27754" s="1">
        <v>44604.11959490741</v>
      </c>
      <c r="B27754">
        <v>27753</v>
      </c>
      <c r="C27754" s="3" t="s">
        <v>46834</v>
      </c>
      <c r="D27754" s="2" t="s">
        <v>108767</v>
      </c>
      <c r="E27754" s="2" t="s">
        <v>108768</v>
      </c>
      <c r="F27754" s="2" t="s">
        <v>42462</v>
      </c>
      <c r="G27754" s="2" t="s">
        <v>42462</v>
      </c>
      <c r="H27754" s="2" t="s">
        <v>42462</v>
      </c>
      <c r="I27754" s="2" t="s">
        <v>42462</v>
      </c>
    </row>
    <row r="27755" spans="1:9" x14ac:dyDescent="0.25">
      <c r="A27755" s="1">
        <v>44604.120289351849</v>
      </c>
      <c r="B27755">
        <v>27754</v>
      </c>
      <c r="C27755" s="3" t="s">
        <v>50358</v>
      </c>
      <c r="D27755" s="2" t="s">
        <v>108769</v>
      </c>
      <c r="E27755" s="2" t="s">
        <v>108770</v>
      </c>
      <c r="F27755" s="2" t="s">
        <v>42462</v>
      </c>
      <c r="G27755" s="2" t="s">
        <v>42462</v>
      </c>
      <c r="H27755" s="2" t="s">
        <v>42463</v>
      </c>
      <c r="I27755" s="2" t="s">
        <v>42463</v>
      </c>
    </row>
    <row r="27756" spans="1:9" x14ac:dyDescent="0.25">
      <c r="A27756" s="1">
        <v>44604.120983796296</v>
      </c>
      <c r="B27756">
        <v>27755</v>
      </c>
      <c r="C27756" s="3" t="s">
        <v>43491</v>
      </c>
      <c r="D27756" s="2" t="s">
        <v>108771</v>
      </c>
      <c r="E27756" s="2" t="s">
        <v>108772</v>
      </c>
      <c r="F27756" s="2" t="s">
        <v>42462</v>
      </c>
      <c r="G27756" s="2" t="s">
        <v>42463</v>
      </c>
      <c r="H27756" s="2" t="s">
        <v>42463</v>
      </c>
      <c r="I27756" s="2" t="s">
        <v>42462</v>
      </c>
    </row>
    <row r="27757" spans="1:9" x14ac:dyDescent="0.25">
      <c r="A27757" s="1">
        <v>44604.121678240743</v>
      </c>
      <c r="B27757">
        <v>27756</v>
      </c>
      <c r="C27757" s="3" t="s">
        <v>43704</v>
      </c>
      <c r="D27757" s="2" t="s">
        <v>108773</v>
      </c>
      <c r="E27757" s="2" t="s">
        <v>108774</v>
      </c>
      <c r="F27757" s="2" t="s">
        <v>42462</v>
      </c>
      <c r="G27757" s="2" t="s">
        <v>42462</v>
      </c>
      <c r="H27757" s="2" t="s">
        <v>42462</v>
      </c>
      <c r="I27757" s="2" t="s">
        <v>42462</v>
      </c>
    </row>
    <row r="27758" spans="1:9" x14ac:dyDescent="0.25">
      <c r="A27758" s="1">
        <v>44604.122372685182</v>
      </c>
      <c r="B27758">
        <v>27757</v>
      </c>
      <c r="C27758" s="3" t="s">
        <v>82983</v>
      </c>
      <c r="D27758" s="2" t="s">
        <v>108775</v>
      </c>
      <c r="E27758" s="2" t="s">
        <v>108776</v>
      </c>
      <c r="F27758" s="2" t="s">
        <v>42462</v>
      </c>
      <c r="G27758" s="2" t="s">
        <v>42462</v>
      </c>
      <c r="H27758" s="2" t="s">
        <v>42462</v>
      </c>
      <c r="I27758" s="2" t="s">
        <v>42462</v>
      </c>
    </row>
    <row r="27759" spans="1:9" x14ac:dyDescent="0.25">
      <c r="A27759" s="1">
        <v>44604.123067129629</v>
      </c>
      <c r="B27759">
        <v>27758</v>
      </c>
      <c r="C27759" s="3" t="s">
        <v>46237</v>
      </c>
      <c r="D27759" s="2" t="s">
        <v>108777</v>
      </c>
      <c r="E27759" s="2" t="s">
        <v>108778</v>
      </c>
      <c r="F27759" s="2" t="s">
        <v>42462</v>
      </c>
      <c r="G27759" s="2" t="s">
        <v>42462</v>
      </c>
      <c r="H27759" s="2" t="s">
        <v>42462</v>
      </c>
      <c r="I27759" s="2" t="s">
        <v>42462</v>
      </c>
    </row>
    <row r="27760" spans="1:9" x14ac:dyDescent="0.25">
      <c r="A27760" s="1">
        <v>44604.123761574076</v>
      </c>
      <c r="B27760">
        <v>27759</v>
      </c>
      <c r="C27760" s="3" t="s">
        <v>42719</v>
      </c>
      <c r="D27760" s="2" t="s">
        <v>108779</v>
      </c>
      <c r="E27760" s="2" t="s">
        <v>108780</v>
      </c>
      <c r="F27760" s="2" t="s">
        <v>42462</v>
      </c>
      <c r="G27760" s="2" t="s">
        <v>42463</v>
      </c>
      <c r="H27760" s="2" t="s">
        <v>42463</v>
      </c>
      <c r="I27760" s="2" t="s">
        <v>42462</v>
      </c>
    </row>
    <row r="27761" spans="1:9" x14ac:dyDescent="0.25">
      <c r="A27761" s="1">
        <v>44604.124456018515</v>
      </c>
      <c r="B27761">
        <v>27760</v>
      </c>
      <c r="C27761" s="3" t="s">
        <v>81193</v>
      </c>
      <c r="D27761" s="2" t="s">
        <v>108781</v>
      </c>
      <c r="E27761" s="2" t="s">
        <v>108782</v>
      </c>
      <c r="F27761" s="2" t="s">
        <v>42462</v>
      </c>
      <c r="G27761" s="2" t="s">
        <v>42462</v>
      </c>
      <c r="H27761" s="2" t="s">
        <v>42462</v>
      </c>
      <c r="I27761" s="2" t="s">
        <v>42462</v>
      </c>
    </row>
    <row r="27762" spans="1:9" x14ac:dyDescent="0.25">
      <c r="A27762" s="1">
        <v>44604.125150462962</v>
      </c>
      <c r="B27762">
        <v>27761</v>
      </c>
      <c r="C27762" s="3" t="s">
        <v>45937</v>
      </c>
      <c r="D27762" s="2" t="s">
        <v>108783</v>
      </c>
      <c r="E27762" s="2" t="s">
        <v>108784</v>
      </c>
      <c r="F27762" s="2" t="s">
        <v>42462</v>
      </c>
      <c r="G27762" s="2" t="s">
        <v>42462</v>
      </c>
      <c r="H27762" s="2" t="s">
        <v>42462</v>
      </c>
      <c r="I27762" s="2" t="s">
        <v>42462</v>
      </c>
    </row>
    <row r="27763" spans="1:9" x14ac:dyDescent="0.25">
      <c r="A27763" s="1">
        <v>44604.125833333332</v>
      </c>
      <c r="B27763">
        <v>27762</v>
      </c>
      <c r="C27763" s="3" t="s">
        <v>91423</v>
      </c>
      <c r="D27763" s="2" t="s">
        <v>108785</v>
      </c>
      <c r="E27763" s="2" t="s">
        <v>108786</v>
      </c>
      <c r="F27763" s="2" t="s">
        <v>42462</v>
      </c>
      <c r="G27763" s="2" t="s">
        <v>42462</v>
      </c>
      <c r="H27763" s="2" t="s">
        <v>42462</v>
      </c>
      <c r="I27763" s="2" t="s">
        <v>42462</v>
      </c>
    </row>
    <row r="27764" spans="1:9" x14ac:dyDescent="0.25">
      <c r="A27764" s="1">
        <v>44604.126527777778</v>
      </c>
      <c r="B27764">
        <v>27763</v>
      </c>
      <c r="C27764" s="3" t="s">
        <v>54481</v>
      </c>
      <c r="D27764" s="2" t="s">
        <v>108787</v>
      </c>
      <c r="E27764" s="2" t="s">
        <v>108788</v>
      </c>
      <c r="F27764" s="2" t="s">
        <v>42462</v>
      </c>
      <c r="G27764" s="2" t="s">
        <v>42462</v>
      </c>
      <c r="H27764" s="2" t="s">
        <v>42462</v>
      </c>
      <c r="I27764" s="2" t="s">
        <v>42462</v>
      </c>
    </row>
    <row r="27765" spans="1:9" x14ac:dyDescent="0.25">
      <c r="A27765" s="1">
        <v>44604.127222222225</v>
      </c>
      <c r="B27765">
        <v>27764</v>
      </c>
      <c r="C27765" s="3" t="s">
        <v>81778</v>
      </c>
      <c r="D27765" s="2" t="s">
        <v>108789</v>
      </c>
      <c r="E27765" s="2" t="s">
        <v>108790</v>
      </c>
      <c r="F27765" s="2" t="s">
        <v>42462</v>
      </c>
      <c r="G27765" s="2" t="s">
        <v>42463</v>
      </c>
      <c r="H27765" s="2" t="s">
        <v>42462</v>
      </c>
      <c r="I27765" s="2" t="s">
        <v>42462</v>
      </c>
    </row>
    <row r="27766" spans="1:9" x14ac:dyDescent="0.25">
      <c r="A27766" s="1">
        <v>44604.127928240741</v>
      </c>
      <c r="B27766">
        <v>27765</v>
      </c>
      <c r="C27766" s="3" t="s">
        <v>74437</v>
      </c>
      <c r="D27766" s="2" t="s">
        <v>108791</v>
      </c>
      <c r="E27766" s="2" t="s">
        <v>108792</v>
      </c>
      <c r="F27766" s="2" t="s">
        <v>42462</v>
      </c>
      <c r="G27766" s="2" t="s">
        <v>42462</v>
      </c>
      <c r="H27766" s="2" t="s">
        <v>42462</v>
      </c>
      <c r="I27766" s="2" t="s">
        <v>42462</v>
      </c>
    </row>
    <row r="27767" spans="1:9" x14ac:dyDescent="0.25">
      <c r="A27767" s="1">
        <v>44604.128622685188</v>
      </c>
      <c r="B27767">
        <v>27766</v>
      </c>
      <c r="C27767" s="3" t="s">
        <v>45805</v>
      </c>
      <c r="D27767" s="2" t="s">
        <v>108793</v>
      </c>
      <c r="E27767" s="2" t="s">
        <v>108794</v>
      </c>
      <c r="F27767" s="2" t="s">
        <v>42462</v>
      </c>
      <c r="G27767" s="2" t="s">
        <v>42462</v>
      </c>
      <c r="H27767" s="2" t="s">
        <v>42462</v>
      </c>
      <c r="I27767" s="2" t="s">
        <v>42462</v>
      </c>
    </row>
    <row r="27768" spans="1:9" x14ac:dyDescent="0.25">
      <c r="A27768" s="1">
        <v>44604.129317129627</v>
      </c>
      <c r="B27768">
        <v>27767</v>
      </c>
      <c r="C27768" s="3" t="s">
        <v>46476</v>
      </c>
      <c r="D27768" s="2" t="s">
        <v>108795</v>
      </c>
      <c r="E27768" s="2" t="s">
        <v>108796</v>
      </c>
      <c r="F27768" s="2" t="s">
        <v>42462</v>
      </c>
      <c r="G27768" s="2" t="s">
        <v>42462</v>
      </c>
      <c r="H27768" s="2" t="s">
        <v>42462</v>
      </c>
      <c r="I27768" s="2" t="s">
        <v>42462</v>
      </c>
    </row>
    <row r="27769" spans="1:9" x14ac:dyDescent="0.25">
      <c r="A27769" s="1">
        <v>44604.130011574074</v>
      </c>
      <c r="B27769">
        <v>27768</v>
      </c>
      <c r="C27769" s="3" t="s">
        <v>46144</v>
      </c>
      <c r="D27769" s="2" t="s">
        <v>108797</v>
      </c>
      <c r="E27769" s="2" t="s">
        <v>108798</v>
      </c>
      <c r="F27769" s="2" t="s">
        <v>42462</v>
      </c>
      <c r="G27769" s="2" t="s">
        <v>42462</v>
      </c>
      <c r="H27769" s="2" t="s">
        <v>42462</v>
      </c>
      <c r="I27769" s="2" t="s">
        <v>42462</v>
      </c>
    </row>
    <row r="27770" spans="1:9" x14ac:dyDescent="0.25">
      <c r="A27770" s="1">
        <v>44604.130706018521</v>
      </c>
      <c r="B27770">
        <v>27769</v>
      </c>
      <c r="C27770" s="3" t="s">
        <v>81362</v>
      </c>
      <c r="D27770" s="2" t="s">
        <v>108799</v>
      </c>
      <c r="E27770" s="2" t="s">
        <v>108800</v>
      </c>
      <c r="F27770" s="2" t="s">
        <v>42462</v>
      </c>
      <c r="G27770" s="2" t="s">
        <v>42462</v>
      </c>
      <c r="H27770" s="2" t="s">
        <v>42462</v>
      </c>
      <c r="I27770" s="2" t="s">
        <v>42462</v>
      </c>
    </row>
    <row r="27771" spans="1:9" x14ac:dyDescent="0.25">
      <c r="A27771" s="1">
        <v>44604.13140046296</v>
      </c>
      <c r="B27771">
        <v>27770</v>
      </c>
      <c r="C27771" s="3" t="s">
        <v>43826</v>
      </c>
      <c r="D27771" s="2" t="s">
        <v>108801</v>
      </c>
      <c r="E27771" s="2" t="s">
        <v>108802</v>
      </c>
      <c r="F27771" s="2" t="s">
        <v>42462</v>
      </c>
      <c r="G27771" s="2" t="s">
        <v>42462</v>
      </c>
      <c r="H27771" s="2" t="s">
        <v>42462</v>
      </c>
      <c r="I27771" s="2" t="s">
        <v>42462</v>
      </c>
    </row>
    <row r="27772" spans="1:9" x14ac:dyDescent="0.25">
      <c r="A27772" s="1">
        <v>44604.132094907407</v>
      </c>
      <c r="B27772">
        <v>27771</v>
      </c>
      <c r="C27772" s="3" t="s">
        <v>46010</v>
      </c>
      <c r="D27772" s="2" t="s">
        <v>108803</v>
      </c>
      <c r="E27772" s="2" t="s">
        <v>108804</v>
      </c>
      <c r="F27772" s="2" t="s">
        <v>42462</v>
      </c>
      <c r="G27772" s="2" t="s">
        <v>42462</v>
      </c>
      <c r="H27772" s="2" t="s">
        <v>42462</v>
      </c>
      <c r="I27772" s="2" t="s">
        <v>42462</v>
      </c>
    </row>
    <row r="27773" spans="1:9" x14ac:dyDescent="0.25">
      <c r="A27773" s="1">
        <v>44604.132789351854</v>
      </c>
      <c r="B27773">
        <v>27772</v>
      </c>
      <c r="C27773" s="3" t="s">
        <v>74982</v>
      </c>
      <c r="D27773" s="2" t="s">
        <v>108805</v>
      </c>
      <c r="E27773" s="2" t="s">
        <v>108806</v>
      </c>
      <c r="F27773" s="2" t="s">
        <v>42462</v>
      </c>
      <c r="G27773" s="2" t="s">
        <v>42462</v>
      </c>
      <c r="H27773" s="2" t="s">
        <v>42462</v>
      </c>
      <c r="I27773" s="2" t="s">
        <v>42462</v>
      </c>
    </row>
    <row r="27774" spans="1:9" x14ac:dyDescent="0.25">
      <c r="A27774" s="1">
        <v>44604.133483796293</v>
      </c>
      <c r="B27774">
        <v>27773</v>
      </c>
      <c r="C27774" s="3" t="s">
        <v>43934</v>
      </c>
      <c r="D27774" s="2" t="s">
        <v>108807</v>
      </c>
      <c r="E27774" s="2" t="s">
        <v>108808</v>
      </c>
      <c r="F27774" s="2" t="s">
        <v>42462</v>
      </c>
      <c r="G27774" s="2" t="s">
        <v>42462</v>
      </c>
      <c r="H27774" s="2" t="s">
        <v>42462</v>
      </c>
      <c r="I27774" s="2" t="s">
        <v>42462</v>
      </c>
    </row>
    <row r="27775" spans="1:9" x14ac:dyDescent="0.25">
      <c r="A27775" s="1">
        <v>44604.134189814817</v>
      </c>
      <c r="B27775">
        <v>27774</v>
      </c>
      <c r="C27775" s="3" t="s">
        <v>81408</v>
      </c>
      <c r="D27775" s="2" t="s">
        <v>108809</v>
      </c>
      <c r="E27775" s="2" t="s">
        <v>108810</v>
      </c>
      <c r="F27775" s="2" t="s">
        <v>42462</v>
      </c>
      <c r="G27775" s="2" t="s">
        <v>42462</v>
      </c>
      <c r="H27775" s="2" t="s">
        <v>42462</v>
      </c>
      <c r="I27775" s="2" t="s">
        <v>42462</v>
      </c>
    </row>
    <row r="27776" spans="1:9" x14ac:dyDescent="0.25">
      <c r="A27776" s="1">
        <v>44604.134872685187</v>
      </c>
      <c r="B27776">
        <v>27775</v>
      </c>
      <c r="C27776" s="3" t="s">
        <v>45788</v>
      </c>
      <c r="D27776" s="2" t="s">
        <v>108811</v>
      </c>
      <c r="E27776" s="2" t="s">
        <v>108812</v>
      </c>
      <c r="F27776" s="2" t="s">
        <v>42462</v>
      </c>
      <c r="G27776" s="2" t="s">
        <v>42462</v>
      </c>
      <c r="H27776" s="2" t="s">
        <v>42462</v>
      </c>
      <c r="I27776" s="2" t="s">
        <v>42462</v>
      </c>
    </row>
    <row r="27777" spans="1:9" x14ac:dyDescent="0.25">
      <c r="A27777" s="1">
        <v>44604.135567129626</v>
      </c>
      <c r="B27777">
        <v>27776</v>
      </c>
      <c r="C27777" s="3" t="s">
        <v>45663</v>
      </c>
      <c r="D27777" s="2" t="s">
        <v>108813</v>
      </c>
      <c r="E27777" s="2" t="s">
        <v>108814</v>
      </c>
      <c r="F27777" s="2" t="s">
        <v>42462</v>
      </c>
      <c r="G27777" s="2" t="s">
        <v>42462</v>
      </c>
      <c r="H27777" s="2" t="s">
        <v>42462</v>
      </c>
      <c r="I27777" s="2" t="s">
        <v>42462</v>
      </c>
    </row>
    <row r="27778" spans="1:9" x14ac:dyDescent="0.25">
      <c r="A27778" s="1">
        <v>44604.136261574073</v>
      </c>
      <c r="B27778">
        <v>27777</v>
      </c>
      <c r="C27778" s="3" t="s">
        <v>50982</v>
      </c>
      <c r="D27778" s="2" t="s">
        <v>108815</v>
      </c>
      <c r="E27778" s="2" t="s">
        <v>108816</v>
      </c>
      <c r="F27778" s="2" t="s">
        <v>42462</v>
      </c>
      <c r="G27778" s="2" t="s">
        <v>42462</v>
      </c>
      <c r="H27778" s="2" t="s">
        <v>42463</v>
      </c>
      <c r="I27778" s="2" t="s">
        <v>42463</v>
      </c>
    </row>
    <row r="27779" spans="1:9" x14ac:dyDescent="0.25">
      <c r="A27779" s="1">
        <v>44604.136956018519</v>
      </c>
      <c r="B27779">
        <v>27778</v>
      </c>
      <c r="C27779" s="3" t="s">
        <v>83295</v>
      </c>
      <c r="D27779" s="2" t="s">
        <v>108817</v>
      </c>
      <c r="E27779" s="2" t="s">
        <v>108818</v>
      </c>
      <c r="F27779" s="2" t="s">
        <v>42462</v>
      </c>
      <c r="G27779" s="2" t="s">
        <v>42462</v>
      </c>
      <c r="H27779" s="2" t="s">
        <v>42462</v>
      </c>
      <c r="I27779" s="2" t="s">
        <v>42462</v>
      </c>
    </row>
    <row r="27780" spans="1:9" x14ac:dyDescent="0.25">
      <c r="A27780" s="1">
        <v>44604.137650462966</v>
      </c>
      <c r="B27780">
        <v>27779</v>
      </c>
      <c r="C27780" s="3" t="s">
        <v>44023</v>
      </c>
      <c r="D27780" s="2" t="s">
        <v>108819</v>
      </c>
      <c r="E27780" s="2" t="s">
        <v>108820</v>
      </c>
      <c r="F27780" s="2" t="s">
        <v>42462</v>
      </c>
      <c r="G27780" s="2" t="s">
        <v>42462</v>
      </c>
      <c r="H27780" s="2" t="s">
        <v>42463</v>
      </c>
      <c r="I27780" s="2" t="s">
        <v>42462</v>
      </c>
    </row>
    <row r="27781" spans="1:9" x14ac:dyDescent="0.25">
      <c r="A27781" s="1">
        <v>44604.138344907406</v>
      </c>
      <c r="B27781">
        <v>27780</v>
      </c>
      <c r="C27781" s="3" t="s">
        <v>50094</v>
      </c>
      <c r="D27781" s="2" t="s">
        <v>108821</v>
      </c>
      <c r="E27781" s="2" t="s">
        <v>108822</v>
      </c>
      <c r="F27781" s="2" t="s">
        <v>42462</v>
      </c>
      <c r="G27781" s="2" t="s">
        <v>42462</v>
      </c>
      <c r="H27781" s="2" t="s">
        <v>42462</v>
      </c>
      <c r="I27781" s="2" t="s">
        <v>42462</v>
      </c>
    </row>
    <row r="27782" spans="1:9" x14ac:dyDescent="0.25">
      <c r="A27782" s="1">
        <v>44604.139039351852</v>
      </c>
      <c r="B27782">
        <v>27781</v>
      </c>
      <c r="C27782" s="3" t="s">
        <v>51525</v>
      </c>
      <c r="D27782" s="2" t="s">
        <v>108823</v>
      </c>
      <c r="E27782" s="2" t="s">
        <v>108824</v>
      </c>
      <c r="F27782" s="2" t="s">
        <v>42462</v>
      </c>
      <c r="G27782" s="2" t="s">
        <v>42462</v>
      </c>
      <c r="H27782" s="2" t="s">
        <v>42462</v>
      </c>
      <c r="I27782" s="2" t="s">
        <v>42462</v>
      </c>
    </row>
    <row r="27783" spans="1:9" x14ac:dyDescent="0.25">
      <c r="A27783" s="1">
        <v>44604.139733796299</v>
      </c>
      <c r="B27783">
        <v>27782</v>
      </c>
      <c r="C27783" s="3" t="s">
        <v>43184</v>
      </c>
      <c r="D27783" s="2" t="s">
        <v>108825</v>
      </c>
      <c r="E27783" s="2" t="s">
        <v>108826</v>
      </c>
      <c r="F27783" s="2" t="s">
        <v>42462</v>
      </c>
      <c r="G27783" s="2" t="s">
        <v>42462</v>
      </c>
      <c r="H27783" s="2" t="s">
        <v>42462</v>
      </c>
      <c r="I27783" s="2" t="s">
        <v>42462</v>
      </c>
    </row>
    <row r="27784" spans="1:9" x14ac:dyDescent="0.25">
      <c r="A27784" s="1">
        <v>44604.140428240738</v>
      </c>
      <c r="B27784">
        <v>27783</v>
      </c>
      <c r="C27784" s="3" t="s">
        <v>44335</v>
      </c>
      <c r="D27784" s="2" t="s">
        <v>108827</v>
      </c>
      <c r="E27784" s="2" t="s">
        <v>108828</v>
      </c>
      <c r="F27784" s="2" t="s">
        <v>42462</v>
      </c>
      <c r="G27784" s="2" t="s">
        <v>42462</v>
      </c>
      <c r="H27784" s="2" t="s">
        <v>42462</v>
      </c>
      <c r="I27784" s="2" t="s">
        <v>42462</v>
      </c>
    </row>
    <row r="27785" spans="1:9" x14ac:dyDescent="0.25">
      <c r="A27785" s="1">
        <v>44604.141122685185</v>
      </c>
      <c r="B27785">
        <v>27784</v>
      </c>
      <c r="C27785" s="3" t="s">
        <v>43041</v>
      </c>
      <c r="D27785" s="2" t="s">
        <v>108829</v>
      </c>
      <c r="E27785" s="2" t="s">
        <v>108830</v>
      </c>
      <c r="F27785" s="2" t="s">
        <v>42462</v>
      </c>
      <c r="G27785" s="2" t="s">
        <v>42462</v>
      </c>
      <c r="H27785" s="2" t="s">
        <v>42462</v>
      </c>
      <c r="I27785" s="2" t="s">
        <v>42462</v>
      </c>
    </row>
    <row r="27786" spans="1:9" x14ac:dyDescent="0.25">
      <c r="A27786" s="1">
        <v>44604.141817129632</v>
      </c>
      <c r="B27786">
        <v>27785</v>
      </c>
      <c r="C27786" s="3" t="s">
        <v>56384</v>
      </c>
      <c r="D27786" s="2" t="s">
        <v>108831</v>
      </c>
      <c r="E27786" s="2" t="s">
        <v>108832</v>
      </c>
      <c r="F27786" s="2" t="s">
        <v>42462</v>
      </c>
      <c r="G27786" s="2" t="s">
        <v>42462</v>
      </c>
      <c r="H27786" s="2" t="s">
        <v>42462</v>
      </c>
      <c r="I27786" s="2" t="s">
        <v>42462</v>
      </c>
    </row>
    <row r="27787" spans="1:9" x14ac:dyDescent="0.25">
      <c r="A27787" s="1">
        <v>44604.142523148148</v>
      </c>
      <c r="B27787">
        <v>27786</v>
      </c>
      <c r="C27787" s="3" t="s">
        <v>48686</v>
      </c>
      <c r="D27787" s="2" t="s">
        <v>108833</v>
      </c>
      <c r="E27787" s="2" t="s">
        <v>108834</v>
      </c>
      <c r="F27787" s="2" t="s">
        <v>42462</v>
      </c>
      <c r="G27787" s="2" t="s">
        <v>42462</v>
      </c>
      <c r="H27787" s="2" t="s">
        <v>42462</v>
      </c>
      <c r="I27787" s="2" t="s">
        <v>42462</v>
      </c>
    </row>
    <row r="27788" spans="1:9" x14ac:dyDescent="0.25">
      <c r="A27788" s="1">
        <v>44604.143206018518</v>
      </c>
      <c r="B27788">
        <v>27787</v>
      </c>
      <c r="C27788" s="3" t="s">
        <v>56828</v>
      </c>
      <c r="D27788" s="2" t="s">
        <v>108835</v>
      </c>
      <c r="E27788" s="2" t="s">
        <v>108836</v>
      </c>
      <c r="F27788" s="2" t="s">
        <v>42462</v>
      </c>
      <c r="G27788" s="2" t="s">
        <v>42462</v>
      </c>
      <c r="H27788" s="2" t="s">
        <v>42462</v>
      </c>
      <c r="I27788" s="2" t="s">
        <v>42462</v>
      </c>
    </row>
    <row r="27789" spans="1:9" x14ac:dyDescent="0.25">
      <c r="A27789" s="1">
        <v>44604.143900462965</v>
      </c>
      <c r="B27789">
        <v>27788</v>
      </c>
      <c r="C27789" s="3" t="s">
        <v>52611</v>
      </c>
      <c r="D27789" s="2" t="s">
        <v>108837</v>
      </c>
      <c r="E27789" s="2" t="s">
        <v>108838</v>
      </c>
      <c r="F27789" s="2" t="s">
        <v>42462</v>
      </c>
      <c r="G27789" s="2" t="s">
        <v>42462</v>
      </c>
      <c r="H27789" s="2" t="s">
        <v>42462</v>
      </c>
      <c r="I27789" s="2" t="s">
        <v>42462</v>
      </c>
    </row>
    <row r="27790" spans="1:9" x14ac:dyDescent="0.25">
      <c r="A27790" s="1">
        <v>44604.144583333335</v>
      </c>
      <c r="B27790">
        <v>27789</v>
      </c>
      <c r="C27790" s="3" t="s">
        <v>84964</v>
      </c>
      <c r="D27790" s="2" t="s">
        <v>108839</v>
      </c>
      <c r="E27790" s="2" t="s">
        <v>108840</v>
      </c>
      <c r="F27790" s="2" t="s">
        <v>42462</v>
      </c>
      <c r="G27790" s="2" t="s">
        <v>42462</v>
      </c>
      <c r="H27790" s="2" t="s">
        <v>42462</v>
      </c>
      <c r="I27790" s="2" t="s">
        <v>42462</v>
      </c>
    </row>
    <row r="27791" spans="1:9" x14ac:dyDescent="0.25">
      <c r="A27791" s="1">
        <v>44604.145289351851</v>
      </c>
      <c r="B27791">
        <v>27790</v>
      </c>
      <c r="C27791" s="3" t="s">
        <v>49842</v>
      </c>
      <c r="D27791" s="2" t="s">
        <v>108841</v>
      </c>
      <c r="E27791" s="2" t="s">
        <v>108842</v>
      </c>
      <c r="F27791" s="2" t="s">
        <v>42462</v>
      </c>
      <c r="G27791" s="2" t="s">
        <v>42462</v>
      </c>
      <c r="H27791" s="2" t="s">
        <v>42462</v>
      </c>
      <c r="I27791" s="2" t="s">
        <v>42462</v>
      </c>
    </row>
    <row r="27792" spans="1:9" x14ac:dyDescent="0.25">
      <c r="A27792" s="1">
        <v>44604.145983796298</v>
      </c>
      <c r="B27792">
        <v>27791</v>
      </c>
      <c r="C27792" s="3" t="s">
        <v>102789</v>
      </c>
      <c r="D27792" s="2" t="s">
        <v>108843</v>
      </c>
      <c r="E27792" s="2" t="s">
        <v>108844</v>
      </c>
      <c r="F27792" s="2" t="s">
        <v>42462</v>
      </c>
      <c r="G27792" s="2" t="s">
        <v>42462</v>
      </c>
      <c r="H27792" s="2" t="s">
        <v>42462</v>
      </c>
      <c r="I27792" s="2" t="s">
        <v>42462</v>
      </c>
    </row>
    <row r="27793" spans="1:9" x14ac:dyDescent="0.25">
      <c r="A27793" s="1">
        <v>44604.146678240744</v>
      </c>
      <c r="B27793">
        <v>27792</v>
      </c>
      <c r="C27793" s="3" t="s">
        <v>84263</v>
      </c>
      <c r="D27793" s="2" t="s">
        <v>108845</v>
      </c>
      <c r="E27793" s="2" t="s">
        <v>108846</v>
      </c>
      <c r="F27793" s="2" t="s">
        <v>42462</v>
      </c>
      <c r="G27793" s="2" t="s">
        <v>42463</v>
      </c>
      <c r="H27793" s="2" t="s">
        <v>42462</v>
      </c>
      <c r="I27793" s="2" t="s">
        <v>42463</v>
      </c>
    </row>
    <row r="27794" spans="1:9" x14ac:dyDescent="0.25">
      <c r="A27794" s="1">
        <v>44604.147372685184</v>
      </c>
      <c r="B27794">
        <v>27793</v>
      </c>
      <c r="C27794" s="3" t="s">
        <v>45392</v>
      </c>
      <c r="D27794" s="2" t="s">
        <v>108847</v>
      </c>
      <c r="E27794" s="2" t="s">
        <v>108848</v>
      </c>
      <c r="F27794" s="2" t="s">
        <v>42462</v>
      </c>
      <c r="G27794" s="2" t="s">
        <v>42462</v>
      </c>
      <c r="H27794" s="2" t="s">
        <v>42462</v>
      </c>
      <c r="I27794" s="2" t="s">
        <v>42462</v>
      </c>
    </row>
    <row r="27795" spans="1:9" x14ac:dyDescent="0.25">
      <c r="A27795" s="1">
        <v>44604.14806712963</v>
      </c>
      <c r="B27795">
        <v>27794</v>
      </c>
      <c r="C27795" s="3" t="s">
        <v>51917</v>
      </c>
      <c r="D27795" s="2" t="s">
        <v>108849</v>
      </c>
      <c r="E27795" s="2" t="s">
        <v>108850</v>
      </c>
      <c r="F27795" s="2" t="s">
        <v>42462</v>
      </c>
      <c r="G27795" s="2" t="s">
        <v>42462</v>
      </c>
      <c r="H27795" s="2" t="s">
        <v>42462</v>
      </c>
      <c r="I27795" s="2" t="s">
        <v>42462</v>
      </c>
    </row>
    <row r="27796" spans="1:9" x14ac:dyDescent="0.25">
      <c r="A27796" s="1">
        <v>44604.148761574077</v>
      </c>
      <c r="B27796">
        <v>27795</v>
      </c>
      <c r="C27796" s="3" t="s">
        <v>52097</v>
      </c>
      <c r="D27796" s="2" t="s">
        <v>108851</v>
      </c>
      <c r="E27796" s="2" t="s">
        <v>108852</v>
      </c>
      <c r="F27796" s="2" t="s">
        <v>42462</v>
      </c>
      <c r="G27796" s="2" t="s">
        <v>42462</v>
      </c>
      <c r="H27796" s="2" t="s">
        <v>42462</v>
      </c>
      <c r="I27796" s="2" t="s">
        <v>42462</v>
      </c>
    </row>
    <row r="27797" spans="1:9" x14ac:dyDescent="0.25">
      <c r="A27797" s="1">
        <v>44604.149456018517</v>
      </c>
      <c r="B27797">
        <v>27796</v>
      </c>
      <c r="C27797" s="3" t="s">
        <v>78676</v>
      </c>
      <c r="D27797" s="2" t="s">
        <v>108853</v>
      </c>
      <c r="E27797" s="2" t="s">
        <v>108854</v>
      </c>
      <c r="F27797" s="2" t="s">
        <v>42462</v>
      </c>
      <c r="G27797" s="2" t="s">
        <v>42462</v>
      </c>
      <c r="H27797" s="2" t="s">
        <v>42462</v>
      </c>
      <c r="I27797" s="2" t="s">
        <v>42462</v>
      </c>
    </row>
    <row r="27798" spans="1:9" x14ac:dyDescent="0.25">
      <c r="A27798" s="1">
        <v>44604.150150462963</v>
      </c>
      <c r="B27798">
        <v>27797</v>
      </c>
      <c r="C27798" s="3" t="s">
        <v>108855</v>
      </c>
      <c r="D27798" s="2" t="s">
        <v>108856</v>
      </c>
      <c r="E27798" s="2" t="s">
        <v>108857</v>
      </c>
      <c r="F27798" s="2" t="s">
        <v>42462</v>
      </c>
      <c r="G27798" s="2" t="s">
        <v>42463</v>
      </c>
      <c r="H27798" s="2" t="s">
        <v>42463</v>
      </c>
      <c r="I27798" s="2" t="s">
        <v>42463</v>
      </c>
    </row>
    <row r="27799" spans="1:9" x14ac:dyDescent="0.25">
      <c r="A27799" s="1">
        <v>44604.15084490741</v>
      </c>
      <c r="B27799">
        <v>27798</v>
      </c>
      <c r="C27799" s="3" t="s">
        <v>57361</v>
      </c>
      <c r="D27799" s="2" t="s">
        <v>108858</v>
      </c>
      <c r="E27799" s="2" t="s">
        <v>108859</v>
      </c>
      <c r="F27799" s="2" t="s">
        <v>42462</v>
      </c>
      <c r="G27799" s="2" t="s">
        <v>42462</v>
      </c>
      <c r="H27799" s="2" t="s">
        <v>42462</v>
      </c>
      <c r="I27799" s="2" t="s">
        <v>42462</v>
      </c>
    </row>
    <row r="27800" spans="1:9" x14ac:dyDescent="0.25">
      <c r="A27800" s="1">
        <v>44604.151539351849</v>
      </c>
      <c r="B27800">
        <v>27799</v>
      </c>
      <c r="C27800" s="3" t="s">
        <v>52285</v>
      </c>
      <c r="D27800" s="2" t="s">
        <v>108860</v>
      </c>
      <c r="E27800" s="2" t="s">
        <v>108861</v>
      </c>
      <c r="F27800" s="2" t="s">
        <v>42462</v>
      </c>
      <c r="G27800" s="2" t="s">
        <v>42462</v>
      </c>
      <c r="H27800" s="2" t="s">
        <v>42462</v>
      </c>
      <c r="I27800" s="2" t="s">
        <v>42462</v>
      </c>
    </row>
    <row r="27801" spans="1:9" x14ac:dyDescent="0.25">
      <c r="A27801" s="1">
        <v>44604.152233796296</v>
      </c>
      <c r="B27801">
        <v>27800</v>
      </c>
      <c r="C27801" s="3" t="s">
        <v>53263</v>
      </c>
      <c r="D27801" s="2" t="s">
        <v>108862</v>
      </c>
      <c r="E27801" s="2" t="s">
        <v>108863</v>
      </c>
      <c r="F27801" s="2" t="s">
        <v>42462</v>
      </c>
      <c r="G27801" s="2" t="s">
        <v>42462</v>
      </c>
      <c r="H27801" s="2" t="s">
        <v>42462</v>
      </c>
      <c r="I27801" s="2" t="s">
        <v>42462</v>
      </c>
    </row>
    <row r="27802" spans="1:9" x14ac:dyDescent="0.25">
      <c r="A27802" s="1">
        <v>44604.152928240743</v>
      </c>
      <c r="B27802">
        <v>27801</v>
      </c>
      <c r="C27802" s="3" t="s">
        <v>48952</v>
      </c>
      <c r="D27802" s="2" t="s">
        <v>108864</v>
      </c>
      <c r="E27802" s="2" t="s">
        <v>108865</v>
      </c>
      <c r="F27802" s="2" t="s">
        <v>42462</v>
      </c>
      <c r="G27802" s="2" t="s">
        <v>42462</v>
      </c>
      <c r="H27802" s="2" t="s">
        <v>42462</v>
      </c>
      <c r="I27802" s="2" t="s">
        <v>42462</v>
      </c>
    </row>
    <row r="27803" spans="1:9" x14ac:dyDescent="0.25">
      <c r="A27803" s="1">
        <v>44604.153622685182</v>
      </c>
      <c r="B27803">
        <v>27802</v>
      </c>
      <c r="C27803" s="3" t="s">
        <v>108866</v>
      </c>
      <c r="D27803" s="2" t="s">
        <v>108867</v>
      </c>
      <c r="E27803" s="2" t="s">
        <v>108868</v>
      </c>
      <c r="F27803" s="2" t="s">
        <v>42462</v>
      </c>
      <c r="G27803" s="2" t="s">
        <v>42462</v>
      </c>
      <c r="H27803" s="2" t="s">
        <v>42462</v>
      </c>
      <c r="I27803" s="2" t="s">
        <v>42462</v>
      </c>
    </row>
    <row r="27804" spans="1:9" x14ac:dyDescent="0.25">
      <c r="A27804" s="1">
        <v>44604.154317129629</v>
      </c>
      <c r="B27804">
        <v>27803</v>
      </c>
      <c r="C27804" s="3" t="s">
        <v>108869</v>
      </c>
      <c r="D27804" s="2" t="s">
        <v>108870</v>
      </c>
      <c r="E27804" s="2" t="s">
        <v>108871</v>
      </c>
      <c r="F27804" s="2" t="s">
        <v>42462</v>
      </c>
      <c r="G27804" s="2" t="s">
        <v>42462</v>
      </c>
      <c r="H27804" s="2" t="s">
        <v>42462</v>
      </c>
      <c r="I27804" s="2" t="s">
        <v>42462</v>
      </c>
    </row>
    <row r="27805" spans="1:9" x14ac:dyDescent="0.25">
      <c r="A27805" s="1">
        <v>44604.155011574076</v>
      </c>
      <c r="B27805">
        <v>27804</v>
      </c>
      <c r="C27805" s="3" t="s">
        <v>108872</v>
      </c>
      <c r="D27805" s="2" t="s">
        <v>108873</v>
      </c>
      <c r="E27805" s="2" t="s">
        <v>108874</v>
      </c>
      <c r="F27805" s="2" t="s">
        <v>42462</v>
      </c>
      <c r="G27805" s="2" t="s">
        <v>42462</v>
      </c>
      <c r="H27805" s="2" t="s">
        <v>42462</v>
      </c>
      <c r="I27805" s="2" t="s">
        <v>42462</v>
      </c>
    </row>
    <row r="27806" spans="1:9" x14ac:dyDescent="0.25">
      <c r="A27806" s="1">
        <v>44604.155706018515</v>
      </c>
      <c r="B27806">
        <v>27805</v>
      </c>
      <c r="C27806" s="3" t="s">
        <v>72368</v>
      </c>
      <c r="D27806" s="2" t="s">
        <v>108875</v>
      </c>
      <c r="E27806" s="2" t="s">
        <v>108876</v>
      </c>
      <c r="F27806" s="2" t="s">
        <v>42462</v>
      </c>
      <c r="G27806" s="2" t="s">
        <v>42462</v>
      </c>
      <c r="H27806" s="2" t="s">
        <v>42462</v>
      </c>
      <c r="I27806" s="2" t="s">
        <v>42462</v>
      </c>
    </row>
    <row r="27807" spans="1:9" x14ac:dyDescent="0.25">
      <c r="A27807" s="1">
        <v>44604.156400462962</v>
      </c>
      <c r="B27807">
        <v>27806</v>
      </c>
      <c r="C27807" s="3" t="s">
        <v>47726</v>
      </c>
      <c r="D27807" s="2" t="s">
        <v>108877</v>
      </c>
      <c r="E27807" s="2" t="s">
        <v>108878</v>
      </c>
      <c r="F27807" s="2" t="s">
        <v>42462</v>
      </c>
      <c r="G27807" s="2" t="s">
        <v>42462</v>
      </c>
      <c r="H27807" s="2" t="s">
        <v>42462</v>
      </c>
      <c r="I27807" s="2" t="s">
        <v>42462</v>
      </c>
    </row>
    <row r="27808" spans="1:9" x14ac:dyDescent="0.25">
      <c r="A27808" s="1">
        <v>44604.157094907408</v>
      </c>
      <c r="B27808">
        <v>27807</v>
      </c>
      <c r="C27808" s="3" t="s">
        <v>46726</v>
      </c>
      <c r="D27808" s="2" t="s">
        <v>108879</v>
      </c>
      <c r="E27808" s="2" t="s">
        <v>108880</v>
      </c>
      <c r="F27808" s="2" t="s">
        <v>42462</v>
      </c>
      <c r="G27808" s="2" t="s">
        <v>42462</v>
      </c>
      <c r="H27808" s="2" t="s">
        <v>42462</v>
      </c>
      <c r="I27808" s="2" t="s">
        <v>42462</v>
      </c>
    </row>
    <row r="27809" spans="1:9" x14ac:dyDescent="0.25">
      <c r="A27809" s="1">
        <v>44604.157789351855</v>
      </c>
      <c r="B27809">
        <v>27808</v>
      </c>
      <c r="C27809" s="3" t="s">
        <v>108881</v>
      </c>
      <c r="D27809" s="2" t="s">
        <v>108882</v>
      </c>
      <c r="E27809" s="2" t="s">
        <v>108883</v>
      </c>
      <c r="F27809" s="2" t="s">
        <v>42462</v>
      </c>
      <c r="G27809" s="2" t="s">
        <v>42462</v>
      </c>
      <c r="H27809" s="2" t="s">
        <v>42462</v>
      </c>
      <c r="I27809" s="2" t="s">
        <v>42462</v>
      </c>
    </row>
    <row r="27810" spans="1:9" x14ac:dyDescent="0.25">
      <c r="A27810" s="1">
        <v>44604.158483796295</v>
      </c>
      <c r="B27810">
        <v>27809</v>
      </c>
      <c r="C27810" s="3" t="s">
        <v>108884</v>
      </c>
      <c r="D27810" s="2" t="s">
        <v>108885</v>
      </c>
      <c r="E27810" s="2" t="s">
        <v>108886</v>
      </c>
      <c r="F27810" s="2" t="s">
        <v>42462</v>
      </c>
      <c r="G27810" s="2" t="s">
        <v>42462</v>
      </c>
      <c r="H27810" s="2" t="s">
        <v>42462</v>
      </c>
      <c r="I27810" s="2" t="s">
        <v>42462</v>
      </c>
    </row>
    <row r="27811" spans="1:9" x14ac:dyDescent="0.25">
      <c r="A27811" s="1">
        <v>44604.159178240741</v>
      </c>
      <c r="B27811">
        <v>27810</v>
      </c>
      <c r="C27811" s="3" t="s">
        <v>108887</v>
      </c>
      <c r="D27811" s="2" t="s">
        <v>108888</v>
      </c>
      <c r="E27811" s="2" t="s">
        <v>108889</v>
      </c>
      <c r="F27811" s="2" t="s">
        <v>42462</v>
      </c>
      <c r="G27811" s="2" t="s">
        <v>42462</v>
      </c>
      <c r="H27811" s="2" t="s">
        <v>42462</v>
      </c>
      <c r="I27811" s="2" t="s">
        <v>42462</v>
      </c>
    </row>
    <row r="27812" spans="1:9" x14ac:dyDescent="0.25">
      <c r="A27812" s="1">
        <v>44604.159872685188</v>
      </c>
      <c r="B27812">
        <v>27811</v>
      </c>
      <c r="C27812" s="3" t="s">
        <v>108890</v>
      </c>
      <c r="D27812" s="2" t="s">
        <v>108891</v>
      </c>
      <c r="E27812" s="2" t="s">
        <v>108892</v>
      </c>
      <c r="F27812" s="2" t="s">
        <v>42462</v>
      </c>
      <c r="G27812" s="2" t="s">
        <v>42462</v>
      </c>
      <c r="H27812" s="2" t="s">
        <v>42462</v>
      </c>
      <c r="I27812" s="2" t="s">
        <v>42462</v>
      </c>
    </row>
    <row r="27813" spans="1:9" x14ac:dyDescent="0.25">
      <c r="A27813" s="1">
        <v>44604.160567129627</v>
      </c>
      <c r="B27813">
        <v>27812</v>
      </c>
      <c r="C27813" s="3" t="s">
        <v>108893</v>
      </c>
      <c r="D27813" s="2" t="s">
        <v>108894</v>
      </c>
      <c r="E27813" s="2" t="s">
        <v>108895</v>
      </c>
      <c r="F27813" s="2" t="s">
        <v>42462</v>
      </c>
      <c r="G27813" s="2" t="s">
        <v>42462</v>
      </c>
      <c r="H27813" s="2" t="s">
        <v>42462</v>
      </c>
      <c r="I27813" s="2" t="s">
        <v>42462</v>
      </c>
    </row>
    <row r="27814" spans="1:9" x14ac:dyDescent="0.25">
      <c r="A27814" s="1">
        <v>44604.161261574074</v>
      </c>
      <c r="B27814">
        <v>27813</v>
      </c>
      <c r="C27814" s="3" t="s">
        <v>108896</v>
      </c>
      <c r="D27814" s="2" t="s">
        <v>108897</v>
      </c>
      <c r="E27814" s="2" t="s">
        <v>108898</v>
      </c>
      <c r="F27814" s="2" t="s">
        <v>42462</v>
      </c>
      <c r="G27814" s="2" t="s">
        <v>42462</v>
      </c>
      <c r="H27814" s="2" t="s">
        <v>42462</v>
      </c>
      <c r="I27814" s="2" t="s">
        <v>42462</v>
      </c>
    </row>
    <row r="27815" spans="1:9" x14ac:dyDescent="0.25">
      <c r="A27815" s="1">
        <v>44604.161956018521</v>
      </c>
      <c r="B27815">
        <v>27814</v>
      </c>
      <c r="C27815" s="3" t="s">
        <v>108899</v>
      </c>
      <c r="D27815" s="2" t="s">
        <v>108900</v>
      </c>
      <c r="E27815" s="2" t="s">
        <v>108901</v>
      </c>
      <c r="F27815" s="2" t="s">
        <v>42462</v>
      </c>
      <c r="G27815" s="2" t="s">
        <v>42462</v>
      </c>
      <c r="H27815" s="2" t="s">
        <v>42462</v>
      </c>
      <c r="I27815" s="2" t="s">
        <v>42462</v>
      </c>
    </row>
    <row r="27816" spans="1:9" x14ac:dyDescent="0.25">
      <c r="A27816" s="1">
        <v>44604.16265046296</v>
      </c>
      <c r="B27816">
        <v>27815</v>
      </c>
      <c r="C27816" s="3" t="s">
        <v>108902</v>
      </c>
      <c r="D27816" s="2" t="s">
        <v>108903</v>
      </c>
      <c r="E27816" s="2" t="s">
        <v>108904</v>
      </c>
      <c r="F27816" s="2" t="s">
        <v>42462</v>
      </c>
      <c r="G27816" s="2" t="s">
        <v>42462</v>
      </c>
      <c r="H27816" s="2" t="s">
        <v>42462</v>
      </c>
      <c r="I27816" s="2" t="s">
        <v>42462</v>
      </c>
    </row>
    <row r="27817" spans="1:9" x14ac:dyDescent="0.25">
      <c r="A27817" s="1">
        <v>44604.16333333333</v>
      </c>
      <c r="B27817">
        <v>27816</v>
      </c>
      <c r="C27817" s="3" t="s">
        <v>108905</v>
      </c>
      <c r="D27817" s="2" t="s">
        <v>108906</v>
      </c>
      <c r="E27817" s="2" t="s">
        <v>108907</v>
      </c>
      <c r="F27817" s="2" t="s">
        <v>42462</v>
      </c>
      <c r="G27817" s="2" t="s">
        <v>42462</v>
      </c>
      <c r="H27817" s="2" t="s">
        <v>42462</v>
      </c>
      <c r="I27817" s="2" t="s">
        <v>42462</v>
      </c>
    </row>
    <row r="27818" spans="1:9" x14ac:dyDescent="0.25">
      <c r="A27818" s="1">
        <v>44604.164027777777</v>
      </c>
      <c r="B27818">
        <v>27817</v>
      </c>
      <c r="C27818" s="3" t="s">
        <v>108908</v>
      </c>
      <c r="D27818" s="2" t="s">
        <v>108909</v>
      </c>
      <c r="E27818" s="2" t="s">
        <v>108910</v>
      </c>
      <c r="F27818" s="2" t="s">
        <v>42462</v>
      </c>
      <c r="G27818" s="2" t="s">
        <v>42462</v>
      </c>
      <c r="H27818" s="2" t="s">
        <v>42462</v>
      </c>
      <c r="I27818" s="2" t="s">
        <v>42462</v>
      </c>
    </row>
    <row r="27819" spans="1:9" x14ac:dyDescent="0.25">
      <c r="A27819" s="1">
        <v>44604.164722222224</v>
      </c>
      <c r="B27819">
        <v>27818</v>
      </c>
      <c r="C27819" s="3" t="s">
        <v>108911</v>
      </c>
      <c r="D27819" s="2" t="s">
        <v>108912</v>
      </c>
      <c r="E27819" s="2" t="s">
        <v>108913</v>
      </c>
      <c r="F27819" s="2" t="s">
        <v>42462</v>
      </c>
      <c r="G27819" s="2" t="s">
        <v>42462</v>
      </c>
      <c r="H27819" s="2" t="s">
        <v>42462</v>
      </c>
      <c r="I27819" s="2" t="s">
        <v>42462</v>
      </c>
    </row>
    <row r="27820" spans="1:9" x14ac:dyDescent="0.25">
      <c r="A27820" s="1">
        <v>44604.165416666663</v>
      </c>
      <c r="B27820">
        <v>27819</v>
      </c>
      <c r="C27820" s="3" t="s">
        <v>108914</v>
      </c>
      <c r="D27820" s="2" t="s">
        <v>108915</v>
      </c>
      <c r="E27820" s="2" t="s">
        <v>108916</v>
      </c>
      <c r="F27820" s="2" t="s">
        <v>42462</v>
      </c>
      <c r="G27820" s="2" t="s">
        <v>42462</v>
      </c>
      <c r="H27820" s="2" t="s">
        <v>42462</v>
      </c>
      <c r="I27820" s="2" t="s">
        <v>42462</v>
      </c>
    </row>
    <row r="27821" spans="1:9" x14ac:dyDescent="0.25">
      <c r="A27821" s="1">
        <v>44604.166122685187</v>
      </c>
      <c r="B27821">
        <v>27820</v>
      </c>
      <c r="C27821" s="3" t="s">
        <v>108917</v>
      </c>
      <c r="D27821" s="2" t="s">
        <v>108918</v>
      </c>
      <c r="E27821" s="2" t="s">
        <v>108919</v>
      </c>
      <c r="F27821" s="2" t="s">
        <v>42462</v>
      </c>
      <c r="G27821" s="2" t="s">
        <v>42462</v>
      </c>
      <c r="H27821" s="2" t="s">
        <v>42462</v>
      </c>
      <c r="I27821" s="2" t="s">
        <v>42462</v>
      </c>
    </row>
    <row r="27822" spans="1:9" x14ac:dyDescent="0.25">
      <c r="A27822" s="1">
        <v>44604.166817129626</v>
      </c>
      <c r="B27822">
        <v>27821</v>
      </c>
      <c r="C27822" s="3" t="s">
        <v>103487</v>
      </c>
      <c r="D27822" s="2" t="s">
        <v>108920</v>
      </c>
      <c r="E27822" s="2" t="s">
        <v>108921</v>
      </c>
      <c r="F27822" s="2" t="s">
        <v>42462</v>
      </c>
      <c r="G27822" s="2" t="s">
        <v>42462</v>
      </c>
      <c r="H27822" s="2" t="s">
        <v>42462</v>
      </c>
      <c r="I27822" s="2" t="s">
        <v>42462</v>
      </c>
    </row>
    <row r="27823" spans="1:9" x14ac:dyDescent="0.25">
      <c r="A27823" s="1">
        <v>44604.167511574073</v>
      </c>
      <c r="B27823">
        <v>27822</v>
      </c>
      <c r="C27823" s="3" t="s">
        <v>98671</v>
      </c>
      <c r="D27823" s="2" t="s">
        <v>108922</v>
      </c>
      <c r="E27823" s="2" t="s">
        <v>108923</v>
      </c>
      <c r="F27823" s="2" t="s">
        <v>42462</v>
      </c>
      <c r="G27823" s="2" t="s">
        <v>42462</v>
      </c>
      <c r="H27823" s="2" t="s">
        <v>42462</v>
      </c>
      <c r="I27823" s="2" t="s">
        <v>42462</v>
      </c>
    </row>
    <row r="27824" spans="1:9" x14ac:dyDescent="0.25">
      <c r="A27824" s="1">
        <v>44604.168206018519</v>
      </c>
      <c r="B27824">
        <v>27823</v>
      </c>
      <c r="C27824" s="3" t="s">
        <v>69278</v>
      </c>
      <c r="D27824" s="2" t="s">
        <v>108924</v>
      </c>
      <c r="E27824" s="2" t="s">
        <v>108925</v>
      </c>
      <c r="F27824" s="2" t="s">
        <v>42462</v>
      </c>
      <c r="G27824" s="2" t="s">
        <v>42462</v>
      </c>
      <c r="H27824" s="2" t="s">
        <v>42462</v>
      </c>
      <c r="I27824" s="2" t="s">
        <v>42462</v>
      </c>
    </row>
    <row r="27825" spans="1:9" x14ac:dyDescent="0.25">
      <c r="A27825" s="1">
        <v>44604.168900462966</v>
      </c>
      <c r="B27825">
        <v>27824</v>
      </c>
      <c r="C27825" s="3" t="s">
        <v>108926</v>
      </c>
      <c r="D27825" s="2" t="s">
        <v>108927</v>
      </c>
      <c r="E27825" s="2" t="s">
        <v>108928</v>
      </c>
      <c r="F27825" s="2" t="s">
        <v>42462</v>
      </c>
      <c r="G27825" s="2" t="s">
        <v>42462</v>
      </c>
      <c r="H27825" s="2" t="s">
        <v>42462</v>
      </c>
      <c r="I27825" s="2" t="s">
        <v>42462</v>
      </c>
    </row>
    <row r="27826" spans="1:9" x14ac:dyDescent="0.25">
      <c r="A27826" s="1">
        <v>44604.169594907406</v>
      </c>
      <c r="B27826">
        <v>27825</v>
      </c>
      <c r="C27826" s="3" t="s">
        <v>101125</v>
      </c>
      <c r="D27826" s="2" t="s">
        <v>108929</v>
      </c>
      <c r="E27826" s="2" t="s">
        <v>108930</v>
      </c>
      <c r="F27826" s="2" t="s">
        <v>42462</v>
      </c>
      <c r="G27826" s="2" t="s">
        <v>42462</v>
      </c>
      <c r="H27826" s="2" t="s">
        <v>42462</v>
      </c>
      <c r="I27826" s="2" t="s">
        <v>42462</v>
      </c>
    </row>
    <row r="27827" spans="1:9" x14ac:dyDescent="0.25">
      <c r="A27827" s="1">
        <v>44604.170289351852</v>
      </c>
      <c r="B27827">
        <v>27826</v>
      </c>
      <c r="C27827" s="3" t="s">
        <v>108931</v>
      </c>
      <c r="D27827" s="2" t="s">
        <v>108932</v>
      </c>
      <c r="E27827" s="2" t="s">
        <v>108933</v>
      </c>
      <c r="F27827" s="2" t="s">
        <v>42462</v>
      </c>
      <c r="G27827" s="2" t="s">
        <v>42462</v>
      </c>
      <c r="H27827" s="2" t="s">
        <v>42462</v>
      </c>
      <c r="I27827" s="2" t="s">
        <v>42462</v>
      </c>
    </row>
    <row r="27828" spans="1:9" x14ac:dyDescent="0.25">
      <c r="A27828" s="1">
        <v>44604.170983796299</v>
      </c>
      <c r="B27828">
        <v>27827</v>
      </c>
      <c r="C27828" s="3" t="s">
        <v>70201</v>
      </c>
      <c r="D27828" s="2" t="s">
        <v>108934</v>
      </c>
      <c r="E27828" s="2" t="s">
        <v>108935</v>
      </c>
      <c r="F27828" s="2" t="s">
        <v>42462</v>
      </c>
      <c r="G27828" s="2" t="s">
        <v>42462</v>
      </c>
      <c r="H27828" s="2" t="s">
        <v>42462</v>
      </c>
      <c r="I27828" s="2" t="s">
        <v>42462</v>
      </c>
    </row>
    <row r="27829" spans="1:9" x14ac:dyDescent="0.25">
      <c r="A27829" s="1">
        <v>44604.171678240738</v>
      </c>
      <c r="B27829">
        <v>27828</v>
      </c>
      <c r="C27829" s="3" t="s">
        <v>97362</v>
      </c>
      <c r="D27829" s="2" t="s">
        <v>108936</v>
      </c>
      <c r="E27829" s="2" t="s">
        <v>108937</v>
      </c>
      <c r="F27829" s="2" t="s">
        <v>42462</v>
      </c>
      <c r="G27829" s="2" t="s">
        <v>42462</v>
      </c>
      <c r="H27829" s="2" t="s">
        <v>42462</v>
      </c>
      <c r="I27829" s="2" t="s">
        <v>42462</v>
      </c>
    </row>
    <row r="27830" spans="1:9" x14ac:dyDescent="0.25">
      <c r="A27830" s="1">
        <v>44604.172372685185</v>
      </c>
      <c r="B27830">
        <v>27829</v>
      </c>
      <c r="C27830" s="3" t="s">
        <v>98563</v>
      </c>
      <c r="D27830" s="2" t="s">
        <v>108938</v>
      </c>
      <c r="E27830" s="2" t="s">
        <v>108939</v>
      </c>
      <c r="F27830" s="2" t="s">
        <v>42462</v>
      </c>
      <c r="G27830" s="2" t="s">
        <v>42462</v>
      </c>
      <c r="H27830" s="2" t="s">
        <v>42462</v>
      </c>
      <c r="I27830" s="2" t="s">
        <v>42462</v>
      </c>
    </row>
    <row r="27831" spans="1:9" x14ac:dyDescent="0.25">
      <c r="A27831" s="1">
        <v>44604.173055555555</v>
      </c>
      <c r="B27831">
        <v>27830</v>
      </c>
      <c r="C27831" s="3" t="s">
        <v>70839</v>
      </c>
      <c r="D27831" s="2" t="s">
        <v>108940</v>
      </c>
      <c r="E27831" s="2" t="s">
        <v>108941</v>
      </c>
      <c r="F27831" s="2" t="s">
        <v>42462</v>
      </c>
      <c r="G27831" s="2" t="s">
        <v>42462</v>
      </c>
      <c r="H27831" s="2" t="s">
        <v>42462</v>
      </c>
      <c r="I27831" s="2" t="s">
        <v>42462</v>
      </c>
    </row>
    <row r="27832" spans="1:9" x14ac:dyDescent="0.25">
      <c r="A27832" s="1">
        <v>44604.173750000002</v>
      </c>
      <c r="B27832">
        <v>27831</v>
      </c>
      <c r="C27832" s="3" t="s">
        <v>93698</v>
      </c>
      <c r="D27832" s="2" t="s">
        <v>108942</v>
      </c>
      <c r="E27832" s="2" t="s">
        <v>108943</v>
      </c>
      <c r="F27832" s="2" t="s">
        <v>42462</v>
      </c>
      <c r="G27832" s="2" t="s">
        <v>42462</v>
      </c>
      <c r="H27832" s="2" t="s">
        <v>42462</v>
      </c>
      <c r="I27832" s="2" t="s">
        <v>42462</v>
      </c>
    </row>
    <row r="27833" spans="1:9" x14ac:dyDescent="0.25">
      <c r="A27833" s="1">
        <v>44604.174444444441</v>
      </c>
      <c r="B27833">
        <v>27832</v>
      </c>
      <c r="C27833" s="3" t="s">
        <v>108944</v>
      </c>
      <c r="D27833" s="2" t="s">
        <v>108945</v>
      </c>
      <c r="E27833" s="2" t="s">
        <v>108946</v>
      </c>
      <c r="F27833" s="2" t="s">
        <v>42462</v>
      </c>
      <c r="G27833" s="2" t="s">
        <v>42462</v>
      </c>
      <c r="H27833" s="2" t="s">
        <v>42462</v>
      </c>
      <c r="I27833" s="2" t="s">
        <v>42462</v>
      </c>
    </row>
    <row r="27834" spans="1:9" x14ac:dyDescent="0.25">
      <c r="A27834" s="1">
        <v>44604.175162037034</v>
      </c>
      <c r="B27834">
        <v>27833</v>
      </c>
      <c r="C27834" s="3" t="s">
        <v>101060</v>
      </c>
      <c r="D27834" s="2" t="s">
        <v>108947</v>
      </c>
      <c r="E27834" s="2" t="s">
        <v>108948</v>
      </c>
      <c r="F27834" s="2" t="s">
        <v>42462</v>
      </c>
      <c r="G27834" s="2" t="s">
        <v>42462</v>
      </c>
      <c r="H27834" s="2" t="s">
        <v>42462</v>
      </c>
      <c r="I27834" s="2" t="s">
        <v>42462</v>
      </c>
    </row>
    <row r="27835" spans="1:9" x14ac:dyDescent="0.25">
      <c r="A27835" s="1">
        <v>44604.175856481481</v>
      </c>
      <c r="B27835">
        <v>27834</v>
      </c>
      <c r="C27835" s="3" t="s">
        <v>77194</v>
      </c>
      <c r="D27835" s="2" t="s">
        <v>108949</v>
      </c>
      <c r="E27835" s="2" t="s">
        <v>108950</v>
      </c>
      <c r="F27835" s="2" t="s">
        <v>42462</v>
      </c>
      <c r="G27835" s="2" t="s">
        <v>42462</v>
      </c>
      <c r="H27835" s="2" t="s">
        <v>42462</v>
      </c>
      <c r="I27835" s="2" t="s">
        <v>42462</v>
      </c>
    </row>
    <row r="27836" spans="1:9" x14ac:dyDescent="0.25">
      <c r="A27836" s="1">
        <v>44604.176539351851</v>
      </c>
      <c r="B27836">
        <v>27835</v>
      </c>
      <c r="C27836" s="3" t="s">
        <v>73994</v>
      </c>
      <c r="D27836" s="2" t="s">
        <v>108951</v>
      </c>
      <c r="E27836" s="2" t="s">
        <v>108952</v>
      </c>
      <c r="F27836" s="2" t="s">
        <v>42462</v>
      </c>
      <c r="G27836" s="2" t="s">
        <v>42462</v>
      </c>
      <c r="H27836" s="2" t="s">
        <v>42462</v>
      </c>
      <c r="I27836" s="2" t="s">
        <v>42462</v>
      </c>
    </row>
    <row r="27837" spans="1:9" x14ac:dyDescent="0.25">
      <c r="A27837" s="1">
        <v>44604.177233796298</v>
      </c>
      <c r="B27837">
        <v>27836</v>
      </c>
      <c r="C27837" s="3" t="s">
        <v>103472</v>
      </c>
      <c r="D27837" s="2" t="s">
        <v>108953</v>
      </c>
      <c r="E27837" s="2" t="s">
        <v>108954</v>
      </c>
      <c r="F27837" s="2" t="s">
        <v>42462</v>
      </c>
      <c r="G27837" s="2" t="s">
        <v>42462</v>
      </c>
      <c r="H27837" s="2" t="s">
        <v>42462</v>
      </c>
      <c r="I27837" s="2" t="s">
        <v>42462</v>
      </c>
    </row>
    <row r="27838" spans="1:9" x14ac:dyDescent="0.25">
      <c r="A27838" s="1">
        <v>44604.177928240744</v>
      </c>
      <c r="B27838">
        <v>27837</v>
      </c>
      <c r="C27838" s="3" t="s">
        <v>73991</v>
      </c>
      <c r="D27838" s="2" t="s">
        <v>108955</v>
      </c>
      <c r="E27838" s="2" t="s">
        <v>108956</v>
      </c>
      <c r="F27838" s="2" t="s">
        <v>42462</v>
      </c>
      <c r="G27838" s="2" t="s">
        <v>42462</v>
      </c>
      <c r="H27838" s="2" t="s">
        <v>42462</v>
      </c>
      <c r="I27838" s="2" t="s">
        <v>42462</v>
      </c>
    </row>
    <row r="27839" spans="1:9" x14ac:dyDescent="0.25">
      <c r="A27839" s="1">
        <v>44604.178622685184</v>
      </c>
      <c r="B27839">
        <v>27838</v>
      </c>
      <c r="C27839" s="3" t="s">
        <v>103487</v>
      </c>
      <c r="D27839" s="2" t="s">
        <v>108957</v>
      </c>
      <c r="E27839" s="2" t="s">
        <v>108958</v>
      </c>
      <c r="F27839" s="2" t="s">
        <v>42462</v>
      </c>
      <c r="G27839" s="2" t="s">
        <v>42462</v>
      </c>
      <c r="H27839" s="2" t="s">
        <v>42462</v>
      </c>
      <c r="I27839" s="2" t="s">
        <v>42462</v>
      </c>
    </row>
    <row r="27840" spans="1:9" x14ac:dyDescent="0.25">
      <c r="A27840" s="1">
        <v>44604.17931712963</v>
      </c>
      <c r="B27840">
        <v>27839</v>
      </c>
      <c r="C27840" s="3" t="s">
        <v>73977</v>
      </c>
      <c r="D27840" s="2" t="s">
        <v>108959</v>
      </c>
      <c r="E27840" s="2" t="s">
        <v>108960</v>
      </c>
      <c r="F27840" s="2" t="s">
        <v>42462</v>
      </c>
      <c r="G27840" s="2" t="s">
        <v>42462</v>
      </c>
      <c r="H27840" s="2" t="s">
        <v>42462</v>
      </c>
      <c r="I27840" s="2" t="s">
        <v>42462</v>
      </c>
    </row>
    <row r="27841" spans="1:9" x14ac:dyDescent="0.25">
      <c r="A27841" s="1">
        <v>44604.180011574077</v>
      </c>
      <c r="B27841">
        <v>27840</v>
      </c>
      <c r="C27841" s="3" t="s">
        <v>70120</v>
      </c>
      <c r="D27841" s="2" t="s">
        <v>108961</v>
      </c>
      <c r="E27841" s="2" t="s">
        <v>108962</v>
      </c>
      <c r="F27841" s="2" t="s">
        <v>42462</v>
      </c>
      <c r="G27841" s="2" t="s">
        <v>42462</v>
      </c>
      <c r="H27841" s="2" t="s">
        <v>42462</v>
      </c>
      <c r="I27841" s="2" t="s">
        <v>42462</v>
      </c>
    </row>
    <row r="27842" spans="1:9" x14ac:dyDescent="0.25">
      <c r="A27842" s="1">
        <v>44604.180706018517</v>
      </c>
      <c r="B27842">
        <v>27841</v>
      </c>
      <c r="C27842" s="3" t="s">
        <v>108963</v>
      </c>
      <c r="D27842" s="2" t="s">
        <v>108964</v>
      </c>
      <c r="E27842" s="2" t="s">
        <v>108965</v>
      </c>
      <c r="F27842" s="2" t="s">
        <v>42462</v>
      </c>
      <c r="G27842" s="2" t="s">
        <v>42462</v>
      </c>
      <c r="H27842" s="2" t="s">
        <v>42462</v>
      </c>
      <c r="I27842" s="2" t="s">
        <v>42462</v>
      </c>
    </row>
    <row r="27843" spans="1:9" x14ac:dyDescent="0.25">
      <c r="A27843" s="1">
        <v>44604.181388888886</v>
      </c>
      <c r="B27843">
        <v>27842</v>
      </c>
      <c r="C27843" s="3" t="s">
        <v>108966</v>
      </c>
      <c r="D27843" s="2" t="s">
        <v>108967</v>
      </c>
      <c r="E27843" s="2" t="s">
        <v>108968</v>
      </c>
      <c r="F27843" s="2" t="s">
        <v>42462</v>
      </c>
      <c r="G27843" s="2" t="s">
        <v>42462</v>
      </c>
      <c r="H27843" s="2" t="s">
        <v>42462</v>
      </c>
      <c r="I27843" s="2" t="s">
        <v>42462</v>
      </c>
    </row>
    <row r="27844" spans="1:9" x14ac:dyDescent="0.25">
      <c r="A27844" s="1">
        <v>44604.182083333333</v>
      </c>
      <c r="B27844">
        <v>27843</v>
      </c>
      <c r="C27844" s="3" t="s">
        <v>97313</v>
      </c>
      <c r="D27844" s="2" t="s">
        <v>108969</v>
      </c>
      <c r="E27844" s="2" t="s">
        <v>108970</v>
      </c>
      <c r="F27844" s="2" t="s">
        <v>42462</v>
      </c>
      <c r="G27844" s="2" t="s">
        <v>42462</v>
      </c>
      <c r="H27844" s="2" t="s">
        <v>42462</v>
      </c>
      <c r="I27844" s="2" t="s">
        <v>42462</v>
      </c>
    </row>
    <row r="27845" spans="1:9" x14ac:dyDescent="0.25">
      <c r="A27845" s="1">
        <v>44604.18277777778</v>
      </c>
      <c r="B27845">
        <v>27844</v>
      </c>
      <c r="C27845" s="3" t="s">
        <v>93658</v>
      </c>
      <c r="D27845" s="2" t="s">
        <v>108971</v>
      </c>
      <c r="E27845" s="2" t="s">
        <v>108972</v>
      </c>
      <c r="F27845" s="2" t="s">
        <v>42462</v>
      </c>
      <c r="G27845" s="2" t="s">
        <v>42462</v>
      </c>
      <c r="H27845" s="2" t="s">
        <v>42462</v>
      </c>
      <c r="I27845" s="2" t="s">
        <v>42462</v>
      </c>
    </row>
    <row r="27846" spans="1:9" x14ac:dyDescent="0.25">
      <c r="A27846" s="1">
        <v>44604.183483796296</v>
      </c>
      <c r="B27846">
        <v>27845</v>
      </c>
      <c r="C27846" s="3" t="s">
        <v>103266</v>
      </c>
      <c r="D27846" s="2" t="s">
        <v>108973</v>
      </c>
      <c r="E27846" s="2" t="s">
        <v>108974</v>
      </c>
      <c r="F27846" s="2" t="s">
        <v>42462</v>
      </c>
      <c r="G27846" s="2" t="s">
        <v>42462</v>
      </c>
      <c r="H27846" s="2" t="s">
        <v>42462</v>
      </c>
      <c r="I27846" s="2" t="s">
        <v>42462</v>
      </c>
    </row>
    <row r="27847" spans="1:9" x14ac:dyDescent="0.25">
      <c r="A27847" s="1">
        <v>44604.184178240743</v>
      </c>
      <c r="B27847">
        <v>27846</v>
      </c>
      <c r="C27847" s="3" t="s">
        <v>77191</v>
      </c>
      <c r="D27847" s="2" t="s">
        <v>108975</v>
      </c>
      <c r="E27847" s="2" t="s">
        <v>108976</v>
      </c>
      <c r="F27847" s="2" t="s">
        <v>42462</v>
      </c>
      <c r="G27847" s="2" t="s">
        <v>42462</v>
      </c>
      <c r="H27847" s="2" t="s">
        <v>42462</v>
      </c>
      <c r="I27847" s="2" t="s">
        <v>42462</v>
      </c>
    </row>
    <row r="27848" spans="1:9" x14ac:dyDescent="0.25">
      <c r="A27848" s="1">
        <v>44604.184872685182</v>
      </c>
      <c r="B27848">
        <v>27847</v>
      </c>
      <c r="C27848" s="3" t="s">
        <v>97943</v>
      </c>
      <c r="D27848" s="2" t="s">
        <v>108977</v>
      </c>
      <c r="E27848" s="2" t="s">
        <v>108978</v>
      </c>
      <c r="F27848" s="2" t="s">
        <v>42462</v>
      </c>
      <c r="G27848" s="2" t="s">
        <v>42462</v>
      </c>
      <c r="H27848" s="2" t="s">
        <v>42462</v>
      </c>
      <c r="I27848" s="2" t="s">
        <v>42462</v>
      </c>
    </row>
    <row r="27849" spans="1:9" x14ac:dyDescent="0.25">
      <c r="A27849" s="1">
        <v>44604.185567129629</v>
      </c>
      <c r="B27849">
        <v>27848</v>
      </c>
      <c r="C27849" s="3" t="s">
        <v>108979</v>
      </c>
      <c r="D27849" s="2" t="s">
        <v>108980</v>
      </c>
      <c r="E27849" s="2" t="s">
        <v>108981</v>
      </c>
      <c r="F27849" s="2" t="s">
        <v>42462</v>
      </c>
      <c r="G27849" s="2" t="s">
        <v>42462</v>
      </c>
      <c r="H27849" s="2" t="s">
        <v>42462</v>
      </c>
      <c r="I27849" s="2" t="s">
        <v>42462</v>
      </c>
    </row>
    <row r="27850" spans="1:9" x14ac:dyDescent="0.25">
      <c r="A27850" s="1">
        <v>44604.186261574076</v>
      </c>
      <c r="B27850">
        <v>27849</v>
      </c>
      <c r="C27850" s="3" t="s">
        <v>105788</v>
      </c>
      <c r="D27850" s="2" t="s">
        <v>108982</v>
      </c>
      <c r="E27850" s="2" t="s">
        <v>108983</v>
      </c>
      <c r="F27850" s="2" t="s">
        <v>42462</v>
      </c>
      <c r="G27850" s="2" t="s">
        <v>42462</v>
      </c>
      <c r="H27850" s="2" t="s">
        <v>42462</v>
      </c>
      <c r="I27850" s="2" t="s">
        <v>42462</v>
      </c>
    </row>
    <row r="27851" spans="1:9" x14ac:dyDescent="0.25">
      <c r="A27851" s="1">
        <v>44604.186956018515</v>
      </c>
      <c r="B27851">
        <v>27850</v>
      </c>
      <c r="C27851" s="3" t="s">
        <v>108984</v>
      </c>
      <c r="D27851" s="2" t="s">
        <v>108985</v>
      </c>
      <c r="E27851" s="2" t="s">
        <v>108986</v>
      </c>
      <c r="F27851" s="2" t="s">
        <v>42462</v>
      </c>
      <c r="G27851" s="2" t="s">
        <v>42462</v>
      </c>
      <c r="H27851" s="2" t="s">
        <v>42462</v>
      </c>
      <c r="I27851" s="2" t="s">
        <v>42462</v>
      </c>
    </row>
    <row r="27852" spans="1:9" x14ac:dyDescent="0.25">
      <c r="A27852" s="1">
        <v>44604.187650462962</v>
      </c>
      <c r="B27852">
        <v>27851</v>
      </c>
      <c r="C27852" s="3" t="s">
        <v>97461</v>
      </c>
      <c r="D27852" s="2" t="s">
        <v>108987</v>
      </c>
      <c r="E27852" s="2" t="s">
        <v>108988</v>
      </c>
      <c r="F27852" s="2" t="s">
        <v>42462</v>
      </c>
      <c r="G27852" s="2" t="s">
        <v>42462</v>
      </c>
      <c r="H27852" s="2" t="s">
        <v>42462</v>
      </c>
      <c r="I27852" s="2" t="s">
        <v>42462</v>
      </c>
    </row>
    <row r="27853" spans="1:9" x14ac:dyDescent="0.25">
      <c r="A27853" s="1">
        <v>44604.188344907408</v>
      </c>
      <c r="B27853">
        <v>27852</v>
      </c>
      <c r="C27853" s="3" t="s">
        <v>108989</v>
      </c>
      <c r="D27853" s="2" t="s">
        <v>108990</v>
      </c>
      <c r="E27853" s="2" t="s">
        <v>108991</v>
      </c>
      <c r="F27853" s="2" t="s">
        <v>42462</v>
      </c>
      <c r="G27853" s="2" t="s">
        <v>42462</v>
      </c>
      <c r="H27853" s="2" t="s">
        <v>42462</v>
      </c>
      <c r="I27853" s="2" t="s">
        <v>42462</v>
      </c>
    </row>
    <row r="27854" spans="1:9" x14ac:dyDescent="0.25">
      <c r="A27854" s="1">
        <v>44604.189039351855</v>
      </c>
      <c r="B27854">
        <v>27853</v>
      </c>
      <c r="C27854" s="3" t="s">
        <v>108992</v>
      </c>
      <c r="D27854" s="2" t="s">
        <v>108993</v>
      </c>
      <c r="E27854" s="2" t="s">
        <v>108994</v>
      </c>
      <c r="F27854" s="2" t="s">
        <v>42462</v>
      </c>
      <c r="G27854" s="2" t="s">
        <v>42462</v>
      </c>
      <c r="H27854" s="2" t="s">
        <v>42462</v>
      </c>
      <c r="I27854" s="2" t="s">
        <v>42462</v>
      </c>
    </row>
    <row r="27855" spans="1:9" x14ac:dyDescent="0.25">
      <c r="A27855" s="1">
        <v>44604.189733796295</v>
      </c>
      <c r="B27855">
        <v>27854</v>
      </c>
      <c r="C27855" s="3" t="s">
        <v>108995</v>
      </c>
      <c r="D27855" s="2" t="s">
        <v>108996</v>
      </c>
      <c r="E27855" s="2" t="s">
        <v>108997</v>
      </c>
      <c r="F27855" s="2" t="s">
        <v>42462</v>
      </c>
      <c r="G27855" s="2" t="s">
        <v>42462</v>
      </c>
      <c r="H27855" s="2" t="s">
        <v>42462</v>
      </c>
      <c r="I27855" s="2" t="s">
        <v>42462</v>
      </c>
    </row>
    <row r="27856" spans="1:9" x14ac:dyDescent="0.25">
      <c r="A27856" s="1">
        <v>44604.190439814818</v>
      </c>
      <c r="B27856">
        <v>27855</v>
      </c>
      <c r="C27856" s="3" t="s">
        <v>97961</v>
      </c>
      <c r="D27856" s="2" t="s">
        <v>108998</v>
      </c>
      <c r="E27856" s="2" t="s">
        <v>108999</v>
      </c>
      <c r="F27856" s="2" t="s">
        <v>42462</v>
      </c>
      <c r="G27856" s="2" t="s">
        <v>42462</v>
      </c>
      <c r="H27856" s="2" t="s">
        <v>42462</v>
      </c>
      <c r="I27856" s="2" t="s">
        <v>42462</v>
      </c>
    </row>
    <row r="27857" spans="1:9" x14ac:dyDescent="0.25">
      <c r="A27857" s="1">
        <v>44604.191122685188</v>
      </c>
      <c r="B27857">
        <v>27856</v>
      </c>
      <c r="C27857" s="3" t="s">
        <v>103288</v>
      </c>
      <c r="D27857" s="2" t="s">
        <v>109000</v>
      </c>
      <c r="E27857" s="2" t="s">
        <v>109001</v>
      </c>
      <c r="F27857" s="2" t="s">
        <v>42462</v>
      </c>
      <c r="G27857" s="2" t="s">
        <v>42462</v>
      </c>
      <c r="H27857" s="2" t="s">
        <v>42462</v>
      </c>
      <c r="I27857" s="2" t="s">
        <v>42462</v>
      </c>
    </row>
    <row r="27858" spans="1:9" x14ac:dyDescent="0.25">
      <c r="A27858" s="1">
        <v>44604.191805555558</v>
      </c>
      <c r="B27858">
        <v>27857</v>
      </c>
      <c r="C27858" s="3" t="s">
        <v>109002</v>
      </c>
      <c r="D27858" s="2" t="s">
        <v>109003</v>
      </c>
      <c r="E27858" s="2" t="s">
        <v>109004</v>
      </c>
      <c r="F27858" s="2" t="s">
        <v>42462</v>
      </c>
      <c r="G27858" s="2" t="s">
        <v>42462</v>
      </c>
      <c r="H27858" s="2" t="s">
        <v>42462</v>
      </c>
      <c r="I27858" s="2" t="s">
        <v>42462</v>
      </c>
    </row>
    <row r="27859" spans="1:9" x14ac:dyDescent="0.25">
      <c r="A27859" s="1">
        <v>44604.192511574074</v>
      </c>
      <c r="B27859">
        <v>27858</v>
      </c>
      <c r="C27859" s="3" t="s">
        <v>108995</v>
      </c>
      <c r="D27859" s="2" t="s">
        <v>109005</v>
      </c>
      <c r="E27859" s="2" t="s">
        <v>108997</v>
      </c>
      <c r="F27859" s="2" t="s">
        <v>42462</v>
      </c>
      <c r="G27859" s="2" t="s">
        <v>42462</v>
      </c>
      <c r="H27859" s="2" t="s">
        <v>42462</v>
      </c>
      <c r="I27859" s="2" t="s">
        <v>42462</v>
      </c>
    </row>
    <row r="27860" spans="1:9" x14ac:dyDescent="0.25">
      <c r="A27860" s="1">
        <v>44604.193194444444</v>
      </c>
      <c r="B27860">
        <v>27859</v>
      </c>
      <c r="C27860" s="3" t="s">
        <v>104667</v>
      </c>
      <c r="D27860" s="2" t="s">
        <v>109006</v>
      </c>
      <c r="E27860" s="2" t="s">
        <v>109007</v>
      </c>
      <c r="F27860" s="2" t="s">
        <v>42462</v>
      </c>
      <c r="G27860" s="2" t="s">
        <v>42462</v>
      </c>
      <c r="H27860" s="2" t="s">
        <v>42462</v>
      </c>
      <c r="I27860" s="2" t="s">
        <v>42462</v>
      </c>
    </row>
    <row r="27861" spans="1:9" x14ac:dyDescent="0.25">
      <c r="A27861" s="1">
        <v>44604.19390046296</v>
      </c>
      <c r="B27861">
        <v>27860</v>
      </c>
      <c r="C27861" s="3" t="s">
        <v>97444</v>
      </c>
      <c r="D27861" s="2" t="s">
        <v>109008</v>
      </c>
      <c r="E27861" s="2" t="s">
        <v>109009</v>
      </c>
      <c r="F27861" s="2" t="s">
        <v>42462</v>
      </c>
      <c r="G27861" s="2" t="s">
        <v>42462</v>
      </c>
      <c r="H27861" s="2" t="s">
        <v>42462</v>
      </c>
      <c r="I27861" s="2" t="s">
        <v>42462</v>
      </c>
    </row>
    <row r="27862" spans="1:9" x14ac:dyDescent="0.25">
      <c r="A27862" s="1">
        <v>44604.194594907407</v>
      </c>
      <c r="B27862">
        <v>27861</v>
      </c>
      <c r="C27862" s="3" t="s">
        <v>79126</v>
      </c>
      <c r="D27862" s="2" t="s">
        <v>109010</v>
      </c>
      <c r="E27862" s="2" t="s">
        <v>109011</v>
      </c>
      <c r="F27862" s="2" t="s">
        <v>42462</v>
      </c>
      <c r="G27862" s="2" t="s">
        <v>42462</v>
      </c>
      <c r="H27862" s="2" t="s">
        <v>42463</v>
      </c>
      <c r="I27862" s="2" t="s">
        <v>42462</v>
      </c>
    </row>
    <row r="27863" spans="1:9" x14ac:dyDescent="0.25">
      <c r="A27863" s="1">
        <v>44604.195289351854</v>
      </c>
      <c r="B27863">
        <v>27862</v>
      </c>
      <c r="C27863" s="3" t="s">
        <v>97447</v>
      </c>
      <c r="D27863" s="2" t="s">
        <v>109012</v>
      </c>
      <c r="E27863" s="2" t="s">
        <v>109013</v>
      </c>
      <c r="F27863" s="2" t="s">
        <v>42462</v>
      </c>
      <c r="G27863" s="2" t="s">
        <v>42462</v>
      </c>
      <c r="H27863" s="2" t="s">
        <v>42463</v>
      </c>
      <c r="I27863" s="2" t="s">
        <v>42463</v>
      </c>
    </row>
    <row r="27864" spans="1:9" x14ac:dyDescent="0.25">
      <c r="A27864" s="1">
        <v>44604.195983796293</v>
      </c>
      <c r="B27864">
        <v>27863</v>
      </c>
      <c r="C27864" s="3" t="s">
        <v>87190</v>
      </c>
      <c r="D27864" s="2" t="s">
        <v>109014</v>
      </c>
      <c r="E27864" s="2" t="s">
        <v>109015</v>
      </c>
      <c r="F27864" s="2" t="s">
        <v>42462</v>
      </c>
      <c r="G27864" s="2" t="s">
        <v>42462</v>
      </c>
      <c r="H27864" s="2" t="s">
        <v>42462</v>
      </c>
      <c r="I27864" s="2" t="s">
        <v>42462</v>
      </c>
    </row>
    <row r="27865" spans="1:9" x14ac:dyDescent="0.25">
      <c r="A27865" s="1">
        <v>44604.19667824074</v>
      </c>
      <c r="B27865">
        <v>27864</v>
      </c>
      <c r="C27865" s="3" t="s">
        <v>109016</v>
      </c>
      <c r="D27865" s="2" t="s">
        <v>109017</v>
      </c>
      <c r="E27865" s="2" t="s">
        <v>109018</v>
      </c>
      <c r="F27865" s="2" t="s">
        <v>42462</v>
      </c>
      <c r="G27865" s="2" t="s">
        <v>42462</v>
      </c>
      <c r="H27865" s="2" t="s">
        <v>42462</v>
      </c>
      <c r="I27865" s="2" t="s">
        <v>42462</v>
      </c>
    </row>
    <row r="27866" spans="1:9" x14ac:dyDescent="0.25">
      <c r="A27866" s="1">
        <v>44604.197372685187</v>
      </c>
      <c r="B27866">
        <v>27865</v>
      </c>
      <c r="C27866" s="3" t="s">
        <v>109019</v>
      </c>
      <c r="D27866" s="2" t="s">
        <v>109020</v>
      </c>
      <c r="E27866" s="2" t="s">
        <v>109021</v>
      </c>
      <c r="F27866" s="2" t="s">
        <v>42462</v>
      </c>
      <c r="G27866" s="2" t="s">
        <v>42462</v>
      </c>
      <c r="H27866" s="2" t="s">
        <v>42462</v>
      </c>
      <c r="I27866" s="2" t="s">
        <v>42462</v>
      </c>
    </row>
    <row r="27867" spans="1:9" x14ac:dyDescent="0.25">
      <c r="A27867" s="1">
        <v>44604.198067129626</v>
      </c>
      <c r="B27867">
        <v>27866</v>
      </c>
      <c r="C27867" s="3" t="s">
        <v>87187</v>
      </c>
      <c r="D27867" s="2" t="s">
        <v>109022</v>
      </c>
      <c r="E27867" s="2" t="s">
        <v>109023</v>
      </c>
      <c r="F27867" s="2" t="s">
        <v>42462</v>
      </c>
      <c r="G27867" s="2" t="s">
        <v>42462</v>
      </c>
      <c r="H27867" s="2" t="s">
        <v>42462</v>
      </c>
      <c r="I27867" s="2" t="s">
        <v>42462</v>
      </c>
    </row>
    <row r="27868" spans="1:9" x14ac:dyDescent="0.25">
      <c r="A27868" s="1">
        <v>44604.198761574073</v>
      </c>
      <c r="B27868">
        <v>27867</v>
      </c>
      <c r="C27868" s="3" t="s">
        <v>74675</v>
      </c>
      <c r="D27868" s="2" t="s">
        <v>109024</v>
      </c>
      <c r="E27868" s="2" t="s">
        <v>109025</v>
      </c>
      <c r="F27868" s="2" t="s">
        <v>42462</v>
      </c>
      <c r="G27868" s="2" t="s">
        <v>42462</v>
      </c>
      <c r="H27868" s="2" t="s">
        <v>42462</v>
      </c>
      <c r="I27868" s="2" t="s">
        <v>42462</v>
      </c>
    </row>
    <row r="27869" spans="1:9" x14ac:dyDescent="0.25">
      <c r="A27869" s="1">
        <v>44604.199456018519</v>
      </c>
      <c r="B27869">
        <v>27868</v>
      </c>
      <c r="C27869" s="3" t="s">
        <v>78918</v>
      </c>
      <c r="D27869" s="2" t="s">
        <v>109026</v>
      </c>
      <c r="E27869" s="2" t="s">
        <v>109027</v>
      </c>
      <c r="F27869" s="2" t="s">
        <v>42462</v>
      </c>
      <c r="G27869" s="2" t="s">
        <v>42462</v>
      </c>
      <c r="H27869" s="2" t="s">
        <v>42462</v>
      </c>
      <c r="I27869" s="2" t="s">
        <v>42462</v>
      </c>
    </row>
    <row r="27870" spans="1:9" x14ac:dyDescent="0.25">
      <c r="A27870" s="1">
        <v>44604.200150462966</v>
      </c>
      <c r="B27870">
        <v>27869</v>
      </c>
      <c r="C27870" s="3" t="s">
        <v>108066</v>
      </c>
      <c r="D27870" s="2" t="s">
        <v>109028</v>
      </c>
      <c r="E27870" s="2" t="s">
        <v>109029</v>
      </c>
      <c r="F27870" s="2" t="s">
        <v>42462</v>
      </c>
      <c r="G27870" s="2" t="s">
        <v>42462</v>
      </c>
      <c r="H27870" s="2" t="s">
        <v>42462</v>
      </c>
      <c r="I27870" s="2" t="s">
        <v>42462</v>
      </c>
    </row>
    <row r="27871" spans="1:9" x14ac:dyDescent="0.25">
      <c r="A27871" s="1">
        <v>44604.200844907406</v>
      </c>
      <c r="B27871">
        <v>27870</v>
      </c>
      <c r="C27871" s="3" t="s">
        <v>109030</v>
      </c>
      <c r="D27871" s="2" t="s">
        <v>109031</v>
      </c>
      <c r="E27871" s="2" t="s">
        <v>109032</v>
      </c>
      <c r="F27871" s="2" t="s">
        <v>42462</v>
      </c>
      <c r="G27871" s="2" t="s">
        <v>42462</v>
      </c>
      <c r="H27871" s="2" t="s">
        <v>42462</v>
      </c>
      <c r="I27871" s="2" t="s">
        <v>42462</v>
      </c>
    </row>
    <row r="27872" spans="1:9" x14ac:dyDescent="0.25">
      <c r="A27872" s="1">
        <v>44604.201539351852</v>
      </c>
      <c r="B27872">
        <v>27871</v>
      </c>
      <c r="C27872" s="3" t="s">
        <v>105767</v>
      </c>
      <c r="D27872" s="2" t="s">
        <v>109033</v>
      </c>
      <c r="E27872" s="2" t="s">
        <v>109034</v>
      </c>
      <c r="F27872" s="2" t="s">
        <v>42462</v>
      </c>
      <c r="G27872" s="2" t="s">
        <v>42462</v>
      </c>
      <c r="H27872" s="2" t="s">
        <v>42462</v>
      </c>
      <c r="I27872" s="2" t="s">
        <v>42462</v>
      </c>
    </row>
    <row r="27873" spans="1:9" x14ac:dyDescent="0.25">
      <c r="A27873" s="1">
        <v>44604.202222222222</v>
      </c>
      <c r="B27873">
        <v>27872</v>
      </c>
      <c r="C27873" s="3" t="s">
        <v>108238</v>
      </c>
      <c r="D27873" s="2" t="s">
        <v>109035</v>
      </c>
      <c r="E27873" s="2" t="s">
        <v>109036</v>
      </c>
      <c r="F27873" s="2" t="s">
        <v>42462</v>
      </c>
      <c r="G27873" s="2" t="s">
        <v>42462</v>
      </c>
      <c r="H27873" s="2" t="s">
        <v>42462</v>
      </c>
      <c r="I27873" s="2" t="s">
        <v>42462</v>
      </c>
    </row>
    <row r="27874" spans="1:9" x14ac:dyDescent="0.25">
      <c r="A27874" s="1">
        <v>44604.202928240738</v>
      </c>
      <c r="B27874">
        <v>27873</v>
      </c>
      <c r="C27874" s="3" t="s">
        <v>93648</v>
      </c>
      <c r="D27874" s="2" t="s">
        <v>109037</v>
      </c>
      <c r="E27874" s="2" t="s">
        <v>109038</v>
      </c>
      <c r="F27874" s="2" t="s">
        <v>42462</v>
      </c>
      <c r="G27874" s="2" t="s">
        <v>42462</v>
      </c>
      <c r="H27874" s="2" t="s">
        <v>42462</v>
      </c>
      <c r="I27874" s="2" t="s">
        <v>42462</v>
      </c>
    </row>
    <row r="27875" spans="1:9" x14ac:dyDescent="0.25">
      <c r="A27875" s="1">
        <v>44604.203622685185</v>
      </c>
      <c r="B27875">
        <v>27874</v>
      </c>
      <c r="C27875" s="3" t="s">
        <v>109039</v>
      </c>
      <c r="D27875" s="2" t="s">
        <v>109040</v>
      </c>
      <c r="E27875" s="2" t="s">
        <v>109041</v>
      </c>
      <c r="F27875" s="2" t="s">
        <v>42462</v>
      </c>
      <c r="G27875" s="2" t="s">
        <v>42462</v>
      </c>
      <c r="H27875" s="2" t="s">
        <v>42462</v>
      </c>
      <c r="I27875" s="2" t="s">
        <v>42462</v>
      </c>
    </row>
    <row r="27876" spans="1:9" x14ac:dyDescent="0.25">
      <c r="A27876" s="1">
        <v>44604.204317129632</v>
      </c>
      <c r="B27876">
        <v>27875</v>
      </c>
      <c r="C27876" s="3" t="s">
        <v>109042</v>
      </c>
      <c r="D27876" s="2" t="s">
        <v>109043</v>
      </c>
      <c r="E27876" s="2" t="s">
        <v>109044</v>
      </c>
      <c r="F27876" s="2" t="s">
        <v>42462</v>
      </c>
      <c r="G27876" s="2" t="s">
        <v>42462</v>
      </c>
      <c r="H27876" s="2" t="s">
        <v>42462</v>
      </c>
      <c r="I27876" s="2" t="s">
        <v>42462</v>
      </c>
    </row>
    <row r="27877" spans="1:9" x14ac:dyDescent="0.25">
      <c r="A27877" s="1">
        <v>44604.205011574071</v>
      </c>
      <c r="B27877">
        <v>27876</v>
      </c>
      <c r="C27877" s="3" t="s">
        <v>109045</v>
      </c>
      <c r="D27877" s="2" t="s">
        <v>109046</v>
      </c>
      <c r="E27877" s="2" t="s">
        <v>109047</v>
      </c>
      <c r="F27877" s="2" t="s">
        <v>42462</v>
      </c>
      <c r="G27877" s="2" t="s">
        <v>42462</v>
      </c>
      <c r="H27877" s="2" t="s">
        <v>42462</v>
      </c>
      <c r="I27877" s="2" t="s">
        <v>42462</v>
      </c>
    </row>
    <row r="27878" spans="1:9" x14ac:dyDescent="0.25">
      <c r="A27878" s="1">
        <v>44604.205706018518</v>
      </c>
      <c r="B27878">
        <v>27877</v>
      </c>
      <c r="C27878" s="3" t="s">
        <v>109048</v>
      </c>
      <c r="D27878" s="2" t="s">
        <v>109049</v>
      </c>
      <c r="E27878" s="2" t="s">
        <v>109050</v>
      </c>
      <c r="F27878" s="2" t="s">
        <v>42462</v>
      </c>
      <c r="G27878" s="2" t="s">
        <v>42462</v>
      </c>
      <c r="H27878" s="2" t="s">
        <v>42462</v>
      </c>
      <c r="I27878" s="2" t="s">
        <v>42462</v>
      </c>
    </row>
    <row r="27879" spans="1:9" x14ac:dyDescent="0.25">
      <c r="A27879" s="1">
        <v>44604.206400462965</v>
      </c>
      <c r="B27879">
        <v>27878</v>
      </c>
      <c r="C27879" s="3" t="s">
        <v>105749</v>
      </c>
      <c r="D27879" s="2" t="s">
        <v>109051</v>
      </c>
      <c r="E27879" s="2" t="s">
        <v>109052</v>
      </c>
      <c r="F27879" s="2" t="s">
        <v>42462</v>
      </c>
      <c r="G27879" s="2" t="s">
        <v>42462</v>
      </c>
      <c r="H27879" s="2" t="s">
        <v>42462</v>
      </c>
      <c r="I27879" s="2" t="s">
        <v>42462</v>
      </c>
    </row>
    <row r="27880" spans="1:9" x14ac:dyDescent="0.25">
      <c r="A27880" s="1">
        <v>44604.207094907404</v>
      </c>
      <c r="B27880">
        <v>27879</v>
      </c>
      <c r="C27880" s="3" t="s">
        <v>105810</v>
      </c>
      <c r="D27880" s="2" t="s">
        <v>109053</v>
      </c>
      <c r="E27880" s="2" t="s">
        <v>109054</v>
      </c>
      <c r="F27880" s="2" t="s">
        <v>42462</v>
      </c>
      <c r="G27880" s="2" t="s">
        <v>42462</v>
      </c>
      <c r="H27880" s="2" t="s">
        <v>42462</v>
      </c>
      <c r="I27880" s="2" t="s">
        <v>42462</v>
      </c>
    </row>
    <row r="27881" spans="1:9" x14ac:dyDescent="0.25">
      <c r="A27881" s="1">
        <v>44604.207800925928</v>
      </c>
      <c r="B27881">
        <v>27880</v>
      </c>
      <c r="C27881" s="3" t="s">
        <v>109055</v>
      </c>
      <c r="D27881" s="2" t="s">
        <v>109056</v>
      </c>
      <c r="E27881" s="2" t="s">
        <v>109057</v>
      </c>
      <c r="F27881" s="2" t="s">
        <v>42462</v>
      </c>
      <c r="G27881" s="2" t="s">
        <v>42462</v>
      </c>
      <c r="H27881" s="2" t="s">
        <v>42462</v>
      </c>
      <c r="I27881" s="2" t="s">
        <v>42462</v>
      </c>
    </row>
    <row r="27882" spans="1:9" x14ac:dyDescent="0.25">
      <c r="A27882" s="1">
        <v>44604.208483796298</v>
      </c>
      <c r="B27882">
        <v>27881</v>
      </c>
      <c r="C27882" s="3" t="s">
        <v>97480</v>
      </c>
      <c r="D27882" s="2" t="s">
        <v>109058</v>
      </c>
      <c r="E27882" s="2" t="s">
        <v>109059</v>
      </c>
      <c r="F27882" s="2" t="s">
        <v>42462</v>
      </c>
      <c r="G27882" s="2" t="s">
        <v>42462</v>
      </c>
      <c r="H27882" s="2" t="s">
        <v>42462</v>
      </c>
      <c r="I27882" s="2" t="s">
        <v>42462</v>
      </c>
    </row>
    <row r="27883" spans="1:9" x14ac:dyDescent="0.25">
      <c r="A27883" s="1">
        <v>44604.209178240744</v>
      </c>
      <c r="B27883">
        <v>27882</v>
      </c>
      <c r="C27883" s="3" t="s">
        <v>109060</v>
      </c>
      <c r="D27883" s="2" t="s">
        <v>109061</v>
      </c>
      <c r="E27883" s="2" t="s">
        <v>109062</v>
      </c>
      <c r="F27883" s="2" t="s">
        <v>42462</v>
      </c>
      <c r="G27883" s="2" t="s">
        <v>42462</v>
      </c>
      <c r="H27883" s="2" t="s">
        <v>42462</v>
      </c>
      <c r="I27883" s="2" t="s">
        <v>42462</v>
      </c>
    </row>
    <row r="27884" spans="1:9" x14ac:dyDescent="0.25">
      <c r="A27884" s="1">
        <v>44604.209872685184</v>
      </c>
      <c r="B27884">
        <v>27883</v>
      </c>
      <c r="C27884" s="3" t="s">
        <v>109063</v>
      </c>
      <c r="D27884" s="2" t="s">
        <v>109064</v>
      </c>
      <c r="E27884" s="2" t="s">
        <v>109065</v>
      </c>
      <c r="F27884" s="2" t="s">
        <v>42462</v>
      </c>
      <c r="G27884" s="2" t="s">
        <v>42462</v>
      </c>
      <c r="H27884" s="2" t="s">
        <v>42462</v>
      </c>
      <c r="I27884" s="2" t="s">
        <v>42462</v>
      </c>
    </row>
    <row r="27885" spans="1:9" x14ac:dyDescent="0.25">
      <c r="A27885" s="1">
        <v>44604.21056712963</v>
      </c>
      <c r="B27885">
        <v>27884</v>
      </c>
      <c r="C27885" s="3" t="s">
        <v>109066</v>
      </c>
      <c r="D27885" s="2" t="s">
        <v>109067</v>
      </c>
      <c r="E27885" s="2" t="s">
        <v>109068</v>
      </c>
      <c r="F27885" s="2" t="s">
        <v>42462</v>
      </c>
      <c r="G27885" s="2" t="s">
        <v>42462</v>
      </c>
      <c r="H27885" s="2" t="s">
        <v>42462</v>
      </c>
      <c r="I27885" s="2" t="s">
        <v>42462</v>
      </c>
    </row>
    <row r="27886" spans="1:9" x14ac:dyDescent="0.25">
      <c r="A27886" s="1">
        <v>44604.21125</v>
      </c>
      <c r="B27886">
        <v>27885</v>
      </c>
      <c r="C27886" s="3" t="s">
        <v>109069</v>
      </c>
      <c r="D27886" s="2" t="s">
        <v>109070</v>
      </c>
      <c r="E27886" s="2" t="s">
        <v>109071</v>
      </c>
      <c r="F27886" s="2" t="s">
        <v>42462</v>
      </c>
      <c r="G27886" s="2" t="s">
        <v>42462</v>
      </c>
      <c r="H27886" s="2" t="s">
        <v>42462</v>
      </c>
      <c r="I27886" s="2" t="s">
        <v>42462</v>
      </c>
    </row>
    <row r="27887" spans="1:9" x14ac:dyDescent="0.25">
      <c r="A27887" s="1">
        <v>44604.211944444447</v>
      </c>
      <c r="B27887">
        <v>27886</v>
      </c>
      <c r="C27887" s="3" t="s">
        <v>109072</v>
      </c>
      <c r="D27887" s="2" t="s">
        <v>109073</v>
      </c>
      <c r="E27887" s="2" t="s">
        <v>109074</v>
      </c>
      <c r="F27887" s="2" t="s">
        <v>42462</v>
      </c>
      <c r="G27887" s="2" t="s">
        <v>42462</v>
      </c>
      <c r="H27887" s="2" t="s">
        <v>42462</v>
      </c>
      <c r="I27887" s="2" t="s">
        <v>42462</v>
      </c>
    </row>
    <row r="27888" spans="1:9" x14ac:dyDescent="0.25">
      <c r="A27888" s="1">
        <v>44604.212650462963</v>
      </c>
      <c r="B27888">
        <v>27887</v>
      </c>
      <c r="C27888" s="3" t="s">
        <v>109075</v>
      </c>
      <c r="D27888" s="2" t="s">
        <v>109076</v>
      </c>
      <c r="E27888" s="2" t="s">
        <v>109077</v>
      </c>
      <c r="F27888" s="2" t="s">
        <v>42462</v>
      </c>
      <c r="G27888" s="2" t="s">
        <v>42462</v>
      </c>
      <c r="H27888" s="2" t="s">
        <v>42463</v>
      </c>
      <c r="I27888" s="2" t="s">
        <v>42463</v>
      </c>
    </row>
    <row r="27889" spans="1:9" x14ac:dyDescent="0.25">
      <c r="A27889" s="1">
        <v>44604.21334490741</v>
      </c>
      <c r="B27889">
        <v>27888</v>
      </c>
      <c r="C27889" s="3" t="s">
        <v>109078</v>
      </c>
      <c r="D27889" s="2" t="s">
        <v>109079</v>
      </c>
      <c r="E27889" s="2" t="s">
        <v>109080</v>
      </c>
      <c r="F27889" s="2" t="s">
        <v>42462</v>
      </c>
      <c r="G27889" s="2" t="s">
        <v>42462</v>
      </c>
      <c r="H27889" s="2" t="s">
        <v>42462</v>
      </c>
      <c r="I27889" s="2" t="s">
        <v>42462</v>
      </c>
    </row>
    <row r="27890" spans="1:9" x14ac:dyDescent="0.25">
      <c r="A27890" s="1">
        <v>44604.214039351849</v>
      </c>
      <c r="B27890">
        <v>27889</v>
      </c>
      <c r="C27890" s="3" t="s">
        <v>109081</v>
      </c>
      <c r="D27890" s="2" t="s">
        <v>109082</v>
      </c>
      <c r="E27890" s="2" t="s">
        <v>109083</v>
      </c>
      <c r="F27890" s="2" t="s">
        <v>42462</v>
      </c>
      <c r="G27890" s="2" t="s">
        <v>42462</v>
      </c>
      <c r="H27890" s="2" t="s">
        <v>42462</v>
      </c>
      <c r="I27890" s="2" t="s">
        <v>42462</v>
      </c>
    </row>
    <row r="27891" spans="1:9" x14ac:dyDescent="0.25">
      <c r="A27891" s="1">
        <v>44604.214733796296</v>
      </c>
      <c r="B27891">
        <v>27890</v>
      </c>
      <c r="C27891" s="3" t="s">
        <v>109084</v>
      </c>
      <c r="D27891" s="2" t="s">
        <v>109085</v>
      </c>
      <c r="E27891" s="2" t="s">
        <v>109086</v>
      </c>
      <c r="F27891" s="2" t="s">
        <v>42462</v>
      </c>
      <c r="G27891" s="2" t="s">
        <v>42462</v>
      </c>
      <c r="H27891" s="2" t="s">
        <v>42462</v>
      </c>
      <c r="I27891" s="2" t="s">
        <v>42462</v>
      </c>
    </row>
    <row r="27892" spans="1:9" x14ac:dyDescent="0.25">
      <c r="A27892" s="1">
        <v>44604.215428240743</v>
      </c>
      <c r="B27892">
        <v>27891</v>
      </c>
      <c r="C27892" s="3" t="s">
        <v>109087</v>
      </c>
      <c r="D27892" s="2" t="s">
        <v>109088</v>
      </c>
      <c r="E27892" s="2" t="s">
        <v>109089</v>
      </c>
      <c r="F27892" s="2" t="s">
        <v>42462</v>
      </c>
      <c r="G27892" s="2" t="s">
        <v>42462</v>
      </c>
      <c r="H27892" s="2" t="s">
        <v>42462</v>
      </c>
      <c r="I27892" s="2" t="s">
        <v>42462</v>
      </c>
    </row>
    <row r="27893" spans="1:9" x14ac:dyDescent="0.25">
      <c r="A27893" s="1">
        <v>44604.216122685182</v>
      </c>
      <c r="B27893">
        <v>27892</v>
      </c>
      <c r="C27893" s="3" t="s">
        <v>90973</v>
      </c>
      <c r="D27893" s="2" t="s">
        <v>109090</v>
      </c>
      <c r="E27893" s="2" t="s">
        <v>109091</v>
      </c>
      <c r="F27893" s="2" t="s">
        <v>42462</v>
      </c>
      <c r="G27893" s="2" t="s">
        <v>42462</v>
      </c>
      <c r="H27893" s="2" t="s">
        <v>42462</v>
      </c>
      <c r="I27893" s="2" t="s">
        <v>42462</v>
      </c>
    </row>
    <row r="27894" spans="1:9" x14ac:dyDescent="0.25">
      <c r="A27894" s="1">
        <v>44604.216817129629</v>
      </c>
      <c r="B27894">
        <v>27893</v>
      </c>
      <c r="C27894" s="3" t="s">
        <v>109092</v>
      </c>
      <c r="D27894" s="2" t="s">
        <v>109093</v>
      </c>
      <c r="E27894" s="2" t="s">
        <v>109094</v>
      </c>
      <c r="F27894" s="2" t="s">
        <v>42462</v>
      </c>
      <c r="G27894" s="2" t="s">
        <v>42462</v>
      </c>
      <c r="H27894" s="2" t="s">
        <v>42462</v>
      </c>
      <c r="I27894" s="2" t="s">
        <v>42462</v>
      </c>
    </row>
    <row r="27895" spans="1:9" x14ac:dyDescent="0.25">
      <c r="A27895" s="1">
        <v>44604.217534722222</v>
      </c>
      <c r="B27895">
        <v>27894</v>
      </c>
      <c r="C27895" s="3" t="s">
        <v>109095</v>
      </c>
      <c r="D27895" s="2" t="s">
        <v>109096</v>
      </c>
      <c r="E27895" s="2" t="s">
        <v>109097</v>
      </c>
      <c r="F27895" s="2" t="s">
        <v>42462</v>
      </c>
      <c r="G27895" s="2" t="s">
        <v>42462</v>
      </c>
      <c r="H27895" s="2" t="s">
        <v>42462</v>
      </c>
      <c r="I27895" s="2" t="s">
        <v>42462</v>
      </c>
    </row>
    <row r="27896" spans="1:9" x14ac:dyDescent="0.25">
      <c r="A27896" s="1">
        <v>44604.218217592592</v>
      </c>
      <c r="B27896">
        <v>27895</v>
      </c>
      <c r="C27896" s="3" t="s">
        <v>109098</v>
      </c>
      <c r="D27896" s="2" t="s">
        <v>109099</v>
      </c>
      <c r="E27896" s="2" t="s">
        <v>109100</v>
      </c>
      <c r="F27896" s="2" t="s">
        <v>42462</v>
      </c>
      <c r="G27896" s="2" t="s">
        <v>42462</v>
      </c>
      <c r="H27896" s="2" t="s">
        <v>42462</v>
      </c>
      <c r="I27896" s="2" t="s">
        <v>42462</v>
      </c>
    </row>
    <row r="27897" spans="1:9" x14ac:dyDescent="0.25">
      <c r="A27897" s="1">
        <v>44604.218900462962</v>
      </c>
      <c r="B27897">
        <v>27896</v>
      </c>
      <c r="C27897" s="3" t="s">
        <v>108072</v>
      </c>
      <c r="D27897" s="2" t="s">
        <v>109101</v>
      </c>
      <c r="E27897" s="2" t="s">
        <v>109102</v>
      </c>
      <c r="F27897" s="2" t="s">
        <v>42462</v>
      </c>
      <c r="G27897" s="2" t="s">
        <v>42462</v>
      </c>
      <c r="H27897" s="2" t="s">
        <v>42462</v>
      </c>
      <c r="I27897" s="2" t="s">
        <v>42462</v>
      </c>
    </row>
    <row r="27898" spans="1:9" x14ac:dyDescent="0.25">
      <c r="A27898" s="1">
        <v>44604.219594907408</v>
      </c>
      <c r="B27898">
        <v>27897</v>
      </c>
      <c r="C27898" s="3" t="s">
        <v>109103</v>
      </c>
      <c r="D27898" s="2" t="s">
        <v>109104</v>
      </c>
      <c r="E27898" s="2" t="s">
        <v>109105</v>
      </c>
      <c r="F27898" s="2" t="s">
        <v>42462</v>
      </c>
      <c r="G27898" s="2" t="s">
        <v>42462</v>
      </c>
      <c r="H27898" s="2" t="s">
        <v>42462</v>
      </c>
      <c r="I27898" s="2" t="s">
        <v>42462</v>
      </c>
    </row>
    <row r="27899" spans="1:9" x14ac:dyDescent="0.25">
      <c r="A27899" s="1">
        <v>44604.220300925925</v>
      </c>
      <c r="B27899">
        <v>27898</v>
      </c>
      <c r="C27899" s="3" t="s">
        <v>109106</v>
      </c>
      <c r="D27899" s="2" t="s">
        <v>109107</v>
      </c>
      <c r="E27899" s="2" t="s">
        <v>109108</v>
      </c>
      <c r="F27899" s="2" t="s">
        <v>42462</v>
      </c>
      <c r="G27899" s="2" t="s">
        <v>42462</v>
      </c>
      <c r="H27899" s="2" t="s">
        <v>42462</v>
      </c>
      <c r="I27899" s="2" t="s">
        <v>42462</v>
      </c>
    </row>
    <row r="27900" spans="1:9" x14ac:dyDescent="0.25">
      <c r="A27900" s="1">
        <v>44604.220972222225</v>
      </c>
      <c r="B27900">
        <v>27899</v>
      </c>
      <c r="C27900" s="3" t="s">
        <v>109109</v>
      </c>
      <c r="D27900" s="2" t="s">
        <v>109110</v>
      </c>
      <c r="E27900" s="2" t="s">
        <v>109111</v>
      </c>
      <c r="F27900" s="2" t="s">
        <v>42462</v>
      </c>
      <c r="G27900" s="2" t="s">
        <v>42462</v>
      </c>
      <c r="H27900" s="2" t="s">
        <v>42462</v>
      </c>
      <c r="I27900" s="2" t="s">
        <v>42462</v>
      </c>
    </row>
    <row r="27901" spans="1:9" x14ac:dyDescent="0.25">
      <c r="A27901" s="1">
        <v>44604.221678240741</v>
      </c>
      <c r="B27901">
        <v>27900</v>
      </c>
      <c r="C27901" s="3" t="s">
        <v>109112</v>
      </c>
      <c r="D27901" s="2" t="s">
        <v>109113</v>
      </c>
      <c r="E27901" s="2" t="s">
        <v>109114</v>
      </c>
      <c r="F27901" s="2" t="s">
        <v>42462</v>
      </c>
      <c r="G27901" s="2" t="s">
        <v>42462</v>
      </c>
      <c r="H27901" s="2" t="s">
        <v>42462</v>
      </c>
      <c r="I27901" s="2" t="s">
        <v>42462</v>
      </c>
    </row>
    <row r="27902" spans="1:9" x14ac:dyDescent="0.25">
      <c r="A27902" s="1">
        <v>44604.222372685188</v>
      </c>
      <c r="B27902">
        <v>27901</v>
      </c>
      <c r="C27902" s="3" t="s">
        <v>109115</v>
      </c>
      <c r="D27902" s="2" t="s">
        <v>109116</v>
      </c>
      <c r="E27902" s="2" t="s">
        <v>109117</v>
      </c>
      <c r="F27902" s="2" t="s">
        <v>42462</v>
      </c>
      <c r="G27902" s="2" t="s">
        <v>42462</v>
      </c>
      <c r="H27902" s="2" t="s">
        <v>42462</v>
      </c>
      <c r="I27902" s="2" t="s">
        <v>42462</v>
      </c>
    </row>
    <row r="27903" spans="1:9" x14ac:dyDescent="0.25">
      <c r="A27903" s="1">
        <v>44604.223067129627</v>
      </c>
      <c r="B27903">
        <v>27902</v>
      </c>
      <c r="C27903" s="3" t="s">
        <v>109118</v>
      </c>
      <c r="D27903" s="2" t="s">
        <v>109119</v>
      </c>
      <c r="E27903" s="2" t="s">
        <v>109120</v>
      </c>
      <c r="F27903" s="2" t="s">
        <v>42462</v>
      </c>
      <c r="G27903" s="2" t="s">
        <v>42463</v>
      </c>
      <c r="H27903" s="2" t="s">
        <v>42462</v>
      </c>
      <c r="I27903" s="2" t="s">
        <v>42462</v>
      </c>
    </row>
    <row r="27904" spans="1:9" x14ac:dyDescent="0.25">
      <c r="A27904" s="1">
        <v>44604.223761574074</v>
      </c>
      <c r="B27904">
        <v>27903</v>
      </c>
      <c r="C27904" s="3" t="s">
        <v>109121</v>
      </c>
      <c r="D27904" s="2" t="s">
        <v>109122</v>
      </c>
      <c r="E27904" s="2" t="s">
        <v>109123</v>
      </c>
      <c r="F27904" s="2" t="s">
        <v>42462</v>
      </c>
      <c r="G27904" s="2" t="s">
        <v>42462</v>
      </c>
      <c r="H27904" s="2" t="s">
        <v>42462</v>
      </c>
      <c r="I27904" s="2" t="s">
        <v>42462</v>
      </c>
    </row>
    <row r="27905" spans="1:9" x14ac:dyDescent="0.25">
      <c r="A27905" s="1">
        <v>44604.224456018521</v>
      </c>
      <c r="B27905">
        <v>27904</v>
      </c>
      <c r="C27905" s="3" t="s">
        <v>109124</v>
      </c>
      <c r="D27905" s="2" t="s">
        <v>109125</v>
      </c>
      <c r="E27905" s="2" t="s">
        <v>109126</v>
      </c>
      <c r="F27905" s="2" t="s">
        <v>42462</v>
      </c>
      <c r="G27905" s="2" t="s">
        <v>42462</v>
      </c>
      <c r="H27905" s="2" t="s">
        <v>42462</v>
      </c>
      <c r="I27905" s="2" t="s">
        <v>42462</v>
      </c>
    </row>
    <row r="27906" spans="1:9" x14ac:dyDescent="0.25">
      <c r="A27906" s="1">
        <v>44604.22515046296</v>
      </c>
      <c r="B27906">
        <v>27905</v>
      </c>
      <c r="C27906" s="3" t="s">
        <v>105234</v>
      </c>
      <c r="D27906" s="2" t="s">
        <v>109127</v>
      </c>
      <c r="E27906" s="2" t="s">
        <v>109128</v>
      </c>
      <c r="F27906" s="2" t="s">
        <v>42462</v>
      </c>
      <c r="G27906" s="2" t="s">
        <v>42462</v>
      </c>
      <c r="H27906" s="2" t="s">
        <v>42462</v>
      </c>
      <c r="I27906" s="2" t="s">
        <v>42462</v>
      </c>
    </row>
    <row r="27907" spans="1:9" x14ac:dyDescent="0.25">
      <c r="A27907" s="1">
        <v>44604.225844907407</v>
      </c>
      <c r="B27907">
        <v>27906</v>
      </c>
      <c r="C27907" s="3" t="s">
        <v>109129</v>
      </c>
      <c r="D27907" s="2" t="s">
        <v>109130</v>
      </c>
      <c r="E27907" s="2" t="s">
        <v>109131</v>
      </c>
      <c r="F27907" s="2" t="s">
        <v>42462</v>
      </c>
      <c r="G27907" s="2" t="s">
        <v>42462</v>
      </c>
      <c r="H27907" s="2" t="s">
        <v>42462</v>
      </c>
      <c r="I27907" s="2" t="s">
        <v>42462</v>
      </c>
    </row>
    <row r="27908" spans="1:9" x14ac:dyDescent="0.25">
      <c r="A27908" s="1">
        <v>44604.226539351854</v>
      </c>
      <c r="B27908">
        <v>27907</v>
      </c>
      <c r="C27908" s="3" t="s">
        <v>97749</v>
      </c>
      <c r="D27908" s="2" t="s">
        <v>109132</v>
      </c>
      <c r="E27908" s="2" t="s">
        <v>109133</v>
      </c>
      <c r="F27908" s="2" t="s">
        <v>42462</v>
      </c>
      <c r="G27908" s="2" t="s">
        <v>42462</v>
      </c>
      <c r="H27908" s="2" t="s">
        <v>42462</v>
      </c>
      <c r="I27908" s="2" t="s">
        <v>42462</v>
      </c>
    </row>
    <row r="27909" spans="1:9" x14ac:dyDescent="0.25">
      <c r="A27909" s="1">
        <v>44604.227233796293</v>
      </c>
      <c r="B27909">
        <v>27908</v>
      </c>
      <c r="C27909" s="3" t="s">
        <v>98621</v>
      </c>
      <c r="D27909" s="2" t="s">
        <v>109134</v>
      </c>
      <c r="E27909" s="2" t="s">
        <v>109135</v>
      </c>
      <c r="F27909" s="2" t="s">
        <v>42462</v>
      </c>
      <c r="G27909" s="2" t="s">
        <v>42462</v>
      </c>
      <c r="H27909" s="2" t="s">
        <v>42462</v>
      </c>
      <c r="I27909" s="2" t="s">
        <v>42462</v>
      </c>
    </row>
    <row r="27910" spans="1:9" x14ac:dyDescent="0.25">
      <c r="A27910" s="1">
        <v>44604.22792824074</v>
      </c>
      <c r="B27910">
        <v>27909</v>
      </c>
      <c r="C27910" s="3" t="s">
        <v>103475</v>
      </c>
      <c r="D27910" s="2" t="s">
        <v>109136</v>
      </c>
      <c r="E27910" s="2" t="s">
        <v>109137</v>
      </c>
      <c r="F27910" s="2" t="s">
        <v>42462</v>
      </c>
      <c r="G27910" s="2" t="s">
        <v>42462</v>
      </c>
      <c r="H27910" s="2" t="s">
        <v>42462</v>
      </c>
      <c r="I27910" s="2" t="s">
        <v>42462</v>
      </c>
    </row>
    <row r="27911" spans="1:9" x14ac:dyDescent="0.25">
      <c r="A27911" s="1">
        <v>44604.228622685187</v>
      </c>
      <c r="B27911">
        <v>27910</v>
      </c>
      <c r="C27911" s="3" t="s">
        <v>74816</v>
      </c>
      <c r="D27911" s="2" t="s">
        <v>109138</v>
      </c>
      <c r="E27911" s="2" t="s">
        <v>109139</v>
      </c>
      <c r="F27911" s="2" t="s">
        <v>42462</v>
      </c>
      <c r="G27911" s="2" t="s">
        <v>42462</v>
      </c>
      <c r="H27911" s="2" t="s">
        <v>42462</v>
      </c>
      <c r="I27911" s="2" t="s">
        <v>42462</v>
      </c>
    </row>
    <row r="27912" spans="1:9" x14ac:dyDescent="0.25">
      <c r="A27912" s="1">
        <v>44604.229305555556</v>
      </c>
      <c r="B27912">
        <v>27911</v>
      </c>
      <c r="C27912" s="3" t="s">
        <v>109140</v>
      </c>
      <c r="D27912" s="2" t="s">
        <v>109141</v>
      </c>
      <c r="E27912" s="2" t="s">
        <v>109142</v>
      </c>
      <c r="F27912" s="2" t="s">
        <v>42462</v>
      </c>
      <c r="G27912" s="2" t="s">
        <v>42462</v>
      </c>
      <c r="H27912" s="2" t="s">
        <v>42462</v>
      </c>
      <c r="I27912" s="2" t="s">
        <v>42462</v>
      </c>
    </row>
    <row r="27913" spans="1:9" x14ac:dyDescent="0.25">
      <c r="A27913" s="1">
        <v>44604.23</v>
      </c>
      <c r="B27913">
        <v>27912</v>
      </c>
      <c r="C27913" s="3" t="s">
        <v>109143</v>
      </c>
      <c r="D27913" s="2" t="s">
        <v>109144</v>
      </c>
      <c r="E27913" s="2" t="s">
        <v>109145</v>
      </c>
      <c r="F27913" s="2" t="s">
        <v>42462</v>
      </c>
      <c r="G27913" s="2" t="s">
        <v>42462</v>
      </c>
      <c r="H27913" s="2" t="s">
        <v>42462</v>
      </c>
      <c r="I27913" s="2" t="s">
        <v>42462</v>
      </c>
    </row>
    <row r="27914" spans="1:9" x14ac:dyDescent="0.25">
      <c r="A27914" s="1">
        <v>44604.230706018519</v>
      </c>
      <c r="B27914">
        <v>27913</v>
      </c>
      <c r="C27914" s="3" t="s">
        <v>70940</v>
      </c>
      <c r="D27914" s="2" t="s">
        <v>109146</v>
      </c>
      <c r="E27914" s="2" t="s">
        <v>109147</v>
      </c>
      <c r="F27914" s="2" t="s">
        <v>42462</v>
      </c>
      <c r="G27914" s="2" t="s">
        <v>42462</v>
      </c>
      <c r="H27914" s="2" t="s">
        <v>42462</v>
      </c>
      <c r="I27914" s="2" t="s">
        <v>42462</v>
      </c>
    </row>
    <row r="27915" spans="1:9" x14ac:dyDescent="0.25">
      <c r="A27915" s="1">
        <v>44604.231400462966</v>
      </c>
      <c r="B27915">
        <v>27914</v>
      </c>
      <c r="C27915" s="3" t="s">
        <v>98530</v>
      </c>
      <c r="D27915" s="2" t="s">
        <v>109148</v>
      </c>
      <c r="E27915" s="2" t="s">
        <v>109149</v>
      </c>
      <c r="F27915" s="2" t="s">
        <v>42462</v>
      </c>
      <c r="G27915" s="2" t="s">
        <v>42462</v>
      </c>
      <c r="H27915" s="2" t="s">
        <v>42462</v>
      </c>
      <c r="I27915" s="2" t="s">
        <v>42462</v>
      </c>
    </row>
    <row r="27916" spans="1:9" x14ac:dyDescent="0.25">
      <c r="A27916" s="1">
        <v>44604.232094907406</v>
      </c>
      <c r="B27916">
        <v>27915</v>
      </c>
      <c r="C27916" s="3" t="s">
        <v>87057</v>
      </c>
      <c r="D27916" s="2" t="s">
        <v>109150</v>
      </c>
      <c r="E27916" s="2" t="s">
        <v>109151</v>
      </c>
      <c r="F27916" s="2" t="s">
        <v>42462</v>
      </c>
      <c r="G27916" s="2" t="s">
        <v>42462</v>
      </c>
      <c r="H27916" s="2" t="s">
        <v>42462</v>
      </c>
      <c r="I27916" s="2" t="s">
        <v>42462</v>
      </c>
    </row>
    <row r="27917" spans="1:9" x14ac:dyDescent="0.25">
      <c r="A27917" s="1">
        <v>44604.232789351852</v>
      </c>
      <c r="B27917">
        <v>27916</v>
      </c>
      <c r="C27917" s="3" t="s">
        <v>95648</v>
      </c>
      <c r="D27917" s="2" t="s">
        <v>109152</v>
      </c>
      <c r="E27917" s="2" t="s">
        <v>109153</v>
      </c>
      <c r="F27917" s="2" t="s">
        <v>42462</v>
      </c>
      <c r="G27917" s="2" t="s">
        <v>42462</v>
      </c>
      <c r="H27917" s="2" t="s">
        <v>42462</v>
      </c>
      <c r="I27917" s="2" t="s">
        <v>42462</v>
      </c>
    </row>
    <row r="27918" spans="1:9" x14ac:dyDescent="0.25">
      <c r="A27918" s="1">
        <v>44604.233483796299</v>
      </c>
      <c r="B27918">
        <v>27917</v>
      </c>
      <c r="C27918" s="3" t="s">
        <v>98390</v>
      </c>
      <c r="D27918" s="2" t="s">
        <v>109154</v>
      </c>
      <c r="E27918" s="2" t="s">
        <v>109155</v>
      </c>
      <c r="F27918" s="2" t="s">
        <v>42462</v>
      </c>
      <c r="G27918" s="2" t="s">
        <v>42462</v>
      </c>
      <c r="H27918" s="2" t="s">
        <v>42462</v>
      </c>
      <c r="I27918" s="2" t="s">
        <v>42462</v>
      </c>
    </row>
    <row r="27919" spans="1:9" x14ac:dyDescent="0.25">
      <c r="A27919" s="1">
        <v>44604.234178240738</v>
      </c>
      <c r="B27919">
        <v>27918</v>
      </c>
      <c r="C27919" s="3" t="s">
        <v>109156</v>
      </c>
      <c r="D27919" s="2" t="s">
        <v>109157</v>
      </c>
      <c r="E27919" s="2" t="s">
        <v>109158</v>
      </c>
      <c r="F27919" s="2" t="s">
        <v>42462</v>
      </c>
      <c r="G27919" s="2" t="s">
        <v>42462</v>
      </c>
      <c r="H27919" s="2" t="s">
        <v>42462</v>
      </c>
      <c r="I27919" s="2" t="s">
        <v>42462</v>
      </c>
    </row>
    <row r="27920" spans="1:9" x14ac:dyDescent="0.25">
      <c r="A27920" s="1">
        <v>44604.234872685185</v>
      </c>
      <c r="B27920">
        <v>27919</v>
      </c>
      <c r="C27920" s="3" t="s">
        <v>77232</v>
      </c>
      <c r="D27920" s="2" t="s">
        <v>109159</v>
      </c>
      <c r="E27920" s="2" t="s">
        <v>109160</v>
      </c>
      <c r="F27920" s="2" t="s">
        <v>42462</v>
      </c>
      <c r="G27920" s="2" t="s">
        <v>42462</v>
      </c>
      <c r="H27920" s="2" t="s">
        <v>42462</v>
      </c>
      <c r="I27920" s="2" t="s">
        <v>42462</v>
      </c>
    </row>
    <row r="27921" spans="1:9" x14ac:dyDescent="0.25">
      <c r="A27921" s="1">
        <v>44604.235567129632</v>
      </c>
      <c r="B27921">
        <v>27920</v>
      </c>
      <c r="C27921" s="3" t="s">
        <v>91007</v>
      </c>
      <c r="D27921" s="2" t="s">
        <v>109161</v>
      </c>
      <c r="E27921" s="2" t="s">
        <v>109162</v>
      </c>
      <c r="F27921" s="2" t="s">
        <v>42462</v>
      </c>
      <c r="G27921" s="2" t="s">
        <v>42462</v>
      </c>
      <c r="H27921" s="2" t="s">
        <v>42462</v>
      </c>
      <c r="I27921" s="2" t="s">
        <v>42462</v>
      </c>
    </row>
    <row r="27922" spans="1:9" x14ac:dyDescent="0.25">
      <c r="A27922" s="1">
        <v>44604.236261574071</v>
      </c>
      <c r="B27922">
        <v>27921</v>
      </c>
      <c r="C27922" s="3" t="s">
        <v>73674</v>
      </c>
      <c r="D27922" s="2" t="s">
        <v>109163</v>
      </c>
      <c r="E27922" s="2" t="s">
        <v>109164</v>
      </c>
      <c r="F27922" s="2" t="s">
        <v>42462</v>
      </c>
      <c r="G27922" s="2" t="s">
        <v>42462</v>
      </c>
      <c r="H27922" s="2" t="s">
        <v>42462</v>
      </c>
      <c r="I27922" s="2" t="s">
        <v>42462</v>
      </c>
    </row>
    <row r="27923" spans="1:9" x14ac:dyDescent="0.25">
      <c r="A27923" s="1">
        <v>44604.236956018518</v>
      </c>
      <c r="B27923">
        <v>27922</v>
      </c>
      <c r="C27923" s="3" t="s">
        <v>70774</v>
      </c>
      <c r="D27923" s="2" t="s">
        <v>109165</v>
      </c>
      <c r="E27923" s="2" t="s">
        <v>109166</v>
      </c>
      <c r="F27923" s="2" t="s">
        <v>42462</v>
      </c>
      <c r="G27923" s="2" t="s">
        <v>42462</v>
      </c>
      <c r="H27923" s="2" t="s">
        <v>42462</v>
      </c>
      <c r="I27923" s="2" t="s">
        <v>42462</v>
      </c>
    </row>
    <row r="27924" spans="1:9" x14ac:dyDescent="0.25">
      <c r="A27924" s="1">
        <v>44604.237650462965</v>
      </c>
      <c r="B27924">
        <v>27923</v>
      </c>
      <c r="C27924" s="3" t="s">
        <v>91139</v>
      </c>
      <c r="D27924" s="2" t="s">
        <v>109167</v>
      </c>
      <c r="E27924" s="2" t="s">
        <v>109168</v>
      </c>
      <c r="F27924" s="2" t="s">
        <v>42462</v>
      </c>
      <c r="G27924" s="2" t="s">
        <v>42462</v>
      </c>
      <c r="H27924" s="2" t="s">
        <v>42462</v>
      </c>
      <c r="I27924" s="2" t="s">
        <v>42462</v>
      </c>
    </row>
    <row r="27925" spans="1:9" x14ac:dyDescent="0.25">
      <c r="A27925" s="1">
        <v>44604.238344907404</v>
      </c>
      <c r="B27925">
        <v>27924</v>
      </c>
      <c r="C27925" s="3" t="s">
        <v>73309</v>
      </c>
      <c r="D27925" s="2" t="s">
        <v>109169</v>
      </c>
      <c r="E27925" s="2" t="s">
        <v>109170</v>
      </c>
      <c r="F27925" s="2" t="s">
        <v>42462</v>
      </c>
      <c r="G27925" s="2" t="s">
        <v>42462</v>
      </c>
      <c r="H27925" s="2" t="s">
        <v>42462</v>
      </c>
      <c r="I27925" s="2" t="s">
        <v>42462</v>
      </c>
    </row>
    <row r="27926" spans="1:9" x14ac:dyDescent="0.25">
      <c r="A27926" s="1">
        <v>44604.239027777781</v>
      </c>
      <c r="B27926">
        <v>27925</v>
      </c>
      <c r="C27926" s="3" t="s">
        <v>82002</v>
      </c>
      <c r="D27926" s="2" t="s">
        <v>109171</v>
      </c>
      <c r="E27926" s="2" t="s">
        <v>109172</v>
      </c>
      <c r="F27926" s="2" t="s">
        <v>42462</v>
      </c>
      <c r="G27926" s="2" t="s">
        <v>42462</v>
      </c>
      <c r="H27926" s="2" t="s">
        <v>42462</v>
      </c>
      <c r="I27926" s="2" t="s">
        <v>42462</v>
      </c>
    </row>
    <row r="27927" spans="1:9" x14ac:dyDescent="0.25">
      <c r="A27927" s="1">
        <v>44604.239722222221</v>
      </c>
      <c r="B27927">
        <v>27926</v>
      </c>
      <c r="C27927" s="3" t="s">
        <v>74873</v>
      </c>
      <c r="D27927" s="2" t="s">
        <v>109173</v>
      </c>
      <c r="E27927" s="2" t="s">
        <v>109174</v>
      </c>
      <c r="F27927" s="2" t="s">
        <v>42462</v>
      </c>
      <c r="G27927" s="2" t="s">
        <v>42462</v>
      </c>
      <c r="H27927" s="2" t="s">
        <v>42462</v>
      </c>
      <c r="I27927" s="2" t="s">
        <v>42462</v>
      </c>
    </row>
    <row r="27928" spans="1:9" x14ac:dyDescent="0.25">
      <c r="A27928" s="1">
        <v>44604.240416666667</v>
      </c>
      <c r="B27928">
        <v>27927</v>
      </c>
      <c r="C27928" s="3" t="s">
        <v>87096</v>
      </c>
      <c r="D27928" s="2" t="s">
        <v>109175</v>
      </c>
      <c r="E27928" s="2" t="s">
        <v>109176</v>
      </c>
      <c r="F27928" s="2" t="s">
        <v>42462</v>
      </c>
      <c r="G27928" s="2" t="s">
        <v>42462</v>
      </c>
      <c r="H27928" s="2" t="s">
        <v>42462</v>
      </c>
      <c r="I27928" s="2" t="s">
        <v>42462</v>
      </c>
    </row>
    <row r="27929" spans="1:9" x14ac:dyDescent="0.25">
      <c r="A27929" s="1">
        <v>44604.241122685184</v>
      </c>
      <c r="B27929">
        <v>27928</v>
      </c>
      <c r="C27929" s="3" t="s">
        <v>87932</v>
      </c>
      <c r="D27929" s="2" t="s">
        <v>109177</v>
      </c>
      <c r="E27929" s="2" t="s">
        <v>109178</v>
      </c>
      <c r="F27929" s="2" t="s">
        <v>42462</v>
      </c>
      <c r="G27929" s="2" t="s">
        <v>42462</v>
      </c>
      <c r="H27929" s="2" t="s">
        <v>42462</v>
      </c>
      <c r="I27929" s="2" t="s">
        <v>42462</v>
      </c>
    </row>
    <row r="27930" spans="1:9" x14ac:dyDescent="0.25">
      <c r="A27930" s="1">
        <v>44604.24181712963</v>
      </c>
      <c r="B27930">
        <v>27929</v>
      </c>
      <c r="C27930" s="3" t="s">
        <v>97003</v>
      </c>
      <c r="D27930" s="2" t="s">
        <v>109179</v>
      </c>
      <c r="E27930" s="2" t="s">
        <v>109180</v>
      </c>
      <c r="F27930" s="2" t="s">
        <v>42462</v>
      </c>
      <c r="G27930" s="2" t="s">
        <v>42462</v>
      </c>
      <c r="H27930" s="2" t="s">
        <v>42462</v>
      </c>
      <c r="I27930" s="2" t="s">
        <v>42462</v>
      </c>
    </row>
    <row r="27931" spans="1:9" x14ac:dyDescent="0.25">
      <c r="A27931" s="1">
        <v>44604.242511574077</v>
      </c>
      <c r="B27931">
        <v>27930</v>
      </c>
      <c r="C27931" s="3" t="s">
        <v>70247</v>
      </c>
      <c r="D27931" s="2" t="s">
        <v>109181</v>
      </c>
      <c r="E27931" s="2" t="s">
        <v>109182</v>
      </c>
      <c r="F27931" s="2" t="s">
        <v>42462</v>
      </c>
      <c r="G27931" s="2" t="s">
        <v>42462</v>
      </c>
      <c r="H27931" s="2" t="s">
        <v>42462</v>
      </c>
      <c r="I27931" s="2" t="s">
        <v>42462</v>
      </c>
    </row>
    <row r="27932" spans="1:9" x14ac:dyDescent="0.25">
      <c r="A27932" s="1">
        <v>44604.243206018517</v>
      </c>
      <c r="B27932">
        <v>27931</v>
      </c>
      <c r="C27932" s="3" t="s">
        <v>70253</v>
      </c>
      <c r="D27932" s="2" t="s">
        <v>109183</v>
      </c>
      <c r="E27932" s="2" t="s">
        <v>109184</v>
      </c>
      <c r="F27932" s="2" t="s">
        <v>42462</v>
      </c>
      <c r="G27932" s="2" t="s">
        <v>42462</v>
      </c>
      <c r="H27932" s="2" t="s">
        <v>42462</v>
      </c>
      <c r="I27932" s="2" t="s">
        <v>42462</v>
      </c>
    </row>
    <row r="27933" spans="1:9" x14ac:dyDescent="0.25">
      <c r="A27933" s="1">
        <v>44604.243900462963</v>
      </c>
      <c r="B27933">
        <v>27932</v>
      </c>
      <c r="C27933" s="3" t="s">
        <v>73253</v>
      </c>
      <c r="D27933" s="2" t="s">
        <v>109185</v>
      </c>
      <c r="E27933" s="2" t="s">
        <v>109186</v>
      </c>
      <c r="F27933" s="2" t="s">
        <v>42462</v>
      </c>
      <c r="G27933" s="2" t="s">
        <v>42462</v>
      </c>
      <c r="H27933" s="2" t="s">
        <v>42462</v>
      </c>
      <c r="I27933" s="2" t="s">
        <v>42462</v>
      </c>
    </row>
    <row r="27934" spans="1:9" x14ac:dyDescent="0.25">
      <c r="A27934" s="1">
        <v>44604.24459490741</v>
      </c>
      <c r="B27934">
        <v>27933</v>
      </c>
      <c r="C27934" s="3" t="s">
        <v>74873</v>
      </c>
      <c r="D27934" s="2" t="s">
        <v>109187</v>
      </c>
      <c r="E27934" s="2" t="s">
        <v>109174</v>
      </c>
      <c r="F27934" s="2" t="s">
        <v>42462</v>
      </c>
      <c r="G27934" s="2" t="s">
        <v>42462</v>
      </c>
      <c r="H27934" s="2" t="s">
        <v>42462</v>
      </c>
      <c r="I27934" s="2" t="s">
        <v>42462</v>
      </c>
    </row>
    <row r="27935" spans="1:9" x14ac:dyDescent="0.25">
      <c r="A27935" s="1">
        <v>44604.245289351849</v>
      </c>
      <c r="B27935">
        <v>27934</v>
      </c>
      <c r="C27935" s="3" t="s">
        <v>91769</v>
      </c>
      <c r="D27935" s="2" t="s">
        <v>109188</v>
      </c>
      <c r="E27935" s="2" t="s">
        <v>109189</v>
      </c>
      <c r="F27935" s="2" t="s">
        <v>42462</v>
      </c>
      <c r="G27935" s="2" t="s">
        <v>42463</v>
      </c>
      <c r="H27935" s="2" t="s">
        <v>42463</v>
      </c>
      <c r="I27935" s="2" t="s">
        <v>42463</v>
      </c>
    </row>
    <row r="27936" spans="1:9" x14ac:dyDescent="0.25">
      <c r="A27936" s="1">
        <v>44604.245983796296</v>
      </c>
      <c r="B27936">
        <v>27935</v>
      </c>
      <c r="C27936" s="3" t="s">
        <v>73818</v>
      </c>
      <c r="D27936" s="2" t="s">
        <v>109190</v>
      </c>
      <c r="E27936" s="2" t="s">
        <v>109191</v>
      </c>
      <c r="F27936" s="2" t="s">
        <v>42462</v>
      </c>
      <c r="G27936" s="2" t="s">
        <v>42462</v>
      </c>
      <c r="H27936" s="2" t="s">
        <v>42462</v>
      </c>
      <c r="I27936" s="2" t="s">
        <v>42462</v>
      </c>
    </row>
    <row r="27937" spans="1:9" x14ac:dyDescent="0.25">
      <c r="A27937" s="1">
        <v>44604.246678240743</v>
      </c>
      <c r="B27937">
        <v>27936</v>
      </c>
      <c r="C27937" s="3" t="s">
        <v>73334</v>
      </c>
      <c r="D27937" s="2" t="s">
        <v>109192</v>
      </c>
      <c r="E27937" s="2" t="s">
        <v>109193</v>
      </c>
      <c r="F27937" s="2" t="s">
        <v>42462</v>
      </c>
      <c r="G27937" s="2" t="s">
        <v>42462</v>
      </c>
      <c r="H27937" s="2" t="s">
        <v>42462</v>
      </c>
      <c r="I27937" s="2" t="s">
        <v>42462</v>
      </c>
    </row>
    <row r="27938" spans="1:9" x14ac:dyDescent="0.25">
      <c r="A27938" s="1">
        <v>44604.247372685182</v>
      </c>
      <c r="B27938">
        <v>27937</v>
      </c>
      <c r="C27938" s="3" t="s">
        <v>82171</v>
      </c>
      <c r="D27938" s="2" t="s">
        <v>109194</v>
      </c>
      <c r="E27938" s="2" t="s">
        <v>109195</v>
      </c>
      <c r="F27938" s="2" t="s">
        <v>42462</v>
      </c>
      <c r="G27938" s="2" t="s">
        <v>42462</v>
      </c>
      <c r="H27938" s="2" t="s">
        <v>42462</v>
      </c>
      <c r="I27938" s="2" t="s">
        <v>42462</v>
      </c>
    </row>
    <row r="27939" spans="1:9" x14ac:dyDescent="0.25">
      <c r="A27939" s="1">
        <v>44604.248067129629</v>
      </c>
      <c r="B27939">
        <v>27938</v>
      </c>
      <c r="C27939" s="3" t="s">
        <v>43768</v>
      </c>
      <c r="D27939" s="2" t="s">
        <v>109196</v>
      </c>
      <c r="E27939" s="2" t="s">
        <v>109197</v>
      </c>
      <c r="F27939" s="2" t="s">
        <v>42462</v>
      </c>
      <c r="G27939" s="2" t="s">
        <v>42462</v>
      </c>
      <c r="H27939" s="2" t="s">
        <v>42462</v>
      </c>
      <c r="I27939" s="2" t="s">
        <v>42462</v>
      </c>
    </row>
    <row r="27940" spans="1:9" x14ac:dyDescent="0.25">
      <c r="A27940" s="1">
        <v>44604.248761574076</v>
      </c>
      <c r="B27940">
        <v>27939</v>
      </c>
      <c r="C27940" s="3" t="s">
        <v>97036</v>
      </c>
      <c r="D27940" s="2" t="s">
        <v>109198</v>
      </c>
      <c r="E27940" s="2" t="s">
        <v>109199</v>
      </c>
      <c r="F27940" s="2" t="s">
        <v>42462</v>
      </c>
      <c r="G27940" s="2" t="s">
        <v>42462</v>
      </c>
      <c r="H27940" s="2" t="s">
        <v>42462</v>
      </c>
      <c r="I27940" s="2" t="s">
        <v>42462</v>
      </c>
    </row>
    <row r="27941" spans="1:9" x14ac:dyDescent="0.25">
      <c r="A27941" s="1">
        <v>44604.249456018515</v>
      </c>
      <c r="B27941">
        <v>27940</v>
      </c>
      <c r="C27941" s="3" t="s">
        <v>82141</v>
      </c>
      <c r="D27941" s="2" t="s">
        <v>109200</v>
      </c>
      <c r="E27941" s="2" t="s">
        <v>109201</v>
      </c>
      <c r="F27941" s="2" t="s">
        <v>42462</v>
      </c>
      <c r="G27941" s="2" t="s">
        <v>42462</v>
      </c>
      <c r="H27941" s="2" t="s">
        <v>42462</v>
      </c>
      <c r="I27941" s="2" t="s">
        <v>42462</v>
      </c>
    </row>
    <row r="27942" spans="1:9" x14ac:dyDescent="0.25">
      <c r="A27942" s="1">
        <v>44604.250150462962</v>
      </c>
      <c r="B27942">
        <v>27941</v>
      </c>
      <c r="C27942" s="3" t="s">
        <v>91798</v>
      </c>
      <c r="D27942" s="2" t="s">
        <v>109202</v>
      </c>
      <c r="E27942" s="2" t="s">
        <v>109203</v>
      </c>
      <c r="F27942" s="2" t="s">
        <v>42462</v>
      </c>
      <c r="G27942" s="2" t="s">
        <v>42462</v>
      </c>
      <c r="H27942" s="2" t="s">
        <v>42462</v>
      </c>
      <c r="I27942" s="2" t="s">
        <v>42462</v>
      </c>
    </row>
    <row r="27943" spans="1:9" x14ac:dyDescent="0.25">
      <c r="A27943" s="1">
        <v>44604.250844907408</v>
      </c>
      <c r="B27943">
        <v>27942</v>
      </c>
      <c r="C27943" s="3" t="s">
        <v>72915</v>
      </c>
      <c r="D27943" s="2" t="s">
        <v>109204</v>
      </c>
      <c r="E27943" s="2" t="s">
        <v>109205</v>
      </c>
      <c r="F27943" s="2" t="s">
        <v>42462</v>
      </c>
      <c r="G27943" s="2" t="s">
        <v>42462</v>
      </c>
      <c r="H27943" s="2" t="s">
        <v>42462</v>
      </c>
      <c r="I27943" s="2" t="s">
        <v>42462</v>
      </c>
    </row>
    <row r="27944" spans="1:9" x14ac:dyDescent="0.25">
      <c r="A27944" s="1">
        <v>44604.251539351855</v>
      </c>
      <c r="B27944">
        <v>27943</v>
      </c>
      <c r="C27944" s="3" t="s">
        <v>101917</v>
      </c>
      <c r="D27944" s="2" t="s">
        <v>109206</v>
      </c>
      <c r="E27944" s="2" t="s">
        <v>109207</v>
      </c>
      <c r="F27944" s="2" t="s">
        <v>42462</v>
      </c>
      <c r="G27944" s="2" t="s">
        <v>42463</v>
      </c>
      <c r="H27944" s="2" t="s">
        <v>42462</v>
      </c>
      <c r="I27944" s="2" t="s">
        <v>42462</v>
      </c>
    </row>
    <row r="27945" spans="1:9" x14ac:dyDescent="0.25">
      <c r="A27945" s="1">
        <v>44604.252233796295</v>
      </c>
      <c r="B27945">
        <v>27944</v>
      </c>
      <c r="C27945" s="3" t="s">
        <v>42885</v>
      </c>
      <c r="D27945" s="2" t="s">
        <v>109208</v>
      </c>
      <c r="E27945" s="2" t="s">
        <v>109209</v>
      </c>
      <c r="F27945" s="2" t="s">
        <v>42462</v>
      </c>
      <c r="G27945" s="2" t="s">
        <v>42462</v>
      </c>
      <c r="H27945" s="2" t="s">
        <v>42462</v>
      </c>
      <c r="I27945" s="2" t="s">
        <v>42462</v>
      </c>
    </row>
    <row r="27946" spans="1:9" x14ac:dyDescent="0.25">
      <c r="A27946" s="1">
        <v>44604.252928240741</v>
      </c>
      <c r="B27946">
        <v>27945</v>
      </c>
      <c r="C27946" s="3" t="s">
        <v>109210</v>
      </c>
      <c r="D27946" s="2" t="s">
        <v>109211</v>
      </c>
      <c r="E27946" s="2" t="s">
        <v>109212</v>
      </c>
      <c r="F27946" s="2" t="s">
        <v>42462</v>
      </c>
      <c r="G27946" s="2" t="s">
        <v>42462</v>
      </c>
      <c r="H27946" s="2" t="s">
        <v>42462</v>
      </c>
      <c r="I27946" s="2" t="s">
        <v>42462</v>
      </c>
    </row>
    <row r="27947" spans="1:9" x14ac:dyDescent="0.25">
      <c r="A27947" s="1">
        <v>44604.253634259258</v>
      </c>
      <c r="B27947">
        <v>27946</v>
      </c>
      <c r="C27947" s="3" t="s">
        <v>91828</v>
      </c>
      <c r="D27947" s="2" t="s">
        <v>109213</v>
      </c>
      <c r="E27947" s="2" t="s">
        <v>109214</v>
      </c>
      <c r="F27947" s="2" t="s">
        <v>42462</v>
      </c>
      <c r="G27947" s="2" t="s">
        <v>42462</v>
      </c>
      <c r="H27947" s="2" t="s">
        <v>42462</v>
      </c>
      <c r="I27947" s="2" t="s">
        <v>42462</v>
      </c>
    </row>
    <row r="27948" spans="1:9" x14ac:dyDescent="0.25">
      <c r="A27948" s="1">
        <v>44604.254317129627</v>
      </c>
      <c r="B27948">
        <v>27947</v>
      </c>
      <c r="C27948" s="3" t="s">
        <v>82212</v>
      </c>
      <c r="D27948" s="2" t="s">
        <v>109215</v>
      </c>
      <c r="E27948" s="2" t="s">
        <v>109216</v>
      </c>
      <c r="F27948" s="2" t="s">
        <v>42462</v>
      </c>
      <c r="G27948" s="2" t="s">
        <v>42462</v>
      </c>
      <c r="H27948" s="2" t="s">
        <v>42462</v>
      </c>
      <c r="I27948" s="2" t="s">
        <v>42462</v>
      </c>
    </row>
    <row r="27949" spans="1:9" x14ac:dyDescent="0.25">
      <c r="A27949" s="1">
        <v>44604.25503472222</v>
      </c>
      <c r="B27949">
        <v>27948</v>
      </c>
      <c r="C27949" s="3" t="s">
        <v>82048</v>
      </c>
      <c r="D27949" s="2" t="s">
        <v>109217</v>
      </c>
      <c r="E27949" s="2" t="s">
        <v>109218</v>
      </c>
      <c r="F27949" s="2" t="s">
        <v>42462</v>
      </c>
      <c r="G27949" s="2" t="s">
        <v>42462</v>
      </c>
      <c r="H27949" s="2" t="s">
        <v>42462</v>
      </c>
      <c r="I27949" s="2" t="s">
        <v>42462</v>
      </c>
    </row>
    <row r="27950" spans="1:9" x14ac:dyDescent="0.25">
      <c r="A27950" s="1">
        <v>44604.255706018521</v>
      </c>
      <c r="B27950">
        <v>27949</v>
      </c>
      <c r="C27950" s="3" t="s">
        <v>104028</v>
      </c>
      <c r="D27950" s="2" t="s">
        <v>109219</v>
      </c>
      <c r="E27950" s="2" t="s">
        <v>109220</v>
      </c>
      <c r="F27950" s="2" t="s">
        <v>42462</v>
      </c>
      <c r="G27950" s="2" t="s">
        <v>42462</v>
      </c>
      <c r="H27950" s="2" t="s">
        <v>42462</v>
      </c>
      <c r="I27950" s="2" t="s">
        <v>42462</v>
      </c>
    </row>
    <row r="27951" spans="1:9" x14ac:dyDescent="0.25">
      <c r="A27951" s="1">
        <v>44604.256412037037</v>
      </c>
      <c r="B27951">
        <v>27950</v>
      </c>
      <c r="C27951" s="3" t="s">
        <v>73300</v>
      </c>
      <c r="D27951" s="2" t="s">
        <v>109221</v>
      </c>
      <c r="E27951" s="2" t="s">
        <v>109222</v>
      </c>
      <c r="F27951" s="2" t="s">
        <v>42462</v>
      </c>
      <c r="G27951" s="2" t="s">
        <v>42462</v>
      </c>
      <c r="H27951" s="2" t="s">
        <v>42462</v>
      </c>
      <c r="I27951" s="2" t="s">
        <v>42462</v>
      </c>
    </row>
    <row r="27952" spans="1:9" x14ac:dyDescent="0.25">
      <c r="A27952" s="1">
        <v>44604.257094907407</v>
      </c>
      <c r="B27952">
        <v>27951</v>
      </c>
      <c r="C27952" s="3" t="s">
        <v>109223</v>
      </c>
      <c r="D27952" s="2" t="s">
        <v>109224</v>
      </c>
      <c r="E27952" s="2" t="s">
        <v>109225</v>
      </c>
      <c r="F27952" s="2" t="s">
        <v>42462</v>
      </c>
      <c r="G27952" s="2" t="s">
        <v>42462</v>
      </c>
      <c r="H27952" s="2" t="s">
        <v>42462</v>
      </c>
      <c r="I27952" s="2" t="s">
        <v>42462</v>
      </c>
    </row>
    <row r="27953" spans="1:9" x14ac:dyDescent="0.25">
      <c r="A27953" s="1">
        <v>44604.257789351854</v>
      </c>
      <c r="B27953">
        <v>27952</v>
      </c>
      <c r="C27953" s="3" t="s">
        <v>87772</v>
      </c>
      <c r="D27953" s="2" t="s">
        <v>109226</v>
      </c>
      <c r="E27953" s="2" t="s">
        <v>109227</v>
      </c>
      <c r="F27953" s="2" t="s">
        <v>42462</v>
      </c>
      <c r="G27953" s="2" t="s">
        <v>42462</v>
      </c>
      <c r="H27953" s="2" t="s">
        <v>42462</v>
      </c>
      <c r="I27953" s="2" t="s">
        <v>42462</v>
      </c>
    </row>
    <row r="27954" spans="1:9" x14ac:dyDescent="0.25">
      <c r="A27954" s="1">
        <v>44604.258472222224</v>
      </c>
      <c r="B27954">
        <v>27953</v>
      </c>
      <c r="C27954" s="3" t="s">
        <v>73253</v>
      </c>
      <c r="D27954" s="2" t="s">
        <v>109228</v>
      </c>
      <c r="E27954" s="2" t="s">
        <v>109229</v>
      </c>
      <c r="F27954" s="2" t="s">
        <v>42462</v>
      </c>
      <c r="G27954" s="2" t="s">
        <v>42462</v>
      </c>
      <c r="H27954" s="2" t="s">
        <v>42462</v>
      </c>
      <c r="I27954" s="2" t="s">
        <v>42462</v>
      </c>
    </row>
    <row r="27955" spans="1:9" x14ac:dyDescent="0.25">
      <c r="A27955" s="1">
        <v>44604.259166666663</v>
      </c>
      <c r="B27955">
        <v>27954</v>
      </c>
      <c r="C27955" s="3" t="s">
        <v>82319</v>
      </c>
      <c r="D27955" s="2" t="s">
        <v>109230</v>
      </c>
      <c r="E27955" s="2" t="s">
        <v>109231</v>
      </c>
      <c r="F27955" s="2" t="s">
        <v>42462</v>
      </c>
      <c r="G27955" s="2" t="s">
        <v>42463</v>
      </c>
      <c r="H27955" s="2" t="s">
        <v>42463</v>
      </c>
      <c r="I27955" s="2" t="s">
        <v>42462</v>
      </c>
    </row>
    <row r="27956" spans="1:9" x14ac:dyDescent="0.25">
      <c r="A27956" s="1">
        <v>44604.259872685187</v>
      </c>
      <c r="B27956">
        <v>27955</v>
      </c>
      <c r="C27956" s="3" t="s">
        <v>69939</v>
      </c>
      <c r="D27956" s="2" t="s">
        <v>109232</v>
      </c>
      <c r="E27956" s="2" t="s">
        <v>109233</v>
      </c>
      <c r="F27956" s="2" t="s">
        <v>42462</v>
      </c>
      <c r="G27956" s="2" t="s">
        <v>42462</v>
      </c>
      <c r="H27956" s="2" t="s">
        <v>42462</v>
      </c>
      <c r="I27956" s="2" t="s">
        <v>42462</v>
      </c>
    </row>
    <row r="27957" spans="1:9" x14ac:dyDescent="0.25">
      <c r="A27957" s="1">
        <v>44604.260555555556</v>
      </c>
      <c r="B27957">
        <v>27956</v>
      </c>
      <c r="C27957" s="3" t="s">
        <v>94121</v>
      </c>
      <c r="D27957" s="2" t="s">
        <v>109234</v>
      </c>
      <c r="E27957" s="2" t="s">
        <v>109235</v>
      </c>
      <c r="F27957" s="2" t="s">
        <v>42462</v>
      </c>
      <c r="G27957" s="2" t="s">
        <v>42462</v>
      </c>
      <c r="H27957" s="2" t="s">
        <v>42462</v>
      </c>
      <c r="I27957" s="2" t="s">
        <v>42462</v>
      </c>
    </row>
    <row r="27958" spans="1:9" x14ac:dyDescent="0.25">
      <c r="A27958" s="1">
        <v>44604.261261574073</v>
      </c>
      <c r="B27958">
        <v>27957</v>
      </c>
      <c r="C27958" s="3" t="s">
        <v>88656</v>
      </c>
      <c r="D27958" s="2" t="s">
        <v>109236</v>
      </c>
      <c r="E27958" s="2" t="s">
        <v>109237</v>
      </c>
      <c r="F27958" s="2" t="s">
        <v>42462</v>
      </c>
      <c r="G27958" s="2" t="s">
        <v>42462</v>
      </c>
      <c r="H27958" s="2" t="s">
        <v>42462</v>
      </c>
      <c r="I27958" s="2" t="s">
        <v>42462</v>
      </c>
    </row>
    <row r="27959" spans="1:9" x14ac:dyDescent="0.25">
      <c r="A27959" s="1">
        <v>44604.261956018519</v>
      </c>
      <c r="B27959">
        <v>27958</v>
      </c>
      <c r="C27959" s="3" t="s">
        <v>94121</v>
      </c>
      <c r="D27959" s="2" t="s">
        <v>109238</v>
      </c>
      <c r="E27959" s="2" t="s">
        <v>109239</v>
      </c>
      <c r="F27959" s="2" t="s">
        <v>42462</v>
      </c>
      <c r="G27959" s="2" t="s">
        <v>42462</v>
      </c>
      <c r="H27959" s="2" t="s">
        <v>42462</v>
      </c>
      <c r="I27959" s="2" t="s">
        <v>42462</v>
      </c>
    </row>
    <row r="27960" spans="1:9" x14ac:dyDescent="0.25">
      <c r="A27960" s="1">
        <v>44604.262650462966</v>
      </c>
      <c r="B27960">
        <v>27959</v>
      </c>
      <c r="C27960" s="3" t="s">
        <v>73234</v>
      </c>
      <c r="D27960" s="2" t="s">
        <v>109240</v>
      </c>
      <c r="E27960" s="2" t="s">
        <v>109241</v>
      </c>
      <c r="F27960" s="2" t="s">
        <v>42462</v>
      </c>
      <c r="G27960" s="2" t="s">
        <v>42462</v>
      </c>
      <c r="H27960" s="2" t="s">
        <v>42462</v>
      </c>
      <c r="I27960" s="2" t="s">
        <v>42462</v>
      </c>
    </row>
    <row r="27961" spans="1:9" x14ac:dyDescent="0.25">
      <c r="A27961" s="1">
        <v>44604.263344907406</v>
      </c>
      <c r="B27961">
        <v>27960</v>
      </c>
      <c r="C27961" s="3" t="s">
        <v>54594</v>
      </c>
      <c r="D27961" s="2" t="s">
        <v>109242</v>
      </c>
      <c r="E27961" s="2" t="s">
        <v>109243</v>
      </c>
      <c r="F27961" s="2" t="s">
        <v>42462</v>
      </c>
      <c r="G27961" s="2" t="s">
        <v>42462</v>
      </c>
      <c r="H27961" s="2" t="s">
        <v>42462</v>
      </c>
      <c r="I27961" s="2" t="s">
        <v>42462</v>
      </c>
    </row>
    <row r="27962" spans="1:9" x14ac:dyDescent="0.25">
      <c r="A27962" s="1">
        <v>44604.264039351852</v>
      </c>
      <c r="B27962">
        <v>27961</v>
      </c>
      <c r="C27962" s="3" t="s">
        <v>87959</v>
      </c>
      <c r="D27962" s="2" t="s">
        <v>109244</v>
      </c>
      <c r="E27962" s="2" t="s">
        <v>109245</v>
      </c>
      <c r="F27962" s="2" t="s">
        <v>42462</v>
      </c>
      <c r="G27962" s="2" t="s">
        <v>42462</v>
      </c>
      <c r="H27962" s="2" t="s">
        <v>42462</v>
      </c>
      <c r="I27962" s="2" t="s">
        <v>42462</v>
      </c>
    </row>
    <row r="27963" spans="1:9" x14ac:dyDescent="0.25">
      <c r="A27963" s="1">
        <v>44604.264733796299</v>
      </c>
      <c r="B27963">
        <v>27962</v>
      </c>
      <c r="C27963" s="3" t="s">
        <v>73393</v>
      </c>
      <c r="D27963" s="2" t="s">
        <v>109246</v>
      </c>
      <c r="E27963" s="2" t="s">
        <v>109247</v>
      </c>
      <c r="F27963" s="2" t="s">
        <v>42462</v>
      </c>
      <c r="G27963" s="2" t="s">
        <v>42462</v>
      </c>
      <c r="H27963" s="2" t="s">
        <v>42462</v>
      </c>
      <c r="I27963" s="2" t="s">
        <v>42462</v>
      </c>
    </row>
    <row r="27964" spans="1:9" x14ac:dyDescent="0.25">
      <c r="A27964" s="1">
        <v>44604.265428240738</v>
      </c>
      <c r="B27964">
        <v>27963</v>
      </c>
      <c r="C27964" s="3" t="s">
        <v>95057</v>
      </c>
      <c r="D27964" s="2" t="s">
        <v>109248</v>
      </c>
      <c r="E27964" s="2" t="s">
        <v>109249</v>
      </c>
      <c r="F27964" s="2" t="s">
        <v>42462</v>
      </c>
      <c r="G27964" s="2" t="s">
        <v>42462</v>
      </c>
      <c r="H27964" s="2" t="s">
        <v>42462</v>
      </c>
      <c r="I27964" s="2" t="s">
        <v>42462</v>
      </c>
    </row>
    <row r="27965" spans="1:9" x14ac:dyDescent="0.25">
      <c r="A27965" s="1">
        <v>44604.266122685185</v>
      </c>
      <c r="B27965">
        <v>27964</v>
      </c>
      <c r="C27965" s="3" t="s">
        <v>50263</v>
      </c>
      <c r="D27965" s="2" t="s">
        <v>109250</v>
      </c>
      <c r="E27965" s="2" t="s">
        <v>109251</v>
      </c>
      <c r="F27965" s="2" t="s">
        <v>42462</v>
      </c>
      <c r="G27965" s="2" t="s">
        <v>42462</v>
      </c>
      <c r="H27965" s="2" t="s">
        <v>42462</v>
      </c>
      <c r="I27965" s="2" t="s">
        <v>42462</v>
      </c>
    </row>
    <row r="27966" spans="1:9" x14ac:dyDescent="0.25">
      <c r="A27966" s="1">
        <v>44604.266817129632</v>
      </c>
      <c r="B27966">
        <v>27965</v>
      </c>
      <c r="C27966" s="3" t="s">
        <v>69207</v>
      </c>
      <c r="D27966" s="2" t="s">
        <v>109252</v>
      </c>
      <c r="E27966" s="2" t="s">
        <v>109253</v>
      </c>
      <c r="F27966" s="2" t="s">
        <v>42462</v>
      </c>
      <c r="G27966" s="2" t="s">
        <v>42462</v>
      </c>
      <c r="H27966" s="2" t="s">
        <v>42462</v>
      </c>
      <c r="I27966" s="2" t="s">
        <v>42462</v>
      </c>
    </row>
    <row r="27967" spans="1:9" x14ac:dyDescent="0.25">
      <c r="A27967" s="1">
        <v>44604.267534722225</v>
      </c>
      <c r="B27967">
        <v>27966</v>
      </c>
      <c r="C27967" s="3" t="s">
        <v>73180</v>
      </c>
      <c r="D27967" s="2" t="s">
        <v>109254</v>
      </c>
      <c r="E27967" s="2" t="s">
        <v>109255</v>
      </c>
      <c r="F27967" s="2" t="s">
        <v>42462</v>
      </c>
      <c r="G27967" s="2" t="s">
        <v>42462</v>
      </c>
      <c r="H27967" s="2" t="s">
        <v>42462</v>
      </c>
      <c r="I27967" s="2" t="s">
        <v>42462</v>
      </c>
    </row>
    <row r="27968" spans="1:9" x14ac:dyDescent="0.25">
      <c r="A27968" s="1">
        <v>44604.268900462965</v>
      </c>
      <c r="B27968">
        <v>27967</v>
      </c>
      <c r="C27968" s="3" t="s">
        <v>81970</v>
      </c>
      <c r="D27968" s="2" t="s">
        <v>109256</v>
      </c>
      <c r="E27968" s="2" t="s">
        <v>109257</v>
      </c>
      <c r="F27968" s="2" t="s">
        <v>42462</v>
      </c>
      <c r="G27968" s="2" t="s">
        <v>42462</v>
      </c>
      <c r="H27968" s="2" t="s">
        <v>42462</v>
      </c>
      <c r="I27968" s="2" t="s">
        <v>42462</v>
      </c>
    </row>
    <row r="27969" spans="1:9" x14ac:dyDescent="0.25">
      <c r="A27969" s="1">
        <v>44604.269594907404</v>
      </c>
      <c r="B27969">
        <v>27968</v>
      </c>
      <c r="C27969" s="3" t="s">
        <v>47244</v>
      </c>
      <c r="D27969" s="2" t="s">
        <v>109258</v>
      </c>
      <c r="E27969" s="2" t="s">
        <v>109259</v>
      </c>
      <c r="F27969" s="2" t="s">
        <v>42462</v>
      </c>
      <c r="G27969" s="2" t="s">
        <v>42462</v>
      </c>
      <c r="H27969" s="2" t="s">
        <v>42462</v>
      </c>
      <c r="I27969" s="2" t="s">
        <v>42462</v>
      </c>
    </row>
    <row r="27970" spans="1:9" x14ac:dyDescent="0.25">
      <c r="A27970" s="1">
        <v>44604.270289351851</v>
      </c>
      <c r="B27970">
        <v>27969</v>
      </c>
      <c r="C27970" s="3" t="s">
        <v>50236</v>
      </c>
      <c r="D27970" s="2" t="s">
        <v>109260</v>
      </c>
      <c r="E27970" s="2" t="s">
        <v>109261</v>
      </c>
      <c r="F27970" s="2" t="s">
        <v>42462</v>
      </c>
      <c r="G27970" s="2" t="s">
        <v>42463</v>
      </c>
      <c r="H27970" s="2" t="s">
        <v>42463</v>
      </c>
      <c r="I27970" s="2" t="s">
        <v>42463</v>
      </c>
    </row>
    <row r="27971" spans="1:9" x14ac:dyDescent="0.25">
      <c r="A27971" s="1">
        <v>44604.270983796298</v>
      </c>
      <c r="B27971">
        <v>27970</v>
      </c>
      <c r="C27971" s="3" t="s">
        <v>88448</v>
      </c>
      <c r="D27971" s="2" t="s">
        <v>109262</v>
      </c>
      <c r="E27971" s="2" t="s">
        <v>109263</v>
      </c>
      <c r="F27971" s="2" t="s">
        <v>42462</v>
      </c>
      <c r="G27971" s="2" t="s">
        <v>42462</v>
      </c>
      <c r="H27971" s="2" t="s">
        <v>42462</v>
      </c>
      <c r="I27971" s="2" t="s">
        <v>42462</v>
      </c>
    </row>
    <row r="27972" spans="1:9" x14ac:dyDescent="0.25">
      <c r="A27972" s="1">
        <v>44604.271678240744</v>
      </c>
      <c r="B27972">
        <v>27971</v>
      </c>
      <c r="C27972" s="3" t="s">
        <v>82378</v>
      </c>
      <c r="D27972" s="2" t="s">
        <v>109264</v>
      </c>
      <c r="E27972" s="2" t="s">
        <v>109265</v>
      </c>
      <c r="F27972" s="2" t="s">
        <v>42462</v>
      </c>
      <c r="G27972" s="2" t="s">
        <v>42462</v>
      </c>
      <c r="H27972" s="2" t="s">
        <v>42463</v>
      </c>
      <c r="I27972" s="2" t="s">
        <v>42462</v>
      </c>
    </row>
    <row r="27973" spans="1:9" x14ac:dyDescent="0.25">
      <c r="A27973" s="1">
        <v>44604.272372685184</v>
      </c>
      <c r="B27973">
        <v>27972</v>
      </c>
      <c r="C27973" s="3" t="s">
        <v>43513</v>
      </c>
      <c r="D27973" s="2" t="s">
        <v>109266</v>
      </c>
      <c r="E27973" s="2" t="s">
        <v>109267</v>
      </c>
      <c r="F27973" s="2" t="s">
        <v>42462</v>
      </c>
      <c r="G27973" s="2" t="s">
        <v>42462</v>
      </c>
      <c r="H27973" s="2" t="s">
        <v>42462</v>
      </c>
      <c r="I27973" s="2" t="s">
        <v>42462</v>
      </c>
    </row>
    <row r="27974" spans="1:9" x14ac:dyDescent="0.25">
      <c r="A27974" s="1">
        <v>44604.27306712963</v>
      </c>
      <c r="B27974">
        <v>27973</v>
      </c>
      <c r="C27974" s="3" t="s">
        <v>88471</v>
      </c>
      <c r="D27974" s="2" t="s">
        <v>109268</v>
      </c>
      <c r="E27974" s="2" t="s">
        <v>109269</v>
      </c>
      <c r="F27974" s="2" t="s">
        <v>42462</v>
      </c>
      <c r="G27974" s="2" t="s">
        <v>42462</v>
      </c>
      <c r="H27974" s="2" t="s">
        <v>42462</v>
      </c>
      <c r="I27974" s="2" t="s">
        <v>42462</v>
      </c>
    </row>
    <row r="27975" spans="1:9" x14ac:dyDescent="0.25">
      <c r="A27975" s="1">
        <v>44604.27375</v>
      </c>
      <c r="B27975">
        <v>27974</v>
      </c>
      <c r="C27975" s="3" t="s">
        <v>82388</v>
      </c>
      <c r="D27975" s="2" t="s">
        <v>109270</v>
      </c>
      <c r="E27975" s="2" t="s">
        <v>109271</v>
      </c>
      <c r="F27975" s="2" t="s">
        <v>42462</v>
      </c>
      <c r="G27975" s="2" t="s">
        <v>42462</v>
      </c>
      <c r="H27975" s="2" t="s">
        <v>42462</v>
      </c>
      <c r="I27975" s="2" t="s">
        <v>42462</v>
      </c>
    </row>
    <row r="27976" spans="1:9" x14ac:dyDescent="0.25">
      <c r="A27976" s="1">
        <v>44604.274444444447</v>
      </c>
      <c r="B27976">
        <v>27975</v>
      </c>
      <c r="C27976" s="3" t="s">
        <v>109272</v>
      </c>
      <c r="D27976" s="2" t="s">
        <v>109273</v>
      </c>
      <c r="E27976" s="2" t="s">
        <v>109274</v>
      </c>
      <c r="F27976" s="2" t="s">
        <v>42462</v>
      </c>
      <c r="G27976" s="2" t="s">
        <v>42462</v>
      </c>
      <c r="H27976" s="2" t="s">
        <v>42462</v>
      </c>
      <c r="I27976" s="2" t="s">
        <v>42462</v>
      </c>
    </row>
    <row r="27977" spans="1:9" x14ac:dyDescent="0.25">
      <c r="A27977" s="1">
        <v>44604.275150462963</v>
      </c>
      <c r="B27977">
        <v>27976</v>
      </c>
      <c r="C27977" s="3" t="s">
        <v>88793</v>
      </c>
      <c r="D27977" s="2" t="s">
        <v>109275</v>
      </c>
      <c r="E27977" s="2" t="s">
        <v>109276</v>
      </c>
      <c r="F27977" s="2" t="s">
        <v>42462</v>
      </c>
      <c r="G27977" s="2" t="s">
        <v>42462</v>
      </c>
      <c r="H27977" s="2" t="s">
        <v>42462</v>
      </c>
      <c r="I27977" s="2" t="s">
        <v>42462</v>
      </c>
    </row>
    <row r="27978" spans="1:9" x14ac:dyDescent="0.25">
      <c r="A27978" s="1">
        <v>44604.27584490741</v>
      </c>
      <c r="B27978">
        <v>27977</v>
      </c>
      <c r="C27978" s="3" t="s">
        <v>54591</v>
      </c>
      <c r="D27978" s="2" t="s">
        <v>109277</v>
      </c>
      <c r="E27978" s="2" t="s">
        <v>109278</v>
      </c>
      <c r="F27978" s="2" t="s">
        <v>42462</v>
      </c>
      <c r="G27978" s="2" t="s">
        <v>42462</v>
      </c>
      <c r="H27978" s="2" t="s">
        <v>42462</v>
      </c>
      <c r="I27978" s="2" t="s">
        <v>42462</v>
      </c>
    </row>
    <row r="27979" spans="1:9" x14ac:dyDescent="0.25">
      <c r="A27979" s="1">
        <v>44604.276539351849</v>
      </c>
      <c r="B27979">
        <v>27978</v>
      </c>
      <c r="C27979" s="3" t="s">
        <v>50222</v>
      </c>
      <c r="D27979" s="2" t="s">
        <v>109279</v>
      </c>
      <c r="E27979" s="2" t="s">
        <v>109280</v>
      </c>
      <c r="F27979" s="2" t="s">
        <v>42462</v>
      </c>
      <c r="G27979" s="2" t="s">
        <v>42462</v>
      </c>
      <c r="H27979" s="2" t="s">
        <v>42462</v>
      </c>
      <c r="I27979" s="2" t="s">
        <v>42462</v>
      </c>
    </row>
    <row r="27980" spans="1:9" x14ac:dyDescent="0.25">
      <c r="A27980" s="1">
        <v>44604.277233796296</v>
      </c>
      <c r="B27980">
        <v>27979</v>
      </c>
      <c r="C27980" s="3" t="s">
        <v>70637</v>
      </c>
      <c r="D27980" s="2" t="s">
        <v>109281</v>
      </c>
      <c r="E27980" s="2" t="s">
        <v>109282</v>
      </c>
      <c r="F27980" s="2" t="s">
        <v>42462</v>
      </c>
      <c r="G27980" s="2" t="s">
        <v>42462</v>
      </c>
      <c r="H27980" s="2" t="s">
        <v>42462</v>
      </c>
      <c r="I27980" s="2" t="s">
        <v>42462</v>
      </c>
    </row>
    <row r="27981" spans="1:9" x14ac:dyDescent="0.25">
      <c r="A27981" s="1">
        <v>44604.277928240743</v>
      </c>
      <c r="B27981">
        <v>27980</v>
      </c>
      <c r="C27981" s="3" t="s">
        <v>88533</v>
      </c>
      <c r="D27981" s="2" t="s">
        <v>109283</v>
      </c>
      <c r="E27981" s="2" t="s">
        <v>109284</v>
      </c>
      <c r="F27981" s="2" t="s">
        <v>42462</v>
      </c>
      <c r="G27981" s="2" t="s">
        <v>42462</v>
      </c>
      <c r="H27981" s="2" t="s">
        <v>42462</v>
      </c>
      <c r="I27981" s="2" t="s">
        <v>42462</v>
      </c>
    </row>
    <row r="27982" spans="1:9" x14ac:dyDescent="0.25">
      <c r="A27982" s="1">
        <v>44604.278622685182</v>
      </c>
      <c r="B27982">
        <v>27981</v>
      </c>
      <c r="C27982" s="3" t="s">
        <v>94892</v>
      </c>
      <c r="D27982" s="2" t="s">
        <v>109285</v>
      </c>
      <c r="E27982" s="2" t="s">
        <v>109286</v>
      </c>
      <c r="F27982" s="2" t="s">
        <v>42462</v>
      </c>
      <c r="G27982" s="2" t="s">
        <v>42462</v>
      </c>
      <c r="H27982" s="2" t="s">
        <v>42462</v>
      </c>
      <c r="I27982" s="2" t="s">
        <v>42462</v>
      </c>
    </row>
    <row r="27983" spans="1:9" x14ac:dyDescent="0.25">
      <c r="A27983" s="1">
        <v>44604.279317129629</v>
      </c>
      <c r="B27983">
        <v>27982</v>
      </c>
      <c r="C27983" s="3" t="s">
        <v>97036</v>
      </c>
      <c r="D27983" s="2" t="s">
        <v>109287</v>
      </c>
      <c r="E27983" s="2" t="s">
        <v>109288</v>
      </c>
      <c r="F27983" s="2" t="s">
        <v>42462</v>
      </c>
      <c r="G27983" s="2" t="s">
        <v>42462</v>
      </c>
      <c r="H27983" s="2" t="s">
        <v>42462</v>
      </c>
      <c r="I27983" s="2" t="s">
        <v>42462</v>
      </c>
    </row>
    <row r="27984" spans="1:9" x14ac:dyDescent="0.25">
      <c r="A27984" s="1">
        <v>44604.280011574076</v>
      </c>
      <c r="B27984">
        <v>27983</v>
      </c>
      <c r="C27984" s="3" t="s">
        <v>94114</v>
      </c>
      <c r="D27984" s="2" t="s">
        <v>109289</v>
      </c>
      <c r="E27984" s="2" t="s">
        <v>109290</v>
      </c>
      <c r="F27984" s="2" t="s">
        <v>42462</v>
      </c>
      <c r="G27984" s="2" t="s">
        <v>42462</v>
      </c>
      <c r="H27984" s="2" t="s">
        <v>42462</v>
      </c>
      <c r="I27984" s="2" t="s">
        <v>42462</v>
      </c>
    </row>
    <row r="27985" spans="1:9" x14ac:dyDescent="0.25">
      <c r="A27985" s="1">
        <v>44604.280706018515</v>
      </c>
      <c r="B27985">
        <v>27984</v>
      </c>
      <c r="C27985" s="3" t="s">
        <v>94425</v>
      </c>
      <c r="D27985" s="2" t="s">
        <v>109291</v>
      </c>
      <c r="E27985" s="2" t="s">
        <v>109292</v>
      </c>
      <c r="F27985" s="2" t="s">
        <v>42462</v>
      </c>
      <c r="G27985" s="2" t="s">
        <v>42462</v>
      </c>
      <c r="H27985" s="2" t="s">
        <v>42462</v>
      </c>
      <c r="I27985" s="2" t="s">
        <v>42462</v>
      </c>
    </row>
    <row r="27986" spans="1:9" x14ac:dyDescent="0.25">
      <c r="A27986" s="1">
        <v>44604.281400462962</v>
      </c>
      <c r="B27986">
        <v>27985</v>
      </c>
      <c r="C27986" s="3" t="s">
        <v>104216</v>
      </c>
      <c r="D27986" s="2" t="s">
        <v>109293</v>
      </c>
      <c r="E27986" s="2" t="s">
        <v>109294</v>
      </c>
      <c r="F27986" s="2" t="s">
        <v>42462</v>
      </c>
      <c r="G27986" s="2" t="s">
        <v>42462</v>
      </c>
      <c r="H27986" s="2" t="s">
        <v>42462</v>
      </c>
      <c r="I27986" s="2" t="s">
        <v>42462</v>
      </c>
    </row>
    <row r="27987" spans="1:9" x14ac:dyDescent="0.25">
      <c r="A27987" s="1">
        <v>44604.282094907408</v>
      </c>
      <c r="B27987">
        <v>27986</v>
      </c>
      <c r="C27987" s="3" t="s">
        <v>87652</v>
      </c>
      <c r="D27987" s="2" t="s">
        <v>109295</v>
      </c>
      <c r="E27987" s="2" t="s">
        <v>109296</v>
      </c>
      <c r="F27987" s="2" t="s">
        <v>42462</v>
      </c>
      <c r="G27987" s="2" t="s">
        <v>42462</v>
      </c>
      <c r="H27987" s="2" t="s">
        <v>42462</v>
      </c>
      <c r="I27987" s="2" t="s">
        <v>42462</v>
      </c>
    </row>
    <row r="27988" spans="1:9" x14ac:dyDescent="0.25">
      <c r="A27988" s="1">
        <v>44604.282789351855</v>
      </c>
      <c r="B27988">
        <v>27987</v>
      </c>
      <c r="C27988" s="3" t="s">
        <v>69197</v>
      </c>
      <c r="D27988" s="2" t="s">
        <v>109297</v>
      </c>
      <c r="E27988" s="2" t="s">
        <v>109298</v>
      </c>
      <c r="F27988" s="2" t="s">
        <v>42462</v>
      </c>
      <c r="G27988" s="2" t="s">
        <v>42462</v>
      </c>
      <c r="H27988" s="2" t="s">
        <v>42462</v>
      </c>
      <c r="I27988" s="2" t="s">
        <v>42462</v>
      </c>
    </row>
    <row r="27989" spans="1:9" x14ac:dyDescent="0.25">
      <c r="A27989" s="1">
        <v>44604.283472222225</v>
      </c>
      <c r="B27989">
        <v>27988</v>
      </c>
      <c r="C27989" s="3" t="s">
        <v>73312</v>
      </c>
      <c r="D27989" s="2" t="s">
        <v>109299</v>
      </c>
      <c r="E27989" s="2" t="s">
        <v>109300</v>
      </c>
      <c r="F27989" s="2" t="s">
        <v>42462</v>
      </c>
      <c r="G27989" s="2" t="s">
        <v>42462</v>
      </c>
      <c r="H27989" s="2" t="s">
        <v>42462</v>
      </c>
      <c r="I27989" s="2" t="s">
        <v>42462</v>
      </c>
    </row>
    <row r="27990" spans="1:9" x14ac:dyDescent="0.25">
      <c r="A27990" s="1">
        <v>44604.284178240741</v>
      </c>
      <c r="B27990">
        <v>27989</v>
      </c>
      <c r="C27990" s="3" t="s">
        <v>92292</v>
      </c>
      <c r="D27990" s="2" t="s">
        <v>109301</v>
      </c>
      <c r="E27990" s="2" t="s">
        <v>109302</v>
      </c>
      <c r="F27990" s="2" t="s">
        <v>42462</v>
      </c>
      <c r="G27990" s="2" t="s">
        <v>42462</v>
      </c>
      <c r="H27990" s="2" t="s">
        <v>42462</v>
      </c>
      <c r="I27990" s="2" t="s">
        <v>42462</v>
      </c>
    </row>
    <row r="27991" spans="1:9" x14ac:dyDescent="0.25">
      <c r="A27991" s="1">
        <v>44604.284861111111</v>
      </c>
      <c r="B27991">
        <v>27990</v>
      </c>
      <c r="C27991" s="3" t="s">
        <v>50339</v>
      </c>
      <c r="D27991" s="2" t="s">
        <v>109303</v>
      </c>
      <c r="E27991" s="2" t="s">
        <v>109304</v>
      </c>
      <c r="F27991" s="2" t="s">
        <v>42462</v>
      </c>
      <c r="G27991" s="2" t="s">
        <v>42462</v>
      </c>
      <c r="H27991" s="2" t="s">
        <v>42462</v>
      </c>
      <c r="I27991" s="2" t="s">
        <v>42462</v>
      </c>
    </row>
    <row r="27992" spans="1:9" x14ac:dyDescent="0.25">
      <c r="A27992" s="1">
        <v>44604.285555555558</v>
      </c>
      <c r="B27992">
        <v>27991</v>
      </c>
      <c r="C27992" s="3" t="s">
        <v>73199</v>
      </c>
      <c r="D27992" s="2" t="s">
        <v>109305</v>
      </c>
      <c r="E27992" s="2" t="s">
        <v>109306</v>
      </c>
      <c r="F27992" s="2" t="s">
        <v>42462</v>
      </c>
      <c r="G27992" s="2" t="s">
        <v>42462</v>
      </c>
      <c r="H27992" s="2" t="s">
        <v>42462</v>
      </c>
      <c r="I27992" s="2" t="s">
        <v>42462</v>
      </c>
    </row>
    <row r="27993" spans="1:9" x14ac:dyDescent="0.25">
      <c r="A27993" s="1">
        <v>44604.286261574074</v>
      </c>
      <c r="B27993">
        <v>27992</v>
      </c>
      <c r="C27993" s="3" t="s">
        <v>73199</v>
      </c>
      <c r="D27993" s="2" t="s">
        <v>109307</v>
      </c>
      <c r="E27993" s="2" t="s">
        <v>109308</v>
      </c>
      <c r="F27993" s="2" t="s">
        <v>42462</v>
      </c>
      <c r="G27993" s="2" t="s">
        <v>42462</v>
      </c>
      <c r="H27993" s="2" t="s">
        <v>42462</v>
      </c>
      <c r="I27993" s="2" t="s">
        <v>42462</v>
      </c>
    </row>
    <row r="27994" spans="1:9" x14ac:dyDescent="0.25">
      <c r="A27994" s="1">
        <v>44604.286956018521</v>
      </c>
      <c r="B27994">
        <v>27993</v>
      </c>
      <c r="C27994" s="3" t="s">
        <v>47247</v>
      </c>
      <c r="D27994" s="2" t="s">
        <v>109309</v>
      </c>
      <c r="E27994" s="2" t="s">
        <v>109310</v>
      </c>
      <c r="F27994" s="2" t="s">
        <v>42462</v>
      </c>
      <c r="G27994" s="2" t="s">
        <v>42462</v>
      </c>
      <c r="H27994" s="2" t="s">
        <v>42462</v>
      </c>
      <c r="I27994" s="2" t="s">
        <v>42462</v>
      </c>
    </row>
    <row r="27995" spans="1:9" x14ac:dyDescent="0.25">
      <c r="A27995" s="1">
        <v>44604.28765046296</v>
      </c>
      <c r="B27995">
        <v>27994</v>
      </c>
      <c r="C27995" s="3" t="s">
        <v>70637</v>
      </c>
      <c r="D27995" s="2" t="s">
        <v>109311</v>
      </c>
      <c r="E27995" s="2" t="s">
        <v>109312</v>
      </c>
      <c r="F27995" s="2" t="s">
        <v>42462</v>
      </c>
      <c r="G27995" s="2" t="s">
        <v>42462</v>
      </c>
      <c r="H27995" s="2" t="s">
        <v>42462</v>
      </c>
      <c r="I27995" s="2" t="s">
        <v>42462</v>
      </c>
    </row>
    <row r="27996" spans="1:9" x14ac:dyDescent="0.25">
      <c r="A27996" s="1">
        <v>44604.288356481484</v>
      </c>
      <c r="B27996">
        <v>27995</v>
      </c>
      <c r="C27996" s="3" t="s">
        <v>94914</v>
      </c>
      <c r="D27996" s="2" t="s">
        <v>109313</v>
      </c>
      <c r="E27996" s="2" t="s">
        <v>109314</v>
      </c>
      <c r="F27996" s="2" t="s">
        <v>42462</v>
      </c>
      <c r="G27996" s="2" t="s">
        <v>42462</v>
      </c>
      <c r="H27996" s="2" t="s">
        <v>42462</v>
      </c>
      <c r="I27996" s="2" t="s">
        <v>42462</v>
      </c>
    </row>
    <row r="27997" spans="1:9" x14ac:dyDescent="0.25">
      <c r="A27997" s="1">
        <v>44604.289039351854</v>
      </c>
      <c r="B27997">
        <v>27996</v>
      </c>
      <c r="C27997" s="3" t="s">
        <v>73306</v>
      </c>
      <c r="D27997" s="2" t="s">
        <v>109315</v>
      </c>
      <c r="E27997" s="2" t="s">
        <v>109316</v>
      </c>
      <c r="F27997" s="2" t="s">
        <v>42462</v>
      </c>
      <c r="G27997" s="2" t="s">
        <v>42462</v>
      </c>
      <c r="H27997" s="2" t="s">
        <v>42462</v>
      </c>
      <c r="I27997" s="2" t="s">
        <v>42462</v>
      </c>
    </row>
    <row r="27998" spans="1:9" x14ac:dyDescent="0.25">
      <c r="A27998" s="1">
        <v>44604.289733796293</v>
      </c>
      <c r="B27998">
        <v>27997</v>
      </c>
      <c r="C27998" s="3" t="s">
        <v>79680</v>
      </c>
      <c r="D27998" s="2" t="s">
        <v>109317</v>
      </c>
      <c r="E27998" s="2" t="s">
        <v>109318</v>
      </c>
      <c r="F27998" s="2" t="s">
        <v>42462</v>
      </c>
      <c r="G27998" s="2" t="s">
        <v>42462</v>
      </c>
      <c r="H27998" s="2" t="s">
        <v>42462</v>
      </c>
      <c r="I27998" s="2" t="s">
        <v>42462</v>
      </c>
    </row>
    <row r="27999" spans="1:9" x14ac:dyDescent="0.25">
      <c r="A27999" s="1">
        <v>44604.29042824074</v>
      </c>
      <c r="B27999">
        <v>27998</v>
      </c>
      <c r="C27999" s="3" t="s">
        <v>88723</v>
      </c>
      <c r="D27999" s="2" t="s">
        <v>109319</v>
      </c>
      <c r="E27999" s="2" t="s">
        <v>109320</v>
      </c>
      <c r="F27999" s="2" t="s">
        <v>42462</v>
      </c>
      <c r="G27999" s="2" t="s">
        <v>42462</v>
      </c>
      <c r="H27999" s="2" t="s">
        <v>42462</v>
      </c>
      <c r="I27999" s="2" t="s">
        <v>42462</v>
      </c>
    </row>
    <row r="28000" spans="1:9" x14ac:dyDescent="0.25">
      <c r="A28000" s="1">
        <v>44604.291122685187</v>
      </c>
      <c r="B28000">
        <v>27999</v>
      </c>
      <c r="C28000" s="3" t="s">
        <v>79082</v>
      </c>
      <c r="D28000" s="2" t="s">
        <v>109321</v>
      </c>
      <c r="E28000" s="2" t="s">
        <v>109322</v>
      </c>
      <c r="F28000" s="2" t="s">
        <v>42462</v>
      </c>
      <c r="G28000" s="2" t="s">
        <v>42462</v>
      </c>
      <c r="H28000" s="2" t="s">
        <v>42462</v>
      </c>
      <c r="I28000" s="2" t="s">
        <v>42462</v>
      </c>
    </row>
    <row r="28001" spans="1:9" x14ac:dyDescent="0.25">
      <c r="A28001" s="1">
        <v>44604.291817129626</v>
      </c>
      <c r="B28001">
        <v>28000</v>
      </c>
      <c r="C28001" s="3" t="s">
        <v>88723</v>
      </c>
      <c r="D28001" s="2" t="s">
        <v>109323</v>
      </c>
      <c r="E28001" s="2" t="s">
        <v>109320</v>
      </c>
      <c r="F28001" s="2" t="s">
        <v>42462</v>
      </c>
      <c r="G28001" s="2" t="s">
        <v>42462</v>
      </c>
      <c r="H28001" s="2" t="s">
        <v>42462</v>
      </c>
      <c r="I28001" s="2" t="s">
        <v>42462</v>
      </c>
    </row>
    <row r="28002" spans="1:9" x14ac:dyDescent="0.25">
      <c r="A28002" s="1">
        <v>44604.292511574073</v>
      </c>
      <c r="B28002">
        <v>28001</v>
      </c>
      <c r="C28002" s="3" t="s">
        <v>88502</v>
      </c>
      <c r="D28002" s="2" t="s">
        <v>109324</v>
      </c>
      <c r="E28002" s="2" t="s">
        <v>109325</v>
      </c>
      <c r="F28002" s="2" t="s">
        <v>42462</v>
      </c>
      <c r="G28002" s="2" t="s">
        <v>42462</v>
      </c>
      <c r="H28002" s="2" t="s">
        <v>42462</v>
      </c>
      <c r="I28002" s="2" t="s">
        <v>42462</v>
      </c>
    </row>
    <row r="28003" spans="1:9" x14ac:dyDescent="0.25">
      <c r="A28003" s="1">
        <v>44604.293194444443</v>
      </c>
      <c r="B28003">
        <v>28002</v>
      </c>
      <c r="C28003" s="3" t="s">
        <v>87351</v>
      </c>
      <c r="D28003" s="2" t="s">
        <v>109326</v>
      </c>
      <c r="E28003" s="2" t="s">
        <v>109327</v>
      </c>
      <c r="F28003" s="2" t="s">
        <v>42462</v>
      </c>
      <c r="G28003" s="2" t="s">
        <v>42462</v>
      </c>
      <c r="H28003" s="2" t="s">
        <v>42462</v>
      </c>
      <c r="I28003" s="2" t="s">
        <v>42462</v>
      </c>
    </row>
    <row r="28004" spans="1:9" x14ac:dyDescent="0.25">
      <c r="A28004" s="1">
        <v>44604.293888888889</v>
      </c>
      <c r="B28004">
        <v>28003</v>
      </c>
      <c r="C28004" s="3" t="s">
        <v>82383</v>
      </c>
      <c r="D28004" s="2" t="s">
        <v>109328</v>
      </c>
      <c r="E28004" s="2" t="s">
        <v>109329</v>
      </c>
      <c r="F28004" s="2" t="s">
        <v>42462</v>
      </c>
      <c r="G28004" s="2" t="s">
        <v>42462</v>
      </c>
      <c r="H28004" s="2" t="s">
        <v>42462</v>
      </c>
      <c r="I28004" s="2" t="s">
        <v>42462</v>
      </c>
    </row>
    <row r="28005" spans="1:9" x14ac:dyDescent="0.25">
      <c r="A28005" s="1">
        <v>44604.294583333336</v>
      </c>
      <c r="B28005">
        <v>28004</v>
      </c>
      <c r="C28005" s="3" t="s">
        <v>50291</v>
      </c>
      <c r="D28005" s="2" t="s">
        <v>109330</v>
      </c>
      <c r="E28005" s="2" t="s">
        <v>109331</v>
      </c>
      <c r="F28005" s="2" t="s">
        <v>42462</v>
      </c>
      <c r="G28005" s="2" t="s">
        <v>42462</v>
      </c>
      <c r="H28005" s="2" t="s">
        <v>42462</v>
      </c>
      <c r="I28005" s="2" t="s">
        <v>42462</v>
      </c>
    </row>
    <row r="28006" spans="1:9" x14ac:dyDescent="0.25">
      <c r="A28006" s="1">
        <v>44604.295289351852</v>
      </c>
      <c r="B28006">
        <v>28005</v>
      </c>
      <c r="C28006" s="3" t="s">
        <v>81967</v>
      </c>
      <c r="D28006" s="2" t="s">
        <v>109332</v>
      </c>
      <c r="E28006" s="2" t="s">
        <v>109333</v>
      </c>
      <c r="F28006" s="2" t="s">
        <v>42462</v>
      </c>
      <c r="G28006" s="2" t="s">
        <v>42462</v>
      </c>
      <c r="H28006" s="2" t="s">
        <v>42462</v>
      </c>
      <c r="I28006" s="2" t="s">
        <v>42462</v>
      </c>
    </row>
    <row r="28007" spans="1:9" x14ac:dyDescent="0.25">
      <c r="A28007" s="1">
        <v>44604.295983796299</v>
      </c>
      <c r="B28007">
        <v>28006</v>
      </c>
      <c r="C28007" s="3" t="s">
        <v>73845</v>
      </c>
      <c r="D28007" s="2" t="s">
        <v>109334</v>
      </c>
      <c r="E28007" s="2" t="s">
        <v>109335</v>
      </c>
      <c r="F28007" s="2" t="s">
        <v>42462</v>
      </c>
      <c r="G28007" s="2" t="s">
        <v>42462</v>
      </c>
      <c r="H28007" s="2" t="s">
        <v>42462</v>
      </c>
      <c r="I28007" s="2" t="s">
        <v>42462</v>
      </c>
    </row>
    <row r="28008" spans="1:9" x14ac:dyDescent="0.25">
      <c r="A28008" s="1">
        <v>44604.296678240738</v>
      </c>
      <c r="B28008">
        <v>28007</v>
      </c>
      <c r="C28008" s="3" t="s">
        <v>72889</v>
      </c>
      <c r="D28008" s="2" t="s">
        <v>109336</v>
      </c>
      <c r="E28008" s="2" t="s">
        <v>109337</v>
      </c>
      <c r="F28008" s="2" t="s">
        <v>42462</v>
      </c>
      <c r="G28008" s="2" t="s">
        <v>42462</v>
      </c>
      <c r="H28008" s="2" t="s">
        <v>42462</v>
      </c>
      <c r="I28008" s="2" t="s">
        <v>42462</v>
      </c>
    </row>
    <row r="28009" spans="1:9" x14ac:dyDescent="0.25">
      <c r="A28009" s="1">
        <v>44604.297372685185</v>
      </c>
      <c r="B28009">
        <v>28008</v>
      </c>
      <c r="C28009" s="3" t="s">
        <v>50193</v>
      </c>
      <c r="D28009" s="2" t="s">
        <v>109338</v>
      </c>
      <c r="E28009" s="2" t="s">
        <v>109339</v>
      </c>
      <c r="F28009" s="2" t="s">
        <v>42462</v>
      </c>
      <c r="G28009" s="2" t="s">
        <v>42462</v>
      </c>
      <c r="H28009" s="2" t="s">
        <v>42463</v>
      </c>
      <c r="I28009" s="2" t="s">
        <v>42463</v>
      </c>
    </row>
    <row r="28010" spans="1:9" x14ac:dyDescent="0.25">
      <c r="A28010" s="1">
        <v>44604.298067129632</v>
      </c>
      <c r="B28010">
        <v>28009</v>
      </c>
      <c r="C28010" s="3" t="s">
        <v>109340</v>
      </c>
      <c r="D28010" s="2" t="s">
        <v>109341</v>
      </c>
      <c r="E28010" s="2" t="s">
        <v>109342</v>
      </c>
      <c r="F28010" s="2" t="s">
        <v>42462</v>
      </c>
      <c r="G28010" s="2" t="s">
        <v>42462</v>
      </c>
      <c r="H28010" s="2" t="s">
        <v>42462</v>
      </c>
      <c r="I28010" s="2" t="s">
        <v>42462</v>
      </c>
    </row>
    <row r="28011" spans="1:9" x14ac:dyDescent="0.25">
      <c r="A28011" s="1">
        <v>44604.298761574071</v>
      </c>
      <c r="B28011">
        <v>28010</v>
      </c>
      <c r="C28011" s="3" t="s">
        <v>96845</v>
      </c>
      <c r="D28011" s="2" t="s">
        <v>109343</v>
      </c>
      <c r="E28011" s="2" t="s">
        <v>109344</v>
      </c>
      <c r="F28011" s="2" t="s">
        <v>42462</v>
      </c>
      <c r="G28011" s="2" t="s">
        <v>42462</v>
      </c>
      <c r="H28011" s="2" t="s">
        <v>42462</v>
      </c>
      <c r="I28011" s="2" t="s">
        <v>42462</v>
      </c>
    </row>
    <row r="28012" spans="1:9" x14ac:dyDescent="0.25">
      <c r="A28012" s="1">
        <v>44604.299456018518</v>
      </c>
      <c r="B28012">
        <v>28011</v>
      </c>
      <c r="C28012" s="3" t="s">
        <v>101769</v>
      </c>
      <c r="D28012" s="2" t="s">
        <v>109345</v>
      </c>
      <c r="E28012" s="2" t="s">
        <v>109346</v>
      </c>
      <c r="F28012" s="2" t="s">
        <v>42462</v>
      </c>
      <c r="G28012" s="2" t="s">
        <v>42462</v>
      </c>
      <c r="H28012" s="2" t="s">
        <v>42462</v>
      </c>
      <c r="I28012" s="2" t="s">
        <v>42462</v>
      </c>
    </row>
    <row r="28013" spans="1:9" x14ac:dyDescent="0.25">
      <c r="A28013" s="1">
        <v>44604.300150462965</v>
      </c>
      <c r="B28013">
        <v>28012</v>
      </c>
      <c r="C28013" s="3" t="s">
        <v>74879</v>
      </c>
      <c r="D28013" s="2" t="s">
        <v>109347</v>
      </c>
      <c r="E28013" s="2" t="s">
        <v>109348</v>
      </c>
      <c r="F28013" s="2" t="s">
        <v>42462</v>
      </c>
      <c r="G28013" s="2" t="s">
        <v>42462</v>
      </c>
      <c r="H28013" s="2" t="s">
        <v>42462</v>
      </c>
      <c r="I28013" s="2" t="s">
        <v>42462</v>
      </c>
    </row>
    <row r="28014" spans="1:9" x14ac:dyDescent="0.25">
      <c r="A28014" s="1">
        <v>44604.300844907404</v>
      </c>
      <c r="B28014">
        <v>28013</v>
      </c>
      <c r="C28014" s="3" t="s">
        <v>97039</v>
      </c>
      <c r="D28014" s="2" t="s">
        <v>109349</v>
      </c>
      <c r="E28014" s="2" t="s">
        <v>109350</v>
      </c>
      <c r="F28014" s="2" t="s">
        <v>42462</v>
      </c>
      <c r="G28014" s="2" t="s">
        <v>42462</v>
      </c>
      <c r="H28014" s="2" t="s">
        <v>42462</v>
      </c>
      <c r="I28014" s="2" t="s">
        <v>42462</v>
      </c>
    </row>
    <row r="28015" spans="1:9" x14ac:dyDescent="0.25">
      <c r="A28015" s="1">
        <v>44604.301539351851</v>
      </c>
      <c r="B28015">
        <v>28014</v>
      </c>
      <c r="C28015" s="3" t="s">
        <v>79079</v>
      </c>
      <c r="D28015" s="2" t="s">
        <v>109351</v>
      </c>
      <c r="E28015" s="2" t="s">
        <v>109352</v>
      </c>
      <c r="F28015" s="2" t="s">
        <v>42462</v>
      </c>
      <c r="G28015" s="2" t="s">
        <v>42462</v>
      </c>
      <c r="H28015" s="2" t="s">
        <v>42462</v>
      </c>
      <c r="I28015" s="2" t="s">
        <v>42462</v>
      </c>
    </row>
    <row r="28016" spans="1:9" x14ac:dyDescent="0.25">
      <c r="A28016" s="1">
        <v>44604.302233796298</v>
      </c>
      <c r="B28016">
        <v>28015</v>
      </c>
      <c r="C28016" s="3" t="s">
        <v>74879</v>
      </c>
      <c r="D28016" s="2" t="s">
        <v>109353</v>
      </c>
      <c r="E28016" s="2" t="s">
        <v>109348</v>
      </c>
      <c r="F28016" s="2" t="s">
        <v>42462</v>
      </c>
      <c r="G28016" s="2" t="s">
        <v>42462</v>
      </c>
      <c r="H28016" s="2" t="s">
        <v>42462</v>
      </c>
      <c r="I28016" s="2" t="s">
        <v>42462</v>
      </c>
    </row>
    <row r="28017" spans="1:9" x14ac:dyDescent="0.25">
      <c r="A28017" s="1">
        <v>44604.302928240744</v>
      </c>
      <c r="B28017">
        <v>28016</v>
      </c>
      <c r="C28017" s="3" t="s">
        <v>72898</v>
      </c>
      <c r="D28017" s="2" t="s">
        <v>109354</v>
      </c>
      <c r="E28017" s="2" t="s">
        <v>109355</v>
      </c>
      <c r="F28017" s="2" t="s">
        <v>42462</v>
      </c>
      <c r="G28017" s="2" t="s">
        <v>42462</v>
      </c>
      <c r="H28017" s="2" t="s">
        <v>42462</v>
      </c>
      <c r="I28017" s="2" t="s">
        <v>42462</v>
      </c>
    </row>
    <row r="28018" spans="1:9" x14ac:dyDescent="0.25">
      <c r="A28018" s="1">
        <v>44604.303611111114</v>
      </c>
      <c r="B28018">
        <v>28017</v>
      </c>
      <c r="C28018" s="3" t="s">
        <v>73320</v>
      </c>
      <c r="D28018" s="2" t="s">
        <v>109356</v>
      </c>
      <c r="E28018" s="2" t="s">
        <v>109357</v>
      </c>
      <c r="F28018" s="2" t="s">
        <v>42462</v>
      </c>
      <c r="G28018" s="2" t="s">
        <v>42462</v>
      </c>
      <c r="H28018" s="2" t="s">
        <v>42462</v>
      </c>
      <c r="I28018" s="2" t="s">
        <v>42462</v>
      </c>
    </row>
    <row r="28019" spans="1:9" x14ac:dyDescent="0.25">
      <c r="A28019" s="1">
        <v>44604.30431712963</v>
      </c>
      <c r="B28019">
        <v>28018</v>
      </c>
      <c r="C28019" s="3" t="s">
        <v>50260</v>
      </c>
      <c r="D28019" s="2" t="s">
        <v>109358</v>
      </c>
      <c r="E28019" s="2" t="s">
        <v>109359</v>
      </c>
      <c r="F28019" s="2" t="s">
        <v>42462</v>
      </c>
      <c r="G28019" s="2" t="s">
        <v>42462</v>
      </c>
      <c r="H28019" s="2" t="s">
        <v>42462</v>
      </c>
      <c r="I28019" s="2" t="s">
        <v>42462</v>
      </c>
    </row>
    <row r="28020" spans="1:9" x14ac:dyDescent="0.25">
      <c r="A28020" s="1">
        <v>44604.305011574077</v>
      </c>
      <c r="B28020">
        <v>28019</v>
      </c>
      <c r="C28020" s="3" t="s">
        <v>47253</v>
      </c>
      <c r="D28020" s="2" t="s">
        <v>109360</v>
      </c>
      <c r="E28020" s="2" t="s">
        <v>109361</v>
      </c>
      <c r="F28020" s="2" t="s">
        <v>42462</v>
      </c>
      <c r="G28020" s="2" t="s">
        <v>42462</v>
      </c>
      <c r="H28020" s="2" t="s">
        <v>42462</v>
      </c>
      <c r="I28020" s="2" t="s">
        <v>42462</v>
      </c>
    </row>
    <row r="28021" spans="1:9" x14ac:dyDescent="0.25">
      <c r="A28021" s="1">
        <v>44604.305706018517</v>
      </c>
      <c r="B28021">
        <v>28020</v>
      </c>
      <c r="C28021" s="3" t="s">
        <v>87756</v>
      </c>
      <c r="D28021" s="2" t="s">
        <v>109362</v>
      </c>
      <c r="E28021" s="2" t="s">
        <v>109363</v>
      </c>
      <c r="F28021" s="2" t="s">
        <v>42462</v>
      </c>
      <c r="G28021" s="2" t="s">
        <v>42462</v>
      </c>
      <c r="H28021" s="2" t="s">
        <v>42462</v>
      </c>
      <c r="I28021" s="2" t="s">
        <v>42462</v>
      </c>
    </row>
    <row r="28022" spans="1:9" x14ac:dyDescent="0.25">
      <c r="A28022" s="1">
        <v>44604.306400462963</v>
      </c>
      <c r="B28022">
        <v>28021</v>
      </c>
      <c r="C28022" s="3" t="s">
        <v>47250</v>
      </c>
      <c r="D28022" s="2" t="s">
        <v>109364</v>
      </c>
      <c r="E28022" s="2" t="s">
        <v>109365</v>
      </c>
      <c r="F28022" s="2" t="s">
        <v>42462</v>
      </c>
      <c r="G28022" s="2" t="s">
        <v>42462</v>
      </c>
      <c r="H28022" s="2" t="s">
        <v>42462</v>
      </c>
      <c r="I28022" s="2" t="s">
        <v>42462</v>
      </c>
    </row>
    <row r="28023" spans="1:9" x14ac:dyDescent="0.25">
      <c r="A28023" s="1">
        <v>44604.30709490741</v>
      </c>
      <c r="B28023">
        <v>28022</v>
      </c>
      <c r="C28023" s="3" t="s">
        <v>92292</v>
      </c>
      <c r="D28023" s="2" t="s">
        <v>109366</v>
      </c>
      <c r="E28023" s="2" t="s">
        <v>109367</v>
      </c>
      <c r="F28023" s="2" t="s">
        <v>42462</v>
      </c>
      <c r="G28023" s="2" t="s">
        <v>42462</v>
      </c>
      <c r="H28023" s="2" t="s">
        <v>42462</v>
      </c>
      <c r="I28023" s="2" t="s">
        <v>42462</v>
      </c>
    </row>
    <row r="28024" spans="1:9" x14ac:dyDescent="0.25">
      <c r="A28024" s="1">
        <v>44604.307789351849</v>
      </c>
      <c r="B28024">
        <v>28023</v>
      </c>
      <c r="C28024" s="3" t="s">
        <v>82111</v>
      </c>
      <c r="D28024" s="2" t="s">
        <v>109368</v>
      </c>
      <c r="E28024" s="2" t="s">
        <v>109369</v>
      </c>
      <c r="F28024" s="2" t="s">
        <v>42462</v>
      </c>
      <c r="G28024" s="2" t="s">
        <v>42462</v>
      </c>
      <c r="H28024" s="2" t="s">
        <v>42462</v>
      </c>
      <c r="I28024" s="2" t="s">
        <v>42462</v>
      </c>
    </row>
    <row r="28025" spans="1:9" x14ac:dyDescent="0.25">
      <c r="A28025" s="1">
        <v>44604.308483796296</v>
      </c>
      <c r="B28025">
        <v>28024</v>
      </c>
      <c r="C28025" s="3" t="s">
        <v>70264</v>
      </c>
      <c r="D28025" s="2" t="s">
        <v>109370</v>
      </c>
      <c r="E28025" s="2" t="s">
        <v>109371</v>
      </c>
      <c r="F28025" s="2" t="s">
        <v>42462</v>
      </c>
      <c r="G28025" s="2" t="s">
        <v>42462</v>
      </c>
      <c r="H28025" s="2" t="s">
        <v>42462</v>
      </c>
      <c r="I28025" s="2" t="s">
        <v>42462</v>
      </c>
    </row>
    <row r="28026" spans="1:9" x14ac:dyDescent="0.25">
      <c r="A28026" s="1">
        <v>44604.309178240743</v>
      </c>
      <c r="B28026">
        <v>28025</v>
      </c>
      <c r="C28026" s="3" t="s">
        <v>50219</v>
      </c>
      <c r="D28026" s="2" t="s">
        <v>109372</v>
      </c>
      <c r="E28026" s="2" t="s">
        <v>109373</v>
      </c>
      <c r="F28026" s="2" t="s">
        <v>42462</v>
      </c>
      <c r="G28026" s="2" t="s">
        <v>42462</v>
      </c>
      <c r="H28026" s="2" t="s">
        <v>42462</v>
      </c>
      <c r="I28026" s="2" t="s">
        <v>42462</v>
      </c>
    </row>
    <row r="28027" spans="1:9" x14ac:dyDescent="0.25">
      <c r="A28027" s="1">
        <v>44604.309872685182</v>
      </c>
      <c r="B28027">
        <v>28026</v>
      </c>
      <c r="C28027" s="3" t="s">
        <v>73388</v>
      </c>
      <c r="D28027" s="2" t="s">
        <v>109374</v>
      </c>
      <c r="E28027" s="2" t="s">
        <v>109375</v>
      </c>
      <c r="F28027" s="2" t="s">
        <v>42462</v>
      </c>
      <c r="G28027" s="2" t="s">
        <v>42462</v>
      </c>
      <c r="H28027" s="2" t="s">
        <v>42462</v>
      </c>
      <c r="I28027" s="2" t="s">
        <v>42462</v>
      </c>
    </row>
    <row r="28028" spans="1:9" x14ac:dyDescent="0.25">
      <c r="A28028" s="1">
        <v>44604.310567129629</v>
      </c>
      <c r="B28028">
        <v>28027</v>
      </c>
      <c r="C28028" s="3" t="s">
        <v>109376</v>
      </c>
      <c r="D28028" s="2" t="s">
        <v>109377</v>
      </c>
      <c r="E28028" s="2" t="s">
        <v>109378</v>
      </c>
      <c r="F28028" s="2" t="s">
        <v>42462</v>
      </c>
      <c r="G28028" s="2" t="s">
        <v>42462</v>
      </c>
      <c r="H28028" s="2" t="s">
        <v>42463</v>
      </c>
      <c r="I28028" s="2" t="s">
        <v>42462</v>
      </c>
    </row>
    <row r="28029" spans="1:9" x14ac:dyDescent="0.25">
      <c r="A28029" s="1">
        <v>44604.311249999999</v>
      </c>
      <c r="B28029">
        <v>28028</v>
      </c>
      <c r="C28029" s="3" t="s">
        <v>88502</v>
      </c>
      <c r="D28029" s="2" t="s">
        <v>109379</v>
      </c>
      <c r="E28029" s="2" t="s">
        <v>109380</v>
      </c>
      <c r="F28029" s="2" t="s">
        <v>42462</v>
      </c>
      <c r="G28029" s="2" t="s">
        <v>42462</v>
      </c>
      <c r="H28029" s="2" t="s">
        <v>42462</v>
      </c>
      <c r="I28029" s="2" t="s">
        <v>42462</v>
      </c>
    </row>
    <row r="28030" spans="1:9" x14ac:dyDescent="0.25">
      <c r="A28030" s="1">
        <v>44604.311944444446</v>
      </c>
      <c r="B28030">
        <v>28029</v>
      </c>
      <c r="C28030" s="3" t="s">
        <v>50263</v>
      </c>
      <c r="D28030" s="2" t="s">
        <v>109381</v>
      </c>
      <c r="E28030" s="2" t="s">
        <v>109382</v>
      </c>
      <c r="F28030" s="2" t="s">
        <v>42462</v>
      </c>
      <c r="G28030" s="2" t="s">
        <v>42462</v>
      </c>
      <c r="H28030" s="2" t="s">
        <v>42462</v>
      </c>
      <c r="I28030" s="2" t="s">
        <v>42462</v>
      </c>
    </row>
    <row r="28031" spans="1:9" x14ac:dyDescent="0.25">
      <c r="A28031" s="1">
        <v>44604.312650462962</v>
      </c>
      <c r="B28031">
        <v>28030</v>
      </c>
      <c r="C28031" s="3" t="s">
        <v>102044</v>
      </c>
      <c r="D28031" s="2" t="s">
        <v>109383</v>
      </c>
      <c r="E28031" s="2" t="s">
        <v>109384</v>
      </c>
      <c r="F28031" s="2" t="s">
        <v>42462</v>
      </c>
      <c r="G28031" s="2" t="s">
        <v>42462</v>
      </c>
      <c r="H28031" s="2" t="s">
        <v>42462</v>
      </c>
      <c r="I28031" s="2" t="s">
        <v>42462</v>
      </c>
    </row>
    <row r="28032" spans="1:9" x14ac:dyDescent="0.25">
      <c r="A28032" s="1">
        <v>44604.313344907408</v>
      </c>
      <c r="B28032">
        <v>28031</v>
      </c>
      <c r="C28032" s="3" t="s">
        <v>82104</v>
      </c>
      <c r="D28032" s="2" t="s">
        <v>109385</v>
      </c>
      <c r="E28032" s="2" t="s">
        <v>109386</v>
      </c>
      <c r="F28032" s="2" t="s">
        <v>42462</v>
      </c>
      <c r="G28032" s="2" t="s">
        <v>42462</v>
      </c>
      <c r="H28032" s="2" t="s">
        <v>42462</v>
      </c>
      <c r="I28032" s="2" t="s">
        <v>42462</v>
      </c>
    </row>
    <row r="28033" spans="1:9" x14ac:dyDescent="0.25">
      <c r="A28033" s="1">
        <v>44604.314039351855</v>
      </c>
      <c r="B28033">
        <v>28032</v>
      </c>
      <c r="C28033" s="3" t="s">
        <v>94904</v>
      </c>
      <c r="D28033" s="2" t="s">
        <v>109387</v>
      </c>
      <c r="E28033" s="2" t="s">
        <v>109388</v>
      </c>
      <c r="F28033" s="2" t="s">
        <v>42462</v>
      </c>
      <c r="G28033" s="2" t="s">
        <v>42462</v>
      </c>
      <c r="H28033" s="2" t="s">
        <v>42462</v>
      </c>
      <c r="I28033" s="2" t="s">
        <v>42462</v>
      </c>
    </row>
    <row r="28034" spans="1:9" x14ac:dyDescent="0.25">
      <c r="A28034" s="1">
        <v>44604.314733796295</v>
      </c>
      <c r="B28034">
        <v>28033</v>
      </c>
      <c r="C28034" s="3" t="s">
        <v>82191</v>
      </c>
      <c r="D28034" s="2" t="s">
        <v>109389</v>
      </c>
      <c r="E28034" s="2" t="s">
        <v>109390</v>
      </c>
      <c r="F28034" s="2" t="s">
        <v>42462</v>
      </c>
      <c r="G28034" s="2" t="s">
        <v>42462</v>
      </c>
      <c r="H28034" s="2" t="s">
        <v>42462</v>
      </c>
      <c r="I28034" s="2" t="s">
        <v>42462</v>
      </c>
    </row>
    <row r="28035" spans="1:9" x14ac:dyDescent="0.25">
      <c r="A28035" s="1">
        <v>44604.315428240741</v>
      </c>
      <c r="B28035">
        <v>28034</v>
      </c>
      <c r="C28035" s="3" t="s">
        <v>73374</v>
      </c>
      <c r="D28035" s="2" t="s">
        <v>109391</v>
      </c>
      <c r="E28035" s="2" t="s">
        <v>109392</v>
      </c>
      <c r="F28035" s="2" t="s">
        <v>42462</v>
      </c>
      <c r="G28035" s="2" t="s">
        <v>42462</v>
      </c>
      <c r="H28035" s="2" t="s">
        <v>42462</v>
      </c>
      <c r="I28035" s="2" t="s">
        <v>42462</v>
      </c>
    </row>
    <row r="28036" spans="1:9" x14ac:dyDescent="0.25">
      <c r="A28036" s="1">
        <v>44604.316122685188</v>
      </c>
      <c r="B28036">
        <v>28035</v>
      </c>
      <c r="C28036" s="3" t="s">
        <v>42832</v>
      </c>
      <c r="D28036" s="2" t="s">
        <v>109393</v>
      </c>
      <c r="E28036" s="2" t="s">
        <v>109394</v>
      </c>
      <c r="F28036" s="2" t="s">
        <v>42462</v>
      </c>
      <c r="G28036" s="2" t="s">
        <v>42462</v>
      </c>
      <c r="H28036" s="2" t="s">
        <v>42462</v>
      </c>
      <c r="I28036" s="2" t="s">
        <v>42462</v>
      </c>
    </row>
    <row r="28037" spans="1:9" x14ac:dyDescent="0.25">
      <c r="A28037" s="1">
        <v>44604.316817129627</v>
      </c>
      <c r="B28037">
        <v>28036</v>
      </c>
      <c r="C28037" s="3" t="s">
        <v>94828</v>
      </c>
      <c r="D28037" s="2" t="s">
        <v>109395</v>
      </c>
      <c r="E28037" s="2" t="s">
        <v>109396</v>
      </c>
      <c r="F28037" s="2" t="s">
        <v>42462</v>
      </c>
      <c r="G28037" s="2" t="s">
        <v>42462</v>
      </c>
      <c r="H28037" s="2" t="s">
        <v>42462</v>
      </c>
      <c r="I28037" s="2" t="s">
        <v>42462</v>
      </c>
    </row>
    <row r="28038" spans="1:9" x14ac:dyDescent="0.25">
      <c r="A28038" s="1">
        <v>44604.317511574074</v>
      </c>
      <c r="B28038">
        <v>28037</v>
      </c>
      <c r="C28038" s="3" t="s">
        <v>79664</v>
      </c>
      <c r="D28038" s="2" t="s">
        <v>109397</v>
      </c>
      <c r="E28038" s="2" t="s">
        <v>109398</v>
      </c>
      <c r="F28038" s="2" t="s">
        <v>42462</v>
      </c>
      <c r="G28038" s="2" t="s">
        <v>42462</v>
      </c>
      <c r="H28038" s="2" t="s">
        <v>42462</v>
      </c>
      <c r="I28038" s="2" t="s">
        <v>42462</v>
      </c>
    </row>
    <row r="28039" spans="1:9" x14ac:dyDescent="0.25">
      <c r="A28039" s="1">
        <v>44604.318206018521</v>
      </c>
      <c r="B28039">
        <v>28038</v>
      </c>
      <c r="C28039" s="3" t="s">
        <v>73241</v>
      </c>
      <c r="D28039" s="2" t="s">
        <v>109399</v>
      </c>
      <c r="E28039" s="2" t="s">
        <v>109400</v>
      </c>
      <c r="F28039" s="2" t="s">
        <v>42462</v>
      </c>
      <c r="G28039" s="2" t="s">
        <v>42463</v>
      </c>
      <c r="H28039" s="2" t="s">
        <v>42463</v>
      </c>
      <c r="I28039" s="2" t="s">
        <v>42462</v>
      </c>
    </row>
    <row r="28040" spans="1:9" x14ac:dyDescent="0.25">
      <c r="A28040" s="1">
        <v>44604.31890046296</v>
      </c>
      <c r="B28040">
        <v>28039</v>
      </c>
      <c r="C28040" s="3" t="s">
        <v>54594</v>
      </c>
      <c r="D28040" s="2" t="s">
        <v>109401</v>
      </c>
      <c r="E28040" s="2" t="s">
        <v>109402</v>
      </c>
      <c r="F28040" s="2" t="s">
        <v>42462</v>
      </c>
      <c r="G28040" s="2" t="s">
        <v>42462</v>
      </c>
      <c r="H28040" s="2" t="s">
        <v>42462</v>
      </c>
      <c r="I28040" s="2" t="s">
        <v>42462</v>
      </c>
    </row>
    <row r="28041" spans="1:9" x14ac:dyDescent="0.25">
      <c r="A28041" s="1">
        <v>44604.319594907407</v>
      </c>
      <c r="B28041">
        <v>28040</v>
      </c>
      <c r="C28041" s="3" t="s">
        <v>42677</v>
      </c>
      <c r="D28041" s="2" t="s">
        <v>109403</v>
      </c>
      <c r="E28041" s="2" t="s">
        <v>109404</v>
      </c>
      <c r="F28041" s="2" t="s">
        <v>42462</v>
      </c>
      <c r="G28041" s="2" t="s">
        <v>42462</v>
      </c>
      <c r="H28041" s="2" t="s">
        <v>42462</v>
      </c>
      <c r="I28041" s="2" t="s">
        <v>42462</v>
      </c>
    </row>
    <row r="28042" spans="1:9" x14ac:dyDescent="0.25">
      <c r="A28042" s="1">
        <v>44604.320289351854</v>
      </c>
      <c r="B28042">
        <v>28041</v>
      </c>
      <c r="C28042" s="3" t="s">
        <v>50239</v>
      </c>
      <c r="D28042" s="2" t="s">
        <v>109405</v>
      </c>
      <c r="E28042" s="2" t="s">
        <v>109406</v>
      </c>
      <c r="F28042" s="2" t="s">
        <v>42462</v>
      </c>
      <c r="G28042" s="2" t="s">
        <v>42462</v>
      </c>
      <c r="H28042" s="2" t="s">
        <v>42462</v>
      </c>
      <c r="I28042" s="2" t="s">
        <v>42462</v>
      </c>
    </row>
    <row r="28043" spans="1:9" x14ac:dyDescent="0.25">
      <c r="A28043" s="1">
        <v>44604.32099537037</v>
      </c>
      <c r="B28043">
        <v>28042</v>
      </c>
      <c r="C28043" s="3" t="s">
        <v>50210</v>
      </c>
      <c r="D28043" s="2" t="s">
        <v>109407</v>
      </c>
      <c r="E28043" s="2" t="s">
        <v>109408</v>
      </c>
      <c r="F28043" s="2" t="s">
        <v>42462</v>
      </c>
      <c r="G28043" s="2" t="s">
        <v>42462</v>
      </c>
      <c r="H28043" s="2" t="s">
        <v>42462</v>
      </c>
      <c r="I28043" s="2" t="s">
        <v>42462</v>
      </c>
    </row>
    <row r="28044" spans="1:9" x14ac:dyDescent="0.25">
      <c r="A28044" s="1">
        <v>44604.321666666663</v>
      </c>
      <c r="B28044">
        <v>28043</v>
      </c>
      <c r="C28044" s="3" t="s">
        <v>88666</v>
      </c>
      <c r="D28044" s="2" t="s">
        <v>109409</v>
      </c>
      <c r="E28044" s="2" t="s">
        <v>109410</v>
      </c>
      <c r="F28044" s="2" t="s">
        <v>42462</v>
      </c>
      <c r="G28044" s="2" t="s">
        <v>42462</v>
      </c>
      <c r="H28044" s="2" t="s">
        <v>42462</v>
      </c>
      <c r="I28044" s="2" t="s">
        <v>42462</v>
      </c>
    </row>
    <row r="28045" spans="1:9" x14ac:dyDescent="0.25">
      <c r="A28045" s="1">
        <v>44604.32236111111</v>
      </c>
      <c r="B28045">
        <v>28044</v>
      </c>
      <c r="C28045" s="3" t="s">
        <v>87745</v>
      </c>
      <c r="D28045" s="2" t="s">
        <v>109411</v>
      </c>
      <c r="E28045" s="2" t="s">
        <v>109412</v>
      </c>
      <c r="F28045" s="2" t="s">
        <v>42462</v>
      </c>
      <c r="G28045" s="2" t="s">
        <v>42462</v>
      </c>
      <c r="H28045" s="2" t="s">
        <v>42462</v>
      </c>
      <c r="I28045" s="2" t="s">
        <v>42462</v>
      </c>
    </row>
    <row r="28046" spans="1:9" x14ac:dyDescent="0.25">
      <c r="A28046" s="1">
        <v>44604.323067129626</v>
      </c>
      <c r="B28046">
        <v>28045</v>
      </c>
      <c r="C28046" s="3" t="s">
        <v>79082</v>
      </c>
      <c r="D28046" s="2" t="s">
        <v>109413</v>
      </c>
      <c r="E28046" s="2" t="s">
        <v>109414</v>
      </c>
      <c r="F28046" s="2" t="s">
        <v>42462</v>
      </c>
      <c r="G28046" s="2" t="s">
        <v>42462</v>
      </c>
      <c r="H28046" s="2" t="s">
        <v>42462</v>
      </c>
      <c r="I28046" s="2" t="s">
        <v>42462</v>
      </c>
    </row>
    <row r="28047" spans="1:9" x14ac:dyDescent="0.25">
      <c r="A28047" s="1">
        <v>44604.323761574073</v>
      </c>
      <c r="B28047">
        <v>28046</v>
      </c>
      <c r="C28047" s="3" t="s">
        <v>73848</v>
      </c>
      <c r="D28047" s="2" t="s">
        <v>109415</v>
      </c>
      <c r="E28047" s="2" t="s">
        <v>109416</v>
      </c>
      <c r="F28047" s="2" t="s">
        <v>42462</v>
      </c>
      <c r="G28047" s="2" t="s">
        <v>42462</v>
      </c>
      <c r="H28047" s="2" t="s">
        <v>42462</v>
      </c>
      <c r="I28047" s="2" t="s">
        <v>42462</v>
      </c>
    </row>
    <row r="28048" spans="1:9" x14ac:dyDescent="0.25">
      <c r="A28048" s="1">
        <v>44604.324456018519</v>
      </c>
      <c r="B28048">
        <v>28047</v>
      </c>
      <c r="C28048" s="3" t="s">
        <v>47295</v>
      </c>
      <c r="D28048" s="2" t="s">
        <v>109417</v>
      </c>
      <c r="E28048" s="2" t="s">
        <v>109418</v>
      </c>
      <c r="F28048" s="2" t="s">
        <v>42462</v>
      </c>
      <c r="G28048" s="2" t="s">
        <v>42462</v>
      </c>
      <c r="H28048" s="2" t="s">
        <v>42462</v>
      </c>
      <c r="I28048" s="2" t="s">
        <v>42462</v>
      </c>
    </row>
    <row r="28049" spans="1:9" x14ac:dyDescent="0.25">
      <c r="A28049" s="1">
        <v>44604.325150462966</v>
      </c>
      <c r="B28049">
        <v>28048</v>
      </c>
      <c r="C28049" s="3" t="s">
        <v>94899</v>
      </c>
      <c r="D28049" s="2" t="s">
        <v>109419</v>
      </c>
      <c r="E28049" s="2" t="s">
        <v>109420</v>
      </c>
      <c r="F28049" s="2" t="s">
        <v>42462</v>
      </c>
      <c r="G28049" s="2" t="s">
        <v>42462</v>
      </c>
      <c r="H28049" s="2" t="s">
        <v>42462</v>
      </c>
      <c r="I28049" s="2" t="s">
        <v>42462</v>
      </c>
    </row>
    <row r="28050" spans="1:9" x14ac:dyDescent="0.25">
      <c r="A28050" s="1">
        <v>44604.325844907406</v>
      </c>
      <c r="B28050">
        <v>28049</v>
      </c>
      <c r="C28050" s="3" t="s">
        <v>82124</v>
      </c>
      <c r="D28050" s="2" t="s">
        <v>109421</v>
      </c>
      <c r="E28050" s="2" t="s">
        <v>109422</v>
      </c>
      <c r="F28050" s="2" t="s">
        <v>42462</v>
      </c>
      <c r="G28050" s="2" t="s">
        <v>42462</v>
      </c>
      <c r="H28050" s="2" t="s">
        <v>42462</v>
      </c>
      <c r="I28050" s="2" t="s">
        <v>42462</v>
      </c>
    </row>
    <row r="28051" spans="1:9" x14ac:dyDescent="0.25">
      <c r="A28051" s="1">
        <v>44604.326539351852</v>
      </c>
      <c r="B28051">
        <v>28050</v>
      </c>
      <c r="C28051" s="3" t="s">
        <v>88533</v>
      </c>
      <c r="D28051" s="2" t="s">
        <v>109423</v>
      </c>
      <c r="E28051" s="2" t="s">
        <v>109424</v>
      </c>
      <c r="F28051" s="2" t="s">
        <v>42462</v>
      </c>
      <c r="G28051" s="2" t="s">
        <v>42462</v>
      </c>
      <c r="H28051" s="2" t="s">
        <v>42462</v>
      </c>
      <c r="I28051" s="2" t="s">
        <v>42462</v>
      </c>
    </row>
    <row r="28052" spans="1:9" x14ac:dyDescent="0.25">
      <c r="A28052" s="1">
        <v>44604.327233796299</v>
      </c>
      <c r="B28052">
        <v>28051</v>
      </c>
      <c r="C28052" s="3" t="s">
        <v>54609</v>
      </c>
      <c r="D28052" s="2" t="s">
        <v>109425</v>
      </c>
      <c r="E28052" s="2" t="s">
        <v>109426</v>
      </c>
      <c r="F28052" s="2" t="s">
        <v>42462</v>
      </c>
      <c r="G28052" s="2" t="s">
        <v>42462</v>
      </c>
      <c r="H28052" s="2" t="s">
        <v>42462</v>
      </c>
      <c r="I28052" s="2" t="s">
        <v>42462</v>
      </c>
    </row>
    <row r="28053" spans="1:9" x14ac:dyDescent="0.25">
      <c r="A28053" s="1">
        <v>44604.327928240738</v>
      </c>
      <c r="B28053">
        <v>28052</v>
      </c>
      <c r="C28053" s="3" t="s">
        <v>78832</v>
      </c>
      <c r="D28053" s="2" t="s">
        <v>109427</v>
      </c>
      <c r="E28053" s="2" t="s">
        <v>109428</v>
      </c>
      <c r="F28053" s="2" t="s">
        <v>42462</v>
      </c>
      <c r="G28053" s="2" t="s">
        <v>42462</v>
      </c>
      <c r="H28053" s="2" t="s">
        <v>42462</v>
      </c>
      <c r="I28053" s="2" t="s">
        <v>42462</v>
      </c>
    </row>
    <row r="28054" spans="1:9" x14ac:dyDescent="0.25">
      <c r="A28054" s="1">
        <v>44604.328622685185</v>
      </c>
      <c r="B28054">
        <v>28053</v>
      </c>
      <c r="C28054" s="3" t="s">
        <v>100711</v>
      </c>
      <c r="D28054" s="2" t="s">
        <v>109429</v>
      </c>
      <c r="E28054" s="2" t="s">
        <v>109430</v>
      </c>
      <c r="F28054" s="2" t="s">
        <v>42462</v>
      </c>
      <c r="G28054" s="2" t="s">
        <v>42462</v>
      </c>
      <c r="H28054" s="2" t="s">
        <v>42462</v>
      </c>
      <c r="I28054" s="2" t="s">
        <v>42462</v>
      </c>
    </row>
    <row r="28055" spans="1:9" x14ac:dyDescent="0.25">
      <c r="A28055" s="1">
        <v>44604.329340277778</v>
      </c>
      <c r="B28055">
        <v>28054</v>
      </c>
      <c r="C28055" s="3" t="s">
        <v>94914</v>
      </c>
      <c r="D28055" s="2" t="s">
        <v>109431</v>
      </c>
      <c r="E28055" s="2" t="s">
        <v>109432</v>
      </c>
      <c r="F28055" s="2" t="s">
        <v>42462</v>
      </c>
      <c r="G28055" s="2" t="s">
        <v>42462</v>
      </c>
      <c r="H28055" s="2" t="s">
        <v>42462</v>
      </c>
      <c r="I28055" s="2" t="s">
        <v>42462</v>
      </c>
    </row>
    <row r="28056" spans="1:9" x14ac:dyDescent="0.25">
      <c r="A28056" s="1">
        <v>44604.330011574071</v>
      </c>
      <c r="B28056">
        <v>28055</v>
      </c>
      <c r="C28056" s="3" t="s">
        <v>82058</v>
      </c>
      <c r="D28056" s="2" t="s">
        <v>109433</v>
      </c>
      <c r="E28056" s="2" t="s">
        <v>109434</v>
      </c>
      <c r="F28056" s="2" t="s">
        <v>42462</v>
      </c>
      <c r="G28056" s="2" t="s">
        <v>42462</v>
      </c>
      <c r="H28056" s="2" t="s">
        <v>42462</v>
      </c>
      <c r="I28056" s="2" t="s">
        <v>42462</v>
      </c>
    </row>
    <row r="28057" spans="1:9" x14ac:dyDescent="0.25">
      <c r="A28057" s="1">
        <v>44604.330706018518</v>
      </c>
      <c r="B28057">
        <v>28056</v>
      </c>
      <c r="C28057" s="3" t="s">
        <v>70261</v>
      </c>
      <c r="D28057" s="2" t="s">
        <v>109435</v>
      </c>
      <c r="E28057" s="2" t="s">
        <v>109436</v>
      </c>
      <c r="F28057" s="2" t="s">
        <v>42462</v>
      </c>
      <c r="G28057" s="2" t="s">
        <v>42462</v>
      </c>
      <c r="H28057" s="2" t="s">
        <v>42462</v>
      </c>
      <c r="I28057" s="2" t="s">
        <v>42462</v>
      </c>
    </row>
    <row r="28058" spans="1:9" x14ac:dyDescent="0.25">
      <c r="A28058" s="1">
        <v>44604.331388888888</v>
      </c>
      <c r="B28058">
        <v>28057</v>
      </c>
      <c r="C28058" s="3" t="s">
        <v>94899</v>
      </c>
      <c r="D28058" s="2" t="s">
        <v>109437</v>
      </c>
      <c r="E28058" s="2" t="s">
        <v>109438</v>
      </c>
      <c r="F28058" s="2" t="s">
        <v>42462</v>
      </c>
      <c r="G28058" s="2" t="s">
        <v>42462</v>
      </c>
      <c r="H28058" s="2" t="s">
        <v>42462</v>
      </c>
      <c r="I28058" s="2" t="s">
        <v>42462</v>
      </c>
    </row>
    <row r="28059" spans="1:9" x14ac:dyDescent="0.25">
      <c r="A28059" s="1">
        <v>44604.332094907404</v>
      </c>
      <c r="B28059">
        <v>28058</v>
      </c>
      <c r="C28059" s="3" t="s">
        <v>82134</v>
      </c>
      <c r="D28059" s="2" t="s">
        <v>109439</v>
      </c>
      <c r="E28059" s="2" t="s">
        <v>109440</v>
      </c>
      <c r="F28059" s="2" t="s">
        <v>42462</v>
      </c>
      <c r="G28059" s="2" t="s">
        <v>42462</v>
      </c>
      <c r="H28059" s="2" t="s">
        <v>42462</v>
      </c>
      <c r="I28059" s="2" t="s">
        <v>42462</v>
      </c>
    </row>
    <row r="28060" spans="1:9" x14ac:dyDescent="0.25">
      <c r="A28060" s="1">
        <v>44604.332789351851</v>
      </c>
      <c r="B28060">
        <v>28059</v>
      </c>
      <c r="C28060" s="3" t="s">
        <v>96833</v>
      </c>
      <c r="D28060" s="2" t="s">
        <v>109441</v>
      </c>
      <c r="E28060" s="2" t="s">
        <v>109442</v>
      </c>
      <c r="F28060" s="2" t="s">
        <v>42462</v>
      </c>
      <c r="G28060" s="2" t="s">
        <v>42462</v>
      </c>
      <c r="H28060" s="2" t="s">
        <v>42462</v>
      </c>
      <c r="I28060" s="2" t="s">
        <v>42462</v>
      </c>
    </row>
    <row r="28061" spans="1:9" x14ac:dyDescent="0.25">
      <c r="A28061" s="1">
        <v>44604.333483796298</v>
      </c>
      <c r="B28061">
        <v>28060</v>
      </c>
      <c r="C28061" s="3" t="s">
        <v>50233</v>
      </c>
      <c r="D28061" s="2" t="s">
        <v>109443</v>
      </c>
      <c r="E28061" s="2" t="s">
        <v>109444</v>
      </c>
      <c r="F28061" s="2" t="s">
        <v>42462</v>
      </c>
      <c r="G28061" s="2" t="s">
        <v>42462</v>
      </c>
      <c r="H28061" s="2" t="s">
        <v>42462</v>
      </c>
      <c r="I28061" s="2" t="s">
        <v>42462</v>
      </c>
    </row>
    <row r="28062" spans="1:9" x14ac:dyDescent="0.25">
      <c r="A28062" s="1">
        <v>44604.334178240744</v>
      </c>
      <c r="B28062">
        <v>28061</v>
      </c>
      <c r="C28062" s="3" t="s">
        <v>94393</v>
      </c>
      <c r="D28062" s="2" t="s">
        <v>109445</v>
      </c>
      <c r="E28062" s="2" t="s">
        <v>109446</v>
      </c>
      <c r="F28062" s="2" t="s">
        <v>42462</v>
      </c>
      <c r="G28062" s="2" t="s">
        <v>42462</v>
      </c>
      <c r="H28062" s="2" t="s">
        <v>42462</v>
      </c>
      <c r="I28062" s="2" t="s">
        <v>42462</v>
      </c>
    </row>
    <row r="28063" spans="1:9" x14ac:dyDescent="0.25">
      <c r="A28063" s="1">
        <v>44604.334872685184</v>
      </c>
      <c r="B28063">
        <v>28062</v>
      </c>
      <c r="C28063" s="3" t="s">
        <v>109447</v>
      </c>
      <c r="D28063" s="2" t="s">
        <v>109448</v>
      </c>
      <c r="E28063" s="2" t="s">
        <v>109449</v>
      </c>
      <c r="F28063" s="2" t="s">
        <v>42462</v>
      </c>
      <c r="G28063" s="2" t="s">
        <v>42462</v>
      </c>
      <c r="H28063" s="2" t="s">
        <v>42462</v>
      </c>
      <c r="I28063" s="2" t="s">
        <v>42462</v>
      </c>
    </row>
    <row r="28064" spans="1:9" x14ac:dyDescent="0.25">
      <c r="A28064" s="1">
        <v>44604.33556712963</v>
      </c>
      <c r="B28064">
        <v>28063</v>
      </c>
      <c r="C28064" s="3" t="s">
        <v>109450</v>
      </c>
      <c r="D28064" s="2" t="s">
        <v>109451</v>
      </c>
      <c r="E28064" s="2" t="s">
        <v>109452</v>
      </c>
      <c r="F28064" s="2" t="s">
        <v>42462</v>
      </c>
      <c r="G28064" s="2" t="s">
        <v>42462</v>
      </c>
      <c r="H28064" s="2" t="s">
        <v>42462</v>
      </c>
      <c r="I28064" s="2" t="s">
        <v>42462</v>
      </c>
    </row>
    <row r="28065" spans="1:9" x14ac:dyDescent="0.25">
      <c r="A28065" s="1">
        <v>44604.336261574077</v>
      </c>
      <c r="B28065">
        <v>28064</v>
      </c>
      <c r="C28065" s="3" t="s">
        <v>91119</v>
      </c>
      <c r="D28065" s="2" t="s">
        <v>109453</v>
      </c>
      <c r="E28065" s="2" t="s">
        <v>109454</v>
      </c>
      <c r="F28065" s="2" t="s">
        <v>42462</v>
      </c>
      <c r="G28065" s="2" t="s">
        <v>42462</v>
      </c>
      <c r="H28065" s="2" t="s">
        <v>42462</v>
      </c>
      <c r="I28065" s="2" t="s">
        <v>42462</v>
      </c>
    </row>
    <row r="28066" spans="1:9" x14ac:dyDescent="0.25">
      <c r="A28066" s="1">
        <v>44604.336956018517</v>
      </c>
      <c r="B28066">
        <v>28065</v>
      </c>
      <c r="C28066" s="3" t="s">
        <v>70651</v>
      </c>
      <c r="D28066" s="2" t="s">
        <v>109455</v>
      </c>
      <c r="E28066" s="2" t="s">
        <v>109456</v>
      </c>
      <c r="F28066" s="2" t="s">
        <v>42462</v>
      </c>
      <c r="G28066" s="2" t="s">
        <v>42462</v>
      </c>
      <c r="H28066" s="2" t="s">
        <v>42462</v>
      </c>
      <c r="I28066" s="2" t="s">
        <v>42462</v>
      </c>
    </row>
    <row r="28067" spans="1:9" x14ac:dyDescent="0.25">
      <c r="A28067" s="1">
        <v>44604.337650462963</v>
      </c>
      <c r="B28067">
        <v>28066</v>
      </c>
      <c r="C28067" s="3" t="s">
        <v>95025</v>
      </c>
      <c r="D28067" s="2" t="s">
        <v>109457</v>
      </c>
      <c r="E28067" s="2" t="s">
        <v>109458</v>
      </c>
      <c r="F28067" s="2" t="s">
        <v>42462</v>
      </c>
      <c r="G28067" s="2" t="s">
        <v>42462</v>
      </c>
      <c r="H28067" s="2" t="s">
        <v>42462</v>
      </c>
      <c r="I28067" s="2" t="s">
        <v>42462</v>
      </c>
    </row>
    <row r="28068" spans="1:9" x14ac:dyDescent="0.25">
      <c r="A28068" s="1">
        <v>44604.33834490741</v>
      </c>
      <c r="B28068">
        <v>28067</v>
      </c>
      <c r="C28068" s="3" t="s">
        <v>82291</v>
      </c>
      <c r="D28068" s="2" t="s">
        <v>109459</v>
      </c>
      <c r="E28068" s="2" t="s">
        <v>109460</v>
      </c>
      <c r="F28068" s="2" t="s">
        <v>42462</v>
      </c>
      <c r="G28068" s="2" t="s">
        <v>42462</v>
      </c>
      <c r="H28068" s="2" t="s">
        <v>42462</v>
      </c>
      <c r="I28068" s="2" t="s">
        <v>42462</v>
      </c>
    </row>
    <row r="28069" spans="1:9" x14ac:dyDescent="0.25">
      <c r="A28069" s="1">
        <v>44604.339039351849</v>
      </c>
      <c r="B28069">
        <v>28068</v>
      </c>
      <c r="C28069" s="3" t="s">
        <v>72892</v>
      </c>
      <c r="D28069" s="2" t="s">
        <v>109461</v>
      </c>
      <c r="E28069" s="2" t="s">
        <v>109462</v>
      </c>
      <c r="F28069" s="2" t="s">
        <v>42462</v>
      </c>
      <c r="G28069" s="2" t="s">
        <v>42462</v>
      </c>
      <c r="H28069" s="2" t="s">
        <v>42462</v>
      </c>
      <c r="I28069" s="2" t="s">
        <v>42462</v>
      </c>
    </row>
    <row r="28070" spans="1:9" x14ac:dyDescent="0.25">
      <c r="A28070" s="1">
        <v>44604.339733796296</v>
      </c>
      <c r="B28070">
        <v>28069</v>
      </c>
      <c r="C28070" s="3" t="s">
        <v>79664</v>
      </c>
      <c r="D28070" s="2" t="s">
        <v>109463</v>
      </c>
      <c r="E28070" s="2" t="s">
        <v>109464</v>
      </c>
      <c r="F28070" s="2" t="s">
        <v>42462</v>
      </c>
      <c r="G28070" s="2" t="s">
        <v>42462</v>
      </c>
      <c r="H28070" s="2" t="s">
        <v>42462</v>
      </c>
      <c r="I28070" s="2" t="s">
        <v>42462</v>
      </c>
    </row>
    <row r="28071" spans="1:9" x14ac:dyDescent="0.25">
      <c r="A28071" s="1">
        <v>44604.340439814812</v>
      </c>
      <c r="B28071">
        <v>28070</v>
      </c>
      <c r="C28071" s="3" t="s">
        <v>101769</v>
      </c>
      <c r="D28071" s="2" t="s">
        <v>109465</v>
      </c>
      <c r="E28071" s="2" t="s">
        <v>109466</v>
      </c>
      <c r="F28071" s="2" t="s">
        <v>42462</v>
      </c>
      <c r="G28071" s="2" t="s">
        <v>42462</v>
      </c>
      <c r="H28071" s="2" t="s">
        <v>42462</v>
      </c>
      <c r="I28071" s="2" t="s">
        <v>42462</v>
      </c>
    </row>
    <row r="28072" spans="1:9" x14ac:dyDescent="0.25">
      <c r="A28072" s="1">
        <v>44604.341134259259</v>
      </c>
      <c r="B28072">
        <v>28071</v>
      </c>
      <c r="C28072" s="3" t="s">
        <v>54600</v>
      </c>
      <c r="D28072" s="2" t="s">
        <v>109467</v>
      </c>
      <c r="E28072" s="2" t="s">
        <v>109468</v>
      </c>
      <c r="F28072" s="2" t="s">
        <v>42462</v>
      </c>
      <c r="G28072" s="2" t="s">
        <v>42462</v>
      </c>
      <c r="H28072" s="2" t="s">
        <v>42462</v>
      </c>
      <c r="I28072" s="2" t="s">
        <v>42462</v>
      </c>
    </row>
    <row r="28073" spans="1:9" x14ac:dyDescent="0.25">
      <c r="A28073" s="1">
        <v>44604.341805555552</v>
      </c>
      <c r="B28073">
        <v>28072</v>
      </c>
      <c r="C28073" s="3" t="s">
        <v>82291</v>
      </c>
      <c r="D28073" s="2" t="s">
        <v>109469</v>
      </c>
      <c r="E28073" s="2" t="s">
        <v>109470</v>
      </c>
      <c r="F28073" s="2" t="s">
        <v>42462</v>
      </c>
      <c r="G28073" s="2" t="s">
        <v>42462</v>
      </c>
      <c r="H28073" s="2" t="s">
        <v>42462</v>
      </c>
      <c r="I28073" s="2" t="s">
        <v>42462</v>
      </c>
    </row>
    <row r="28074" spans="1:9" x14ac:dyDescent="0.25">
      <c r="A28074" s="1">
        <v>44604.342499999999</v>
      </c>
      <c r="B28074">
        <v>28073</v>
      </c>
      <c r="C28074" s="3" t="s">
        <v>82087</v>
      </c>
      <c r="D28074" s="2" t="s">
        <v>109471</v>
      </c>
      <c r="E28074" s="2" t="s">
        <v>109472</v>
      </c>
      <c r="F28074" s="2" t="s">
        <v>42462</v>
      </c>
      <c r="G28074" s="2" t="s">
        <v>42462</v>
      </c>
      <c r="H28074" s="2" t="s">
        <v>42462</v>
      </c>
      <c r="I28074" s="2" t="s">
        <v>42462</v>
      </c>
    </row>
    <row r="28075" spans="1:9" x14ac:dyDescent="0.25">
      <c r="A28075" s="1">
        <v>44604.343217592592</v>
      </c>
      <c r="B28075">
        <v>28074</v>
      </c>
      <c r="C28075" s="3" t="s">
        <v>97036</v>
      </c>
      <c r="D28075" s="2" t="s">
        <v>109473</v>
      </c>
      <c r="E28075" s="2" t="s">
        <v>109474</v>
      </c>
      <c r="F28075" s="2" t="s">
        <v>42462</v>
      </c>
      <c r="G28075" s="2" t="s">
        <v>42462</v>
      </c>
      <c r="H28075" s="2" t="s">
        <v>42462</v>
      </c>
      <c r="I28075" s="2" t="s">
        <v>42462</v>
      </c>
    </row>
    <row r="28076" spans="1:9" x14ac:dyDescent="0.25">
      <c r="A28076" s="1">
        <v>44604.343900462962</v>
      </c>
      <c r="B28076">
        <v>28075</v>
      </c>
      <c r="C28076" s="3" t="s">
        <v>47270</v>
      </c>
      <c r="D28076" s="2" t="s">
        <v>109475</v>
      </c>
      <c r="E28076" s="2" t="s">
        <v>109476</v>
      </c>
      <c r="F28076" s="2" t="s">
        <v>42462</v>
      </c>
      <c r="G28076" s="2" t="s">
        <v>42462</v>
      </c>
      <c r="H28076" s="2" t="s">
        <v>42462</v>
      </c>
      <c r="I28076" s="2" t="s">
        <v>42462</v>
      </c>
    </row>
    <row r="28077" spans="1:9" x14ac:dyDescent="0.25">
      <c r="A28077" s="1">
        <v>44604.344594907408</v>
      </c>
      <c r="B28077">
        <v>28076</v>
      </c>
      <c r="C28077" s="3" t="s">
        <v>69197</v>
      </c>
      <c r="D28077" s="2" t="s">
        <v>109477</v>
      </c>
      <c r="E28077" s="2" t="s">
        <v>109478</v>
      </c>
      <c r="F28077" s="2" t="s">
        <v>42462</v>
      </c>
      <c r="G28077" s="2" t="s">
        <v>42462</v>
      </c>
      <c r="H28077" s="2" t="s">
        <v>42462</v>
      </c>
      <c r="I28077" s="2" t="s">
        <v>42462</v>
      </c>
    </row>
    <row r="28078" spans="1:9" x14ac:dyDescent="0.25">
      <c r="A28078" s="1">
        <v>44604.345289351855</v>
      </c>
      <c r="B28078">
        <v>28077</v>
      </c>
      <c r="C28078" s="3" t="s">
        <v>79082</v>
      </c>
      <c r="D28078" s="2" t="s">
        <v>109479</v>
      </c>
      <c r="E28078" s="2" t="s">
        <v>109480</v>
      </c>
      <c r="F28078" s="2" t="s">
        <v>42462</v>
      </c>
      <c r="G28078" s="2" t="s">
        <v>42462</v>
      </c>
      <c r="H28078" s="2" t="s">
        <v>42462</v>
      </c>
      <c r="I28078" s="2" t="s">
        <v>42462</v>
      </c>
    </row>
    <row r="28079" spans="1:9" x14ac:dyDescent="0.25">
      <c r="A28079" s="1">
        <v>44604.345983796295</v>
      </c>
      <c r="B28079">
        <v>28078</v>
      </c>
      <c r="C28079" s="3" t="s">
        <v>88533</v>
      </c>
      <c r="D28079" s="2" t="s">
        <v>109481</v>
      </c>
      <c r="E28079" s="2" t="s">
        <v>109482</v>
      </c>
      <c r="F28079" s="2" t="s">
        <v>42462</v>
      </c>
      <c r="G28079" s="2" t="s">
        <v>42462</v>
      </c>
      <c r="H28079" s="2" t="s">
        <v>42462</v>
      </c>
      <c r="I28079" s="2" t="s">
        <v>42462</v>
      </c>
    </row>
    <row r="28080" spans="1:9" x14ac:dyDescent="0.25">
      <c r="A28080" s="1">
        <v>44604.346678240741</v>
      </c>
      <c r="B28080">
        <v>28079</v>
      </c>
      <c r="C28080" s="3" t="s">
        <v>109483</v>
      </c>
      <c r="D28080" s="2" t="s">
        <v>109484</v>
      </c>
      <c r="E28080" s="2" t="s">
        <v>109485</v>
      </c>
      <c r="F28080" s="2" t="s">
        <v>42462</v>
      </c>
      <c r="G28080" s="2" t="s">
        <v>42462</v>
      </c>
      <c r="H28080" s="2" t="s">
        <v>42462</v>
      </c>
      <c r="I28080" s="2" t="s">
        <v>42462</v>
      </c>
    </row>
    <row r="28081" spans="1:9" x14ac:dyDescent="0.25">
      <c r="A28081" s="1">
        <v>44604.347372685188</v>
      </c>
      <c r="B28081">
        <v>28080</v>
      </c>
      <c r="C28081" s="3" t="s">
        <v>82359</v>
      </c>
      <c r="D28081" s="2" t="s">
        <v>109486</v>
      </c>
      <c r="E28081" s="2" t="s">
        <v>109487</v>
      </c>
      <c r="F28081" s="2" t="s">
        <v>42462</v>
      </c>
      <c r="G28081" s="2" t="s">
        <v>42462</v>
      </c>
      <c r="H28081" s="2" t="s">
        <v>42462</v>
      </c>
      <c r="I28081" s="2" t="s">
        <v>42462</v>
      </c>
    </row>
    <row r="28082" spans="1:9" x14ac:dyDescent="0.25">
      <c r="A28082" s="1">
        <v>44604.348067129627</v>
      </c>
      <c r="B28082">
        <v>28081</v>
      </c>
      <c r="C28082" s="3" t="s">
        <v>87351</v>
      </c>
      <c r="D28082" s="2" t="s">
        <v>109488</v>
      </c>
      <c r="E28082" s="2" t="s">
        <v>109489</v>
      </c>
      <c r="F28082" s="2" t="s">
        <v>42462</v>
      </c>
      <c r="G28082" s="2" t="s">
        <v>42462</v>
      </c>
      <c r="H28082" s="2" t="s">
        <v>42462</v>
      </c>
      <c r="I28082" s="2" t="s">
        <v>42462</v>
      </c>
    </row>
    <row r="28083" spans="1:9" x14ac:dyDescent="0.25">
      <c r="A28083" s="1">
        <v>44604.348761574074</v>
      </c>
      <c r="B28083">
        <v>28082</v>
      </c>
      <c r="C28083" s="3" t="s">
        <v>47278</v>
      </c>
      <c r="D28083" s="2" t="s">
        <v>109490</v>
      </c>
      <c r="E28083" s="2" t="s">
        <v>109491</v>
      </c>
      <c r="F28083" s="2" t="s">
        <v>42462</v>
      </c>
      <c r="G28083" s="2" t="s">
        <v>42462</v>
      </c>
      <c r="H28083" s="2" t="s">
        <v>42462</v>
      </c>
      <c r="I28083" s="2" t="s">
        <v>42462</v>
      </c>
    </row>
    <row r="28084" spans="1:9" x14ac:dyDescent="0.25">
      <c r="A28084" s="1">
        <v>44604.349456018521</v>
      </c>
      <c r="B28084">
        <v>28083</v>
      </c>
      <c r="C28084" s="3" t="s">
        <v>72979</v>
      </c>
      <c r="D28084" s="2" t="s">
        <v>109492</v>
      </c>
      <c r="E28084" s="2" t="s">
        <v>109493</v>
      </c>
      <c r="F28084" s="2" t="s">
        <v>42462</v>
      </c>
      <c r="G28084" s="2" t="s">
        <v>42462</v>
      </c>
      <c r="H28084" s="2" t="s">
        <v>42462</v>
      </c>
      <c r="I28084" s="2" t="s">
        <v>42462</v>
      </c>
    </row>
    <row r="28085" spans="1:9" x14ac:dyDescent="0.25">
      <c r="A28085" s="1">
        <v>44604.350138888891</v>
      </c>
      <c r="B28085">
        <v>28084</v>
      </c>
      <c r="C28085" s="3" t="s">
        <v>82388</v>
      </c>
      <c r="D28085" s="2" t="s">
        <v>109494</v>
      </c>
      <c r="E28085" s="2" t="s">
        <v>109495</v>
      </c>
      <c r="F28085" s="2" t="s">
        <v>42462</v>
      </c>
      <c r="G28085" s="2" t="s">
        <v>42462</v>
      </c>
      <c r="H28085" s="2" t="s">
        <v>42462</v>
      </c>
      <c r="I28085" s="2" t="s">
        <v>42462</v>
      </c>
    </row>
    <row r="28086" spans="1:9" x14ac:dyDescent="0.25">
      <c r="A28086" s="1">
        <v>44604.350844907407</v>
      </c>
      <c r="B28086">
        <v>28085</v>
      </c>
      <c r="C28086" s="3" t="s">
        <v>50319</v>
      </c>
      <c r="D28086" s="2" t="s">
        <v>109496</v>
      </c>
      <c r="E28086" s="2" t="s">
        <v>109497</v>
      </c>
      <c r="F28086" s="2" t="s">
        <v>42462</v>
      </c>
      <c r="G28086" s="2" t="s">
        <v>42462</v>
      </c>
      <c r="H28086" s="2" t="s">
        <v>42462</v>
      </c>
      <c r="I28086" s="2" t="s">
        <v>42462</v>
      </c>
    </row>
    <row r="28087" spans="1:9" x14ac:dyDescent="0.25">
      <c r="A28087" s="1">
        <v>44604.351527777777</v>
      </c>
      <c r="B28087">
        <v>28086</v>
      </c>
      <c r="C28087" s="3" t="s">
        <v>46263</v>
      </c>
      <c r="D28087" s="2" t="s">
        <v>109498</v>
      </c>
      <c r="E28087" s="2" t="s">
        <v>109499</v>
      </c>
      <c r="F28087" s="2" t="s">
        <v>42462</v>
      </c>
      <c r="G28087" s="2" t="s">
        <v>42462</v>
      </c>
      <c r="H28087" s="2" t="s">
        <v>42462</v>
      </c>
      <c r="I28087" s="2" t="s">
        <v>42462</v>
      </c>
    </row>
    <row r="28088" spans="1:9" x14ac:dyDescent="0.25">
      <c r="A28088" s="1">
        <v>44604.352233796293</v>
      </c>
      <c r="B28088">
        <v>28087</v>
      </c>
      <c r="C28088" s="3" t="s">
        <v>97024</v>
      </c>
      <c r="D28088" s="2" t="s">
        <v>109500</v>
      </c>
      <c r="E28088" s="2" t="s">
        <v>109501</v>
      </c>
      <c r="F28088" s="2" t="s">
        <v>42462</v>
      </c>
      <c r="G28088" s="2" t="s">
        <v>42462</v>
      </c>
      <c r="H28088" s="2" t="s">
        <v>42462</v>
      </c>
      <c r="I28088" s="2" t="s">
        <v>42462</v>
      </c>
    </row>
    <row r="28089" spans="1:9" x14ac:dyDescent="0.25">
      <c r="A28089" s="1">
        <v>44604.35292824074</v>
      </c>
      <c r="B28089">
        <v>28088</v>
      </c>
      <c r="C28089" s="3" t="s">
        <v>82371</v>
      </c>
      <c r="D28089" s="2" t="s">
        <v>109502</v>
      </c>
      <c r="E28089" s="2" t="s">
        <v>109503</v>
      </c>
      <c r="F28089" s="2" t="s">
        <v>42462</v>
      </c>
      <c r="G28089" s="2" t="s">
        <v>42462</v>
      </c>
      <c r="H28089" s="2" t="s">
        <v>42462</v>
      </c>
      <c r="I28089" s="2" t="s">
        <v>42462</v>
      </c>
    </row>
    <row r="28090" spans="1:9" x14ac:dyDescent="0.25">
      <c r="A28090" s="1">
        <v>44604.353622685187</v>
      </c>
      <c r="B28090">
        <v>28089</v>
      </c>
      <c r="C28090" s="3" t="s">
        <v>88739</v>
      </c>
      <c r="D28090" s="2" t="s">
        <v>109504</v>
      </c>
      <c r="E28090" s="2" t="s">
        <v>109505</v>
      </c>
      <c r="F28090" s="2" t="s">
        <v>42462</v>
      </c>
      <c r="G28090" s="2" t="s">
        <v>42462</v>
      </c>
      <c r="H28090" s="2" t="s">
        <v>42462</v>
      </c>
      <c r="I28090" s="2" t="s">
        <v>42462</v>
      </c>
    </row>
    <row r="28091" spans="1:9" x14ac:dyDescent="0.25">
      <c r="A28091" s="1">
        <v>44604.354317129626</v>
      </c>
      <c r="B28091">
        <v>28090</v>
      </c>
      <c r="C28091" s="3" t="s">
        <v>50302</v>
      </c>
      <c r="D28091" s="2" t="s">
        <v>109506</v>
      </c>
      <c r="E28091" s="2" t="s">
        <v>109507</v>
      </c>
      <c r="F28091" s="2" t="s">
        <v>42462</v>
      </c>
      <c r="G28091" s="2" t="s">
        <v>42462</v>
      </c>
      <c r="H28091" s="2" t="s">
        <v>42462</v>
      </c>
      <c r="I28091" s="2" t="s">
        <v>42462</v>
      </c>
    </row>
    <row r="28092" spans="1:9" x14ac:dyDescent="0.25">
      <c r="A28092" s="1">
        <v>44604.355011574073</v>
      </c>
      <c r="B28092">
        <v>28091</v>
      </c>
      <c r="C28092" s="3" t="s">
        <v>94899</v>
      </c>
      <c r="D28092" s="2" t="s">
        <v>109508</v>
      </c>
      <c r="E28092" s="2" t="s">
        <v>109509</v>
      </c>
      <c r="F28092" s="2" t="s">
        <v>42462</v>
      </c>
      <c r="G28092" s="2" t="s">
        <v>42462</v>
      </c>
      <c r="H28092" s="2" t="s">
        <v>42462</v>
      </c>
      <c r="I28092" s="2" t="s">
        <v>42462</v>
      </c>
    </row>
    <row r="28093" spans="1:9" x14ac:dyDescent="0.25">
      <c r="A28093" s="1">
        <v>44604.355706018519</v>
      </c>
      <c r="B28093">
        <v>28092</v>
      </c>
      <c r="C28093" s="3" t="s">
        <v>54580</v>
      </c>
      <c r="D28093" s="2" t="s">
        <v>109510</v>
      </c>
      <c r="E28093" s="2" t="s">
        <v>109511</v>
      </c>
      <c r="F28093" s="2" t="s">
        <v>42462</v>
      </c>
      <c r="G28093" s="2" t="s">
        <v>42462</v>
      </c>
      <c r="H28093" s="2" t="s">
        <v>42462</v>
      </c>
      <c r="I28093" s="2" t="s">
        <v>42462</v>
      </c>
    </row>
    <row r="28094" spans="1:9" x14ac:dyDescent="0.25">
      <c r="A28094" s="1">
        <v>44604.356400462966</v>
      </c>
      <c r="B28094">
        <v>28093</v>
      </c>
      <c r="C28094" s="3" t="s">
        <v>79672</v>
      </c>
      <c r="D28094" s="2" t="s">
        <v>109512</v>
      </c>
      <c r="E28094" s="2" t="s">
        <v>109513</v>
      </c>
      <c r="F28094" s="2" t="s">
        <v>45026</v>
      </c>
      <c r="G28094" s="2" t="s">
        <v>42462</v>
      </c>
      <c r="H28094" s="2" t="s">
        <v>42462</v>
      </c>
      <c r="I28094" s="2" t="s">
        <v>42462</v>
      </c>
    </row>
    <row r="28095" spans="1:9" x14ac:dyDescent="0.25">
      <c r="A28095" s="1">
        <v>44604.357094907406</v>
      </c>
      <c r="B28095">
        <v>28094</v>
      </c>
      <c r="C28095" s="3" t="s">
        <v>94907</v>
      </c>
      <c r="D28095" s="2" t="s">
        <v>109514</v>
      </c>
      <c r="E28095" s="2" t="s">
        <v>109515</v>
      </c>
      <c r="F28095" s="2" t="s">
        <v>45026</v>
      </c>
      <c r="G28095" s="2" t="s">
        <v>42462</v>
      </c>
      <c r="H28095" s="2" t="s">
        <v>42462</v>
      </c>
      <c r="I28095" s="2" t="s">
        <v>42462</v>
      </c>
    </row>
    <row r="28096" spans="1:9" x14ac:dyDescent="0.25">
      <c r="A28096" s="1">
        <v>44604.357789351852</v>
      </c>
      <c r="B28096">
        <v>28095</v>
      </c>
      <c r="C28096" s="3" t="s">
        <v>50251</v>
      </c>
      <c r="D28096" s="2" t="s">
        <v>109516</v>
      </c>
      <c r="E28096" s="2" t="s">
        <v>109517</v>
      </c>
      <c r="F28096" s="2" t="s">
        <v>45026</v>
      </c>
      <c r="G28096" s="2" t="s">
        <v>42462</v>
      </c>
      <c r="H28096" s="2" t="s">
        <v>42462</v>
      </c>
      <c r="I28096" s="2" t="s">
        <v>42462</v>
      </c>
    </row>
    <row r="28097" spans="1:9" x14ac:dyDescent="0.25">
      <c r="A28097" s="1">
        <v>44604.358483796299</v>
      </c>
      <c r="B28097">
        <v>28096</v>
      </c>
      <c r="C28097" s="3" t="s">
        <v>78832</v>
      </c>
      <c r="D28097" s="2" t="s">
        <v>109518</v>
      </c>
      <c r="E28097" s="2" t="s">
        <v>109519</v>
      </c>
      <c r="F28097" s="2" t="s">
        <v>45026</v>
      </c>
      <c r="G28097" s="2" t="s">
        <v>42462</v>
      </c>
      <c r="H28097" s="2" t="s">
        <v>42462</v>
      </c>
      <c r="I28097" s="2" t="s">
        <v>42462</v>
      </c>
    </row>
    <row r="28098" spans="1:9" x14ac:dyDescent="0.25">
      <c r="A28098" s="1">
        <v>44604.359166666669</v>
      </c>
      <c r="B28098">
        <v>28097</v>
      </c>
      <c r="C28098" s="3" t="s">
        <v>79695</v>
      </c>
      <c r="D28098" s="2" t="s">
        <v>109520</v>
      </c>
      <c r="E28098" s="2" t="s">
        <v>109521</v>
      </c>
      <c r="F28098" s="2" t="s">
        <v>45026</v>
      </c>
      <c r="G28098" s="2" t="s">
        <v>42462</v>
      </c>
      <c r="H28098" s="2" t="s">
        <v>42462</v>
      </c>
      <c r="I28098" s="2" t="s">
        <v>42462</v>
      </c>
    </row>
    <row r="28099" spans="1:9" x14ac:dyDescent="0.25">
      <c r="A28099" s="1">
        <v>44604.359861111108</v>
      </c>
      <c r="B28099">
        <v>28098</v>
      </c>
      <c r="C28099" s="3" t="s">
        <v>94880</v>
      </c>
      <c r="D28099" s="2" t="s">
        <v>109522</v>
      </c>
      <c r="E28099" s="2" t="s">
        <v>109523</v>
      </c>
      <c r="F28099" s="2" t="s">
        <v>45026</v>
      </c>
      <c r="G28099" s="2" t="s">
        <v>42462</v>
      </c>
      <c r="H28099" s="2" t="s">
        <v>42462</v>
      </c>
      <c r="I28099" s="2" t="s">
        <v>42462</v>
      </c>
    </row>
    <row r="28100" spans="1:9" x14ac:dyDescent="0.25">
      <c r="A28100" s="1">
        <v>44604.360555555555</v>
      </c>
      <c r="B28100">
        <v>28099</v>
      </c>
      <c r="C28100" s="3" t="s">
        <v>42574</v>
      </c>
      <c r="D28100" s="2" t="s">
        <v>109524</v>
      </c>
      <c r="E28100" s="2" t="s">
        <v>109525</v>
      </c>
      <c r="F28100" s="2" t="s">
        <v>45026</v>
      </c>
      <c r="G28100" s="2" t="s">
        <v>42462</v>
      </c>
      <c r="H28100" s="2" t="s">
        <v>42462</v>
      </c>
      <c r="I28100" s="2" t="s">
        <v>42462</v>
      </c>
    </row>
    <row r="28101" spans="1:9" x14ac:dyDescent="0.25">
      <c r="A28101" s="1">
        <v>44604.361250000002</v>
      </c>
      <c r="B28101">
        <v>28100</v>
      </c>
      <c r="C28101" s="3" t="s">
        <v>73315</v>
      </c>
      <c r="D28101" s="2" t="s">
        <v>109526</v>
      </c>
      <c r="E28101" s="2" t="s">
        <v>109527</v>
      </c>
      <c r="F28101" s="2" t="s">
        <v>45026</v>
      </c>
      <c r="G28101" s="2" t="s">
        <v>42462</v>
      </c>
      <c r="H28101" s="2" t="s">
        <v>42462</v>
      </c>
      <c r="I28101" s="2" t="s">
        <v>42462</v>
      </c>
    </row>
    <row r="28102" spans="1:9" x14ac:dyDescent="0.25">
      <c r="A28102" s="1">
        <v>44604.361956018518</v>
      </c>
      <c r="B28102">
        <v>28101</v>
      </c>
      <c r="C28102" s="3" t="s">
        <v>69210</v>
      </c>
      <c r="D28102" s="2" t="s">
        <v>109528</v>
      </c>
      <c r="E28102" s="2" t="s">
        <v>109529</v>
      </c>
      <c r="F28102" s="2" t="s">
        <v>45026</v>
      </c>
      <c r="G28102" s="2" t="s">
        <v>42462</v>
      </c>
      <c r="H28102" s="2" t="s">
        <v>42462</v>
      </c>
      <c r="I28102" s="2" t="s">
        <v>42462</v>
      </c>
    </row>
    <row r="28103" spans="1:9" x14ac:dyDescent="0.25">
      <c r="A28103" s="1">
        <v>44604.362650462965</v>
      </c>
      <c r="B28103">
        <v>28102</v>
      </c>
      <c r="C28103" s="3" t="s">
        <v>73306</v>
      </c>
      <c r="D28103" s="2" t="s">
        <v>109530</v>
      </c>
      <c r="E28103" s="2" t="s">
        <v>109531</v>
      </c>
      <c r="F28103" s="2" t="s">
        <v>45026</v>
      </c>
      <c r="G28103" s="2" t="s">
        <v>42462</v>
      </c>
      <c r="H28103" s="2" t="s">
        <v>42462</v>
      </c>
      <c r="I28103" s="2" t="s">
        <v>42462</v>
      </c>
    </row>
    <row r="28104" spans="1:9" x14ac:dyDescent="0.25">
      <c r="A28104" s="1">
        <v>44604.363344907404</v>
      </c>
      <c r="B28104">
        <v>28103</v>
      </c>
      <c r="C28104" s="3" t="s">
        <v>43765</v>
      </c>
      <c r="D28104" s="2" t="s">
        <v>109532</v>
      </c>
      <c r="E28104" s="2" t="s">
        <v>109533</v>
      </c>
      <c r="F28104" s="2" t="s">
        <v>45026</v>
      </c>
      <c r="G28104" s="2" t="s">
        <v>42462</v>
      </c>
      <c r="H28104" s="2" t="s">
        <v>42462</v>
      </c>
      <c r="I28104" s="2" t="s">
        <v>42462</v>
      </c>
    </row>
    <row r="28105" spans="1:9" x14ac:dyDescent="0.25">
      <c r="A28105" s="1">
        <v>44604.364039351851</v>
      </c>
      <c r="B28105">
        <v>28104</v>
      </c>
      <c r="C28105" s="3" t="s">
        <v>109534</v>
      </c>
      <c r="D28105" s="2" t="s">
        <v>109535</v>
      </c>
      <c r="E28105" s="2" t="s">
        <v>109536</v>
      </c>
      <c r="F28105" s="2" t="s">
        <v>45026</v>
      </c>
      <c r="G28105" s="2" t="s">
        <v>42462</v>
      </c>
      <c r="H28105" s="2" t="s">
        <v>42462</v>
      </c>
      <c r="I28105" s="2" t="s">
        <v>42462</v>
      </c>
    </row>
    <row r="28106" spans="1:9" x14ac:dyDescent="0.25">
      <c r="A28106" s="1">
        <v>44604.364733796298</v>
      </c>
      <c r="B28106">
        <v>28105</v>
      </c>
      <c r="C28106" s="3" t="s">
        <v>78839</v>
      </c>
      <c r="D28106" s="2" t="s">
        <v>109537</v>
      </c>
      <c r="E28106" s="2" t="s">
        <v>109538</v>
      </c>
      <c r="F28106" s="2" t="s">
        <v>45026</v>
      </c>
      <c r="G28106" s="2" t="s">
        <v>42463</v>
      </c>
      <c r="H28106" s="2" t="s">
        <v>42463</v>
      </c>
      <c r="I28106" s="2" t="s">
        <v>42463</v>
      </c>
    </row>
    <row r="28107" spans="1:9" x14ac:dyDescent="0.25">
      <c r="A28107" s="1">
        <v>44604.365428240744</v>
      </c>
      <c r="B28107">
        <v>28106</v>
      </c>
      <c r="C28107" s="3" t="s">
        <v>94393</v>
      </c>
      <c r="D28107" s="2" t="s">
        <v>109539</v>
      </c>
      <c r="E28107" s="2" t="s">
        <v>109540</v>
      </c>
      <c r="F28107" s="2" t="s">
        <v>45026</v>
      </c>
      <c r="G28107" s="2" t="s">
        <v>42462</v>
      </c>
      <c r="H28107" s="2" t="s">
        <v>42462</v>
      </c>
      <c r="I28107" s="2" t="s">
        <v>42462</v>
      </c>
    </row>
    <row r="28108" spans="1:9" x14ac:dyDescent="0.25">
      <c r="A28108" s="1">
        <v>44604.36613425926</v>
      </c>
      <c r="B28108">
        <v>28107</v>
      </c>
      <c r="C28108" s="3" t="s">
        <v>79680</v>
      </c>
      <c r="D28108" s="2" t="s">
        <v>109541</v>
      </c>
      <c r="E28108" s="2" t="s">
        <v>109542</v>
      </c>
      <c r="F28108" s="2" t="s">
        <v>45026</v>
      </c>
      <c r="G28108" s="2" t="s">
        <v>42462</v>
      </c>
      <c r="H28108" s="2" t="s">
        <v>42462</v>
      </c>
      <c r="I28108" s="2" t="s">
        <v>42462</v>
      </c>
    </row>
    <row r="28109" spans="1:9" x14ac:dyDescent="0.25">
      <c r="A28109" s="1">
        <v>44604.36681712963</v>
      </c>
      <c r="B28109">
        <v>28108</v>
      </c>
      <c r="C28109" s="3" t="s">
        <v>109543</v>
      </c>
      <c r="D28109" s="2" t="s">
        <v>109544</v>
      </c>
      <c r="E28109" s="2" t="s">
        <v>109545</v>
      </c>
      <c r="F28109" s="2" t="s">
        <v>45026</v>
      </c>
      <c r="G28109" s="2" t="s">
        <v>42462</v>
      </c>
      <c r="H28109" s="2" t="s">
        <v>42462</v>
      </c>
      <c r="I28109" s="2" t="s">
        <v>42462</v>
      </c>
    </row>
    <row r="28110" spans="1:9" x14ac:dyDescent="0.25">
      <c r="A28110" s="1">
        <v>44604.367511574077</v>
      </c>
      <c r="B28110">
        <v>28109</v>
      </c>
      <c r="C28110" s="3" t="s">
        <v>95057</v>
      </c>
      <c r="D28110" s="2" t="s">
        <v>109546</v>
      </c>
      <c r="E28110" s="2" t="s">
        <v>109547</v>
      </c>
      <c r="F28110" s="2" t="s">
        <v>45026</v>
      </c>
      <c r="G28110" s="2" t="s">
        <v>42463</v>
      </c>
      <c r="H28110" s="2" t="s">
        <v>42463</v>
      </c>
      <c r="I28110" s="2" t="s">
        <v>42463</v>
      </c>
    </row>
    <row r="28111" spans="1:9" x14ac:dyDescent="0.25">
      <c r="A28111" s="1">
        <v>44604.368206018517</v>
      </c>
      <c r="B28111">
        <v>28110</v>
      </c>
      <c r="C28111" s="3" t="s">
        <v>50251</v>
      </c>
      <c r="D28111" s="2" t="s">
        <v>109548</v>
      </c>
      <c r="E28111" s="2" t="s">
        <v>109549</v>
      </c>
      <c r="F28111" s="2" t="s">
        <v>42462</v>
      </c>
      <c r="G28111" s="2" t="s">
        <v>42462</v>
      </c>
      <c r="H28111" s="2" t="s">
        <v>42462</v>
      </c>
      <c r="I28111" s="2" t="s">
        <v>42463</v>
      </c>
    </row>
    <row r="28112" spans="1:9" x14ac:dyDescent="0.25">
      <c r="A28112" s="1">
        <v>44604.368900462963</v>
      </c>
      <c r="B28112">
        <v>28111</v>
      </c>
      <c r="C28112" s="3" t="s">
        <v>73196</v>
      </c>
      <c r="D28112" s="2" t="s">
        <v>109550</v>
      </c>
      <c r="E28112" s="2" t="s">
        <v>109551</v>
      </c>
      <c r="F28112" s="2" t="s">
        <v>42462</v>
      </c>
      <c r="G28112" s="2" t="s">
        <v>42462</v>
      </c>
      <c r="H28112" s="2" t="s">
        <v>42462</v>
      </c>
      <c r="I28112" s="2" t="s">
        <v>42462</v>
      </c>
    </row>
    <row r="28113" spans="1:9" x14ac:dyDescent="0.25">
      <c r="A28113" s="1">
        <v>44604.369583333333</v>
      </c>
      <c r="B28113">
        <v>28112</v>
      </c>
      <c r="C28113" s="3" t="s">
        <v>73196</v>
      </c>
      <c r="D28113" s="2" t="s">
        <v>109552</v>
      </c>
      <c r="E28113" s="2" t="s">
        <v>109551</v>
      </c>
      <c r="F28113" s="2" t="s">
        <v>42462</v>
      </c>
      <c r="G28113" s="2" t="s">
        <v>42462</v>
      </c>
      <c r="H28113" s="2" t="s">
        <v>42462</v>
      </c>
      <c r="I28113" s="2" t="s">
        <v>42462</v>
      </c>
    </row>
    <row r="28114" spans="1:9" x14ac:dyDescent="0.25">
      <c r="A28114" s="1">
        <v>44604.370289351849</v>
      </c>
      <c r="B28114">
        <v>28113</v>
      </c>
      <c r="C28114" s="3" t="s">
        <v>104016</v>
      </c>
      <c r="D28114" s="2" t="s">
        <v>109553</v>
      </c>
      <c r="E28114" s="2" t="s">
        <v>109554</v>
      </c>
      <c r="F28114" s="2" t="s">
        <v>42462</v>
      </c>
      <c r="G28114" s="2" t="s">
        <v>42462</v>
      </c>
      <c r="H28114" s="2" t="s">
        <v>42462</v>
      </c>
      <c r="I28114" s="2" t="s">
        <v>42462</v>
      </c>
    </row>
    <row r="28115" spans="1:9" x14ac:dyDescent="0.25">
      <c r="A28115" s="1">
        <v>44604.370983796296</v>
      </c>
      <c r="B28115">
        <v>28114</v>
      </c>
      <c r="C28115" s="3" t="s">
        <v>50268</v>
      </c>
      <c r="D28115" s="2" t="s">
        <v>109555</v>
      </c>
      <c r="E28115" s="2" t="s">
        <v>109556</v>
      </c>
      <c r="F28115" s="2" t="s">
        <v>45026</v>
      </c>
      <c r="G28115" s="2" t="s">
        <v>42462</v>
      </c>
      <c r="H28115" s="2" t="s">
        <v>42462</v>
      </c>
      <c r="I28115" s="2" t="s">
        <v>42462</v>
      </c>
    </row>
    <row r="28116" spans="1:9" x14ac:dyDescent="0.25">
      <c r="A28116" s="1">
        <v>44604.371678240743</v>
      </c>
      <c r="B28116">
        <v>28115</v>
      </c>
      <c r="C28116" s="3" t="s">
        <v>109557</v>
      </c>
      <c r="D28116" s="2" t="s">
        <v>109558</v>
      </c>
      <c r="E28116" s="2" t="s">
        <v>109559</v>
      </c>
      <c r="F28116" s="2" t="s">
        <v>45026</v>
      </c>
      <c r="G28116" s="2" t="s">
        <v>42462</v>
      </c>
      <c r="H28116" s="2" t="s">
        <v>42462</v>
      </c>
      <c r="I28116" s="2" t="s">
        <v>42462</v>
      </c>
    </row>
    <row r="28117" spans="1:9" x14ac:dyDescent="0.25">
      <c r="A28117" s="1">
        <v>44604.372372685182</v>
      </c>
      <c r="B28117">
        <v>28116</v>
      </c>
      <c r="C28117" s="3" t="s">
        <v>109560</v>
      </c>
      <c r="D28117" s="2" t="s">
        <v>109561</v>
      </c>
      <c r="E28117" s="2" t="s">
        <v>109562</v>
      </c>
      <c r="F28117" s="2" t="s">
        <v>42462</v>
      </c>
      <c r="G28117" s="2" t="s">
        <v>42462</v>
      </c>
      <c r="H28117" s="2" t="s">
        <v>42462</v>
      </c>
      <c r="I28117" s="2" t="s">
        <v>42462</v>
      </c>
    </row>
    <row r="28118" spans="1:9" x14ac:dyDescent="0.25">
      <c r="A28118" s="1">
        <v>44604.373067129629</v>
      </c>
      <c r="B28118">
        <v>28117</v>
      </c>
      <c r="C28118" s="3" t="s">
        <v>69216</v>
      </c>
      <c r="D28118" s="2" t="s">
        <v>109563</v>
      </c>
      <c r="E28118" s="2" t="s">
        <v>109564</v>
      </c>
      <c r="F28118" s="2" t="s">
        <v>45026</v>
      </c>
      <c r="G28118" s="2" t="s">
        <v>42462</v>
      </c>
      <c r="H28118" s="2" t="s">
        <v>42462</v>
      </c>
      <c r="I28118" s="2" t="s">
        <v>42462</v>
      </c>
    </row>
    <row r="28119" spans="1:9" x14ac:dyDescent="0.25">
      <c r="A28119" s="1">
        <v>44604.373761574076</v>
      </c>
      <c r="B28119">
        <v>28118</v>
      </c>
      <c r="C28119" s="3" t="s">
        <v>104035</v>
      </c>
      <c r="D28119" s="2" t="s">
        <v>109565</v>
      </c>
      <c r="E28119" s="2" t="s">
        <v>109566</v>
      </c>
      <c r="F28119" s="2" t="s">
        <v>42462</v>
      </c>
      <c r="G28119" s="2" t="s">
        <v>42462</v>
      </c>
      <c r="H28119" s="2" t="s">
        <v>42462</v>
      </c>
      <c r="I28119" s="2" t="s">
        <v>42462</v>
      </c>
    </row>
    <row r="28120" spans="1:9" x14ac:dyDescent="0.25">
      <c r="A28120" s="1">
        <v>44604.374456018515</v>
      </c>
      <c r="B28120">
        <v>28119</v>
      </c>
      <c r="C28120" s="3" t="s">
        <v>82104</v>
      </c>
      <c r="D28120" s="2" t="s">
        <v>109567</v>
      </c>
      <c r="E28120" s="2" t="s">
        <v>109568</v>
      </c>
      <c r="F28120" s="2" t="s">
        <v>42462</v>
      </c>
      <c r="G28120" s="2" t="s">
        <v>42462</v>
      </c>
      <c r="H28120" s="2" t="s">
        <v>42462</v>
      </c>
      <c r="I28120" s="2" t="s">
        <v>42462</v>
      </c>
    </row>
    <row r="28121" spans="1:9" x14ac:dyDescent="0.25">
      <c r="A28121" s="1">
        <v>44604.375150462962</v>
      </c>
      <c r="B28121">
        <v>28120</v>
      </c>
      <c r="C28121" s="3" t="s">
        <v>96820</v>
      </c>
      <c r="D28121" s="2" t="s">
        <v>109569</v>
      </c>
      <c r="E28121" s="2" t="s">
        <v>109570</v>
      </c>
      <c r="F28121" s="2" t="s">
        <v>42462</v>
      </c>
      <c r="G28121" s="2" t="s">
        <v>42462</v>
      </c>
      <c r="H28121" s="2" t="s">
        <v>42462</v>
      </c>
      <c r="I28121" s="2" t="s">
        <v>42462</v>
      </c>
    </row>
    <row r="28122" spans="1:9" x14ac:dyDescent="0.25">
      <c r="A28122" s="1">
        <v>44604.375844907408</v>
      </c>
      <c r="B28122">
        <v>28121</v>
      </c>
      <c r="C28122" s="3" t="s">
        <v>70261</v>
      </c>
      <c r="D28122" s="2" t="s">
        <v>109571</v>
      </c>
      <c r="E28122" s="2" t="s">
        <v>109572</v>
      </c>
      <c r="F28122" s="2" t="s">
        <v>42462</v>
      </c>
      <c r="G28122" s="2" t="s">
        <v>42462</v>
      </c>
      <c r="H28122" s="2" t="s">
        <v>42462</v>
      </c>
      <c r="I28122" s="2" t="s">
        <v>42462</v>
      </c>
    </row>
    <row r="28123" spans="1:9" x14ac:dyDescent="0.25">
      <c r="A28123" s="1">
        <v>44604.376539351855</v>
      </c>
      <c r="B28123">
        <v>28122</v>
      </c>
      <c r="C28123" s="3" t="s">
        <v>87742</v>
      </c>
      <c r="D28123" s="2" t="s">
        <v>109573</v>
      </c>
      <c r="E28123" s="2" t="s">
        <v>109574</v>
      </c>
      <c r="F28123" s="2" t="s">
        <v>42462</v>
      </c>
      <c r="G28123" s="2" t="s">
        <v>42462</v>
      </c>
      <c r="H28123" s="2" t="s">
        <v>42462</v>
      </c>
      <c r="I28123" s="2" t="s">
        <v>42462</v>
      </c>
    </row>
    <row r="28124" spans="1:9" x14ac:dyDescent="0.25">
      <c r="A28124" s="1">
        <v>44604.377233796295</v>
      </c>
      <c r="B28124">
        <v>28123</v>
      </c>
      <c r="C28124" s="3" t="s">
        <v>73357</v>
      </c>
      <c r="D28124" s="2" t="s">
        <v>109575</v>
      </c>
      <c r="E28124" s="2" t="s">
        <v>109576</v>
      </c>
      <c r="F28124" s="2" t="s">
        <v>42462</v>
      </c>
      <c r="G28124" s="2" t="s">
        <v>42462</v>
      </c>
      <c r="H28124" s="2" t="s">
        <v>42462</v>
      </c>
      <c r="I28124" s="2" t="s">
        <v>42462</v>
      </c>
    </row>
    <row r="28125" spans="1:9" x14ac:dyDescent="0.25">
      <c r="A28125" s="1">
        <v>44604.377928240741</v>
      </c>
      <c r="B28125">
        <v>28124</v>
      </c>
      <c r="C28125" s="3" t="s">
        <v>73263</v>
      </c>
      <c r="D28125" s="2" t="s">
        <v>109577</v>
      </c>
      <c r="E28125" s="2" t="s">
        <v>109578</v>
      </c>
      <c r="F28125" s="2" t="s">
        <v>42462</v>
      </c>
      <c r="G28125" s="2" t="s">
        <v>42462</v>
      </c>
      <c r="H28125" s="2" t="s">
        <v>42462</v>
      </c>
      <c r="I28125" s="2" t="s">
        <v>42462</v>
      </c>
    </row>
    <row r="28126" spans="1:9" x14ac:dyDescent="0.25">
      <c r="A28126" s="1">
        <v>44604.378611111111</v>
      </c>
      <c r="B28126">
        <v>28125</v>
      </c>
      <c r="C28126" s="3" t="s">
        <v>88714</v>
      </c>
      <c r="D28126" s="2" t="s">
        <v>109579</v>
      </c>
      <c r="E28126" s="2" t="s">
        <v>109580</v>
      </c>
      <c r="F28126" s="2" t="s">
        <v>42462</v>
      </c>
      <c r="G28126" s="2" t="s">
        <v>42463</v>
      </c>
      <c r="H28126" s="2" t="s">
        <v>42463</v>
      </c>
      <c r="I28126" s="2" t="s">
        <v>42463</v>
      </c>
    </row>
    <row r="28127" spans="1:9" x14ac:dyDescent="0.25">
      <c r="A28127" s="1">
        <v>44604.379305555558</v>
      </c>
      <c r="B28127">
        <v>28126</v>
      </c>
      <c r="C28127" s="3" t="s">
        <v>108419</v>
      </c>
      <c r="D28127" s="2" t="s">
        <v>109581</v>
      </c>
      <c r="E28127" s="2" t="s">
        <v>109582</v>
      </c>
      <c r="F28127" s="2" t="s">
        <v>42462</v>
      </c>
      <c r="G28127" s="2" t="s">
        <v>42462</v>
      </c>
      <c r="H28127" s="2" t="s">
        <v>42462</v>
      </c>
      <c r="I28127" s="2" t="s">
        <v>42462</v>
      </c>
    </row>
    <row r="28128" spans="1:9" x14ac:dyDescent="0.25">
      <c r="A28128" s="1">
        <v>44604.38</v>
      </c>
      <c r="B28128">
        <v>28127</v>
      </c>
      <c r="C28128" s="3" t="s">
        <v>73315</v>
      </c>
      <c r="D28128" s="2" t="s">
        <v>109583</v>
      </c>
      <c r="E28128" s="2" t="s">
        <v>109584</v>
      </c>
      <c r="F28128" s="2" t="s">
        <v>42462</v>
      </c>
      <c r="G28128" s="2" t="s">
        <v>42462</v>
      </c>
      <c r="H28128" s="2" t="s">
        <v>42462</v>
      </c>
      <c r="I28128" s="2" t="s">
        <v>42462</v>
      </c>
    </row>
    <row r="28129" spans="1:9" x14ac:dyDescent="0.25">
      <c r="A28129" s="1">
        <v>44604.380706018521</v>
      </c>
      <c r="B28129">
        <v>28128</v>
      </c>
      <c r="C28129" s="3" t="s">
        <v>81990</v>
      </c>
      <c r="D28129" s="2" t="s">
        <v>109585</v>
      </c>
      <c r="E28129" s="2" t="s">
        <v>109586</v>
      </c>
      <c r="F28129" s="2" t="s">
        <v>45079</v>
      </c>
      <c r="G28129" s="2" t="s">
        <v>42462</v>
      </c>
      <c r="H28129" s="2" t="s">
        <v>42462</v>
      </c>
      <c r="I28129" s="2" t="s">
        <v>42462</v>
      </c>
    </row>
    <row r="28130" spans="1:9" x14ac:dyDescent="0.25">
      <c r="A28130" s="1">
        <v>44604.38140046296</v>
      </c>
      <c r="B28130">
        <v>28129</v>
      </c>
      <c r="C28130" s="3" t="s">
        <v>94210</v>
      </c>
      <c r="D28130" s="2" t="s">
        <v>109587</v>
      </c>
      <c r="E28130" s="2" t="s">
        <v>109588</v>
      </c>
      <c r="F28130" s="2" t="s">
        <v>45079</v>
      </c>
      <c r="G28130" s="2" t="s">
        <v>42462</v>
      </c>
      <c r="H28130" s="2" t="s">
        <v>42462</v>
      </c>
      <c r="I28130" s="2" t="s">
        <v>42462</v>
      </c>
    </row>
    <row r="28131" spans="1:9" x14ac:dyDescent="0.25">
      <c r="A28131" s="1">
        <v>44604.382094907407</v>
      </c>
      <c r="B28131">
        <v>28130</v>
      </c>
      <c r="C28131" s="3" t="s">
        <v>94396</v>
      </c>
      <c r="D28131" s="2" t="s">
        <v>109589</v>
      </c>
      <c r="E28131" s="2" t="s">
        <v>109590</v>
      </c>
      <c r="F28131" s="2" t="s">
        <v>45079</v>
      </c>
      <c r="G28131" s="2" t="s">
        <v>42462</v>
      </c>
      <c r="H28131" s="2" t="s">
        <v>42462</v>
      </c>
      <c r="I28131" s="2" t="s">
        <v>42462</v>
      </c>
    </row>
    <row r="28132" spans="1:9" x14ac:dyDescent="0.25">
      <c r="A28132" s="1">
        <v>44604.382789351854</v>
      </c>
      <c r="B28132">
        <v>28131</v>
      </c>
      <c r="C28132" s="3" t="s">
        <v>92277</v>
      </c>
      <c r="D28132" s="2" t="s">
        <v>109591</v>
      </c>
      <c r="E28132" s="2" t="s">
        <v>109592</v>
      </c>
      <c r="F28132" s="2" t="s">
        <v>45079</v>
      </c>
      <c r="G28132" s="2" t="s">
        <v>42462</v>
      </c>
      <c r="H28132" s="2" t="s">
        <v>42462</v>
      </c>
      <c r="I28132" s="2" t="s">
        <v>42462</v>
      </c>
    </row>
    <row r="28133" spans="1:9" x14ac:dyDescent="0.25">
      <c r="A28133" s="1">
        <v>44604.383483796293</v>
      </c>
      <c r="B28133">
        <v>28132</v>
      </c>
      <c r="C28133" s="3" t="s">
        <v>73120</v>
      </c>
      <c r="D28133" s="2" t="s">
        <v>109593</v>
      </c>
      <c r="E28133" s="2" t="s">
        <v>109594</v>
      </c>
      <c r="F28133" s="2" t="s">
        <v>45079</v>
      </c>
      <c r="G28133" s="2" t="s">
        <v>42462</v>
      </c>
      <c r="H28133" s="2" t="s">
        <v>42462</v>
      </c>
      <c r="I28133" s="2" t="s">
        <v>42462</v>
      </c>
    </row>
    <row r="28134" spans="1:9" x14ac:dyDescent="0.25">
      <c r="A28134" s="1">
        <v>44604.38417824074</v>
      </c>
      <c r="B28134">
        <v>28133</v>
      </c>
      <c r="C28134" s="3" t="s">
        <v>82031</v>
      </c>
      <c r="D28134" s="2" t="s">
        <v>109595</v>
      </c>
      <c r="E28134" s="2" t="s">
        <v>109596</v>
      </c>
      <c r="F28134" s="2" t="s">
        <v>45079</v>
      </c>
      <c r="G28134" s="2" t="s">
        <v>42462</v>
      </c>
      <c r="H28134" s="2" t="s">
        <v>42462</v>
      </c>
      <c r="I28134" s="2" t="s">
        <v>42462</v>
      </c>
    </row>
    <row r="28135" spans="1:9" x14ac:dyDescent="0.25">
      <c r="A28135" s="1">
        <v>44604.384872685187</v>
      </c>
      <c r="B28135">
        <v>28134</v>
      </c>
      <c r="C28135" s="3" t="s">
        <v>109597</v>
      </c>
      <c r="D28135" s="2" t="s">
        <v>109598</v>
      </c>
      <c r="E28135" s="2" t="s">
        <v>109599</v>
      </c>
      <c r="F28135" s="2" t="s">
        <v>45079</v>
      </c>
      <c r="G28135" s="2" t="s">
        <v>42462</v>
      </c>
      <c r="H28135" s="2" t="s">
        <v>42462</v>
      </c>
      <c r="I28135" s="2" t="s">
        <v>42462</v>
      </c>
    </row>
    <row r="28136" spans="1:9" x14ac:dyDescent="0.25">
      <c r="A28136" s="1">
        <v>44604.385567129626</v>
      </c>
      <c r="B28136">
        <v>28135</v>
      </c>
      <c r="C28136" s="3" t="s">
        <v>46682</v>
      </c>
      <c r="D28136" s="2" t="s">
        <v>109600</v>
      </c>
      <c r="E28136" s="2" t="s">
        <v>109601</v>
      </c>
      <c r="F28136" s="2" t="s">
        <v>45079</v>
      </c>
      <c r="G28136" s="2" t="s">
        <v>42462</v>
      </c>
      <c r="H28136" s="2" t="s">
        <v>42463</v>
      </c>
      <c r="I28136" s="2" t="s">
        <v>42463</v>
      </c>
    </row>
    <row r="28137" spans="1:9" x14ac:dyDescent="0.25">
      <c r="A28137" s="1">
        <v>44604.386261574073</v>
      </c>
      <c r="B28137">
        <v>28136</v>
      </c>
      <c r="C28137" s="3" t="s">
        <v>109602</v>
      </c>
      <c r="D28137" s="2" t="s">
        <v>109603</v>
      </c>
      <c r="E28137" s="2" t="s">
        <v>109604</v>
      </c>
      <c r="F28137" s="2" t="s">
        <v>45079</v>
      </c>
      <c r="G28137" s="2" t="s">
        <v>42462</v>
      </c>
      <c r="H28137" s="2" t="s">
        <v>42462</v>
      </c>
      <c r="I28137" s="2" t="s">
        <v>42462</v>
      </c>
    </row>
    <row r="28138" spans="1:9" x14ac:dyDescent="0.25">
      <c r="A28138" s="1">
        <v>44604.386956018519</v>
      </c>
      <c r="B28138">
        <v>28137</v>
      </c>
      <c r="C28138" s="3" t="s">
        <v>92223</v>
      </c>
      <c r="D28138" s="2" t="s">
        <v>109605</v>
      </c>
      <c r="E28138" s="2" t="s">
        <v>109606</v>
      </c>
      <c r="F28138" s="2" t="s">
        <v>45079</v>
      </c>
      <c r="G28138" s="2" t="s">
        <v>42462</v>
      </c>
      <c r="H28138" s="2" t="s">
        <v>42462</v>
      </c>
      <c r="I28138" s="2" t="s">
        <v>42462</v>
      </c>
    </row>
    <row r="28139" spans="1:9" x14ac:dyDescent="0.25">
      <c r="A28139" s="1">
        <v>44604.387650462966</v>
      </c>
      <c r="B28139">
        <v>28138</v>
      </c>
      <c r="C28139" s="3" t="s">
        <v>73824</v>
      </c>
      <c r="D28139" s="2" t="s">
        <v>109607</v>
      </c>
      <c r="E28139" s="2" t="s">
        <v>109608</v>
      </c>
      <c r="F28139" s="2" t="s">
        <v>45079</v>
      </c>
      <c r="G28139" s="2" t="s">
        <v>42462</v>
      </c>
      <c r="H28139" s="2" t="s">
        <v>42462</v>
      </c>
      <c r="I28139" s="2" t="s">
        <v>42462</v>
      </c>
    </row>
    <row r="28140" spans="1:9" x14ac:dyDescent="0.25">
      <c r="A28140" s="1">
        <v>44604.388333333336</v>
      </c>
      <c r="B28140">
        <v>28139</v>
      </c>
      <c r="C28140" s="3" t="s">
        <v>92374</v>
      </c>
      <c r="D28140" s="2" t="s">
        <v>109609</v>
      </c>
      <c r="E28140" s="2" t="s">
        <v>109610</v>
      </c>
      <c r="F28140" s="2" t="s">
        <v>45079</v>
      </c>
      <c r="G28140" s="2" t="s">
        <v>42462</v>
      </c>
      <c r="H28140" s="2" t="s">
        <v>42462</v>
      </c>
      <c r="I28140" s="2" t="s">
        <v>42462</v>
      </c>
    </row>
    <row r="28141" spans="1:9" x14ac:dyDescent="0.25">
      <c r="A28141" s="1">
        <v>44604.389039351852</v>
      </c>
      <c r="B28141">
        <v>28140</v>
      </c>
      <c r="C28141" s="3" t="s">
        <v>69225</v>
      </c>
      <c r="D28141" s="2" t="s">
        <v>109611</v>
      </c>
      <c r="E28141" s="2" t="s">
        <v>109612</v>
      </c>
      <c r="F28141" s="2" t="s">
        <v>45079</v>
      </c>
      <c r="G28141" s="2" t="s">
        <v>42463</v>
      </c>
      <c r="H28141" s="2" t="s">
        <v>42463</v>
      </c>
      <c r="I28141" s="2" t="s">
        <v>42463</v>
      </c>
    </row>
    <row r="28142" spans="1:9" x14ac:dyDescent="0.25">
      <c r="A28142" s="1">
        <v>44604.389733796299</v>
      </c>
      <c r="B28142">
        <v>28141</v>
      </c>
      <c r="C28142" s="3" t="s">
        <v>87815</v>
      </c>
      <c r="D28142" s="2" t="s">
        <v>109613</v>
      </c>
      <c r="E28142" s="2" t="s">
        <v>109614</v>
      </c>
      <c r="F28142" s="2" t="s">
        <v>45079</v>
      </c>
      <c r="G28142" s="2" t="s">
        <v>42462</v>
      </c>
      <c r="H28142" s="2" t="s">
        <v>42462</v>
      </c>
      <c r="I28142" s="2" t="s">
        <v>42462</v>
      </c>
    </row>
    <row r="28143" spans="1:9" x14ac:dyDescent="0.25">
      <c r="A28143" s="1">
        <v>44604.390428240738</v>
      </c>
      <c r="B28143">
        <v>28142</v>
      </c>
      <c r="C28143" s="3" t="s">
        <v>109615</v>
      </c>
      <c r="D28143" s="2" t="s">
        <v>109616</v>
      </c>
      <c r="E28143" s="2" t="s">
        <v>109617</v>
      </c>
      <c r="F28143" s="2" t="s">
        <v>45079</v>
      </c>
      <c r="G28143" s="2" t="s">
        <v>42462</v>
      </c>
      <c r="H28143" s="2" t="s">
        <v>42462</v>
      </c>
      <c r="I28143" s="2" t="s">
        <v>42462</v>
      </c>
    </row>
    <row r="28144" spans="1:9" x14ac:dyDescent="0.25">
      <c r="A28144" s="1">
        <v>44604.391122685185</v>
      </c>
      <c r="B28144">
        <v>28143</v>
      </c>
      <c r="C28144" s="3" t="s">
        <v>94316</v>
      </c>
      <c r="D28144" s="2" t="s">
        <v>109618</v>
      </c>
      <c r="E28144" s="2" t="s">
        <v>109619</v>
      </c>
      <c r="F28144" s="2" t="s">
        <v>45079</v>
      </c>
      <c r="G28144" s="2" t="s">
        <v>42462</v>
      </c>
      <c r="H28144" s="2" t="s">
        <v>42462</v>
      </c>
      <c r="I28144" s="2" t="s">
        <v>42462</v>
      </c>
    </row>
    <row r="28145" spans="1:9" x14ac:dyDescent="0.25">
      <c r="A28145" s="1">
        <v>44604.391817129632</v>
      </c>
      <c r="B28145">
        <v>28144</v>
      </c>
      <c r="C28145" s="3" t="s">
        <v>82223</v>
      </c>
      <c r="D28145" s="2" t="s">
        <v>109620</v>
      </c>
      <c r="E28145" s="2" t="s">
        <v>109621</v>
      </c>
      <c r="F28145" s="2" t="s">
        <v>45079</v>
      </c>
      <c r="G28145" s="2" t="s">
        <v>42462</v>
      </c>
      <c r="H28145" s="2" t="s">
        <v>42462</v>
      </c>
      <c r="I28145" s="2" t="s">
        <v>42462</v>
      </c>
    </row>
    <row r="28146" spans="1:9" x14ac:dyDescent="0.25">
      <c r="A28146" s="1">
        <v>44604.392511574071</v>
      </c>
      <c r="B28146">
        <v>28145</v>
      </c>
      <c r="C28146" s="3" t="s">
        <v>92350</v>
      </c>
      <c r="D28146" s="2" t="s">
        <v>109622</v>
      </c>
      <c r="E28146" s="2" t="s">
        <v>109623</v>
      </c>
      <c r="F28146" s="2" t="s">
        <v>45079</v>
      </c>
      <c r="G28146" s="2" t="s">
        <v>42462</v>
      </c>
      <c r="H28146" s="2" t="s">
        <v>42463</v>
      </c>
      <c r="I28146" s="2" t="s">
        <v>42463</v>
      </c>
    </row>
    <row r="28147" spans="1:9" x14ac:dyDescent="0.25">
      <c r="A28147" s="1">
        <v>44604.393206018518</v>
      </c>
      <c r="B28147">
        <v>28146</v>
      </c>
      <c r="C28147" s="3" t="s">
        <v>87803</v>
      </c>
      <c r="D28147" s="2" t="s">
        <v>109624</v>
      </c>
      <c r="E28147" s="2" t="s">
        <v>109625</v>
      </c>
      <c r="F28147" s="2" t="s">
        <v>45079</v>
      </c>
      <c r="G28147" s="2" t="s">
        <v>42462</v>
      </c>
      <c r="H28147" s="2" t="s">
        <v>42462</v>
      </c>
      <c r="I28147" s="2" t="s">
        <v>42462</v>
      </c>
    </row>
    <row r="28148" spans="1:9" x14ac:dyDescent="0.25">
      <c r="A28148" s="1">
        <v>44604.393900462965</v>
      </c>
      <c r="B28148">
        <v>28147</v>
      </c>
      <c r="C28148" s="3" t="s">
        <v>101378</v>
      </c>
      <c r="D28148" s="2" t="s">
        <v>109626</v>
      </c>
      <c r="E28148" s="2" t="s">
        <v>109627</v>
      </c>
      <c r="F28148" s="2" t="s">
        <v>45079</v>
      </c>
      <c r="G28148" s="2" t="s">
        <v>42462</v>
      </c>
      <c r="H28148" s="2" t="s">
        <v>42462</v>
      </c>
      <c r="I28148" s="2" t="s">
        <v>42462</v>
      </c>
    </row>
    <row r="28149" spans="1:9" x14ac:dyDescent="0.25">
      <c r="A28149" s="1">
        <v>44604.394594907404</v>
      </c>
      <c r="B28149">
        <v>28148</v>
      </c>
      <c r="C28149" s="3" t="s">
        <v>95050</v>
      </c>
      <c r="D28149" s="2" t="s">
        <v>109628</v>
      </c>
      <c r="E28149" s="2" t="s">
        <v>109629</v>
      </c>
      <c r="F28149" s="2" t="s">
        <v>45079</v>
      </c>
      <c r="G28149" s="2" t="s">
        <v>42462</v>
      </c>
      <c r="H28149" s="2" t="s">
        <v>42462</v>
      </c>
      <c r="I28149" s="2" t="s">
        <v>42462</v>
      </c>
    </row>
    <row r="28150" spans="1:9" x14ac:dyDescent="0.25">
      <c r="A28150" s="1">
        <v>44604.395300925928</v>
      </c>
      <c r="B28150">
        <v>28149</v>
      </c>
      <c r="C28150" s="3" t="s">
        <v>79076</v>
      </c>
      <c r="D28150" s="2" t="s">
        <v>109630</v>
      </c>
      <c r="E28150" s="2" t="s">
        <v>109631</v>
      </c>
      <c r="F28150" s="2" t="s">
        <v>45079</v>
      </c>
      <c r="G28150" s="2" t="s">
        <v>42462</v>
      </c>
      <c r="H28150" s="2" t="s">
        <v>42462</v>
      </c>
      <c r="I28150" s="2" t="s">
        <v>42462</v>
      </c>
    </row>
    <row r="28151" spans="1:9" x14ac:dyDescent="0.25">
      <c r="A28151" s="1">
        <v>44604.395983796298</v>
      </c>
      <c r="B28151">
        <v>28150</v>
      </c>
      <c r="C28151" s="3" t="s">
        <v>94305</v>
      </c>
      <c r="D28151" s="2" t="s">
        <v>109632</v>
      </c>
      <c r="E28151" s="2" t="s">
        <v>109633</v>
      </c>
      <c r="F28151" s="2" t="s">
        <v>45079</v>
      </c>
      <c r="G28151" s="2" t="s">
        <v>42462</v>
      </c>
      <c r="H28151" s="2" t="s">
        <v>42462</v>
      </c>
      <c r="I28151" s="2" t="s">
        <v>42462</v>
      </c>
    </row>
    <row r="28152" spans="1:9" x14ac:dyDescent="0.25">
      <c r="A28152" s="1">
        <v>44604.396666666667</v>
      </c>
      <c r="B28152">
        <v>28151</v>
      </c>
      <c r="C28152" s="3" t="s">
        <v>91119</v>
      </c>
      <c r="D28152" s="2" t="s">
        <v>109634</v>
      </c>
      <c r="E28152" s="2" t="s">
        <v>109635</v>
      </c>
      <c r="F28152" s="2" t="s">
        <v>44672</v>
      </c>
      <c r="G28152" s="2" t="s">
        <v>42462</v>
      </c>
      <c r="H28152" s="2" t="s">
        <v>42462</v>
      </c>
      <c r="I28152" s="2" t="s">
        <v>42462</v>
      </c>
    </row>
    <row r="28153" spans="1:9" x14ac:dyDescent="0.25">
      <c r="A28153" s="1">
        <v>44604.397361111114</v>
      </c>
      <c r="B28153">
        <v>28152</v>
      </c>
      <c r="C28153" s="3" t="s">
        <v>94831</v>
      </c>
      <c r="D28153" s="2" t="s">
        <v>109636</v>
      </c>
      <c r="E28153" s="2" t="s">
        <v>109637</v>
      </c>
      <c r="F28153" s="2" t="s">
        <v>44672</v>
      </c>
      <c r="G28153" s="2" t="s">
        <v>42462</v>
      </c>
      <c r="H28153" s="2" t="s">
        <v>42462</v>
      </c>
      <c r="I28153" s="2" t="s">
        <v>42462</v>
      </c>
    </row>
    <row r="28154" spans="1:9" x14ac:dyDescent="0.25">
      <c r="A28154" s="1">
        <v>44604.398055555554</v>
      </c>
      <c r="B28154">
        <v>28153</v>
      </c>
      <c r="C28154" s="3" t="s">
        <v>88564</v>
      </c>
      <c r="D28154" s="2" t="s">
        <v>109638</v>
      </c>
      <c r="E28154" s="2" t="s">
        <v>109639</v>
      </c>
      <c r="F28154" s="2" t="s">
        <v>44672</v>
      </c>
      <c r="G28154" s="2" t="s">
        <v>42462</v>
      </c>
      <c r="H28154" s="2" t="s">
        <v>42463</v>
      </c>
      <c r="I28154" s="2" t="s">
        <v>42462</v>
      </c>
    </row>
    <row r="28155" spans="1:9" x14ac:dyDescent="0.25">
      <c r="A28155" s="1">
        <v>44604.398761574077</v>
      </c>
      <c r="B28155">
        <v>28154</v>
      </c>
      <c r="C28155" s="3" t="s">
        <v>82064</v>
      </c>
      <c r="D28155" s="2" t="s">
        <v>109640</v>
      </c>
      <c r="E28155" s="2" t="s">
        <v>109641</v>
      </c>
      <c r="F28155" s="2" t="s">
        <v>44672</v>
      </c>
      <c r="G28155" s="2" t="s">
        <v>42462</v>
      </c>
      <c r="H28155" s="2" t="s">
        <v>42462</v>
      </c>
      <c r="I28155" s="2" t="s">
        <v>42462</v>
      </c>
    </row>
    <row r="28156" spans="1:9" x14ac:dyDescent="0.25">
      <c r="A28156" s="1">
        <v>44604.399456018517</v>
      </c>
      <c r="B28156">
        <v>28155</v>
      </c>
      <c r="C28156" s="3" t="s">
        <v>42909</v>
      </c>
      <c r="D28156" s="2" t="s">
        <v>109642</v>
      </c>
      <c r="E28156" s="2" t="s">
        <v>109643</v>
      </c>
      <c r="F28156" s="2" t="s">
        <v>45182</v>
      </c>
      <c r="G28156" s="2" t="s">
        <v>42462</v>
      </c>
      <c r="H28156" s="2" t="s">
        <v>42462</v>
      </c>
      <c r="I28156" s="2" t="s">
        <v>42462</v>
      </c>
    </row>
    <row r="28157" spans="1:9" x14ac:dyDescent="0.25">
      <c r="A28157" s="1">
        <v>44604.400150462963</v>
      </c>
      <c r="B28157">
        <v>28156</v>
      </c>
      <c r="C28157" s="3" t="s">
        <v>94190</v>
      </c>
      <c r="D28157" s="2" t="s">
        <v>109644</v>
      </c>
      <c r="E28157" s="2" t="s">
        <v>109645</v>
      </c>
      <c r="F28157" s="2" t="s">
        <v>45182</v>
      </c>
      <c r="G28157" s="2" t="s">
        <v>42462</v>
      </c>
      <c r="H28157" s="2" t="s">
        <v>42462</v>
      </c>
      <c r="I28157" s="2" t="s">
        <v>42462</v>
      </c>
    </row>
    <row r="28158" spans="1:9" x14ac:dyDescent="0.25">
      <c r="A28158" s="1">
        <v>44604.40084490741</v>
      </c>
      <c r="B28158">
        <v>28157</v>
      </c>
      <c r="C28158" s="3" t="s">
        <v>91809</v>
      </c>
      <c r="D28158" s="2" t="s">
        <v>109646</v>
      </c>
      <c r="E28158" s="2" t="s">
        <v>109647</v>
      </c>
      <c r="F28158" s="2" t="s">
        <v>45182</v>
      </c>
      <c r="G28158" s="2" t="s">
        <v>42462</v>
      </c>
      <c r="H28158" s="2" t="s">
        <v>42462</v>
      </c>
      <c r="I28158" s="2" t="s">
        <v>42462</v>
      </c>
    </row>
    <row r="28159" spans="1:9" x14ac:dyDescent="0.25">
      <c r="A28159" s="1">
        <v>44604.401539351849</v>
      </c>
      <c r="B28159">
        <v>28158</v>
      </c>
      <c r="C28159" s="3" t="s">
        <v>87111</v>
      </c>
      <c r="D28159" s="2" t="s">
        <v>109648</v>
      </c>
      <c r="E28159" s="2" t="s">
        <v>109649</v>
      </c>
      <c r="F28159" s="2" t="s">
        <v>44672</v>
      </c>
      <c r="G28159" s="2" t="s">
        <v>42462</v>
      </c>
      <c r="H28159" s="2" t="s">
        <v>42462</v>
      </c>
      <c r="I28159" s="2" t="s">
        <v>42462</v>
      </c>
    </row>
    <row r="28160" spans="1:9" x14ac:dyDescent="0.25">
      <c r="A28160" s="1">
        <v>44604.402233796296</v>
      </c>
      <c r="B28160">
        <v>28159</v>
      </c>
      <c r="C28160" s="3" t="s">
        <v>109615</v>
      </c>
      <c r="D28160" s="2" t="s">
        <v>109650</v>
      </c>
      <c r="E28160" s="2" t="s">
        <v>109651</v>
      </c>
      <c r="F28160" s="2" t="s">
        <v>44672</v>
      </c>
      <c r="G28160" s="2" t="s">
        <v>42462</v>
      </c>
      <c r="H28160" s="2" t="s">
        <v>42462</v>
      </c>
      <c r="I28160" s="2" t="s">
        <v>42462</v>
      </c>
    </row>
    <row r="28161" spans="1:9" x14ac:dyDescent="0.25">
      <c r="A28161" s="1">
        <v>44604.402928240743</v>
      </c>
      <c r="B28161">
        <v>28160</v>
      </c>
      <c r="C28161" s="3" t="s">
        <v>87806</v>
      </c>
      <c r="D28161" s="2" t="s">
        <v>109652</v>
      </c>
      <c r="E28161" s="2" t="s">
        <v>109653</v>
      </c>
      <c r="F28161" s="2" t="s">
        <v>44672</v>
      </c>
      <c r="G28161" s="2" t="s">
        <v>42462</v>
      </c>
      <c r="H28161" s="2" t="s">
        <v>42462</v>
      </c>
      <c r="I28161" s="2" t="s">
        <v>42462</v>
      </c>
    </row>
    <row r="28162" spans="1:9" x14ac:dyDescent="0.25">
      <c r="A28162" s="1">
        <v>44604.403622685182</v>
      </c>
      <c r="B28162">
        <v>28161</v>
      </c>
      <c r="C28162" s="3" t="s">
        <v>94222</v>
      </c>
      <c r="D28162" s="2" t="s">
        <v>109654</v>
      </c>
      <c r="E28162" s="2" t="s">
        <v>109655</v>
      </c>
      <c r="F28162" s="2" t="s">
        <v>45182</v>
      </c>
      <c r="G28162" s="2" t="s">
        <v>42462</v>
      </c>
      <c r="H28162" s="2" t="s">
        <v>42462</v>
      </c>
      <c r="I28162" s="2" t="s">
        <v>42462</v>
      </c>
    </row>
    <row r="28163" spans="1:9" x14ac:dyDescent="0.25">
      <c r="A28163" s="1">
        <v>44604.404317129629</v>
      </c>
      <c r="B28163">
        <v>28162</v>
      </c>
      <c r="C28163" s="3" t="s">
        <v>87096</v>
      </c>
      <c r="D28163" s="2" t="s">
        <v>109656</v>
      </c>
      <c r="E28163" s="2" t="s">
        <v>109657</v>
      </c>
      <c r="F28163" s="2" t="s">
        <v>45182</v>
      </c>
      <c r="G28163" s="2" t="s">
        <v>42462</v>
      </c>
      <c r="H28163" s="2" t="s">
        <v>42462</v>
      </c>
      <c r="I28163" s="2" t="s">
        <v>42462</v>
      </c>
    </row>
    <row r="28164" spans="1:9" x14ac:dyDescent="0.25">
      <c r="A28164" s="1">
        <v>44604.405011574076</v>
      </c>
      <c r="B28164">
        <v>28163</v>
      </c>
      <c r="C28164" s="3" t="s">
        <v>73824</v>
      </c>
      <c r="D28164" s="2" t="s">
        <v>109658</v>
      </c>
      <c r="E28164" s="2" t="s">
        <v>109659</v>
      </c>
      <c r="F28164" s="2" t="s">
        <v>45182</v>
      </c>
      <c r="G28164" s="2" t="s">
        <v>42462</v>
      </c>
      <c r="H28164" s="2" t="s">
        <v>42462</v>
      </c>
      <c r="I28164" s="2" t="s">
        <v>42462</v>
      </c>
    </row>
    <row r="28165" spans="1:9" x14ac:dyDescent="0.25">
      <c r="A28165" s="1">
        <v>44604.405706018515</v>
      </c>
      <c r="B28165">
        <v>28164</v>
      </c>
      <c r="C28165" s="3" t="s">
        <v>91785</v>
      </c>
      <c r="D28165" s="2" t="s">
        <v>109660</v>
      </c>
      <c r="E28165" s="2" t="s">
        <v>109661</v>
      </c>
      <c r="F28165" s="2" t="s">
        <v>45256</v>
      </c>
      <c r="G28165" s="2" t="s">
        <v>42463</v>
      </c>
      <c r="H28165" s="2" t="s">
        <v>42463</v>
      </c>
      <c r="I28165" s="2" t="s">
        <v>42462</v>
      </c>
    </row>
    <row r="28166" spans="1:9" x14ac:dyDescent="0.25">
      <c r="A28166" s="1">
        <v>44604.406400462962</v>
      </c>
      <c r="B28166">
        <v>28165</v>
      </c>
      <c r="C28166" s="3" t="s">
        <v>73354</v>
      </c>
      <c r="D28166" s="2" t="s">
        <v>109662</v>
      </c>
      <c r="E28166" s="2" t="s">
        <v>109663</v>
      </c>
      <c r="F28166" s="2" t="s">
        <v>45256</v>
      </c>
      <c r="G28166" s="2" t="s">
        <v>42462</v>
      </c>
      <c r="H28166" s="2" t="s">
        <v>42462</v>
      </c>
      <c r="I28166" s="2" t="s">
        <v>42462</v>
      </c>
    </row>
    <row r="28167" spans="1:9" x14ac:dyDescent="0.25">
      <c r="A28167" s="1">
        <v>44604.407083333332</v>
      </c>
      <c r="B28167">
        <v>28166</v>
      </c>
      <c r="C28167" s="3" t="s">
        <v>70660</v>
      </c>
      <c r="D28167" s="2" t="s">
        <v>109664</v>
      </c>
      <c r="E28167" s="2" t="s">
        <v>109665</v>
      </c>
      <c r="F28167" s="2" t="s">
        <v>45256</v>
      </c>
      <c r="G28167" s="2" t="s">
        <v>42462</v>
      </c>
      <c r="H28167" s="2" t="s">
        <v>42462</v>
      </c>
      <c r="I28167" s="2" t="s">
        <v>42462</v>
      </c>
    </row>
    <row r="28168" spans="1:9" x14ac:dyDescent="0.25">
      <c r="A28168" s="1">
        <v>44604.407777777778</v>
      </c>
      <c r="B28168">
        <v>28167</v>
      </c>
      <c r="C28168" s="3" t="s">
        <v>82255</v>
      </c>
      <c r="D28168" s="2" t="s">
        <v>109666</v>
      </c>
      <c r="E28168" s="2" t="s">
        <v>109667</v>
      </c>
      <c r="F28168" s="2" t="s">
        <v>45256</v>
      </c>
      <c r="G28168" s="2" t="s">
        <v>42462</v>
      </c>
      <c r="H28168" s="2" t="s">
        <v>42462</v>
      </c>
      <c r="I28168" s="2" t="s">
        <v>42462</v>
      </c>
    </row>
    <row r="28169" spans="1:9" x14ac:dyDescent="0.25">
      <c r="A28169" s="1">
        <v>44604.408483796295</v>
      </c>
      <c r="B28169">
        <v>28168</v>
      </c>
      <c r="C28169" s="3" t="s">
        <v>82239</v>
      </c>
      <c r="D28169" s="2" t="s">
        <v>109668</v>
      </c>
      <c r="E28169" s="2" t="s">
        <v>109669</v>
      </c>
      <c r="F28169" s="2" t="s">
        <v>45256</v>
      </c>
      <c r="G28169" s="2" t="s">
        <v>42462</v>
      </c>
      <c r="H28169" s="2" t="s">
        <v>42462</v>
      </c>
      <c r="I28169" s="2" t="s">
        <v>42462</v>
      </c>
    </row>
    <row r="28170" spans="1:9" x14ac:dyDescent="0.25">
      <c r="A28170" s="1">
        <v>44604.409178240741</v>
      </c>
      <c r="B28170">
        <v>28169</v>
      </c>
      <c r="C28170" s="3" t="s">
        <v>46266</v>
      </c>
      <c r="D28170" s="2" t="s">
        <v>109670</v>
      </c>
      <c r="E28170" s="2" t="s">
        <v>109671</v>
      </c>
      <c r="F28170" s="2" t="s">
        <v>45256</v>
      </c>
      <c r="G28170" s="2" t="s">
        <v>42462</v>
      </c>
      <c r="H28170" s="2" t="s">
        <v>42462</v>
      </c>
      <c r="I28170" s="2" t="s">
        <v>42462</v>
      </c>
    </row>
    <row r="28171" spans="1:9" x14ac:dyDescent="0.25">
      <c r="A28171" s="1">
        <v>44604.409872685188</v>
      </c>
      <c r="B28171">
        <v>28170</v>
      </c>
      <c r="C28171" s="3" t="s">
        <v>87790</v>
      </c>
      <c r="D28171" s="2" t="s">
        <v>109672</v>
      </c>
      <c r="E28171" s="2" t="s">
        <v>109673</v>
      </c>
      <c r="F28171" s="2" t="s">
        <v>45256</v>
      </c>
      <c r="G28171" s="2" t="s">
        <v>42462</v>
      </c>
      <c r="H28171" s="2" t="s">
        <v>42462</v>
      </c>
      <c r="I28171" s="2" t="s">
        <v>42462</v>
      </c>
    </row>
    <row r="28172" spans="1:9" x14ac:dyDescent="0.25">
      <c r="A28172" s="1">
        <v>44604.410567129627</v>
      </c>
      <c r="B28172">
        <v>28171</v>
      </c>
      <c r="C28172" s="3" t="s">
        <v>91828</v>
      </c>
      <c r="D28172" s="2" t="s">
        <v>109674</v>
      </c>
      <c r="E28172" s="2" t="s">
        <v>109675</v>
      </c>
      <c r="F28172" s="2" t="s">
        <v>45263</v>
      </c>
      <c r="G28172" s="2" t="s">
        <v>42462</v>
      </c>
      <c r="H28172" s="2" t="s">
        <v>42462</v>
      </c>
      <c r="I28172" s="2" t="s">
        <v>42462</v>
      </c>
    </row>
    <row r="28173" spans="1:9" x14ac:dyDescent="0.25">
      <c r="A28173" s="1">
        <v>44604.411261574074</v>
      </c>
      <c r="B28173">
        <v>28172</v>
      </c>
      <c r="C28173" s="3" t="s">
        <v>82212</v>
      </c>
      <c r="D28173" s="2" t="s">
        <v>109676</v>
      </c>
      <c r="E28173" s="2" t="s">
        <v>109677</v>
      </c>
      <c r="F28173" s="2" t="s">
        <v>45263</v>
      </c>
      <c r="G28173" s="2" t="s">
        <v>42462</v>
      </c>
      <c r="H28173" s="2" t="s">
        <v>42462</v>
      </c>
      <c r="I28173" s="2" t="s">
        <v>42462</v>
      </c>
    </row>
    <row r="28174" spans="1:9" x14ac:dyDescent="0.25">
      <c r="A28174" s="1">
        <v>44604.411956018521</v>
      </c>
      <c r="B28174">
        <v>28173</v>
      </c>
      <c r="C28174" s="3" t="s">
        <v>42598</v>
      </c>
      <c r="D28174" s="2" t="s">
        <v>109678</v>
      </c>
      <c r="E28174" s="2" t="s">
        <v>109679</v>
      </c>
      <c r="F28174" s="2" t="s">
        <v>45263</v>
      </c>
      <c r="G28174" s="2" t="s">
        <v>42462</v>
      </c>
      <c r="H28174" s="2" t="s">
        <v>42462</v>
      </c>
      <c r="I28174" s="2" t="s">
        <v>42462</v>
      </c>
    </row>
    <row r="28175" spans="1:9" x14ac:dyDescent="0.25">
      <c r="A28175" s="1">
        <v>44604.41265046296</v>
      </c>
      <c r="B28175">
        <v>28174</v>
      </c>
      <c r="C28175" s="3" t="s">
        <v>92277</v>
      </c>
      <c r="D28175" s="2" t="s">
        <v>109680</v>
      </c>
      <c r="E28175" s="2" t="s">
        <v>109681</v>
      </c>
      <c r="F28175" s="2" t="s">
        <v>45256</v>
      </c>
      <c r="G28175" s="2" t="s">
        <v>42462</v>
      </c>
      <c r="H28175" s="2" t="s">
        <v>42462</v>
      </c>
      <c r="I28175" s="2" t="s">
        <v>42462</v>
      </c>
    </row>
    <row r="28176" spans="1:9" x14ac:dyDescent="0.25">
      <c r="A28176" s="1">
        <v>44604.413344907407</v>
      </c>
      <c r="B28176">
        <v>28175</v>
      </c>
      <c r="C28176" s="3" t="s">
        <v>109682</v>
      </c>
      <c r="D28176" s="2" t="s">
        <v>109683</v>
      </c>
      <c r="E28176" s="2" t="s">
        <v>109684</v>
      </c>
      <c r="F28176" s="2" t="s">
        <v>45256</v>
      </c>
      <c r="G28176" s="2" t="s">
        <v>42462</v>
      </c>
      <c r="H28176" s="2" t="s">
        <v>42462</v>
      </c>
      <c r="I28176" s="2" t="s">
        <v>42462</v>
      </c>
    </row>
    <row r="28177" spans="1:9" x14ac:dyDescent="0.25">
      <c r="A28177" s="1">
        <v>44604.414039351854</v>
      </c>
      <c r="B28177">
        <v>28176</v>
      </c>
      <c r="C28177" s="3" t="s">
        <v>95506</v>
      </c>
      <c r="D28177" s="2" t="s">
        <v>109685</v>
      </c>
      <c r="E28177" s="2" t="s">
        <v>109686</v>
      </c>
      <c r="F28177" s="2" t="s">
        <v>45256</v>
      </c>
      <c r="G28177" s="2" t="s">
        <v>42462</v>
      </c>
      <c r="H28177" s="2" t="s">
        <v>42462</v>
      </c>
      <c r="I28177" s="2" t="s">
        <v>42462</v>
      </c>
    </row>
    <row r="28178" spans="1:9" x14ac:dyDescent="0.25">
      <c r="A28178" s="1">
        <v>44604.414733796293</v>
      </c>
      <c r="B28178">
        <v>28177</v>
      </c>
      <c r="C28178" s="3" t="s">
        <v>82202</v>
      </c>
      <c r="D28178" s="2" t="s">
        <v>109687</v>
      </c>
      <c r="E28178" s="2" t="s">
        <v>109688</v>
      </c>
      <c r="F28178" s="2" t="s">
        <v>45256</v>
      </c>
      <c r="G28178" s="2" t="s">
        <v>42462</v>
      </c>
      <c r="H28178" s="2" t="s">
        <v>42462</v>
      </c>
      <c r="I28178" s="2" t="s">
        <v>42462</v>
      </c>
    </row>
    <row r="28179" spans="1:9" x14ac:dyDescent="0.25">
      <c r="A28179" s="1">
        <v>44604.41542824074</v>
      </c>
      <c r="B28179">
        <v>28178</v>
      </c>
      <c r="C28179" s="3" t="s">
        <v>74873</v>
      </c>
      <c r="D28179" s="2" t="s">
        <v>109689</v>
      </c>
      <c r="E28179" s="2" t="s">
        <v>109690</v>
      </c>
      <c r="F28179" s="2" t="s">
        <v>45256</v>
      </c>
      <c r="G28179" s="2" t="s">
        <v>42462</v>
      </c>
      <c r="H28179" s="2" t="s">
        <v>42462</v>
      </c>
      <c r="I28179" s="2" t="s">
        <v>42462</v>
      </c>
    </row>
    <row r="28180" spans="1:9" x14ac:dyDescent="0.25">
      <c r="A28180" s="1">
        <v>44604.416122685187</v>
      </c>
      <c r="B28180">
        <v>28179</v>
      </c>
      <c r="C28180" s="3" t="s">
        <v>82255</v>
      </c>
      <c r="D28180" s="2" t="s">
        <v>109691</v>
      </c>
      <c r="E28180" s="2" t="s">
        <v>109692</v>
      </c>
      <c r="F28180" s="2" t="s">
        <v>45256</v>
      </c>
      <c r="G28180" s="2" t="s">
        <v>42462</v>
      </c>
      <c r="H28180" s="2" t="s">
        <v>42462</v>
      </c>
      <c r="I28180" s="2" t="s">
        <v>42462</v>
      </c>
    </row>
    <row r="28181" spans="1:9" x14ac:dyDescent="0.25">
      <c r="A28181" s="1">
        <v>44604.416805555556</v>
      </c>
      <c r="B28181">
        <v>28180</v>
      </c>
      <c r="C28181" s="3" t="s">
        <v>96928</v>
      </c>
      <c r="D28181" s="2" t="s">
        <v>109693</v>
      </c>
      <c r="E28181" s="2" t="s">
        <v>109694</v>
      </c>
      <c r="F28181" s="2" t="s">
        <v>45256</v>
      </c>
      <c r="G28181" s="2" t="s">
        <v>42462</v>
      </c>
      <c r="H28181" s="2" t="s">
        <v>42462</v>
      </c>
      <c r="I28181" s="2" t="s">
        <v>42462</v>
      </c>
    </row>
    <row r="28182" spans="1:9" x14ac:dyDescent="0.25">
      <c r="A28182" s="1">
        <v>44604.417500000003</v>
      </c>
      <c r="B28182">
        <v>28181</v>
      </c>
      <c r="C28182" s="3" t="s">
        <v>91106</v>
      </c>
      <c r="D28182" s="2" t="s">
        <v>109695</v>
      </c>
      <c r="E28182" s="2" t="s">
        <v>109696</v>
      </c>
      <c r="F28182" s="2" t="s">
        <v>45256</v>
      </c>
      <c r="G28182" s="2" t="s">
        <v>42462</v>
      </c>
      <c r="H28182" s="2" t="s">
        <v>42462</v>
      </c>
      <c r="I28182" s="2" t="s">
        <v>42462</v>
      </c>
    </row>
    <row r="28183" spans="1:9" x14ac:dyDescent="0.25">
      <c r="A28183" s="1">
        <v>44604.418194444443</v>
      </c>
      <c r="B28183">
        <v>28182</v>
      </c>
      <c r="C28183" s="3" t="s">
        <v>101615</v>
      </c>
      <c r="D28183" s="2" t="s">
        <v>109697</v>
      </c>
      <c r="E28183" s="2" t="s">
        <v>109698</v>
      </c>
      <c r="F28183" s="2" t="s">
        <v>45256</v>
      </c>
      <c r="G28183" s="2" t="s">
        <v>42462</v>
      </c>
      <c r="H28183" s="2" t="s">
        <v>42462</v>
      </c>
      <c r="I28183" s="2" t="s">
        <v>42462</v>
      </c>
    </row>
    <row r="28184" spans="1:9" x14ac:dyDescent="0.25">
      <c r="A28184" s="1">
        <v>44604.418900462966</v>
      </c>
      <c r="B28184">
        <v>28183</v>
      </c>
      <c r="C28184" s="3" t="s">
        <v>101592</v>
      </c>
      <c r="D28184" s="2" t="s">
        <v>109699</v>
      </c>
      <c r="E28184" s="2" t="s">
        <v>109700</v>
      </c>
      <c r="F28184" s="2" t="s">
        <v>45256</v>
      </c>
      <c r="G28184" s="2" t="s">
        <v>42462</v>
      </c>
      <c r="H28184" s="2" t="s">
        <v>42462</v>
      </c>
      <c r="I28184" s="2" t="s">
        <v>42462</v>
      </c>
    </row>
    <row r="28185" spans="1:9" x14ac:dyDescent="0.25">
      <c r="A28185" s="1">
        <v>44604.419594907406</v>
      </c>
      <c r="B28185">
        <v>28184</v>
      </c>
      <c r="C28185" s="3" t="s">
        <v>82288</v>
      </c>
      <c r="D28185" s="2" t="s">
        <v>109701</v>
      </c>
      <c r="E28185" s="2" t="s">
        <v>109702</v>
      </c>
      <c r="F28185" s="2" t="s">
        <v>45256</v>
      </c>
      <c r="G28185" s="2" t="s">
        <v>42462</v>
      </c>
      <c r="H28185" s="2" t="s">
        <v>42462</v>
      </c>
      <c r="I28185" s="2" t="s">
        <v>42462</v>
      </c>
    </row>
    <row r="28186" spans="1:9" x14ac:dyDescent="0.25">
      <c r="A28186" s="1">
        <v>44604.420289351852</v>
      </c>
      <c r="B28186">
        <v>28185</v>
      </c>
      <c r="C28186" s="3" t="s">
        <v>73300</v>
      </c>
      <c r="D28186" s="2" t="s">
        <v>109703</v>
      </c>
      <c r="E28186" s="2" t="s">
        <v>109704</v>
      </c>
      <c r="F28186" s="2" t="s">
        <v>45579</v>
      </c>
      <c r="G28186" s="2" t="s">
        <v>42462</v>
      </c>
      <c r="H28186" s="2" t="s">
        <v>42462</v>
      </c>
      <c r="I28186" s="2" t="s">
        <v>42462</v>
      </c>
    </row>
    <row r="28187" spans="1:9" x14ac:dyDescent="0.25">
      <c r="A28187" s="1">
        <v>44604.420983796299</v>
      </c>
      <c r="B28187">
        <v>28186</v>
      </c>
      <c r="C28187" s="3" t="s">
        <v>92223</v>
      </c>
      <c r="D28187" s="2" t="s">
        <v>109705</v>
      </c>
      <c r="E28187" s="2" t="s">
        <v>109706</v>
      </c>
      <c r="F28187" s="2" t="s">
        <v>45263</v>
      </c>
      <c r="G28187" s="2" t="s">
        <v>42462</v>
      </c>
      <c r="H28187" s="2" t="s">
        <v>42462</v>
      </c>
      <c r="I28187" s="2" t="s">
        <v>42462</v>
      </c>
    </row>
    <row r="28188" spans="1:9" x14ac:dyDescent="0.25">
      <c r="A28188" s="1">
        <v>44604.421678240738</v>
      </c>
      <c r="B28188">
        <v>28187</v>
      </c>
      <c r="C28188" s="3" t="s">
        <v>109707</v>
      </c>
      <c r="D28188" s="2" t="s">
        <v>109708</v>
      </c>
      <c r="E28188" s="2" t="s">
        <v>109709</v>
      </c>
      <c r="F28188" s="2" t="s">
        <v>45263</v>
      </c>
      <c r="G28188" s="2" t="s">
        <v>42462</v>
      </c>
      <c r="H28188" s="2" t="s">
        <v>42462</v>
      </c>
      <c r="I28188" s="2" t="s">
        <v>42462</v>
      </c>
    </row>
    <row r="28189" spans="1:9" x14ac:dyDescent="0.25">
      <c r="A28189" s="1">
        <v>44604.422372685185</v>
      </c>
      <c r="B28189">
        <v>28188</v>
      </c>
      <c r="C28189" s="3" t="s">
        <v>82081</v>
      </c>
      <c r="D28189" s="2" t="s">
        <v>109710</v>
      </c>
      <c r="E28189" s="2" t="s">
        <v>109711</v>
      </c>
      <c r="F28189" s="2" t="s">
        <v>45376</v>
      </c>
      <c r="G28189" s="2" t="s">
        <v>42462</v>
      </c>
      <c r="H28189" s="2" t="s">
        <v>42462</v>
      </c>
      <c r="I28189" s="2" t="s">
        <v>42462</v>
      </c>
    </row>
    <row r="28190" spans="1:9" x14ac:dyDescent="0.25">
      <c r="A28190" s="1">
        <v>44604.423067129632</v>
      </c>
      <c r="B28190">
        <v>28189</v>
      </c>
      <c r="C28190" s="3" t="s">
        <v>95037</v>
      </c>
      <c r="D28190" s="2" t="s">
        <v>109712</v>
      </c>
      <c r="E28190" s="2" t="s">
        <v>109713</v>
      </c>
      <c r="F28190" s="2" t="s">
        <v>45376</v>
      </c>
      <c r="G28190" s="2" t="s">
        <v>42462</v>
      </c>
      <c r="H28190" s="2" t="s">
        <v>42462</v>
      </c>
      <c r="I28190" s="2" t="s">
        <v>42462</v>
      </c>
    </row>
    <row r="28191" spans="1:9" x14ac:dyDescent="0.25">
      <c r="A28191" s="1">
        <v>44604.423761574071</v>
      </c>
      <c r="B28191">
        <v>28190</v>
      </c>
      <c r="C28191" s="3" t="s">
        <v>109714</v>
      </c>
      <c r="D28191" s="2" t="s">
        <v>109715</v>
      </c>
      <c r="E28191" s="2" t="s">
        <v>109716</v>
      </c>
      <c r="F28191" s="2" t="s">
        <v>45281</v>
      </c>
      <c r="G28191" s="2" t="s">
        <v>42462</v>
      </c>
      <c r="H28191" s="2" t="s">
        <v>42462</v>
      </c>
      <c r="I28191" s="2" t="s">
        <v>42462</v>
      </c>
    </row>
    <row r="28192" spans="1:9" x14ac:dyDescent="0.25">
      <c r="A28192" s="1">
        <v>44604.424456018518</v>
      </c>
      <c r="B28192">
        <v>28191</v>
      </c>
      <c r="C28192" s="3" t="s">
        <v>72909</v>
      </c>
      <c r="D28192" s="2" t="s">
        <v>109717</v>
      </c>
      <c r="E28192" s="2" t="s">
        <v>109718</v>
      </c>
      <c r="F28192" s="2" t="s">
        <v>45376</v>
      </c>
      <c r="G28192" s="2" t="s">
        <v>42462</v>
      </c>
      <c r="H28192" s="2" t="s">
        <v>42462</v>
      </c>
      <c r="I28192" s="2" t="s">
        <v>42462</v>
      </c>
    </row>
    <row r="28193" spans="1:9" x14ac:dyDescent="0.25">
      <c r="A28193" s="1">
        <v>44604.425162037034</v>
      </c>
      <c r="B28193">
        <v>28192</v>
      </c>
      <c r="C28193" s="3" t="s">
        <v>70264</v>
      </c>
      <c r="D28193" s="2" t="s">
        <v>109719</v>
      </c>
      <c r="E28193" s="2" t="s">
        <v>109720</v>
      </c>
      <c r="F28193" s="2" t="s">
        <v>45376</v>
      </c>
      <c r="G28193" s="2" t="s">
        <v>42462</v>
      </c>
      <c r="H28193" s="2" t="s">
        <v>42462</v>
      </c>
      <c r="I28193" s="2" t="s">
        <v>42462</v>
      </c>
    </row>
    <row r="28194" spans="1:9" x14ac:dyDescent="0.25">
      <c r="A28194" s="1">
        <v>44604.425844907404</v>
      </c>
      <c r="B28194">
        <v>28193</v>
      </c>
      <c r="C28194" s="3" t="s">
        <v>42909</v>
      </c>
      <c r="D28194" s="2" t="s">
        <v>109721</v>
      </c>
      <c r="E28194" s="2" t="s">
        <v>109722</v>
      </c>
      <c r="F28194" s="2" t="s">
        <v>45263</v>
      </c>
      <c r="G28194" s="2" t="s">
        <v>42462</v>
      </c>
      <c r="H28194" s="2" t="s">
        <v>42462</v>
      </c>
      <c r="I28194" s="2" t="s">
        <v>42462</v>
      </c>
    </row>
    <row r="28195" spans="1:9" x14ac:dyDescent="0.25">
      <c r="A28195" s="1">
        <v>44604.426527777781</v>
      </c>
      <c r="B28195">
        <v>28194</v>
      </c>
      <c r="C28195" s="3" t="s">
        <v>72915</v>
      </c>
      <c r="D28195" s="2" t="s">
        <v>109723</v>
      </c>
      <c r="E28195" s="2" t="s">
        <v>109724</v>
      </c>
      <c r="F28195" s="2" t="s">
        <v>45263</v>
      </c>
      <c r="G28195" s="2" t="s">
        <v>42462</v>
      </c>
      <c r="H28195" s="2" t="s">
        <v>42462</v>
      </c>
      <c r="I28195" s="2" t="s">
        <v>42462</v>
      </c>
    </row>
    <row r="28196" spans="1:9" x14ac:dyDescent="0.25">
      <c r="A28196" s="1">
        <v>44604.427222222221</v>
      </c>
      <c r="B28196">
        <v>28195</v>
      </c>
      <c r="C28196" s="3" t="s">
        <v>42808</v>
      </c>
      <c r="D28196" s="2" t="s">
        <v>109725</v>
      </c>
      <c r="E28196" s="2" t="s">
        <v>109726</v>
      </c>
      <c r="F28196" s="2" t="s">
        <v>45281</v>
      </c>
      <c r="G28196" s="2" t="s">
        <v>42462</v>
      </c>
      <c r="H28196" s="2" t="s">
        <v>42462</v>
      </c>
      <c r="I28196" s="2" t="s">
        <v>42462</v>
      </c>
    </row>
    <row r="28197" spans="1:9" x14ac:dyDescent="0.25">
      <c r="A28197" s="1">
        <v>44604.427928240744</v>
      </c>
      <c r="B28197">
        <v>28196</v>
      </c>
      <c r="C28197" s="3" t="s">
        <v>69964</v>
      </c>
      <c r="D28197" s="2" t="s">
        <v>109727</v>
      </c>
      <c r="E28197" s="2" t="s">
        <v>109728</v>
      </c>
      <c r="F28197" s="2" t="s">
        <v>45376</v>
      </c>
      <c r="G28197" s="2" t="s">
        <v>42462</v>
      </c>
      <c r="H28197" s="2" t="s">
        <v>42462</v>
      </c>
      <c r="I28197" s="2" t="s">
        <v>42462</v>
      </c>
    </row>
    <row r="28198" spans="1:9" x14ac:dyDescent="0.25">
      <c r="A28198" s="1">
        <v>44604.428622685184</v>
      </c>
      <c r="B28198">
        <v>28197</v>
      </c>
      <c r="C28198" s="3" t="s">
        <v>109729</v>
      </c>
      <c r="D28198" s="2" t="s">
        <v>109730</v>
      </c>
      <c r="E28198" s="2" t="s">
        <v>109731</v>
      </c>
      <c r="F28198" s="2" t="s">
        <v>45376</v>
      </c>
      <c r="G28198" s="2" t="s">
        <v>42462</v>
      </c>
      <c r="H28198" s="2" t="s">
        <v>42462</v>
      </c>
      <c r="I28198" s="2" t="s">
        <v>42462</v>
      </c>
    </row>
    <row r="28199" spans="1:9" x14ac:dyDescent="0.25">
      <c r="A28199" s="1">
        <v>44604.42931712963</v>
      </c>
      <c r="B28199">
        <v>28198</v>
      </c>
      <c r="C28199" s="3" t="s">
        <v>109732</v>
      </c>
      <c r="D28199" s="2" t="s">
        <v>109733</v>
      </c>
      <c r="E28199" s="2" t="s">
        <v>109734</v>
      </c>
      <c r="F28199" s="2" t="s">
        <v>45376</v>
      </c>
      <c r="G28199" s="2" t="s">
        <v>42462</v>
      </c>
      <c r="H28199" s="2" t="s">
        <v>42462</v>
      </c>
      <c r="I28199" s="2" t="s">
        <v>42462</v>
      </c>
    </row>
    <row r="28200" spans="1:9" x14ac:dyDescent="0.25">
      <c r="A28200" s="1">
        <v>44604.430011574077</v>
      </c>
      <c r="B28200">
        <v>28199</v>
      </c>
      <c r="C28200" s="3" t="s">
        <v>109735</v>
      </c>
      <c r="D28200" s="2" t="s">
        <v>109736</v>
      </c>
      <c r="E28200" s="2" t="s">
        <v>109737</v>
      </c>
      <c r="F28200" s="2" t="s">
        <v>45281</v>
      </c>
      <c r="G28200" s="2" t="s">
        <v>42462</v>
      </c>
      <c r="H28200" s="2" t="s">
        <v>42462</v>
      </c>
      <c r="I28200" s="2" t="s">
        <v>42462</v>
      </c>
    </row>
    <row r="28201" spans="1:9" x14ac:dyDescent="0.25">
      <c r="A28201" s="1">
        <v>44604.430706018517</v>
      </c>
      <c r="B28201">
        <v>28200</v>
      </c>
      <c r="C28201" s="3" t="s">
        <v>50328</v>
      </c>
      <c r="D28201" s="2" t="s">
        <v>109738</v>
      </c>
      <c r="E28201" s="2" t="s">
        <v>109739</v>
      </c>
      <c r="F28201" s="2" t="s">
        <v>45376</v>
      </c>
      <c r="G28201" s="2" t="s">
        <v>42462</v>
      </c>
      <c r="H28201" s="2" t="s">
        <v>42462</v>
      </c>
      <c r="I28201" s="2" t="s">
        <v>42462</v>
      </c>
    </row>
    <row r="28202" spans="1:9" x14ac:dyDescent="0.25">
      <c r="A28202" s="1">
        <v>44604.431400462963</v>
      </c>
      <c r="B28202">
        <v>28201</v>
      </c>
      <c r="C28202" s="3" t="s">
        <v>109340</v>
      </c>
      <c r="D28202" s="2" t="s">
        <v>109740</v>
      </c>
      <c r="E28202" s="2" t="s">
        <v>109741</v>
      </c>
      <c r="F28202" s="2" t="s">
        <v>45281</v>
      </c>
      <c r="G28202" s="2" t="s">
        <v>42462</v>
      </c>
      <c r="H28202" s="2" t="s">
        <v>42462</v>
      </c>
      <c r="I28202" s="2" t="s">
        <v>42462</v>
      </c>
    </row>
    <row r="28203" spans="1:9" x14ac:dyDescent="0.25">
      <c r="A28203" s="1">
        <v>44604.43209490741</v>
      </c>
      <c r="B28203">
        <v>28202</v>
      </c>
      <c r="C28203" s="3" t="s">
        <v>47221</v>
      </c>
      <c r="D28203" s="2" t="s">
        <v>109742</v>
      </c>
      <c r="E28203" s="2" t="s">
        <v>109743</v>
      </c>
      <c r="F28203" s="2" t="s">
        <v>45281</v>
      </c>
      <c r="G28203" s="2" t="s">
        <v>42462</v>
      </c>
      <c r="H28203" s="2" t="s">
        <v>42462</v>
      </c>
      <c r="I28203" s="2" t="s">
        <v>42462</v>
      </c>
    </row>
    <row r="28204" spans="1:9" x14ac:dyDescent="0.25">
      <c r="A28204" s="1">
        <v>44604.432789351849</v>
      </c>
      <c r="B28204">
        <v>28203</v>
      </c>
      <c r="C28204" s="3" t="s">
        <v>73854</v>
      </c>
      <c r="D28204" s="2" t="s">
        <v>109744</v>
      </c>
      <c r="E28204" s="2" t="s">
        <v>109745</v>
      </c>
      <c r="F28204" s="2" t="s">
        <v>45281</v>
      </c>
      <c r="G28204" s="2" t="s">
        <v>42462</v>
      </c>
      <c r="H28204" s="2" t="s">
        <v>42462</v>
      </c>
      <c r="I28204" s="2" t="s">
        <v>42462</v>
      </c>
    </row>
    <row r="28205" spans="1:9" x14ac:dyDescent="0.25">
      <c r="A28205" s="1">
        <v>44604.433483796296</v>
      </c>
      <c r="B28205">
        <v>28204</v>
      </c>
      <c r="C28205" s="3" t="s">
        <v>70651</v>
      </c>
      <c r="D28205" s="2" t="s">
        <v>109746</v>
      </c>
      <c r="E28205" s="2" t="s">
        <v>109747</v>
      </c>
      <c r="F28205" s="2" t="s">
        <v>45281</v>
      </c>
      <c r="G28205" s="2" t="s">
        <v>42462</v>
      </c>
      <c r="H28205" s="2" t="s">
        <v>42462</v>
      </c>
      <c r="I28205" s="2" t="s">
        <v>42462</v>
      </c>
    </row>
    <row r="28206" spans="1:9" x14ac:dyDescent="0.25">
      <c r="A28206" s="1">
        <v>44604.434178240743</v>
      </c>
      <c r="B28206">
        <v>28205</v>
      </c>
      <c r="C28206" s="3" t="s">
        <v>94121</v>
      </c>
      <c r="D28206" s="2" t="s">
        <v>109748</v>
      </c>
      <c r="E28206" s="2" t="s">
        <v>109749</v>
      </c>
      <c r="F28206" s="2" t="s">
        <v>45281</v>
      </c>
      <c r="G28206" s="2" t="s">
        <v>42462</v>
      </c>
      <c r="H28206" s="2" t="s">
        <v>42462</v>
      </c>
      <c r="I28206" s="2" t="s">
        <v>42462</v>
      </c>
    </row>
    <row r="28207" spans="1:9" x14ac:dyDescent="0.25">
      <c r="A28207" s="1">
        <v>44604.434872685182</v>
      </c>
      <c r="B28207">
        <v>28206</v>
      </c>
      <c r="C28207" s="3" t="s">
        <v>97036</v>
      </c>
      <c r="D28207" s="2" t="s">
        <v>109750</v>
      </c>
      <c r="E28207" s="2" t="s">
        <v>109751</v>
      </c>
      <c r="F28207" s="2" t="s">
        <v>45281</v>
      </c>
      <c r="G28207" s="2" t="s">
        <v>42462</v>
      </c>
      <c r="H28207" s="2" t="s">
        <v>42462</v>
      </c>
      <c r="I28207" s="2" t="s">
        <v>42462</v>
      </c>
    </row>
    <row r="28208" spans="1:9" x14ac:dyDescent="0.25">
      <c r="A28208" s="1">
        <v>44604.435555555552</v>
      </c>
      <c r="B28208">
        <v>28207</v>
      </c>
      <c r="C28208" s="3" t="s">
        <v>70651</v>
      </c>
      <c r="D28208" s="2" t="s">
        <v>109752</v>
      </c>
      <c r="E28208" s="2" t="s">
        <v>109753</v>
      </c>
      <c r="F28208" s="2" t="s">
        <v>45401</v>
      </c>
      <c r="G28208" s="2" t="s">
        <v>42462</v>
      </c>
      <c r="H28208" s="2" t="s">
        <v>42462</v>
      </c>
      <c r="I28208" s="2" t="s">
        <v>42462</v>
      </c>
    </row>
    <row r="28209" spans="1:9" x14ac:dyDescent="0.25">
      <c r="A28209" s="1">
        <v>44604.436273148145</v>
      </c>
      <c r="B28209">
        <v>28208</v>
      </c>
      <c r="C28209" s="3" t="s">
        <v>101769</v>
      </c>
      <c r="D28209" s="2" t="s">
        <v>109754</v>
      </c>
      <c r="E28209" s="2" t="s">
        <v>109755</v>
      </c>
      <c r="F28209" s="2" t="s">
        <v>45360</v>
      </c>
      <c r="G28209" s="2" t="s">
        <v>42462</v>
      </c>
      <c r="H28209" s="2" t="s">
        <v>42462</v>
      </c>
      <c r="I28209" s="2" t="s">
        <v>42462</v>
      </c>
    </row>
    <row r="28210" spans="1:9" x14ac:dyDescent="0.25">
      <c r="A28210" s="1">
        <v>44604.436944444446</v>
      </c>
      <c r="B28210">
        <v>28209</v>
      </c>
      <c r="C28210" s="3" t="s">
        <v>47359</v>
      </c>
      <c r="D28210" s="2" t="s">
        <v>109756</v>
      </c>
      <c r="E28210" s="2" t="s">
        <v>109757</v>
      </c>
      <c r="F28210" s="2" t="s">
        <v>45401</v>
      </c>
      <c r="G28210" s="2" t="s">
        <v>42462</v>
      </c>
      <c r="H28210" s="2" t="s">
        <v>42462</v>
      </c>
      <c r="I28210" s="2" t="s">
        <v>42462</v>
      </c>
    </row>
    <row r="28211" spans="1:9" x14ac:dyDescent="0.25">
      <c r="A28211" s="1">
        <v>44604.437650462962</v>
      </c>
      <c r="B28211">
        <v>28210</v>
      </c>
      <c r="C28211" s="3" t="s">
        <v>94907</v>
      </c>
      <c r="D28211" s="2" t="s">
        <v>109758</v>
      </c>
      <c r="E28211" s="2" t="s">
        <v>109759</v>
      </c>
      <c r="F28211" s="2" t="s">
        <v>45401</v>
      </c>
      <c r="G28211" s="2" t="s">
        <v>42462</v>
      </c>
      <c r="H28211" s="2" t="s">
        <v>42462</v>
      </c>
      <c r="I28211" s="2" t="s">
        <v>42462</v>
      </c>
    </row>
    <row r="28212" spans="1:9" x14ac:dyDescent="0.25">
      <c r="A28212" s="1">
        <v>44604.438356481478</v>
      </c>
      <c r="B28212">
        <v>28211</v>
      </c>
      <c r="C28212" s="3" t="s">
        <v>88571</v>
      </c>
      <c r="D28212" s="2" t="s">
        <v>109760</v>
      </c>
      <c r="E28212" s="2" t="s">
        <v>109761</v>
      </c>
      <c r="F28212" s="2" t="s">
        <v>45281</v>
      </c>
      <c r="G28212" s="2" t="s">
        <v>42462</v>
      </c>
      <c r="H28212" s="2" t="s">
        <v>42462</v>
      </c>
      <c r="I28212" s="2" t="s">
        <v>42462</v>
      </c>
    </row>
    <row r="28213" spans="1:9" x14ac:dyDescent="0.25">
      <c r="A28213" s="1">
        <v>44604.439039351855</v>
      </c>
      <c r="B28213">
        <v>28212</v>
      </c>
      <c r="C28213" s="3" t="s">
        <v>109762</v>
      </c>
      <c r="D28213" s="2" t="s">
        <v>109763</v>
      </c>
      <c r="E28213" s="2" t="s">
        <v>109764</v>
      </c>
      <c r="F28213" s="2" t="s">
        <v>45376</v>
      </c>
      <c r="G28213" s="2" t="s">
        <v>42462</v>
      </c>
      <c r="H28213" s="2" t="s">
        <v>42462</v>
      </c>
      <c r="I28213" s="2" t="s">
        <v>42462</v>
      </c>
    </row>
    <row r="28214" spans="1:9" x14ac:dyDescent="0.25">
      <c r="A28214" s="1">
        <v>44604.439733796295</v>
      </c>
      <c r="B28214">
        <v>28213</v>
      </c>
      <c r="C28214" s="3" t="s">
        <v>82048</v>
      </c>
      <c r="D28214" s="2" t="s">
        <v>109765</v>
      </c>
      <c r="E28214" s="2" t="s">
        <v>109766</v>
      </c>
      <c r="F28214" s="2" t="s">
        <v>45281</v>
      </c>
      <c r="G28214" s="2" t="s">
        <v>42462</v>
      </c>
      <c r="H28214" s="2" t="s">
        <v>42462</v>
      </c>
      <c r="I28214" s="2" t="s">
        <v>42462</v>
      </c>
    </row>
    <row r="28215" spans="1:9" x14ac:dyDescent="0.25">
      <c r="A28215" s="1">
        <v>44604.440428240741</v>
      </c>
      <c r="B28215">
        <v>28214</v>
      </c>
      <c r="C28215" s="3" t="s">
        <v>50268</v>
      </c>
      <c r="D28215" s="2" t="s">
        <v>109767</v>
      </c>
      <c r="E28215" s="2" t="s">
        <v>109768</v>
      </c>
      <c r="F28215" s="2" t="s">
        <v>45281</v>
      </c>
      <c r="G28215" s="2" t="s">
        <v>42462</v>
      </c>
      <c r="H28215" s="2" t="s">
        <v>42462</v>
      </c>
      <c r="I28215" s="2" t="s">
        <v>42462</v>
      </c>
    </row>
    <row r="28216" spans="1:9" x14ac:dyDescent="0.25">
      <c r="A28216" s="1">
        <v>44604.441122685188</v>
      </c>
      <c r="B28216">
        <v>28215</v>
      </c>
      <c r="C28216" s="3" t="s">
        <v>109557</v>
      </c>
      <c r="D28216" s="2" t="s">
        <v>109769</v>
      </c>
      <c r="E28216" s="2" t="s">
        <v>109770</v>
      </c>
      <c r="F28216" s="2" t="s">
        <v>45376</v>
      </c>
      <c r="G28216" s="2" t="s">
        <v>42462</v>
      </c>
      <c r="H28216" s="2" t="s">
        <v>42462</v>
      </c>
      <c r="I28216" s="2" t="s">
        <v>42462</v>
      </c>
    </row>
    <row r="28217" spans="1:9" x14ac:dyDescent="0.25">
      <c r="A28217" s="1">
        <v>44604.441817129627</v>
      </c>
      <c r="B28217">
        <v>28216</v>
      </c>
      <c r="C28217" s="3" t="s">
        <v>87775</v>
      </c>
      <c r="D28217" s="2" t="s">
        <v>109771</v>
      </c>
      <c r="E28217" s="2" t="s">
        <v>109772</v>
      </c>
      <c r="F28217" s="2" t="s">
        <v>45285</v>
      </c>
      <c r="G28217" s="2" t="s">
        <v>42462</v>
      </c>
      <c r="H28217" s="2" t="s">
        <v>42462</v>
      </c>
      <c r="I28217" s="2" t="s">
        <v>42462</v>
      </c>
    </row>
    <row r="28218" spans="1:9" x14ac:dyDescent="0.25">
      <c r="A28218" s="1">
        <v>44604.442511574074</v>
      </c>
      <c r="B28218">
        <v>28217</v>
      </c>
      <c r="C28218" s="3" t="s">
        <v>96931</v>
      </c>
      <c r="D28218" s="2" t="s">
        <v>109773</v>
      </c>
      <c r="E28218" s="2" t="s">
        <v>109774</v>
      </c>
      <c r="F28218" s="2" t="s">
        <v>45281</v>
      </c>
      <c r="G28218" s="2" t="s">
        <v>42462</v>
      </c>
      <c r="H28218" s="2" t="s">
        <v>42462</v>
      </c>
      <c r="I28218" s="2" t="s">
        <v>42462</v>
      </c>
    </row>
    <row r="28219" spans="1:9" x14ac:dyDescent="0.25">
      <c r="A28219" s="1">
        <v>44604.443206018521</v>
      </c>
      <c r="B28219">
        <v>28218</v>
      </c>
      <c r="C28219" s="3" t="s">
        <v>69967</v>
      </c>
      <c r="D28219" s="2" t="s">
        <v>109775</v>
      </c>
      <c r="E28219" s="2" t="s">
        <v>109776</v>
      </c>
      <c r="F28219" s="2" t="s">
        <v>45281</v>
      </c>
      <c r="G28219" s="2" t="s">
        <v>42462</v>
      </c>
      <c r="H28219" s="2" t="s">
        <v>42462</v>
      </c>
      <c r="I28219" s="2" t="s">
        <v>42462</v>
      </c>
    </row>
    <row r="28220" spans="1:9" x14ac:dyDescent="0.25">
      <c r="A28220" s="1">
        <v>44604.44390046296</v>
      </c>
      <c r="B28220">
        <v>28219</v>
      </c>
      <c r="C28220" s="3" t="s">
        <v>94813</v>
      </c>
      <c r="D28220" s="2" t="s">
        <v>109777</v>
      </c>
      <c r="E28220" s="2" t="s">
        <v>109778</v>
      </c>
      <c r="F28220" s="2" t="s">
        <v>45281</v>
      </c>
      <c r="G28220" s="2" t="s">
        <v>42462</v>
      </c>
      <c r="H28220" s="2" t="s">
        <v>42462</v>
      </c>
      <c r="I28220" s="2" t="s">
        <v>42462</v>
      </c>
    </row>
    <row r="28221" spans="1:9" x14ac:dyDescent="0.25">
      <c r="A28221" s="1">
        <v>44604.444594907407</v>
      </c>
      <c r="B28221">
        <v>28220</v>
      </c>
      <c r="C28221" s="3" t="s">
        <v>104054</v>
      </c>
      <c r="D28221" s="2" t="s">
        <v>109779</v>
      </c>
      <c r="E28221" s="2" t="s">
        <v>109780</v>
      </c>
      <c r="F28221" s="2" t="s">
        <v>45401</v>
      </c>
      <c r="G28221" s="2" t="s">
        <v>42462</v>
      </c>
      <c r="H28221" s="2" t="s">
        <v>42462</v>
      </c>
      <c r="I28221" s="2" t="s">
        <v>42462</v>
      </c>
    </row>
    <row r="28222" spans="1:9" x14ac:dyDescent="0.25">
      <c r="A28222" s="1">
        <v>44604.445277777777</v>
      </c>
      <c r="B28222">
        <v>28221</v>
      </c>
      <c r="C28222" s="3" t="s">
        <v>88533</v>
      </c>
      <c r="D28222" s="2" t="s">
        <v>109781</v>
      </c>
      <c r="E28222" s="2" t="s">
        <v>109782</v>
      </c>
      <c r="F28222" s="2" t="s">
        <v>45401</v>
      </c>
      <c r="G28222" s="2" t="s">
        <v>42462</v>
      </c>
      <c r="H28222" s="2" t="s">
        <v>42462</v>
      </c>
      <c r="I28222" s="2" t="s">
        <v>42462</v>
      </c>
    </row>
    <row r="28223" spans="1:9" x14ac:dyDescent="0.25">
      <c r="A28223" s="1">
        <v>44604.445972222224</v>
      </c>
      <c r="B28223">
        <v>28222</v>
      </c>
      <c r="C28223" s="3" t="s">
        <v>73393</v>
      </c>
      <c r="D28223" s="2" t="s">
        <v>109783</v>
      </c>
      <c r="E28223" s="2" t="s">
        <v>109784</v>
      </c>
      <c r="F28223" s="2" t="s">
        <v>45281</v>
      </c>
      <c r="G28223" s="2" t="s">
        <v>42462</v>
      </c>
      <c r="H28223" s="2" t="s">
        <v>42462</v>
      </c>
      <c r="I28223" s="2" t="s">
        <v>42462</v>
      </c>
    </row>
    <row r="28224" spans="1:9" x14ac:dyDescent="0.25">
      <c r="A28224" s="1">
        <v>44604.44667824074</v>
      </c>
      <c r="B28224">
        <v>28223</v>
      </c>
      <c r="C28224" s="3" t="s">
        <v>100748</v>
      </c>
      <c r="D28224" s="2" t="s">
        <v>109785</v>
      </c>
      <c r="E28224" s="2" t="s">
        <v>109786</v>
      </c>
      <c r="F28224" s="2" t="s">
        <v>45401</v>
      </c>
      <c r="G28224" s="2" t="s">
        <v>42462</v>
      </c>
      <c r="H28224" s="2" t="s">
        <v>42462</v>
      </c>
      <c r="I28224" s="2" t="s">
        <v>42462</v>
      </c>
    </row>
    <row r="28225" spans="1:9" x14ac:dyDescent="0.25">
      <c r="A28225" s="1">
        <v>44604.44736111111</v>
      </c>
      <c r="B28225">
        <v>28224</v>
      </c>
      <c r="C28225" s="3" t="s">
        <v>69225</v>
      </c>
      <c r="D28225" s="2" t="s">
        <v>109787</v>
      </c>
      <c r="E28225" s="2" t="s">
        <v>109788</v>
      </c>
      <c r="F28225" s="2" t="s">
        <v>45294</v>
      </c>
      <c r="G28225" s="2" t="s">
        <v>42462</v>
      </c>
      <c r="H28225" s="2" t="s">
        <v>42462</v>
      </c>
      <c r="I28225" s="2" t="s">
        <v>42462</v>
      </c>
    </row>
    <row r="28226" spans="1:9" x14ac:dyDescent="0.25">
      <c r="A28226" s="1">
        <v>44604.448067129626</v>
      </c>
      <c r="B28226">
        <v>28225</v>
      </c>
      <c r="C28226" s="3" t="s">
        <v>92223</v>
      </c>
      <c r="D28226" s="2" t="s">
        <v>109789</v>
      </c>
      <c r="E28226" s="2" t="s">
        <v>109790</v>
      </c>
      <c r="F28226" s="2" t="s">
        <v>45401</v>
      </c>
      <c r="G28226" s="2" t="s">
        <v>42462</v>
      </c>
      <c r="H28226" s="2" t="s">
        <v>42462</v>
      </c>
      <c r="I28226" s="2" t="s">
        <v>42462</v>
      </c>
    </row>
    <row r="28227" spans="1:9" x14ac:dyDescent="0.25">
      <c r="A28227" s="1">
        <v>44604.448761574073</v>
      </c>
      <c r="B28227">
        <v>28226</v>
      </c>
      <c r="C28227" s="3" t="s">
        <v>82051</v>
      </c>
      <c r="D28227" s="2" t="s">
        <v>109791</v>
      </c>
      <c r="E28227" s="2" t="s">
        <v>109792</v>
      </c>
      <c r="F28227" s="2" t="s">
        <v>45401</v>
      </c>
      <c r="G28227" s="2" t="s">
        <v>42462</v>
      </c>
      <c r="H28227" s="2" t="s">
        <v>42462</v>
      </c>
      <c r="I28227" s="2" t="s">
        <v>42462</v>
      </c>
    </row>
    <row r="28228" spans="1:9" x14ac:dyDescent="0.25">
      <c r="A28228" s="1">
        <v>44604.449456018519</v>
      </c>
      <c r="B28228">
        <v>28227</v>
      </c>
      <c r="C28228" s="3" t="s">
        <v>70250</v>
      </c>
      <c r="D28228" s="2" t="s">
        <v>109793</v>
      </c>
      <c r="E28228" s="2" t="s">
        <v>109794</v>
      </c>
      <c r="F28228" s="2" t="s">
        <v>45281</v>
      </c>
      <c r="G28228" s="2" t="s">
        <v>42462</v>
      </c>
      <c r="H28228" s="2" t="s">
        <v>42462</v>
      </c>
      <c r="I28228" s="2" t="s">
        <v>42462</v>
      </c>
    </row>
    <row r="28229" spans="1:9" x14ac:dyDescent="0.25">
      <c r="A28229" s="1">
        <v>44604.450150462966</v>
      </c>
      <c r="B28229">
        <v>28228</v>
      </c>
      <c r="C28229" s="3" t="s">
        <v>69979</v>
      </c>
      <c r="D28229" s="2" t="s">
        <v>109795</v>
      </c>
      <c r="E28229" s="2" t="s">
        <v>109796</v>
      </c>
      <c r="F28229" s="2" t="s">
        <v>45285</v>
      </c>
      <c r="G28229" s="2" t="s">
        <v>42462</v>
      </c>
      <c r="H28229" s="2" t="s">
        <v>42462</v>
      </c>
      <c r="I28229" s="2" t="s">
        <v>42462</v>
      </c>
    </row>
    <row r="28230" spans="1:9" x14ac:dyDescent="0.25">
      <c r="A28230" s="1">
        <v>44604.450844907406</v>
      </c>
      <c r="B28230">
        <v>28229</v>
      </c>
      <c r="C28230" s="3" t="s">
        <v>81983</v>
      </c>
      <c r="D28230" s="2" t="s">
        <v>109797</v>
      </c>
      <c r="E28230" s="2" t="s">
        <v>109798</v>
      </c>
      <c r="F28230" s="2" t="s">
        <v>45281</v>
      </c>
      <c r="G28230" s="2" t="s">
        <v>42462</v>
      </c>
      <c r="H28230" s="2" t="s">
        <v>42462</v>
      </c>
      <c r="I28230" s="2" t="s">
        <v>42462</v>
      </c>
    </row>
    <row r="28231" spans="1:9" x14ac:dyDescent="0.25">
      <c r="A28231" s="1">
        <v>44604.451550925929</v>
      </c>
      <c r="B28231">
        <v>28230</v>
      </c>
      <c r="C28231" s="3" t="s">
        <v>94831</v>
      </c>
      <c r="D28231" s="2" t="s">
        <v>109799</v>
      </c>
      <c r="E28231" s="2" t="s">
        <v>109800</v>
      </c>
      <c r="F28231" s="2" t="s">
        <v>45263</v>
      </c>
      <c r="G28231" s="2" t="s">
        <v>42462</v>
      </c>
      <c r="H28231" s="2" t="s">
        <v>42462</v>
      </c>
      <c r="I28231" s="2" t="s">
        <v>42462</v>
      </c>
    </row>
    <row r="28232" spans="1:9" x14ac:dyDescent="0.25">
      <c r="A28232" s="1">
        <v>44604.452233796299</v>
      </c>
      <c r="B28232">
        <v>28231</v>
      </c>
      <c r="C28232" s="3" t="s">
        <v>72904</v>
      </c>
      <c r="D28232" s="2" t="s">
        <v>109801</v>
      </c>
      <c r="E28232" s="2" t="s">
        <v>109802</v>
      </c>
      <c r="F28232" s="2" t="s">
        <v>45376</v>
      </c>
      <c r="G28232" s="2" t="s">
        <v>42462</v>
      </c>
      <c r="H28232" s="2" t="s">
        <v>42462</v>
      </c>
      <c r="I28232" s="2" t="s">
        <v>42462</v>
      </c>
    </row>
    <row r="28233" spans="1:9" x14ac:dyDescent="0.25">
      <c r="A28233" s="1">
        <v>44604.452928240738</v>
      </c>
      <c r="B28233">
        <v>28232</v>
      </c>
      <c r="C28233" s="3" t="s">
        <v>82249</v>
      </c>
      <c r="D28233" s="2" t="s">
        <v>109803</v>
      </c>
      <c r="E28233" s="2" t="s">
        <v>109804</v>
      </c>
      <c r="F28233" s="2" t="s">
        <v>45281</v>
      </c>
      <c r="G28233" s="2" t="s">
        <v>42462</v>
      </c>
      <c r="H28233" s="2" t="s">
        <v>42462</v>
      </c>
      <c r="I28233" s="2" t="s">
        <v>42462</v>
      </c>
    </row>
    <row r="28234" spans="1:9" x14ac:dyDescent="0.25">
      <c r="A28234" s="1">
        <v>44604.453622685185</v>
      </c>
      <c r="B28234">
        <v>28233</v>
      </c>
      <c r="C28234" s="3" t="s">
        <v>97082</v>
      </c>
      <c r="D28234" s="2" t="s">
        <v>109805</v>
      </c>
      <c r="E28234" s="2" t="s">
        <v>109806</v>
      </c>
      <c r="F28234" s="2" t="s">
        <v>45376</v>
      </c>
      <c r="G28234" s="2" t="s">
        <v>42462</v>
      </c>
      <c r="H28234" s="2" t="s">
        <v>42462</v>
      </c>
      <c r="I28234" s="2" t="s">
        <v>42462</v>
      </c>
    </row>
    <row r="28235" spans="1:9" x14ac:dyDescent="0.25">
      <c r="A28235" s="1">
        <v>44604.454328703701</v>
      </c>
      <c r="B28235">
        <v>28234</v>
      </c>
      <c r="C28235" s="3" t="s">
        <v>87872</v>
      </c>
      <c r="D28235" s="2" t="s">
        <v>109807</v>
      </c>
      <c r="E28235" s="2" t="s">
        <v>109808</v>
      </c>
      <c r="F28235" s="2" t="s">
        <v>45281</v>
      </c>
      <c r="G28235" s="2" t="s">
        <v>42462</v>
      </c>
      <c r="H28235" s="2" t="s">
        <v>42462</v>
      </c>
      <c r="I28235" s="2" t="s">
        <v>42462</v>
      </c>
    </row>
    <row r="28236" spans="1:9" x14ac:dyDescent="0.25">
      <c r="A28236" s="1">
        <v>44604.455011574071</v>
      </c>
      <c r="B28236">
        <v>28235</v>
      </c>
      <c r="C28236" s="3" t="s">
        <v>109447</v>
      </c>
      <c r="D28236" s="2" t="s">
        <v>109809</v>
      </c>
      <c r="E28236" s="2" t="s">
        <v>109810</v>
      </c>
      <c r="F28236" s="2" t="s">
        <v>45376</v>
      </c>
      <c r="G28236" s="2" t="s">
        <v>42462</v>
      </c>
      <c r="H28236" s="2" t="s">
        <v>42462</v>
      </c>
      <c r="I28236" s="2" t="s">
        <v>42462</v>
      </c>
    </row>
    <row r="28237" spans="1:9" x14ac:dyDescent="0.25">
      <c r="A28237" s="1">
        <v>44604.455694444441</v>
      </c>
      <c r="B28237">
        <v>28236</v>
      </c>
      <c r="C28237" s="3" t="s">
        <v>73354</v>
      </c>
      <c r="D28237" s="2" t="s">
        <v>109811</v>
      </c>
      <c r="E28237" s="2" t="s">
        <v>109812</v>
      </c>
      <c r="F28237" s="2" t="s">
        <v>45281</v>
      </c>
      <c r="G28237" s="2" t="s">
        <v>42462</v>
      </c>
      <c r="H28237" s="2" t="s">
        <v>42462</v>
      </c>
      <c r="I28237" s="2" t="s">
        <v>42462</v>
      </c>
    </row>
    <row r="28238" spans="1:9" x14ac:dyDescent="0.25">
      <c r="A28238" s="1">
        <v>44604.456388888888</v>
      </c>
      <c r="B28238">
        <v>28237</v>
      </c>
      <c r="C28238" s="3" t="s">
        <v>97082</v>
      </c>
      <c r="D28238" s="2" t="s">
        <v>109813</v>
      </c>
      <c r="E28238" s="2" t="s">
        <v>109814</v>
      </c>
      <c r="F28238" s="2" t="s">
        <v>45281</v>
      </c>
      <c r="G28238" s="2" t="s">
        <v>42462</v>
      </c>
      <c r="H28238" s="2" t="s">
        <v>42462</v>
      </c>
      <c r="I28238" s="2" t="s">
        <v>42462</v>
      </c>
    </row>
    <row r="28239" spans="1:9" x14ac:dyDescent="0.25">
      <c r="A28239" s="1">
        <v>44604.457094907404</v>
      </c>
      <c r="B28239">
        <v>28238</v>
      </c>
      <c r="C28239" s="3" t="s">
        <v>42680</v>
      </c>
      <c r="D28239" s="2" t="s">
        <v>109815</v>
      </c>
      <c r="E28239" s="2" t="s">
        <v>109816</v>
      </c>
      <c r="F28239" s="2" t="s">
        <v>45281</v>
      </c>
      <c r="G28239" s="2" t="s">
        <v>42462</v>
      </c>
      <c r="H28239" s="2" t="s">
        <v>42462</v>
      </c>
      <c r="I28239" s="2" t="s">
        <v>42462</v>
      </c>
    </row>
    <row r="28240" spans="1:9" x14ac:dyDescent="0.25">
      <c r="A28240" s="1">
        <v>44604.457789351851</v>
      </c>
      <c r="B28240">
        <v>28239</v>
      </c>
      <c r="C28240" s="3" t="s">
        <v>88672</v>
      </c>
      <c r="D28240" s="2" t="s">
        <v>109817</v>
      </c>
      <c r="E28240" s="2" t="s">
        <v>109818</v>
      </c>
      <c r="F28240" s="2" t="s">
        <v>45401</v>
      </c>
      <c r="G28240" s="2" t="s">
        <v>42462</v>
      </c>
      <c r="H28240" s="2" t="s">
        <v>42462</v>
      </c>
      <c r="I28240" s="2" t="s">
        <v>42462</v>
      </c>
    </row>
    <row r="28241" spans="1:9" x14ac:dyDescent="0.25">
      <c r="A28241" s="1">
        <v>44604.458483796298</v>
      </c>
      <c r="B28241">
        <v>28240</v>
      </c>
      <c r="C28241" s="3" t="s">
        <v>73206</v>
      </c>
      <c r="D28241" s="2" t="s">
        <v>109819</v>
      </c>
      <c r="E28241" s="2" t="s">
        <v>109820</v>
      </c>
      <c r="F28241" s="2" t="s">
        <v>45401</v>
      </c>
      <c r="G28241" s="2" t="s">
        <v>42462</v>
      </c>
      <c r="H28241" s="2" t="s">
        <v>42462</v>
      </c>
      <c r="I28241" s="2" t="s">
        <v>42462</v>
      </c>
    </row>
    <row r="28242" spans="1:9" x14ac:dyDescent="0.25">
      <c r="A28242" s="1">
        <v>44604.459178240744</v>
      </c>
      <c r="B28242">
        <v>28241</v>
      </c>
      <c r="C28242" s="3" t="s">
        <v>72918</v>
      </c>
      <c r="D28242" s="2" t="s">
        <v>109821</v>
      </c>
      <c r="E28242" s="2" t="s">
        <v>109822</v>
      </c>
      <c r="F28242" s="2" t="s">
        <v>45281</v>
      </c>
      <c r="G28242" s="2" t="s">
        <v>42462</v>
      </c>
      <c r="H28242" s="2" t="s">
        <v>42462</v>
      </c>
      <c r="I28242" s="2" t="s">
        <v>42462</v>
      </c>
    </row>
    <row r="28243" spans="1:9" x14ac:dyDescent="0.25">
      <c r="A28243" s="1">
        <v>44604.459872685184</v>
      </c>
      <c r="B28243">
        <v>28242</v>
      </c>
      <c r="C28243" s="3" t="s">
        <v>42598</v>
      </c>
      <c r="D28243" s="2" t="s">
        <v>109823</v>
      </c>
      <c r="E28243" s="2" t="s">
        <v>109824</v>
      </c>
      <c r="F28243" s="2" t="s">
        <v>45281</v>
      </c>
      <c r="G28243" s="2" t="s">
        <v>42462</v>
      </c>
      <c r="H28243" s="2" t="s">
        <v>42462</v>
      </c>
      <c r="I28243" s="2" t="s">
        <v>42462</v>
      </c>
    </row>
    <row r="28244" spans="1:9" x14ac:dyDescent="0.25">
      <c r="A28244" s="1">
        <v>44604.46056712963</v>
      </c>
      <c r="B28244">
        <v>28243</v>
      </c>
      <c r="C28244" s="3" t="s">
        <v>70232</v>
      </c>
      <c r="D28244" s="2" t="s">
        <v>109825</v>
      </c>
      <c r="E28244" s="2" t="s">
        <v>109826</v>
      </c>
      <c r="F28244" s="2" t="s">
        <v>45376</v>
      </c>
      <c r="G28244" s="2" t="s">
        <v>42462</v>
      </c>
      <c r="H28244" s="2" t="s">
        <v>42462</v>
      </c>
      <c r="I28244" s="2" t="s">
        <v>42462</v>
      </c>
    </row>
    <row r="28245" spans="1:9" x14ac:dyDescent="0.25">
      <c r="A28245" s="1">
        <v>44604.461261574077</v>
      </c>
      <c r="B28245">
        <v>28244</v>
      </c>
      <c r="C28245" s="3" t="s">
        <v>69942</v>
      </c>
      <c r="D28245" s="2" t="s">
        <v>109827</v>
      </c>
      <c r="E28245" s="2" t="s">
        <v>109828</v>
      </c>
      <c r="F28245" s="2" t="s">
        <v>45376</v>
      </c>
      <c r="G28245" s="2" t="s">
        <v>42462</v>
      </c>
      <c r="H28245" s="2" t="s">
        <v>42462</v>
      </c>
      <c r="I28245" s="2" t="s">
        <v>42462</v>
      </c>
    </row>
    <row r="28246" spans="1:9" x14ac:dyDescent="0.25">
      <c r="A28246" s="1">
        <v>44604.461956018517</v>
      </c>
      <c r="B28246">
        <v>28245</v>
      </c>
      <c r="C28246" s="3" t="s">
        <v>95527</v>
      </c>
      <c r="D28246" s="2" t="s">
        <v>109829</v>
      </c>
      <c r="E28246" s="2" t="s">
        <v>109830</v>
      </c>
      <c r="F28246" s="2" t="s">
        <v>45263</v>
      </c>
      <c r="G28246" s="2" t="s">
        <v>42462</v>
      </c>
      <c r="H28246" s="2" t="s">
        <v>42462</v>
      </c>
      <c r="I28246" s="2" t="s">
        <v>42462</v>
      </c>
    </row>
    <row r="28247" spans="1:9" x14ac:dyDescent="0.25">
      <c r="A28247" s="1">
        <v>44604.462650462963</v>
      </c>
      <c r="B28247">
        <v>28246</v>
      </c>
      <c r="C28247" s="3" t="s">
        <v>73382</v>
      </c>
      <c r="D28247" s="2" t="s">
        <v>109831</v>
      </c>
      <c r="E28247" s="2" t="s">
        <v>109832</v>
      </c>
      <c r="F28247" s="2" t="s">
        <v>45579</v>
      </c>
      <c r="G28247" s="2" t="s">
        <v>42462</v>
      </c>
      <c r="H28247" s="2" t="s">
        <v>42462</v>
      </c>
      <c r="I28247" s="2" t="s">
        <v>42462</v>
      </c>
    </row>
    <row r="28248" spans="1:9" x14ac:dyDescent="0.25">
      <c r="A28248" s="1">
        <v>44604.46334490741</v>
      </c>
      <c r="B28248">
        <v>28247</v>
      </c>
      <c r="C28248" s="3" t="s">
        <v>74232</v>
      </c>
      <c r="D28248" s="2" t="s">
        <v>109833</v>
      </c>
      <c r="E28248" s="2" t="s">
        <v>109834</v>
      </c>
      <c r="F28248" s="2" t="s">
        <v>45376</v>
      </c>
      <c r="G28248" s="2" t="s">
        <v>42462</v>
      </c>
      <c r="H28248" s="2" t="s">
        <v>42462</v>
      </c>
      <c r="I28248" s="2" t="s">
        <v>42462</v>
      </c>
    </row>
    <row r="28249" spans="1:9" x14ac:dyDescent="0.25">
      <c r="A28249" s="1">
        <v>44604.464039351849</v>
      </c>
      <c r="B28249">
        <v>28248</v>
      </c>
      <c r="C28249" s="3" t="s">
        <v>73371</v>
      </c>
      <c r="D28249" s="2" t="s">
        <v>109835</v>
      </c>
      <c r="E28249" s="2" t="s">
        <v>109836</v>
      </c>
      <c r="F28249" s="2" t="s">
        <v>45376</v>
      </c>
      <c r="G28249" s="2" t="s">
        <v>42462</v>
      </c>
      <c r="H28249" s="2" t="s">
        <v>42462</v>
      </c>
      <c r="I28249" s="2" t="s">
        <v>42462</v>
      </c>
    </row>
    <row r="28250" spans="1:9" x14ac:dyDescent="0.25">
      <c r="A28250" s="1">
        <v>44604.464733796296</v>
      </c>
      <c r="B28250">
        <v>28249</v>
      </c>
      <c r="C28250" s="3" t="s">
        <v>109837</v>
      </c>
      <c r="D28250" s="2" t="s">
        <v>109838</v>
      </c>
      <c r="E28250" s="2" t="s">
        <v>109839</v>
      </c>
      <c r="F28250" s="2" t="s">
        <v>45376</v>
      </c>
      <c r="G28250" s="2" t="s">
        <v>42462</v>
      </c>
      <c r="H28250" s="2" t="s">
        <v>42462</v>
      </c>
      <c r="I28250" s="2" t="s">
        <v>42462</v>
      </c>
    </row>
    <row r="28251" spans="1:9" x14ac:dyDescent="0.25">
      <c r="A28251" s="1">
        <v>44604.465416666666</v>
      </c>
      <c r="B28251">
        <v>28250</v>
      </c>
      <c r="C28251" s="3" t="s">
        <v>109840</v>
      </c>
      <c r="D28251" s="2" t="s">
        <v>109841</v>
      </c>
      <c r="E28251" s="2" t="s">
        <v>109842</v>
      </c>
      <c r="F28251" s="2" t="s">
        <v>45376</v>
      </c>
      <c r="G28251" s="2" t="s">
        <v>42462</v>
      </c>
      <c r="H28251" s="2" t="s">
        <v>42462</v>
      </c>
      <c r="I28251" s="2" t="s">
        <v>42462</v>
      </c>
    </row>
    <row r="28252" spans="1:9" x14ac:dyDescent="0.25">
      <c r="A28252" s="1">
        <v>44604.466134259259</v>
      </c>
      <c r="B28252">
        <v>28251</v>
      </c>
      <c r="C28252" s="3" t="s">
        <v>92274</v>
      </c>
      <c r="D28252" s="2" t="s">
        <v>109843</v>
      </c>
      <c r="E28252" s="2" t="s">
        <v>109844</v>
      </c>
      <c r="F28252" s="2" t="s">
        <v>45376</v>
      </c>
      <c r="G28252" s="2" t="s">
        <v>42462</v>
      </c>
      <c r="H28252" s="2" t="s">
        <v>42462</v>
      </c>
      <c r="I28252" s="2" t="s">
        <v>42462</v>
      </c>
    </row>
    <row r="28253" spans="1:9" x14ac:dyDescent="0.25">
      <c r="A28253" s="1">
        <v>44604.466817129629</v>
      </c>
      <c r="B28253">
        <v>28252</v>
      </c>
      <c r="C28253" s="3" t="s">
        <v>109840</v>
      </c>
      <c r="D28253" s="2" t="s">
        <v>109845</v>
      </c>
      <c r="E28253" s="2" t="s">
        <v>109846</v>
      </c>
      <c r="F28253" s="2" t="s">
        <v>45263</v>
      </c>
      <c r="G28253" s="2" t="s">
        <v>42462</v>
      </c>
      <c r="H28253" s="2" t="s">
        <v>42462</v>
      </c>
      <c r="I28253" s="2" t="s">
        <v>42462</v>
      </c>
    </row>
    <row r="28254" spans="1:9" x14ac:dyDescent="0.25">
      <c r="A28254" s="1">
        <v>44604.467511574076</v>
      </c>
      <c r="B28254">
        <v>28253</v>
      </c>
      <c r="C28254" s="3" t="s">
        <v>42939</v>
      </c>
      <c r="D28254" s="2" t="s">
        <v>109847</v>
      </c>
      <c r="E28254" s="2" t="s">
        <v>109848</v>
      </c>
      <c r="F28254" s="2" t="s">
        <v>45579</v>
      </c>
      <c r="G28254" s="2" t="s">
        <v>42462</v>
      </c>
      <c r="H28254" s="2" t="s">
        <v>42462</v>
      </c>
      <c r="I28254" s="2" t="s">
        <v>42462</v>
      </c>
    </row>
    <row r="28255" spans="1:9" x14ac:dyDescent="0.25">
      <c r="A28255" s="1">
        <v>44604.468206018515</v>
      </c>
      <c r="B28255">
        <v>28254</v>
      </c>
      <c r="C28255" s="3" t="s">
        <v>87848</v>
      </c>
      <c r="D28255" s="2" t="s">
        <v>109849</v>
      </c>
      <c r="E28255" s="2" t="s">
        <v>109850</v>
      </c>
      <c r="F28255" s="2" t="s">
        <v>45263</v>
      </c>
      <c r="G28255" s="2" t="s">
        <v>42462</v>
      </c>
      <c r="H28255" s="2" t="s">
        <v>42462</v>
      </c>
      <c r="I28255" s="2" t="s">
        <v>42462</v>
      </c>
    </row>
    <row r="28256" spans="1:9" x14ac:dyDescent="0.25">
      <c r="A28256" s="1">
        <v>44604.468900462962</v>
      </c>
      <c r="B28256">
        <v>28255</v>
      </c>
      <c r="C28256" s="3" t="s">
        <v>94407</v>
      </c>
      <c r="D28256" s="2" t="s">
        <v>109851</v>
      </c>
      <c r="E28256" s="2" t="s">
        <v>109852</v>
      </c>
      <c r="F28256" s="2" t="s">
        <v>45263</v>
      </c>
      <c r="G28256" s="2" t="s">
        <v>42462</v>
      </c>
      <c r="H28256" s="2" t="s">
        <v>42462</v>
      </c>
      <c r="I28256" s="2" t="s">
        <v>42462</v>
      </c>
    </row>
    <row r="28257" spans="1:9" x14ac:dyDescent="0.25">
      <c r="A28257" s="1">
        <v>44604.469594907408</v>
      </c>
      <c r="B28257">
        <v>28256</v>
      </c>
      <c r="C28257" s="3" t="s">
        <v>101468</v>
      </c>
      <c r="D28257" s="2" t="s">
        <v>109853</v>
      </c>
      <c r="E28257" s="2" t="s">
        <v>109854</v>
      </c>
      <c r="F28257" s="2" t="s">
        <v>45281</v>
      </c>
      <c r="G28257" s="2" t="s">
        <v>42462</v>
      </c>
      <c r="H28257" s="2" t="s">
        <v>42462</v>
      </c>
      <c r="I28257" s="2" t="s">
        <v>42462</v>
      </c>
    </row>
    <row r="28258" spans="1:9" x14ac:dyDescent="0.25">
      <c r="A28258" s="1">
        <v>44604.470289351855</v>
      </c>
      <c r="B28258">
        <v>28257</v>
      </c>
      <c r="C28258" s="3" t="s">
        <v>97095</v>
      </c>
      <c r="D28258" s="2" t="s">
        <v>109855</v>
      </c>
      <c r="E28258" s="2" t="s">
        <v>109856</v>
      </c>
      <c r="F28258" s="2" t="s">
        <v>45376</v>
      </c>
      <c r="G28258" s="2" t="s">
        <v>42462</v>
      </c>
      <c r="H28258" s="2" t="s">
        <v>42462</v>
      </c>
      <c r="I28258" s="2" t="s">
        <v>42462</v>
      </c>
    </row>
    <row r="28259" spans="1:9" x14ac:dyDescent="0.25">
      <c r="A28259" s="1">
        <v>44604.470983796295</v>
      </c>
      <c r="B28259">
        <v>28258</v>
      </c>
      <c r="C28259" s="3" t="s">
        <v>42580</v>
      </c>
      <c r="D28259" s="2" t="s">
        <v>109857</v>
      </c>
      <c r="E28259" s="2" t="s">
        <v>109858</v>
      </c>
      <c r="F28259" s="2" t="s">
        <v>45376</v>
      </c>
      <c r="G28259" s="2" t="s">
        <v>42462</v>
      </c>
      <c r="H28259" s="2" t="s">
        <v>42462</v>
      </c>
      <c r="I28259" s="2" t="s">
        <v>42462</v>
      </c>
    </row>
    <row r="28260" spans="1:9" x14ac:dyDescent="0.25">
      <c r="A28260" s="1">
        <v>44604.471678240741</v>
      </c>
      <c r="B28260">
        <v>28259</v>
      </c>
      <c r="C28260" s="3" t="s">
        <v>95703</v>
      </c>
      <c r="D28260" s="2" t="s">
        <v>109859</v>
      </c>
      <c r="E28260" s="2" t="s">
        <v>109860</v>
      </c>
      <c r="F28260" s="2" t="s">
        <v>45376</v>
      </c>
      <c r="G28260" s="2" t="s">
        <v>42462</v>
      </c>
      <c r="H28260" s="2" t="s">
        <v>42462</v>
      </c>
      <c r="I28260" s="2" t="s">
        <v>42462</v>
      </c>
    </row>
    <row r="28261" spans="1:9" x14ac:dyDescent="0.25">
      <c r="A28261" s="1">
        <v>44604.472372685188</v>
      </c>
      <c r="B28261">
        <v>28260</v>
      </c>
      <c r="C28261" s="3" t="s">
        <v>70218</v>
      </c>
      <c r="D28261" s="2" t="s">
        <v>109861</v>
      </c>
      <c r="E28261" s="2" t="s">
        <v>109862</v>
      </c>
      <c r="F28261" s="2" t="s">
        <v>45263</v>
      </c>
      <c r="G28261" s="2" t="s">
        <v>42462</v>
      </c>
      <c r="H28261" s="2" t="s">
        <v>42462</v>
      </c>
      <c r="I28261" s="2" t="s">
        <v>42462</v>
      </c>
    </row>
    <row r="28262" spans="1:9" x14ac:dyDescent="0.25">
      <c r="A28262" s="1">
        <v>44604.473067129627</v>
      </c>
      <c r="B28262">
        <v>28261</v>
      </c>
      <c r="C28262" s="3" t="s">
        <v>103993</v>
      </c>
      <c r="D28262" s="2" t="s">
        <v>109863</v>
      </c>
      <c r="E28262" s="2" t="s">
        <v>109864</v>
      </c>
      <c r="F28262" s="2" t="s">
        <v>45560</v>
      </c>
      <c r="G28262" s="2" t="s">
        <v>42462</v>
      </c>
      <c r="H28262" s="2" t="s">
        <v>42462</v>
      </c>
      <c r="I28262" s="2" t="s">
        <v>42462</v>
      </c>
    </row>
    <row r="28263" spans="1:9" x14ac:dyDescent="0.25">
      <c r="A28263" s="1">
        <v>44604.473749999997</v>
      </c>
      <c r="B28263">
        <v>28262</v>
      </c>
      <c r="C28263" s="3" t="s">
        <v>92521</v>
      </c>
      <c r="D28263" s="2" t="s">
        <v>109865</v>
      </c>
      <c r="E28263" s="2" t="s">
        <v>109866</v>
      </c>
      <c r="F28263" s="2" t="s">
        <v>45376</v>
      </c>
      <c r="G28263" s="2" t="s">
        <v>42462</v>
      </c>
      <c r="H28263" s="2" t="s">
        <v>42462</v>
      </c>
      <c r="I28263" s="2" t="s">
        <v>42462</v>
      </c>
    </row>
    <row r="28264" spans="1:9" x14ac:dyDescent="0.25">
      <c r="A28264" s="1">
        <v>44604.474444444444</v>
      </c>
      <c r="B28264">
        <v>28263</v>
      </c>
      <c r="C28264" s="3" t="s">
        <v>92470</v>
      </c>
      <c r="D28264" s="2" t="s">
        <v>109867</v>
      </c>
      <c r="E28264" s="2" t="s">
        <v>109868</v>
      </c>
      <c r="F28264" s="2" t="s">
        <v>45376</v>
      </c>
      <c r="G28264" s="2" t="s">
        <v>42462</v>
      </c>
      <c r="H28264" s="2" t="s">
        <v>42462</v>
      </c>
      <c r="I28264" s="2" t="s">
        <v>42462</v>
      </c>
    </row>
    <row r="28265" spans="1:9" x14ac:dyDescent="0.25">
      <c r="A28265" s="1">
        <v>44604.475138888891</v>
      </c>
      <c r="B28265">
        <v>28264</v>
      </c>
      <c r="C28265" s="3" t="s">
        <v>82039</v>
      </c>
      <c r="D28265" s="2" t="s">
        <v>109869</v>
      </c>
      <c r="E28265" s="2" t="s">
        <v>109870</v>
      </c>
      <c r="F28265" s="2" t="s">
        <v>45376</v>
      </c>
      <c r="G28265" s="2" t="s">
        <v>42462</v>
      </c>
      <c r="H28265" s="2" t="s">
        <v>42462</v>
      </c>
      <c r="I28265" s="2" t="s">
        <v>42462</v>
      </c>
    </row>
    <row r="28266" spans="1:9" x14ac:dyDescent="0.25">
      <c r="A28266" s="1">
        <v>44604.475844907407</v>
      </c>
      <c r="B28266">
        <v>28265</v>
      </c>
      <c r="C28266" s="3" t="s">
        <v>109871</v>
      </c>
      <c r="D28266" s="2" t="s">
        <v>109872</v>
      </c>
      <c r="E28266" s="2" t="s">
        <v>109873</v>
      </c>
      <c r="F28266" s="2" t="s">
        <v>45376</v>
      </c>
      <c r="G28266" s="2" t="s">
        <v>42462</v>
      </c>
      <c r="H28266" s="2" t="s">
        <v>42462</v>
      </c>
      <c r="I28266" s="2" t="s">
        <v>42462</v>
      </c>
    </row>
    <row r="28267" spans="1:9" x14ac:dyDescent="0.25">
      <c r="A28267" s="1">
        <v>44604.476539351854</v>
      </c>
      <c r="B28267">
        <v>28266</v>
      </c>
      <c r="C28267" s="3" t="s">
        <v>70218</v>
      </c>
      <c r="D28267" s="2" t="s">
        <v>109874</v>
      </c>
      <c r="E28267" s="2" t="s">
        <v>109875</v>
      </c>
      <c r="F28267" s="2" t="s">
        <v>45281</v>
      </c>
      <c r="G28267" s="2" t="s">
        <v>42462</v>
      </c>
      <c r="H28267" s="2" t="s">
        <v>42462</v>
      </c>
      <c r="I28267" s="2" t="s">
        <v>42462</v>
      </c>
    </row>
    <row r="28268" spans="1:9" x14ac:dyDescent="0.25">
      <c r="A28268" s="1">
        <v>44604.477233796293</v>
      </c>
      <c r="B28268">
        <v>28267</v>
      </c>
      <c r="C28268" s="3" t="s">
        <v>92513</v>
      </c>
      <c r="D28268" s="2" t="s">
        <v>109876</v>
      </c>
      <c r="E28268" s="2" t="s">
        <v>109877</v>
      </c>
      <c r="F28268" s="2" t="s">
        <v>45376</v>
      </c>
      <c r="G28268" s="2" t="s">
        <v>42462</v>
      </c>
      <c r="H28268" s="2" t="s">
        <v>42462</v>
      </c>
      <c r="I28268" s="2" t="s">
        <v>42462</v>
      </c>
    </row>
    <row r="28269" spans="1:9" x14ac:dyDescent="0.25">
      <c r="A28269" s="1">
        <v>44604.47792824074</v>
      </c>
      <c r="B28269">
        <v>28268</v>
      </c>
      <c r="C28269" s="3" t="s">
        <v>82217</v>
      </c>
      <c r="D28269" s="2" t="s">
        <v>109878</v>
      </c>
      <c r="E28269" s="2" t="s">
        <v>109879</v>
      </c>
      <c r="F28269" s="2" t="s">
        <v>45376</v>
      </c>
      <c r="G28269" s="2" t="s">
        <v>42462</v>
      </c>
      <c r="H28269" s="2" t="s">
        <v>42462</v>
      </c>
      <c r="I28269" s="2" t="s">
        <v>42462</v>
      </c>
    </row>
    <row r="28270" spans="1:9" x14ac:dyDescent="0.25">
      <c r="A28270" s="1">
        <v>44604.478622685187</v>
      </c>
      <c r="B28270">
        <v>28269</v>
      </c>
      <c r="C28270" s="3" t="s">
        <v>92391</v>
      </c>
      <c r="D28270" s="2" t="s">
        <v>109880</v>
      </c>
      <c r="E28270" s="2" t="s">
        <v>109881</v>
      </c>
      <c r="F28270" s="2" t="s">
        <v>45281</v>
      </c>
      <c r="G28270" s="2" t="s">
        <v>42462</v>
      </c>
      <c r="H28270" s="2" t="s">
        <v>42462</v>
      </c>
      <c r="I28270" s="2" t="s">
        <v>42462</v>
      </c>
    </row>
    <row r="28271" spans="1:9" x14ac:dyDescent="0.25">
      <c r="A28271" s="1">
        <v>44604.479317129626</v>
      </c>
      <c r="B28271">
        <v>28270</v>
      </c>
      <c r="C28271" s="3" t="s">
        <v>69985</v>
      </c>
      <c r="D28271" s="2" t="s">
        <v>109882</v>
      </c>
      <c r="E28271" s="2" t="s">
        <v>109883</v>
      </c>
      <c r="F28271" s="2" t="s">
        <v>45281</v>
      </c>
      <c r="G28271" s="2" t="s">
        <v>42462</v>
      </c>
      <c r="H28271" s="2" t="s">
        <v>42462</v>
      </c>
      <c r="I28271" s="2" t="s">
        <v>42462</v>
      </c>
    </row>
    <row r="28272" spans="1:9" x14ac:dyDescent="0.25">
      <c r="A28272" s="1">
        <v>44604.480011574073</v>
      </c>
      <c r="B28272">
        <v>28271</v>
      </c>
      <c r="C28272" s="3" t="s">
        <v>101970</v>
      </c>
      <c r="D28272" s="2" t="s">
        <v>109884</v>
      </c>
      <c r="E28272" s="2" t="s">
        <v>109885</v>
      </c>
      <c r="F28272" s="2" t="s">
        <v>45376</v>
      </c>
      <c r="G28272" s="2" t="s">
        <v>42462</v>
      </c>
      <c r="H28272" s="2" t="s">
        <v>42462</v>
      </c>
      <c r="I28272" s="2" t="s">
        <v>42462</v>
      </c>
    </row>
    <row r="28273" spans="1:9" x14ac:dyDescent="0.25">
      <c r="A28273" s="1">
        <v>44604.480706018519</v>
      </c>
      <c r="B28273">
        <v>28272</v>
      </c>
      <c r="C28273" s="3" t="s">
        <v>91793</v>
      </c>
      <c r="D28273" s="2" t="s">
        <v>109886</v>
      </c>
      <c r="E28273" s="2" t="s">
        <v>109887</v>
      </c>
      <c r="F28273" s="2" t="s">
        <v>45281</v>
      </c>
      <c r="G28273" s="2" t="s">
        <v>42462</v>
      </c>
      <c r="H28273" s="2" t="s">
        <v>42462</v>
      </c>
      <c r="I28273" s="2" t="s">
        <v>42462</v>
      </c>
    </row>
    <row r="28274" spans="1:9" x14ac:dyDescent="0.25">
      <c r="A28274" s="1">
        <v>44604.481400462966</v>
      </c>
      <c r="B28274">
        <v>28273</v>
      </c>
      <c r="C28274" s="3" t="s">
        <v>109888</v>
      </c>
      <c r="D28274" s="2" t="s">
        <v>109889</v>
      </c>
      <c r="E28274" s="2" t="s">
        <v>109890</v>
      </c>
      <c r="F28274" s="2" t="s">
        <v>45376</v>
      </c>
      <c r="G28274" s="2" t="s">
        <v>42463</v>
      </c>
      <c r="H28274" s="2" t="s">
        <v>42462</v>
      </c>
      <c r="I28274" s="2" t="s">
        <v>42462</v>
      </c>
    </row>
    <row r="28275" spans="1:9" x14ac:dyDescent="0.25">
      <c r="A28275" s="1">
        <v>44604.482094907406</v>
      </c>
      <c r="B28275">
        <v>28274</v>
      </c>
      <c r="C28275" s="3" t="s">
        <v>91673</v>
      </c>
      <c r="D28275" s="2" t="s">
        <v>109891</v>
      </c>
      <c r="E28275" s="2" t="s">
        <v>109892</v>
      </c>
      <c r="F28275" s="2" t="s">
        <v>45376</v>
      </c>
      <c r="G28275" s="2" t="s">
        <v>42462</v>
      </c>
      <c r="H28275" s="2" t="s">
        <v>42462</v>
      </c>
      <c r="I28275" s="2" t="s">
        <v>42462</v>
      </c>
    </row>
    <row r="28276" spans="1:9" x14ac:dyDescent="0.25">
      <c r="A28276" s="1">
        <v>44604.482800925929</v>
      </c>
      <c r="B28276">
        <v>28275</v>
      </c>
      <c r="C28276" s="3" t="s">
        <v>87796</v>
      </c>
      <c r="D28276" s="2" t="s">
        <v>109893</v>
      </c>
      <c r="E28276" s="2" t="s">
        <v>109894</v>
      </c>
      <c r="F28276" s="2" t="s">
        <v>45376</v>
      </c>
      <c r="G28276" s="2" t="s">
        <v>42462</v>
      </c>
      <c r="H28276" s="2" t="s">
        <v>42462</v>
      </c>
      <c r="I28276" s="2" t="s">
        <v>42462</v>
      </c>
    </row>
    <row r="28277" spans="1:9" x14ac:dyDescent="0.25">
      <c r="A28277" s="1">
        <v>44604.483472222222</v>
      </c>
      <c r="B28277">
        <v>28276</v>
      </c>
      <c r="C28277" s="3" t="s">
        <v>72927</v>
      </c>
      <c r="D28277" s="2" t="s">
        <v>109895</v>
      </c>
      <c r="E28277" s="2" t="s">
        <v>109896</v>
      </c>
      <c r="F28277" s="2" t="s">
        <v>45376</v>
      </c>
      <c r="G28277" s="2" t="s">
        <v>42462</v>
      </c>
      <c r="H28277" s="2" t="s">
        <v>42462</v>
      </c>
      <c r="I28277" s="2" t="s">
        <v>42462</v>
      </c>
    </row>
    <row r="28278" spans="1:9" x14ac:dyDescent="0.25">
      <c r="A28278" s="1">
        <v>44604.484166666669</v>
      </c>
      <c r="B28278">
        <v>28277</v>
      </c>
      <c r="C28278" s="3" t="s">
        <v>92394</v>
      </c>
      <c r="D28278" s="2" t="s">
        <v>109897</v>
      </c>
      <c r="E28278" s="2" t="s">
        <v>109898</v>
      </c>
      <c r="F28278" s="2" t="s">
        <v>45281</v>
      </c>
      <c r="G28278" s="2" t="s">
        <v>42462</v>
      </c>
      <c r="H28278" s="2" t="s">
        <v>42462</v>
      </c>
      <c r="I28278" s="2" t="s">
        <v>42462</v>
      </c>
    </row>
    <row r="28279" spans="1:9" x14ac:dyDescent="0.25">
      <c r="A28279" s="1">
        <v>44604.484872685185</v>
      </c>
      <c r="B28279">
        <v>28278</v>
      </c>
      <c r="C28279" s="3" t="s">
        <v>94407</v>
      </c>
      <c r="D28279" s="2" t="s">
        <v>109899</v>
      </c>
      <c r="E28279" s="2" t="s">
        <v>109900</v>
      </c>
      <c r="F28279" s="2" t="s">
        <v>45401</v>
      </c>
      <c r="G28279" s="2" t="s">
        <v>42462</v>
      </c>
      <c r="H28279" s="2" t="s">
        <v>42462</v>
      </c>
      <c r="I28279" s="2" t="s">
        <v>42462</v>
      </c>
    </row>
    <row r="28280" spans="1:9" x14ac:dyDescent="0.25">
      <c r="A28280" s="1">
        <v>44604.485567129632</v>
      </c>
      <c r="B28280">
        <v>28279</v>
      </c>
      <c r="C28280" s="3" t="s">
        <v>82042</v>
      </c>
      <c r="D28280" s="2" t="s">
        <v>109901</v>
      </c>
      <c r="E28280" s="2" t="s">
        <v>109902</v>
      </c>
      <c r="F28280" s="2" t="s">
        <v>45401</v>
      </c>
      <c r="G28280" s="2" t="s">
        <v>42462</v>
      </c>
      <c r="H28280" s="2" t="s">
        <v>42462</v>
      </c>
      <c r="I28280" s="2" t="s">
        <v>42462</v>
      </c>
    </row>
    <row r="28281" spans="1:9" x14ac:dyDescent="0.25">
      <c r="A28281" s="1">
        <v>44604.486956018518</v>
      </c>
      <c r="B28281">
        <v>28280</v>
      </c>
      <c r="C28281" s="3" t="s">
        <v>69236</v>
      </c>
      <c r="D28281" s="2" t="s">
        <v>109903</v>
      </c>
      <c r="E28281" s="2" t="s">
        <v>109904</v>
      </c>
      <c r="F28281" s="2" t="s">
        <v>45281</v>
      </c>
      <c r="G28281" s="2" t="s">
        <v>42462</v>
      </c>
      <c r="H28281" s="2" t="s">
        <v>42462</v>
      </c>
      <c r="I28281" s="2" t="s">
        <v>42462</v>
      </c>
    </row>
    <row r="28282" spans="1:9" x14ac:dyDescent="0.25">
      <c r="A28282" s="1">
        <v>44604.487650462965</v>
      </c>
      <c r="B28282">
        <v>28281</v>
      </c>
      <c r="C28282" s="3" t="s">
        <v>80285</v>
      </c>
      <c r="D28282" s="2" t="s">
        <v>109905</v>
      </c>
      <c r="E28282" s="2" t="s">
        <v>109906</v>
      </c>
      <c r="F28282" s="2" t="s">
        <v>45281</v>
      </c>
      <c r="G28282" s="2" t="s">
        <v>42462</v>
      </c>
      <c r="H28282" s="2" t="s">
        <v>42462</v>
      </c>
      <c r="I28282" s="2" t="s">
        <v>42462</v>
      </c>
    </row>
    <row r="28283" spans="1:9" x14ac:dyDescent="0.25">
      <c r="A28283" s="1">
        <v>44604.488356481481</v>
      </c>
      <c r="B28283">
        <v>28282</v>
      </c>
      <c r="C28283" s="3" t="s">
        <v>87329</v>
      </c>
      <c r="D28283" s="2" t="s">
        <v>109907</v>
      </c>
      <c r="E28283" s="2" t="s">
        <v>109908</v>
      </c>
      <c r="F28283" s="2" t="s">
        <v>45376</v>
      </c>
      <c r="G28283" s="2" t="s">
        <v>42462</v>
      </c>
      <c r="H28283" s="2" t="s">
        <v>42462</v>
      </c>
      <c r="I28283" s="2" t="s">
        <v>42462</v>
      </c>
    </row>
    <row r="28284" spans="1:9" x14ac:dyDescent="0.25">
      <c r="A28284" s="1">
        <v>44604.489039351851</v>
      </c>
      <c r="B28284">
        <v>28283</v>
      </c>
      <c r="C28284" s="3" t="s">
        <v>101927</v>
      </c>
      <c r="D28284" s="2" t="s">
        <v>109909</v>
      </c>
      <c r="E28284" s="2" t="s">
        <v>109910</v>
      </c>
      <c r="F28284" s="2" t="s">
        <v>45281</v>
      </c>
      <c r="G28284" s="2" t="s">
        <v>42462</v>
      </c>
      <c r="H28284" s="2" t="s">
        <v>42462</v>
      </c>
      <c r="I28284" s="2" t="s">
        <v>42462</v>
      </c>
    </row>
    <row r="28285" spans="1:9" x14ac:dyDescent="0.25">
      <c r="A28285" s="1">
        <v>44604.489733796298</v>
      </c>
      <c r="B28285">
        <v>28284</v>
      </c>
      <c r="C28285" s="3" t="s">
        <v>101504</v>
      </c>
      <c r="D28285" s="2" t="s">
        <v>109911</v>
      </c>
      <c r="E28285" s="2" t="s">
        <v>109912</v>
      </c>
      <c r="F28285" s="2" t="s">
        <v>45281</v>
      </c>
      <c r="G28285" s="2" t="s">
        <v>42462</v>
      </c>
      <c r="H28285" s="2" t="s">
        <v>42462</v>
      </c>
      <c r="I28285" s="2" t="s">
        <v>42462</v>
      </c>
    </row>
    <row r="28286" spans="1:9" x14ac:dyDescent="0.25">
      <c r="A28286" s="1">
        <v>44604.490428240744</v>
      </c>
      <c r="B28286">
        <v>28285</v>
      </c>
      <c r="C28286" s="3" t="s">
        <v>101606</v>
      </c>
      <c r="D28286" s="2" t="s">
        <v>109913</v>
      </c>
      <c r="E28286" s="2" t="s">
        <v>109914</v>
      </c>
      <c r="F28286" s="2" t="s">
        <v>45281</v>
      </c>
      <c r="G28286" s="2" t="s">
        <v>42462</v>
      </c>
      <c r="H28286" s="2" t="s">
        <v>42462</v>
      </c>
      <c r="I28286" s="2" t="s">
        <v>42462</v>
      </c>
    </row>
    <row r="28287" spans="1:9" x14ac:dyDescent="0.25">
      <c r="A28287" s="1">
        <v>44604.491122685184</v>
      </c>
      <c r="B28287">
        <v>28286</v>
      </c>
      <c r="C28287" s="3" t="s">
        <v>87225</v>
      </c>
      <c r="D28287" s="2" t="s">
        <v>109915</v>
      </c>
      <c r="E28287" s="2" t="s">
        <v>109916</v>
      </c>
      <c r="F28287" s="2" t="s">
        <v>45281</v>
      </c>
      <c r="G28287" s="2" t="s">
        <v>42463</v>
      </c>
      <c r="H28287" s="2" t="s">
        <v>42463</v>
      </c>
      <c r="I28287" s="2" t="s">
        <v>42463</v>
      </c>
    </row>
    <row r="28288" spans="1:9" x14ac:dyDescent="0.25">
      <c r="A28288" s="1">
        <v>44604.49181712963</v>
      </c>
      <c r="B28288">
        <v>28287</v>
      </c>
      <c r="C28288" s="3" t="s">
        <v>92521</v>
      </c>
      <c r="D28288" s="2" t="s">
        <v>109917</v>
      </c>
      <c r="E28288" s="2" t="s">
        <v>109918</v>
      </c>
      <c r="F28288" s="2" t="s">
        <v>45281</v>
      </c>
      <c r="G28288" s="2" t="s">
        <v>42462</v>
      </c>
      <c r="H28288" s="2" t="s">
        <v>42462</v>
      </c>
      <c r="I28288" s="2" t="s">
        <v>42462</v>
      </c>
    </row>
    <row r="28289" spans="1:9" x14ac:dyDescent="0.25">
      <c r="A28289" s="1">
        <v>44604.492511574077</v>
      </c>
      <c r="B28289">
        <v>28288</v>
      </c>
      <c r="C28289" s="3" t="s">
        <v>101477</v>
      </c>
      <c r="D28289" s="2" t="s">
        <v>109919</v>
      </c>
      <c r="E28289" s="2" t="s">
        <v>109920</v>
      </c>
      <c r="F28289" s="2" t="s">
        <v>45281</v>
      </c>
      <c r="G28289" s="2" t="s">
        <v>42462</v>
      </c>
      <c r="H28289" s="2" t="s">
        <v>42462</v>
      </c>
      <c r="I28289" s="2" t="s">
        <v>42462</v>
      </c>
    </row>
    <row r="28290" spans="1:9" x14ac:dyDescent="0.25">
      <c r="A28290" s="1">
        <v>44604.493217592593</v>
      </c>
      <c r="B28290">
        <v>28289</v>
      </c>
      <c r="C28290" s="3" t="s">
        <v>101309</v>
      </c>
      <c r="D28290" s="2" t="s">
        <v>109921</v>
      </c>
      <c r="E28290" s="2" t="s">
        <v>109922</v>
      </c>
      <c r="F28290" s="2" t="s">
        <v>45281</v>
      </c>
      <c r="G28290" s="2" t="s">
        <v>42462</v>
      </c>
      <c r="H28290" s="2" t="s">
        <v>42462</v>
      </c>
      <c r="I28290" s="2" t="s">
        <v>42462</v>
      </c>
    </row>
    <row r="28291" spans="1:9" x14ac:dyDescent="0.25">
      <c r="A28291" s="1">
        <v>44604.493888888886</v>
      </c>
      <c r="B28291">
        <v>28290</v>
      </c>
      <c r="C28291" s="3" t="s">
        <v>94262</v>
      </c>
      <c r="D28291" s="2" t="s">
        <v>109923</v>
      </c>
      <c r="E28291" s="2" t="s">
        <v>109924</v>
      </c>
      <c r="F28291" s="2" t="s">
        <v>45281</v>
      </c>
      <c r="G28291" s="2" t="s">
        <v>42462</v>
      </c>
      <c r="H28291" s="2" t="s">
        <v>42462</v>
      </c>
      <c r="I28291" s="2" t="s">
        <v>42462</v>
      </c>
    </row>
    <row r="28292" spans="1:9" x14ac:dyDescent="0.25">
      <c r="A28292" s="1">
        <v>44604.494583333333</v>
      </c>
      <c r="B28292">
        <v>28291</v>
      </c>
      <c r="C28292" s="3" t="s">
        <v>95535</v>
      </c>
      <c r="D28292" s="2" t="s">
        <v>109925</v>
      </c>
      <c r="E28292" s="2" t="s">
        <v>109926</v>
      </c>
      <c r="F28292" s="2" t="s">
        <v>45281</v>
      </c>
      <c r="G28292" s="2" t="s">
        <v>42462</v>
      </c>
      <c r="H28292" s="2" t="s">
        <v>42462</v>
      </c>
      <c r="I28292" s="2" t="s">
        <v>42462</v>
      </c>
    </row>
    <row r="28293" spans="1:9" x14ac:dyDescent="0.25">
      <c r="A28293" s="1">
        <v>44604.495289351849</v>
      </c>
      <c r="B28293">
        <v>28292</v>
      </c>
      <c r="C28293" s="3" t="s">
        <v>109927</v>
      </c>
      <c r="D28293" s="2" t="s">
        <v>109928</v>
      </c>
      <c r="E28293" s="2" t="s">
        <v>109929</v>
      </c>
      <c r="F28293" s="2" t="s">
        <v>45281</v>
      </c>
      <c r="G28293" s="2" t="s">
        <v>42462</v>
      </c>
      <c r="H28293" s="2" t="s">
        <v>42462</v>
      </c>
      <c r="I28293" s="2" t="s">
        <v>42462</v>
      </c>
    </row>
    <row r="28294" spans="1:9" x14ac:dyDescent="0.25">
      <c r="A28294" s="1">
        <v>44604.495983796296</v>
      </c>
      <c r="B28294">
        <v>28293</v>
      </c>
      <c r="C28294" s="3" t="s">
        <v>69028</v>
      </c>
      <c r="D28294" s="2" t="s">
        <v>109930</v>
      </c>
      <c r="E28294" s="2" t="s">
        <v>109931</v>
      </c>
      <c r="F28294" s="2" t="s">
        <v>45281</v>
      </c>
      <c r="G28294" s="2" t="s">
        <v>42462</v>
      </c>
      <c r="H28294" s="2" t="s">
        <v>42462</v>
      </c>
      <c r="I28294" s="2" t="s">
        <v>42462</v>
      </c>
    </row>
    <row r="28295" spans="1:9" x14ac:dyDescent="0.25">
      <c r="A28295" s="1">
        <v>44604.496678240743</v>
      </c>
      <c r="B28295">
        <v>28294</v>
      </c>
      <c r="C28295" s="3" t="s">
        <v>79076</v>
      </c>
      <c r="D28295" s="2" t="s">
        <v>109932</v>
      </c>
      <c r="E28295" s="2" t="s">
        <v>109933</v>
      </c>
      <c r="F28295" s="2" t="s">
        <v>45376</v>
      </c>
      <c r="G28295" s="2" t="s">
        <v>42462</v>
      </c>
      <c r="H28295" s="2" t="s">
        <v>42462</v>
      </c>
      <c r="I28295" s="2" t="s">
        <v>42462</v>
      </c>
    </row>
    <row r="28296" spans="1:9" x14ac:dyDescent="0.25">
      <c r="A28296" s="1">
        <v>44604.497372685182</v>
      </c>
      <c r="B28296">
        <v>28295</v>
      </c>
      <c r="C28296" s="3" t="s">
        <v>73579</v>
      </c>
      <c r="D28296" s="2" t="s">
        <v>109934</v>
      </c>
      <c r="E28296" s="2" t="s">
        <v>109935</v>
      </c>
      <c r="F28296" s="2" t="s">
        <v>45281</v>
      </c>
      <c r="G28296" s="2" t="s">
        <v>42462</v>
      </c>
      <c r="H28296" s="2" t="s">
        <v>42462</v>
      </c>
      <c r="I28296" s="2" t="s">
        <v>42462</v>
      </c>
    </row>
    <row r="28297" spans="1:9" x14ac:dyDescent="0.25">
      <c r="A28297" s="1">
        <v>44604.498067129629</v>
      </c>
      <c r="B28297">
        <v>28296</v>
      </c>
      <c r="C28297" s="3" t="s">
        <v>95679</v>
      </c>
      <c r="D28297" s="2" t="s">
        <v>109936</v>
      </c>
      <c r="E28297" s="2" t="s">
        <v>109937</v>
      </c>
      <c r="F28297" s="2" t="s">
        <v>45281</v>
      </c>
      <c r="G28297" s="2" t="s">
        <v>42462</v>
      </c>
      <c r="H28297" s="2" t="s">
        <v>42462</v>
      </c>
      <c r="I28297" s="2" t="s">
        <v>42462</v>
      </c>
    </row>
    <row r="28298" spans="1:9" x14ac:dyDescent="0.25">
      <c r="A28298" s="1">
        <v>44604.498761574076</v>
      </c>
      <c r="B28298">
        <v>28297</v>
      </c>
      <c r="C28298" s="3" t="s">
        <v>97095</v>
      </c>
      <c r="D28298" s="2" t="s">
        <v>109938</v>
      </c>
      <c r="E28298" s="2" t="s">
        <v>109939</v>
      </c>
      <c r="F28298" s="2" t="s">
        <v>45281</v>
      </c>
      <c r="G28298" s="2" t="s">
        <v>42462</v>
      </c>
      <c r="H28298" s="2" t="s">
        <v>42462</v>
      </c>
      <c r="I28298" s="2" t="s">
        <v>42462</v>
      </c>
    </row>
    <row r="28299" spans="1:9" x14ac:dyDescent="0.25">
      <c r="A28299" s="1">
        <v>44604.499467592592</v>
      </c>
      <c r="B28299">
        <v>28298</v>
      </c>
      <c r="C28299" s="3" t="s">
        <v>92516</v>
      </c>
      <c r="D28299" s="2" t="s">
        <v>109940</v>
      </c>
      <c r="E28299" s="2" t="s">
        <v>109941</v>
      </c>
      <c r="F28299" s="2" t="s">
        <v>45281</v>
      </c>
      <c r="G28299" s="2" t="s">
        <v>42462</v>
      </c>
      <c r="H28299" s="2" t="s">
        <v>42462</v>
      </c>
      <c r="I28299" s="2" t="s">
        <v>42462</v>
      </c>
    </row>
    <row r="28300" spans="1:9" x14ac:dyDescent="0.25">
      <c r="A28300" s="1">
        <v>44604.500150462962</v>
      </c>
      <c r="B28300">
        <v>28299</v>
      </c>
      <c r="C28300" s="3" t="s">
        <v>87803</v>
      </c>
      <c r="D28300" s="2" t="s">
        <v>109942</v>
      </c>
      <c r="E28300" s="2" t="s">
        <v>109943</v>
      </c>
      <c r="F28300" s="2" t="s">
        <v>45376</v>
      </c>
      <c r="G28300" s="2" t="s">
        <v>42462</v>
      </c>
      <c r="H28300" s="2" t="s">
        <v>42462</v>
      </c>
      <c r="I28300" s="2" t="s">
        <v>42462</v>
      </c>
    </row>
    <row r="28301" spans="1:9" x14ac:dyDescent="0.25">
      <c r="A28301" s="1">
        <v>44604.500844907408</v>
      </c>
      <c r="B28301">
        <v>28300</v>
      </c>
      <c r="C28301" s="3" t="s">
        <v>80285</v>
      </c>
      <c r="D28301" s="2" t="s">
        <v>109944</v>
      </c>
      <c r="E28301" s="2" t="s">
        <v>109945</v>
      </c>
      <c r="F28301" s="2" t="s">
        <v>45263</v>
      </c>
      <c r="G28301" s="2" t="s">
        <v>42462</v>
      </c>
      <c r="H28301" s="2" t="s">
        <v>42462</v>
      </c>
      <c r="I28301" s="2" t="s">
        <v>42462</v>
      </c>
    </row>
    <row r="28302" spans="1:9" x14ac:dyDescent="0.25">
      <c r="A28302" s="1">
        <v>44604.501539351855</v>
      </c>
      <c r="B28302">
        <v>28301</v>
      </c>
      <c r="C28302" s="3" t="s">
        <v>92350</v>
      </c>
      <c r="D28302" s="2" t="s">
        <v>109946</v>
      </c>
      <c r="E28302" s="2" t="s">
        <v>109947</v>
      </c>
      <c r="F28302" s="2" t="s">
        <v>45263</v>
      </c>
      <c r="G28302" s="2" t="s">
        <v>42462</v>
      </c>
      <c r="H28302" s="2" t="s">
        <v>42462</v>
      </c>
      <c r="I28302" s="2" t="s">
        <v>42462</v>
      </c>
    </row>
    <row r="28303" spans="1:9" x14ac:dyDescent="0.25">
      <c r="A28303" s="1">
        <v>44604.502245370371</v>
      </c>
      <c r="B28303">
        <v>28302</v>
      </c>
      <c r="C28303" s="3" t="s">
        <v>87897</v>
      </c>
      <c r="D28303" s="2" t="s">
        <v>109948</v>
      </c>
      <c r="E28303" s="2" t="s">
        <v>109949</v>
      </c>
      <c r="F28303" s="2" t="s">
        <v>45263</v>
      </c>
      <c r="G28303" s="2" t="s">
        <v>42462</v>
      </c>
      <c r="H28303" s="2" t="s">
        <v>42462</v>
      </c>
      <c r="I28303" s="2" t="s">
        <v>42462</v>
      </c>
    </row>
    <row r="28304" spans="1:9" x14ac:dyDescent="0.25">
      <c r="A28304" s="1">
        <v>44604.502928240741</v>
      </c>
      <c r="B28304">
        <v>28303</v>
      </c>
      <c r="C28304" s="3" t="s">
        <v>78791</v>
      </c>
      <c r="D28304" s="2" t="s">
        <v>109950</v>
      </c>
      <c r="E28304" s="2" t="s">
        <v>109951</v>
      </c>
      <c r="F28304" s="2" t="s">
        <v>45263</v>
      </c>
      <c r="G28304" s="2" t="s">
        <v>42462</v>
      </c>
      <c r="H28304" s="2" t="s">
        <v>42462</v>
      </c>
      <c r="I28304" s="2" t="s">
        <v>42462</v>
      </c>
    </row>
    <row r="28305" spans="1:9" x14ac:dyDescent="0.25">
      <c r="A28305" s="1">
        <v>44604.503611111111</v>
      </c>
      <c r="B28305">
        <v>28304</v>
      </c>
      <c r="C28305" s="3" t="s">
        <v>94227</v>
      </c>
      <c r="D28305" s="2" t="s">
        <v>109952</v>
      </c>
      <c r="E28305" s="2" t="s">
        <v>109953</v>
      </c>
      <c r="F28305" s="2" t="s">
        <v>45263</v>
      </c>
      <c r="G28305" s="2" t="s">
        <v>42462</v>
      </c>
      <c r="H28305" s="2" t="s">
        <v>42462</v>
      </c>
      <c r="I28305" s="2" t="s">
        <v>42462</v>
      </c>
    </row>
    <row r="28306" spans="1:9" x14ac:dyDescent="0.25">
      <c r="A28306" s="1">
        <v>44604.504317129627</v>
      </c>
      <c r="B28306">
        <v>28305</v>
      </c>
      <c r="C28306" s="3" t="s">
        <v>94560</v>
      </c>
      <c r="D28306" s="2" t="s">
        <v>109954</v>
      </c>
      <c r="E28306" s="2" t="s">
        <v>109955</v>
      </c>
      <c r="F28306" s="2" t="s">
        <v>45263</v>
      </c>
      <c r="G28306" s="2" t="s">
        <v>42463</v>
      </c>
      <c r="H28306" s="2" t="s">
        <v>42462</v>
      </c>
      <c r="I28306" s="2" t="s">
        <v>42462</v>
      </c>
    </row>
    <row r="28307" spans="1:9" x14ac:dyDescent="0.25">
      <c r="A28307" s="1">
        <v>44604.505011574074</v>
      </c>
      <c r="B28307">
        <v>28306</v>
      </c>
      <c r="C28307" s="3" t="s">
        <v>92218</v>
      </c>
      <c r="D28307" s="2" t="s">
        <v>109956</v>
      </c>
      <c r="E28307" s="2" t="s">
        <v>109957</v>
      </c>
      <c r="F28307" s="2" t="s">
        <v>45263</v>
      </c>
      <c r="G28307" s="2" t="s">
        <v>42462</v>
      </c>
      <c r="H28307" s="2" t="s">
        <v>42462</v>
      </c>
      <c r="I28307" s="2" t="s">
        <v>42462</v>
      </c>
    </row>
    <row r="28308" spans="1:9" x14ac:dyDescent="0.25">
      <c r="A28308" s="1">
        <v>44604.505706018521</v>
      </c>
      <c r="B28308">
        <v>28307</v>
      </c>
      <c r="C28308" s="3" t="s">
        <v>109958</v>
      </c>
      <c r="D28308" s="2" t="s">
        <v>109959</v>
      </c>
      <c r="E28308" s="2" t="s">
        <v>109960</v>
      </c>
      <c r="F28308" s="2" t="s">
        <v>45376</v>
      </c>
      <c r="G28308" s="2" t="s">
        <v>42462</v>
      </c>
      <c r="H28308" s="2" t="s">
        <v>42462</v>
      </c>
      <c r="I28308" s="2" t="s">
        <v>42462</v>
      </c>
    </row>
    <row r="28309" spans="1:9" x14ac:dyDescent="0.25">
      <c r="A28309" s="1">
        <v>44604.50640046296</v>
      </c>
      <c r="B28309">
        <v>28308</v>
      </c>
      <c r="C28309" s="3" t="s">
        <v>92391</v>
      </c>
      <c r="D28309" s="2" t="s">
        <v>109961</v>
      </c>
      <c r="E28309" s="2" t="s">
        <v>109962</v>
      </c>
      <c r="F28309" s="2" t="s">
        <v>45281</v>
      </c>
      <c r="G28309" s="2" t="s">
        <v>42561</v>
      </c>
      <c r="H28309" s="2" t="s">
        <v>42463</v>
      </c>
      <c r="I28309" s="2" t="s">
        <v>42463</v>
      </c>
    </row>
    <row r="28310" spans="1:9" x14ac:dyDescent="0.25">
      <c r="A28310" s="1">
        <v>44604.507094907407</v>
      </c>
      <c r="B28310">
        <v>28309</v>
      </c>
      <c r="C28310" s="3" t="s">
        <v>88528</v>
      </c>
      <c r="D28310" s="2" t="s">
        <v>109963</v>
      </c>
      <c r="E28310" s="2" t="s">
        <v>109964</v>
      </c>
      <c r="F28310" s="2" t="s">
        <v>45376</v>
      </c>
      <c r="G28310" s="2" t="s">
        <v>42462</v>
      </c>
      <c r="H28310" s="2" t="s">
        <v>42462</v>
      </c>
      <c r="I28310" s="2" t="s">
        <v>42462</v>
      </c>
    </row>
    <row r="28311" spans="1:9" x14ac:dyDescent="0.25">
      <c r="A28311" s="1">
        <v>44604.507789351854</v>
      </c>
      <c r="B28311">
        <v>28310</v>
      </c>
      <c r="C28311" s="3" t="s">
        <v>80299</v>
      </c>
      <c r="D28311" s="2" t="s">
        <v>109965</v>
      </c>
      <c r="E28311" s="2" t="s">
        <v>109966</v>
      </c>
      <c r="F28311" s="2" t="s">
        <v>45401</v>
      </c>
      <c r="G28311" s="2" t="s">
        <v>42462</v>
      </c>
      <c r="H28311" s="2" t="s">
        <v>42462</v>
      </c>
      <c r="I28311" s="2" t="s">
        <v>42462</v>
      </c>
    </row>
    <row r="28312" spans="1:9" x14ac:dyDescent="0.25">
      <c r="A28312" s="1">
        <v>44604.508483796293</v>
      </c>
      <c r="B28312">
        <v>28311</v>
      </c>
      <c r="C28312" s="3" t="s">
        <v>80285</v>
      </c>
      <c r="D28312" s="2" t="s">
        <v>109967</v>
      </c>
      <c r="E28312" s="2" t="s">
        <v>109945</v>
      </c>
      <c r="F28312" s="2" t="s">
        <v>45401</v>
      </c>
      <c r="G28312" s="2" t="s">
        <v>42462</v>
      </c>
      <c r="H28312" s="2" t="s">
        <v>42462</v>
      </c>
      <c r="I28312" s="2" t="s">
        <v>42462</v>
      </c>
    </row>
    <row r="28313" spans="1:9" x14ac:dyDescent="0.25">
      <c r="A28313" s="1">
        <v>44604.50917824074</v>
      </c>
      <c r="B28313">
        <v>28312</v>
      </c>
      <c r="C28313" s="3" t="s">
        <v>82330</v>
      </c>
      <c r="D28313" s="2" t="s">
        <v>109968</v>
      </c>
      <c r="E28313" s="2" t="s">
        <v>109969</v>
      </c>
      <c r="F28313" s="2" t="s">
        <v>45281</v>
      </c>
      <c r="G28313" s="2" t="s">
        <v>42462</v>
      </c>
      <c r="H28313" s="2" t="s">
        <v>42462</v>
      </c>
      <c r="I28313" s="2" t="s">
        <v>42462</v>
      </c>
    </row>
    <row r="28314" spans="1:9" x14ac:dyDescent="0.25">
      <c r="A28314" s="1">
        <v>44604.509872685187</v>
      </c>
      <c r="B28314">
        <v>28313</v>
      </c>
      <c r="C28314" s="3" t="s">
        <v>92431</v>
      </c>
      <c r="D28314" s="2" t="s">
        <v>109970</v>
      </c>
      <c r="E28314" s="2" t="s">
        <v>109971</v>
      </c>
      <c r="F28314" s="2" t="s">
        <v>45281</v>
      </c>
      <c r="G28314" s="2" t="s">
        <v>42462</v>
      </c>
      <c r="H28314" s="2" t="s">
        <v>42462</v>
      </c>
      <c r="I28314" s="2" t="s">
        <v>42462</v>
      </c>
    </row>
    <row r="28315" spans="1:9" x14ac:dyDescent="0.25">
      <c r="A28315" s="1">
        <v>44604.510578703703</v>
      </c>
      <c r="B28315">
        <v>28314</v>
      </c>
      <c r="C28315" s="3" t="s">
        <v>97052</v>
      </c>
      <c r="D28315" s="2" t="s">
        <v>109972</v>
      </c>
      <c r="E28315" s="2" t="s">
        <v>109973</v>
      </c>
      <c r="F28315" s="2" t="s">
        <v>45401</v>
      </c>
      <c r="G28315" s="2" t="s">
        <v>42462</v>
      </c>
      <c r="H28315" s="2" t="s">
        <v>42462</v>
      </c>
      <c r="I28315" s="2" t="s">
        <v>42462</v>
      </c>
    </row>
    <row r="28316" spans="1:9" x14ac:dyDescent="0.25">
      <c r="A28316" s="1">
        <v>44604.511261574073</v>
      </c>
      <c r="B28316">
        <v>28315</v>
      </c>
      <c r="C28316" s="3" t="s">
        <v>109974</v>
      </c>
      <c r="D28316" s="2" t="s">
        <v>109975</v>
      </c>
      <c r="E28316" s="2" t="s">
        <v>109976</v>
      </c>
      <c r="F28316" s="2" t="s">
        <v>45360</v>
      </c>
      <c r="G28316" s="2" t="s">
        <v>42462</v>
      </c>
      <c r="H28316" s="2" t="s">
        <v>42462</v>
      </c>
      <c r="I28316" s="2" t="s">
        <v>42462</v>
      </c>
    </row>
    <row r="28317" spans="1:9" x14ac:dyDescent="0.25">
      <c r="A28317" s="1">
        <v>44604.511956018519</v>
      </c>
      <c r="B28317">
        <v>28316</v>
      </c>
      <c r="C28317" s="3" t="s">
        <v>103555</v>
      </c>
      <c r="D28317" s="2" t="s">
        <v>109977</v>
      </c>
      <c r="E28317" s="2" t="s">
        <v>109978</v>
      </c>
      <c r="F28317" s="2" t="s">
        <v>45294</v>
      </c>
      <c r="G28317" s="2" t="s">
        <v>42462</v>
      </c>
      <c r="H28317" s="2" t="s">
        <v>42462</v>
      </c>
      <c r="I28317" s="2" t="s">
        <v>42462</v>
      </c>
    </row>
    <row r="28318" spans="1:9" x14ac:dyDescent="0.25">
      <c r="A28318" s="1">
        <v>44604.512638888889</v>
      </c>
      <c r="B28318">
        <v>28317</v>
      </c>
      <c r="C28318" s="3" t="s">
        <v>109979</v>
      </c>
      <c r="D28318" s="2" t="s">
        <v>109980</v>
      </c>
      <c r="E28318" s="2" t="s">
        <v>109981</v>
      </c>
      <c r="F28318" s="2" t="s">
        <v>45360</v>
      </c>
      <c r="G28318" s="2" t="s">
        <v>42462</v>
      </c>
      <c r="H28318" s="2" t="s">
        <v>42462</v>
      </c>
      <c r="I28318" s="2" t="s">
        <v>42462</v>
      </c>
    </row>
    <row r="28319" spans="1:9" x14ac:dyDescent="0.25">
      <c r="A28319" s="1">
        <v>44604.513333333336</v>
      </c>
      <c r="B28319">
        <v>28318</v>
      </c>
      <c r="C28319" s="3" t="s">
        <v>95540</v>
      </c>
      <c r="D28319" s="2" t="s">
        <v>109982</v>
      </c>
      <c r="E28319" s="2" t="s">
        <v>109983</v>
      </c>
      <c r="F28319" s="2" t="s">
        <v>45360</v>
      </c>
      <c r="G28319" s="2" t="s">
        <v>42462</v>
      </c>
      <c r="H28319" s="2" t="s">
        <v>42462</v>
      </c>
      <c r="I28319" s="2" t="s">
        <v>42462</v>
      </c>
    </row>
    <row r="28320" spans="1:9" x14ac:dyDescent="0.25">
      <c r="A28320" s="1">
        <v>44604.514027777775</v>
      </c>
      <c r="B28320">
        <v>28319</v>
      </c>
      <c r="C28320" s="3" t="s">
        <v>91124</v>
      </c>
      <c r="D28320" s="2" t="s">
        <v>109984</v>
      </c>
      <c r="E28320" s="2" t="s">
        <v>109985</v>
      </c>
      <c r="F28320" s="2" t="s">
        <v>45401</v>
      </c>
      <c r="G28320" s="2" t="s">
        <v>42462</v>
      </c>
      <c r="H28320" s="2" t="s">
        <v>42462</v>
      </c>
      <c r="I28320" s="2" t="s">
        <v>42462</v>
      </c>
    </row>
    <row r="28321" spans="1:9" x14ac:dyDescent="0.25">
      <c r="A28321" s="1">
        <v>44604.514733796299</v>
      </c>
      <c r="B28321">
        <v>28320</v>
      </c>
      <c r="C28321" s="3" t="s">
        <v>70218</v>
      </c>
      <c r="D28321" s="2" t="s">
        <v>109986</v>
      </c>
      <c r="E28321" s="2" t="s">
        <v>109987</v>
      </c>
      <c r="F28321" s="2" t="s">
        <v>45294</v>
      </c>
      <c r="G28321" s="2" t="s">
        <v>42462</v>
      </c>
      <c r="H28321" s="2" t="s">
        <v>42462</v>
      </c>
      <c r="I28321" s="2" t="s">
        <v>42462</v>
      </c>
    </row>
    <row r="28322" spans="1:9" x14ac:dyDescent="0.25">
      <c r="A28322" s="1">
        <v>44604.515428240738</v>
      </c>
      <c r="B28322">
        <v>28321</v>
      </c>
      <c r="C28322" s="3" t="s">
        <v>101414</v>
      </c>
      <c r="D28322" s="2" t="s">
        <v>109988</v>
      </c>
      <c r="E28322" s="2" t="s">
        <v>109989</v>
      </c>
      <c r="F28322" s="2" t="s">
        <v>45401</v>
      </c>
      <c r="G28322" s="2" t="s">
        <v>42462</v>
      </c>
      <c r="H28322" s="2" t="s">
        <v>42462</v>
      </c>
      <c r="I28322" s="2" t="s">
        <v>42462</v>
      </c>
    </row>
    <row r="28323" spans="1:9" x14ac:dyDescent="0.25">
      <c r="A28323" s="1">
        <v>44604.516122685185</v>
      </c>
      <c r="B28323">
        <v>28322</v>
      </c>
      <c r="C28323" s="3" t="s">
        <v>95549</v>
      </c>
      <c r="D28323" s="2" t="s">
        <v>109990</v>
      </c>
      <c r="E28323" s="2" t="s">
        <v>109991</v>
      </c>
      <c r="F28323" s="2" t="s">
        <v>45294</v>
      </c>
      <c r="G28323" s="2" t="s">
        <v>42462</v>
      </c>
      <c r="H28323" s="2" t="s">
        <v>42462</v>
      </c>
      <c r="I28323" s="2" t="s">
        <v>42462</v>
      </c>
    </row>
    <row r="28324" spans="1:9" x14ac:dyDescent="0.25">
      <c r="A28324" s="1">
        <v>44604.516828703701</v>
      </c>
      <c r="B28324">
        <v>28323</v>
      </c>
      <c r="C28324" s="3" t="s">
        <v>87848</v>
      </c>
      <c r="D28324" s="2" t="s">
        <v>109992</v>
      </c>
      <c r="E28324" s="2" t="s">
        <v>109993</v>
      </c>
      <c r="F28324" s="2" t="s">
        <v>45401</v>
      </c>
      <c r="G28324" s="2" t="s">
        <v>42462</v>
      </c>
      <c r="H28324" s="2" t="s">
        <v>42462</v>
      </c>
      <c r="I28324" s="2" t="s">
        <v>42462</v>
      </c>
    </row>
    <row r="28325" spans="1:9" x14ac:dyDescent="0.25">
      <c r="A28325" s="1">
        <v>44604.517511574071</v>
      </c>
      <c r="B28325">
        <v>28324</v>
      </c>
      <c r="C28325" s="3" t="s">
        <v>82039</v>
      </c>
      <c r="D28325" s="2" t="s">
        <v>109994</v>
      </c>
      <c r="E28325" s="2" t="s">
        <v>109995</v>
      </c>
      <c r="F28325" s="2" t="s">
        <v>45401</v>
      </c>
      <c r="G28325" s="2" t="s">
        <v>42462</v>
      </c>
      <c r="H28325" s="2" t="s">
        <v>42463</v>
      </c>
      <c r="I28325" s="2" t="s">
        <v>42463</v>
      </c>
    </row>
    <row r="28326" spans="1:9" x14ac:dyDescent="0.25">
      <c r="A28326" s="1">
        <v>44604.518206018518</v>
      </c>
      <c r="B28326">
        <v>28325</v>
      </c>
      <c r="C28326" s="3" t="s">
        <v>103990</v>
      </c>
      <c r="D28326" s="2" t="s">
        <v>109996</v>
      </c>
      <c r="E28326" s="2" t="s">
        <v>109997</v>
      </c>
      <c r="F28326" s="2" t="s">
        <v>45294</v>
      </c>
      <c r="G28326" s="2" t="s">
        <v>42462</v>
      </c>
      <c r="H28326" s="2" t="s">
        <v>42462</v>
      </c>
      <c r="I28326" s="2" t="s">
        <v>42462</v>
      </c>
    </row>
    <row r="28327" spans="1:9" x14ac:dyDescent="0.25">
      <c r="A28327" s="1">
        <v>44604.518900462965</v>
      </c>
      <c r="B28327">
        <v>28326</v>
      </c>
      <c r="C28327" s="3" t="s">
        <v>74216</v>
      </c>
      <c r="D28327" s="2" t="s">
        <v>109998</v>
      </c>
      <c r="E28327" s="2" t="s">
        <v>109999</v>
      </c>
      <c r="F28327" s="2" t="s">
        <v>45360</v>
      </c>
      <c r="G28327" s="2" t="s">
        <v>42462</v>
      </c>
      <c r="H28327" s="2" t="s">
        <v>42462</v>
      </c>
      <c r="I28327" s="2" t="s">
        <v>42462</v>
      </c>
    </row>
    <row r="28328" spans="1:9" x14ac:dyDescent="0.25">
      <c r="A28328" s="1">
        <v>44604.519594907404</v>
      </c>
      <c r="B28328">
        <v>28327</v>
      </c>
      <c r="C28328" s="3" t="s">
        <v>74213</v>
      </c>
      <c r="D28328" s="2" t="s">
        <v>110000</v>
      </c>
      <c r="E28328" s="2" t="s">
        <v>110001</v>
      </c>
      <c r="F28328" s="2" t="s">
        <v>45360</v>
      </c>
      <c r="G28328" s="2" t="s">
        <v>42462</v>
      </c>
      <c r="H28328" s="2" t="s">
        <v>42462</v>
      </c>
      <c r="I28328" s="2" t="s">
        <v>42462</v>
      </c>
    </row>
    <row r="28329" spans="1:9" x14ac:dyDescent="0.25">
      <c r="A28329" s="1">
        <v>44604.520289351851</v>
      </c>
      <c r="B28329">
        <v>28328</v>
      </c>
      <c r="C28329" s="3" t="s">
        <v>87837</v>
      </c>
      <c r="D28329" s="2" t="s">
        <v>110002</v>
      </c>
      <c r="E28329" s="2" t="s">
        <v>110003</v>
      </c>
      <c r="F28329" s="2" t="s">
        <v>45360</v>
      </c>
      <c r="G28329" s="2" t="s">
        <v>42462</v>
      </c>
      <c r="H28329" s="2" t="s">
        <v>42462</v>
      </c>
      <c r="I28329" s="2" t="s">
        <v>42462</v>
      </c>
    </row>
    <row r="28330" spans="1:9" x14ac:dyDescent="0.25">
      <c r="A28330" s="1">
        <v>44604.520983796298</v>
      </c>
      <c r="B28330">
        <v>28329</v>
      </c>
      <c r="C28330" s="3" t="s">
        <v>78938</v>
      </c>
      <c r="D28330" s="2" t="s">
        <v>110004</v>
      </c>
      <c r="E28330" s="2" t="s">
        <v>110005</v>
      </c>
      <c r="F28330" s="2" t="s">
        <v>45360</v>
      </c>
      <c r="G28330" s="2" t="s">
        <v>42462</v>
      </c>
      <c r="H28330" s="2" t="s">
        <v>42462</v>
      </c>
      <c r="I28330" s="2" t="s">
        <v>42462</v>
      </c>
    </row>
    <row r="28331" spans="1:9" x14ac:dyDescent="0.25">
      <c r="A28331" s="1">
        <v>44604.521678240744</v>
      </c>
      <c r="B28331">
        <v>28330</v>
      </c>
      <c r="C28331" s="3" t="s">
        <v>94419</v>
      </c>
      <c r="D28331" s="2" t="s">
        <v>110006</v>
      </c>
      <c r="E28331" s="2" t="s">
        <v>110007</v>
      </c>
      <c r="F28331" s="2" t="s">
        <v>45360</v>
      </c>
      <c r="G28331" s="2" t="s">
        <v>42462</v>
      </c>
      <c r="H28331" s="2" t="s">
        <v>42462</v>
      </c>
      <c r="I28331" s="2" t="s">
        <v>42462</v>
      </c>
    </row>
    <row r="28332" spans="1:9" x14ac:dyDescent="0.25">
      <c r="A28332" s="1">
        <v>44604.522372685184</v>
      </c>
      <c r="B28332">
        <v>28331</v>
      </c>
      <c r="C28332" s="3" t="s">
        <v>91809</v>
      </c>
      <c r="D28332" s="2" t="s">
        <v>110008</v>
      </c>
      <c r="E28332" s="2" t="s">
        <v>110009</v>
      </c>
      <c r="F28332" s="2" t="s">
        <v>45360</v>
      </c>
      <c r="G28332" s="2" t="s">
        <v>42462</v>
      </c>
      <c r="H28332" s="2" t="s">
        <v>42462</v>
      </c>
      <c r="I28332" s="2" t="s">
        <v>42462</v>
      </c>
    </row>
    <row r="28333" spans="1:9" x14ac:dyDescent="0.25">
      <c r="A28333" s="1">
        <v>44604.523055555554</v>
      </c>
      <c r="B28333">
        <v>28332</v>
      </c>
      <c r="C28333" s="3" t="s">
        <v>110010</v>
      </c>
      <c r="D28333" s="2" t="s">
        <v>110011</v>
      </c>
      <c r="E28333" s="2" t="s">
        <v>110012</v>
      </c>
      <c r="F28333" s="2" t="s">
        <v>45360</v>
      </c>
      <c r="G28333" s="2" t="s">
        <v>42462</v>
      </c>
      <c r="H28333" s="2" t="s">
        <v>42462</v>
      </c>
      <c r="I28333" s="2" t="s">
        <v>42462</v>
      </c>
    </row>
    <row r="28334" spans="1:9" x14ac:dyDescent="0.25">
      <c r="A28334" s="1">
        <v>44604.523761574077</v>
      </c>
      <c r="B28334">
        <v>28333</v>
      </c>
      <c r="C28334" s="3" t="s">
        <v>94386</v>
      </c>
      <c r="D28334" s="2" t="s">
        <v>110013</v>
      </c>
      <c r="E28334" s="2" t="s">
        <v>110014</v>
      </c>
      <c r="F28334" s="2" t="s">
        <v>45443</v>
      </c>
      <c r="G28334" s="2" t="s">
        <v>42462</v>
      </c>
      <c r="H28334" s="2" t="s">
        <v>42462</v>
      </c>
      <c r="I28334" s="2" t="s">
        <v>42462</v>
      </c>
    </row>
    <row r="28335" spans="1:9" x14ac:dyDescent="0.25">
      <c r="A28335" s="1">
        <v>44604.524456018517</v>
      </c>
      <c r="B28335">
        <v>28334</v>
      </c>
      <c r="C28335" s="3" t="s">
        <v>94512</v>
      </c>
      <c r="D28335" s="2" t="s">
        <v>110015</v>
      </c>
      <c r="E28335" s="2" t="s">
        <v>110016</v>
      </c>
      <c r="F28335" s="2" t="s">
        <v>45298</v>
      </c>
      <c r="G28335" s="2" t="s">
        <v>42462</v>
      </c>
      <c r="H28335" s="2" t="s">
        <v>42462</v>
      </c>
      <c r="I28335" s="2" t="s">
        <v>42462</v>
      </c>
    </row>
    <row r="28336" spans="1:9" x14ac:dyDescent="0.25">
      <c r="A28336" s="1">
        <v>44604.525150462963</v>
      </c>
      <c r="B28336">
        <v>28335</v>
      </c>
      <c r="C28336" s="3" t="s">
        <v>42683</v>
      </c>
      <c r="D28336" s="2" t="s">
        <v>110017</v>
      </c>
      <c r="E28336" s="2" t="s">
        <v>110018</v>
      </c>
      <c r="F28336" s="2" t="s">
        <v>45443</v>
      </c>
      <c r="G28336" s="2" t="s">
        <v>42462</v>
      </c>
      <c r="H28336" s="2" t="s">
        <v>42462</v>
      </c>
      <c r="I28336" s="2" t="s">
        <v>42462</v>
      </c>
    </row>
    <row r="28337" spans="1:9" x14ac:dyDescent="0.25">
      <c r="A28337" s="1">
        <v>44604.52584490741</v>
      </c>
      <c r="B28337">
        <v>28336</v>
      </c>
      <c r="C28337" s="3" t="s">
        <v>87856</v>
      </c>
      <c r="D28337" s="2" t="s">
        <v>110019</v>
      </c>
      <c r="E28337" s="2" t="s">
        <v>110020</v>
      </c>
      <c r="F28337" s="2" t="s">
        <v>45443</v>
      </c>
      <c r="G28337" s="2" t="s">
        <v>42462</v>
      </c>
      <c r="H28337" s="2" t="s">
        <v>42462</v>
      </c>
      <c r="I28337" s="2" t="s">
        <v>42462</v>
      </c>
    </row>
    <row r="28338" spans="1:9" x14ac:dyDescent="0.25">
      <c r="A28338" s="1">
        <v>44604.526539351849</v>
      </c>
      <c r="B28338">
        <v>28337</v>
      </c>
      <c r="C28338" s="3" t="s">
        <v>101309</v>
      </c>
      <c r="D28338" s="2" t="s">
        <v>110021</v>
      </c>
      <c r="E28338" s="2" t="s">
        <v>110022</v>
      </c>
      <c r="F28338" s="2" t="s">
        <v>45443</v>
      </c>
      <c r="G28338" s="2" t="s">
        <v>42462</v>
      </c>
      <c r="H28338" s="2" t="s">
        <v>42462</v>
      </c>
      <c r="I28338" s="2" t="s">
        <v>42462</v>
      </c>
    </row>
    <row r="28339" spans="1:9" x14ac:dyDescent="0.25">
      <c r="A28339" s="1">
        <v>44604.527233796296</v>
      </c>
      <c r="B28339">
        <v>28338</v>
      </c>
      <c r="C28339" s="3" t="s">
        <v>110023</v>
      </c>
      <c r="D28339" s="2" t="s">
        <v>110024</v>
      </c>
      <c r="E28339" s="2" t="s">
        <v>110025</v>
      </c>
      <c r="F28339" s="2" t="s">
        <v>45360</v>
      </c>
      <c r="G28339" s="2" t="s">
        <v>42462</v>
      </c>
      <c r="H28339" s="2" t="s">
        <v>42462</v>
      </c>
      <c r="I28339" s="2" t="s">
        <v>42462</v>
      </c>
    </row>
    <row r="28340" spans="1:9" x14ac:dyDescent="0.25">
      <c r="A28340" s="1">
        <v>44604.527928240743</v>
      </c>
      <c r="B28340">
        <v>28339</v>
      </c>
      <c r="C28340" s="3" t="s">
        <v>110026</v>
      </c>
      <c r="D28340" s="2" t="s">
        <v>110027</v>
      </c>
      <c r="E28340" s="2" t="s">
        <v>110028</v>
      </c>
      <c r="F28340" s="2" t="s">
        <v>45401</v>
      </c>
      <c r="G28340" s="2" t="s">
        <v>42462</v>
      </c>
      <c r="H28340" s="2" t="s">
        <v>42462</v>
      </c>
      <c r="I28340" s="2" t="s">
        <v>42462</v>
      </c>
    </row>
    <row r="28341" spans="1:9" x14ac:dyDescent="0.25">
      <c r="A28341" s="1">
        <v>44604.528622685182</v>
      </c>
      <c r="B28341">
        <v>28340</v>
      </c>
      <c r="C28341" s="3" t="s">
        <v>110029</v>
      </c>
      <c r="D28341" s="2" t="s">
        <v>110030</v>
      </c>
      <c r="E28341" s="2" t="s">
        <v>110031</v>
      </c>
      <c r="F28341" s="2" t="s">
        <v>45294</v>
      </c>
      <c r="G28341" s="2" t="s">
        <v>42462</v>
      </c>
      <c r="H28341" s="2" t="s">
        <v>42462</v>
      </c>
      <c r="I28341" s="2" t="s">
        <v>42462</v>
      </c>
    </row>
    <row r="28342" spans="1:9" x14ac:dyDescent="0.25">
      <c r="A28342" s="1">
        <v>44604.529317129629</v>
      </c>
      <c r="B28342">
        <v>28341</v>
      </c>
      <c r="C28342" s="3" t="s">
        <v>87523</v>
      </c>
      <c r="D28342" s="2" t="s">
        <v>110032</v>
      </c>
      <c r="E28342" s="2" t="s">
        <v>110033</v>
      </c>
      <c r="F28342" s="2" t="s">
        <v>45401</v>
      </c>
      <c r="G28342" s="2" t="s">
        <v>42462</v>
      </c>
      <c r="H28342" s="2" t="s">
        <v>42462</v>
      </c>
      <c r="I28342" s="2" t="s">
        <v>42462</v>
      </c>
    </row>
    <row r="28343" spans="1:9" x14ac:dyDescent="0.25">
      <c r="A28343" s="1">
        <v>44604.530011574076</v>
      </c>
      <c r="B28343">
        <v>28342</v>
      </c>
      <c r="C28343" s="3" t="s">
        <v>103580</v>
      </c>
      <c r="D28343" s="2" t="s">
        <v>110034</v>
      </c>
      <c r="E28343" s="2" t="s">
        <v>110035</v>
      </c>
      <c r="F28343" s="2" t="s">
        <v>45360</v>
      </c>
      <c r="G28343" s="2" t="s">
        <v>42462</v>
      </c>
      <c r="H28343" s="2" t="s">
        <v>42462</v>
      </c>
      <c r="I28343" s="2" t="s">
        <v>42462</v>
      </c>
    </row>
    <row r="28344" spans="1:9" x14ac:dyDescent="0.25">
      <c r="A28344" s="1">
        <v>44604.530706018515</v>
      </c>
      <c r="B28344">
        <v>28343</v>
      </c>
      <c r="C28344" s="3" t="s">
        <v>97095</v>
      </c>
      <c r="D28344" s="2" t="s">
        <v>110036</v>
      </c>
      <c r="E28344" s="2" t="s">
        <v>110037</v>
      </c>
      <c r="F28344" s="2" t="s">
        <v>45360</v>
      </c>
      <c r="G28344" s="2" t="s">
        <v>42462</v>
      </c>
      <c r="H28344" s="2" t="s">
        <v>42462</v>
      </c>
      <c r="I28344" s="2" t="s">
        <v>42462</v>
      </c>
    </row>
    <row r="28345" spans="1:9" x14ac:dyDescent="0.25">
      <c r="A28345" s="1">
        <v>44604.531400462962</v>
      </c>
      <c r="B28345">
        <v>28344</v>
      </c>
      <c r="C28345" s="3" t="s">
        <v>94446</v>
      </c>
      <c r="D28345" s="2" t="s">
        <v>110038</v>
      </c>
      <c r="E28345" s="2" t="s">
        <v>110039</v>
      </c>
      <c r="F28345" s="2" t="s">
        <v>45333</v>
      </c>
      <c r="G28345" s="2" t="s">
        <v>42462</v>
      </c>
      <c r="H28345" s="2" t="s">
        <v>42462</v>
      </c>
      <c r="I28345" s="2" t="s">
        <v>42462</v>
      </c>
    </row>
    <row r="28346" spans="1:9" x14ac:dyDescent="0.25">
      <c r="A28346" s="1">
        <v>44604.532106481478</v>
      </c>
      <c r="B28346">
        <v>28345</v>
      </c>
      <c r="C28346" s="3" t="s">
        <v>101265</v>
      </c>
      <c r="D28346" s="2" t="s">
        <v>110040</v>
      </c>
      <c r="E28346" s="2" t="s">
        <v>110041</v>
      </c>
      <c r="F28346" s="2" t="s">
        <v>45302</v>
      </c>
      <c r="G28346" s="2" t="s">
        <v>42462</v>
      </c>
      <c r="H28346" s="2" t="s">
        <v>42462</v>
      </c>
      <c r="I28346" s="2" t="s">
        <v>42462</v>
      </c>
    </row>
    <row r="28347" spans="1:9" x14ac:dyDescent="0.25">
      <c r="A28347" s="1">
        <v>44604.532777777778</v>
      </c>
      <c r="B28347">
        <v>28346</v>
      </c>
      <c r="C28347" s="3" t="s">
        <v>74202</v>
      </c>
      <c r="D28347" s="2" t="s">
        <v>110042</v>
      </c>
      <c r="E28347" s="2" t="s">
        <v>110043</v>
      </c>
      <c r="F28347" s="2" t="s">
        <v>45298</v>
      </c>
      <c r="G28347" s="2" t="s">
        <v>42462</v>
      </c>
      <c r="H28347" s="2" t="s">
        <v>42462</v>
      </c>
      <c r="I28347" s="2" t="s">
        <v>42462</v>
      </c>
    </row>
    <row r="28348" spans="1:9" x14ac:dyDescent="0.25">
      <c r="A28348" s="1">
        <v>44604.533472222225</v>
      </c>
      <c r="B28348">
        <v>28347</v>
      </c>
      <c r="C28348" s="3" t="s">
        <v>99010</v>
      </c>
      <c r="D28348" s="2" t="s">
        <v>110044</v>
      </c>
      <c r="E28348" s="2" t="s">
        <v>110045</v>
      </c>
      <c r="F28348" s="2" t="s">
        <v>45443</v>
      </c>
      <c r="G28348" s="2" t="s">
        <v>42462</v>
      </c>
      <c r="H28348" s="2" t="s">
        <v>42462</v>
      </c>
      <c r="I28348" s="2" t="s">
        <v>42462</v>
      </c>
    </row>
    <row r="28349" spans="1:9" x14ac:dyDescent="0.25">
      <c r="A28349" s="1">
        <v>44604.534166666665</v>
      </c>
      <c r="B28349">
        <v>28348</v>
      </c>
      <c r="C28349" s="3" t="s">
        <v>80320</v>
      </c>
      <c r="D28349" s="2" t="s">
        <v>110046</v>
      </c>
      <c r="E28349" s="2" t="s">
        <v>110047</v>
      </c>
      <c r="F28349" s="2" t="s">
        <v>45360</v>
      </c>
      <c r="G28349" s="2" t="s">
        <v>42462</v>
      </c>
      <c r="H28349" s="2" t="s">
        <v>42462</v>
      </c>
      <c r="I28349" s="2" t="s">
        <v>42462</v>
      </c>
    </row>
    <row r="28350" spans="1:9" x14ac:dyDescent="0.25">
      <c r="A28350" s="1">
        <v>44604.534861111111</v>
      </c>
      <c r="B28350">
        <v>28349</v>
      </c>
      <c r="C28350" s="3" t="s">
        <v>110048</v>
      </c>
      <c r="D28350" s="2" t="s">
        <v>110049</v>
      </c>
      <c r="E28350" s="2" t="s">
        <v>110050</v>
      </c>
      <c r="F28350" s="2" t="s">
        <v>45443</v>
      </c>
      <c r="G28350" s="2" t="s">
        <v>42462</v>
      </c>
      <c r="H28350" s="2" t="s">
        <v>42462</v>
      </c>
      <c r="I28350" s="2" t="s">
        <v>42462</v>
      </c>
    </row>
    <row r="28351" spans="1:9" x14ac:dyDescent="0.25">
      <c r="A28351" s="1">
        <v>44604.535567129627</v>
      </c>
      <c r="B28351">
        <v>28350</v>
      </c>
      <c r="C28351" s="3" t="s">
        <v>100870</v>
      </c>
      <c r="D28351" s="2" t="s">
        <v>110051</v>
      </c>
      <c r="E28351" s="2" t="s">
        <v>110052</v>
      </c>
      <c r="F28351" s="2" t="s">
        <v>45443</v>
      </c>
      <c r="G28351" s="2" t="s">
        <v>42462</v>
      </c>
      <c r="H28351" s="2" t="s">
        <v>42462</v>
      </c>
      <c r="I28351" s="2" t="s">
        <v>42462</v>
      </c>
    </row>
    <row r="28352" spans="1:9" x14ac:dyDescent="0.25">
      <c r="A28352" s="1">
        <v>44604.536261574074</v>
      </c>
      <c r="B28352">
        <v>28351</v>
      </c>
      <c r="C28352" s="3" t="s">
        <v>109927</v>
      </c>
      <c r="D28352" s="2" t="s">
        <v>110053</v>
      </c>
      <c r="E28352" s="2" t="s">
        <v>110054</v>
      </c>
      <c r="F28352" s="2" t="s">
        <v>45360</v>
      </c>
      <c r="G28352" s="2" t="s">
        <v>42462</v>
      </c>
      <c r="H28352" s="2" t="s">
        <v>42462</v>
      </c>
      <c r="I28352" s="2" t="s">
        <v>42462</v>
      </c>
    </row>
    <row r="28353" spans="1:9" x14ac:dyDescent="0.25">
      <c r="A28353" s="1">
        <v>44604.536956018521</v>
      </c>
      <c r="B28353">
        <v>28352</v>
      </c>
      <c r="C28353" s="3" t="s">
        <v>101603</v>
      </c>
      <c r="D28353" s="2" t="s">
        <v>110055</v>
      </c>
      <c r="E28353" s="2" t="s">
        <v>110056</v>
      </c>
      <c r="F28353" s="2" t="s">
        <v>45401</v>
      </c>
      <c r="G28353" s="2" t="s">
        <v>42462</v>
      </c>
      <c r="H28353" s="2" t="s">
        <v>42462</v>
      </c>
      <c r="I28353" s="2" t="s">
        <v>42462</v>
      </c>
    </row>
    <row r="28354" spans="1:9" x14ac:dyDescent="0.25">
      <c r="A28354" s="1">
        <v>44604.53765046296</v>
      </c>
      <c r="B28354">
        <v>28353</v>
      </c>
      <c r="C28354" s="3" t="s">
        <v>87862</v>
      </c>
      <c r="D28354" s="2" t="s">
        <v>110057</v>
      </c>
      <c r="E28354" s="2" t="s">
        <v>110058</v>
      </c>
      <c r="F28354" s="2" t="s">
        <v>45281</v>
      </c>
      <c r="G28354" s="2" t="s">
        <v>42462</v>
      </c>
      <c r="H28354" s="2" t="s">
        <v>42462</v>
      </c>
      <c r="I28354" s="2" t="s">
        <v>42462</v>
      </c>
    </row>
    <row r="28355" spans="1:9" x14ac:dyDescent="0.25">
      <c r="A28355" s="1">
        <v>44604.538344907407</v>
      </c>
      <c r="B28355">
        <v>28354</v>
      </c>
      <c r="C28355" s="3" t="s">
        <v>101513</v>
      </c>
      <c r="D28355" s="2" t="s">
        <v>110059</v>
      </c>
      <c r="E28355" s="2" t="s">
        <v>110060</v>
      </c>
      <c r="F28355" s="2" t="s">
        <v>45376</v>
      </c>
      <c r="G28355" s="2" t="s">
        <v>42462</v>
      </c>
      <c r="H28355" s="2" t="s">
        <v>42462</v>
      </c>
      <c r="I28355" s="2" t="s">
        <v>42462</v>
      </c>
    </row>
    <row r="28356" spans="1:9" x14ac:dyDescent="0.25">
      <c r="A28356" s="1">
        <v>44604.539039351854</v>
      </c>
      <c r="B28356">
        <v>28355</v>
      </c>
      <c r="C28356" s="3" t="s">
        <v>110061</v>
      </c>
      <c r="D28356" s="2" t="s">
        <v>110062</v>
      </c>
      <c r="E28356" s="2" t="s">
        <v>110063</v>
      </c>
      <c r="F28356" s="2" t="s">
        <v>45376</v>
      </c>
      <c r="G28356" s="2" t="s">
        <v>42462</v>
      </c>
      <c r="H28356" s="2" t="s">
        <v>42462</v>
      </c>
      <c r="I28356" s="2" t="s">
        <v>42462</v>
      </c>
    </row>
    <row r="28357" spans="1:9" x14ac:dyDescent="0.25">
      <c r="A28357" s="1">
        <v>44604.539733796293</v>
      </c>
      <c r="B28357">
        <v>28356</v>
      </c>
      <c r="C28357" s="3" t="s">
        <v>92439</v>
      </c>
      <c r="D28357" s="2" t="s">
        <v>110064</v>
      </c>
      <c r="E28357" s="2" t="s">
        <v>110065</v>
      </c>
      <c r="F28357" s="2" t="s">
        <v>45281</v>
      </c>
      <c r="G28357" s="2" t="s">
        <v>42462</v>
      </c>
      <c r="H28357" s="2" t="s">
        <v>42462</v>
      </c>
      <c r="I28357" s="2" t="s">
        <v>42462</v>
      </c>
    </row>
    <row r="28358" spans="1:9" x14ac:dyDescent="0.25">
      <c r="A28358" s="1">
        <v>44604.54042824074</v>
      </c>
      <c r="B28358">
        <v>28357</v>
      </c>
      <c r="C28358" s="3" t="s">
        <v>101967</v>
      </c>
      <c r="D28358" s="2" t="s">
        <v>110066</v>
      </c>
      <c r="E28358" s="2" t="s">
        <v>110067</v>
      </c>
      <c r="F28358" s="2" t="s">
        <v>45360</v>
      </c>
      <c r="G28358" s="2" t="s">
        <v>42462</v>
      </c>
      <c r="H28358" s="2" t="s">
        <v>42462</v>
      </c>
      <c r="I28358" s="2" t="s">
        <v>42462</v>
      </c>
    </row>
    <row r="28359" spans="1:9" x14ac:dyDescent="0.25">
      <c r="A28359" s="1">
        <v>44604.541134259256</v>
      </c>
      <c r="B28359">
        <v>28358</v>
      </c>
      <c r="C28359" s="3" t="s">
        <v>78826</v>
      </c>
      <c r="D28359" s="2" t="s">
        <v>110068</v>
      </c>
      <c r="E28359" s="2" t="s">
        <v>110069</v>
      </c>
      <c r="F28359" s="2" t="s">
        <v>45298</v>
      </c>
      <c r="G28359" s="2" t="s">
        <v>42462</v>
      </c>
      <c r="H28359" s="2" t="s">
        <v>42462</v>
      </c>
      <c r="I28359" s="2" t="s">
        <v>42462</v>
      </c>
    </row>
    <row r="28360" spans="1:9" x14ac:dyDescent="0.25">
      <c r="A28360" s="1">
        <v>44604.541817129626</v>
      </c>
      <c r="B28360">
        <v>28359</v>
      </c>
      <c r="C28360" s="3" t="s">
        <v>110048</v>
      </c>
      <c r="D28360" s="2" t="s">
        <v>110070</v>
      </c>
      <c r="E28360" s="2" t="s">
        <v>110071</v>
      </c>
      <c r="F28360" s="2" t="s">
        <v>45298</v>
      </c>
      <c r="G28360" s="2" t="s">
        <v>42462</v>
      </c>
      <c r="H28360" s="2" t="s">
        <v>42462</v>
      </c>
      <c r="I28360" s="2" t="s">
        <v>42462</v>
      </c>
    </row>
    <row r="28361" spans="1:9" x14ac:dyDescent="0.25">
      <c r="A28361" s="1">
        <v>44604.542500000003</v>
      </c>
      <c r="B28361">
        <v>28360</v>
      </c>
      <c r="C28361" s="3" t="s">
        <v>80159</v>
      </c>
      <c r="D28361" s="2" t="s">
        <v>110072</v>
      </c>
      <c r="E28361" s="2" t="s">
        <v>110073</v>
      </c>
      <c r="F28361" s="2" t="s">
        <v>45333</v>
      </c>
      <c r="G28361" s="2" t="s">
        <v>42462</v>
      </c>
      <c r="H28361" s="2" t="s">
        <v>42462</v>
      </c>
      <c r="I28361" s="2" t="s">
        <v>42462</v>
      </c>
    </row>
    <row r="28362" spans="1:9" x14ac:dyDescent="0.25">
      <c r="A28362" s="1">
        <v>44604.543206018519</v>
      </c>
      <c r="B28362">
        <v>28361</v>
      </c>
      <c r="C28362" s="3" t="s">
        <v>73648</v>
      </c>
      <c r="D28362" s="2" t="s">
        <v>110074</v>
      </c>
      <c r="E28362" s="2" t="s">
        <v>110075</v>
      </c>
      <c r="F28362" s="2" t="s">
        <v>45333</v>
      </c>
      <c r="G28362" s="2" t="s">
        <v>42462</v>
      </c>
      <c r="H28362" s="2" t="s">
        <v>42462</v>
      </c>
      <c r="I28362" s="2" t="s">
        <v>42462</v>
      </c>
    </row>
    <row r="28363" spans="1:9" x14ac:dyDescent="0.25">
      <c r="A28363" s="1">
        <v>44604.543888888889</v>
      </c>
      <c r="B28363">
        <v>28362</v>
      </c>
      <c r="C28363" s="3" t="s">
        <v>110076</v>
      </c>
      <c r="D28363" s="2" t="s">
        <v>110077</v>
      </c>
      <c r="E28363" s="2" t="s">
        <v>110078</v>
      </c>
      <c r="F28363" s="2" t="s">
        <v>45302</v>
      </c>
      <c r="G28363" s="2" t="s">
        <v>42462</v>
      </c>
      <c r="H28363" s="2" t="s">
        <v>42462</v>
      </c>
      <c r="I28363" s="2" t="s">
        <v>42462</v>
      </c>
    </row>
    <row r="28364" spans="1:9" x14ac:dyDescent="0.25">
      <c r="A28364" s="1">
        <v>44604.544594907406</v>
      </c>
      <c r="B28364">
        <v>28363</v>
      </c>
      <c r="C28364" s="3" t="s">
        <v>74188</v>
      </c>
      <c r="D28364" s="2" t="s">
        <v>110079</v>
      </c>
      <c r="E28364" s="2" t="s">
        <v>110080</v>
      </c>
      <c r="F28364" s="2" t="s">
        <v>45333</v>
      </c>
      <c r="G28364" s="2" t="s">
        <v>42462</v>
      </c>
      <c r="H28364" s="2" t="s">
        <v>42462</v>
      </c>
      <c r="I28364" s="2" t="s">
        <v>42462</v>
      </c>
    </row>
    <row r="28365" spans="1:9" x14ac:dyDescent="0.25">
      <c r="A28365" s="1">
        <v>44604.545289351852</v>
      </c>
      <c r="B28365">
        <v>28364</v>
      </c>
      <c r="C28365" s="3" t="s">
        <v>101477</v>
      </c>
      <c r="D28365" s="2" t="s">
        <v>110081</v>
      </c>
      <c r="E28365" s="2" t="s">
        <v>110082</v>
      </c>
      <c r="F28365" s="2" t="s">
        <v>45298</v>
      </c>
      <c r="G28365" s="2" t="s">
        <v>42462</v>
      </c>
      <c r="H28365" s="2" t="s">
        <v>42462</v>
      </c>
      <c r="I28365" s="2" t="s">
        <v>42462</v>
      </c>
    </row>
    <row r="28366" spans="1:9" x14ac:dyDescent="0.25">
      <c r="A28366" s="1">
        <v>44604.545983796299</v>
      </c>
      <c r="B28366">
        <v>28365</v>
      </c>
      <c r="C28366" s="3" t="s">
        <v>87828</v>
      </c>
      <c r="D28366" s="2" t="s">
        <v>110083</v>
      </c>
      <c r="E28366" s="2" t="s">
        <v>110084</v>
      </c>
      <c r="F28366" s="2" t="s">
        <v>45333</v>
      </c>
      <c r="G28366" s="2" t="s">
        <v>42462</v>
      </c>
      <c r="H28366" s="2" t="s">
        <v>42462</v>
      </c>
      <c r="I28366" s="2" t="s">
        <v>42462</v>
      </c>
    </row>
    <row r="28367" spans="1:9" x14ac:dyDescent="0.25">
      <c r="A28367" s="1">
        <v>44604.546678240738</v>
      </c>
      <c r="B28367">
        <v>28366</v>
      </c>
      <c r="C28367" s="3" t="s">
        <v>98989</v>
      </c>
      <c r="D28367" s="2" t="s">
        <v>110085</v>
      </c>
      <c r="E28367" s="2" t="s">
        <v>110086</v>
      </c>
      <c r="F28367" s="2" t="s">
        <v>45298</v>
      </c>
      <c r="G28367" s="2" t="s">
        <v>42462</v>
      </c>
      <c r="H28367" s="2" t="s">
        <v>42462</v>
      </c>
      <c r="I28367" s="2" t="s">
        <v>42462</v>
      </c>
    </row>
    <row r="28368" spans="1:9" x14ac:dyDescent="0.25">
      <c r="A28368" s="1">
        <v>44604.547372685185</v>
      </c>
      <c r="B28368">
        <v>28367</v>
      </c>
      <c r="C28368" s="3" t="s">
        <v>94622</v>
      </c>
      <c r="D28368" s="2" t="s">
        <v>110087</v>
      </c>
      <c r="E28368" s="2" t="s">
        <v>110088</v>
      </c>
      <c r="F28368" s="2" t="s">
        <v>45333</v>
      </c>
      <c r="G28368" s="2" t="s">
        <v>42462</v>
      </c>
      <c r="H28368" s="2" t="s">
        <v>42462</v>
      </c>
      <c r="I28368" s="2" t="s">
        <v>42462</v>
      </c>
    </row>
    <row r="28369" spans="1:9" x14ac:dyDescent="0.25">
      <c r="A28369" s="1">
        <v>44604.548067129632</v>
      </c>
      <c r="B28369">
        <v>28368</v>
      </c>
      <c r="C28369" s="3" t="s">
        <v>79982</v>
      </c>
      <c r="D28369" s="2" t="s">
        <v>110089</v>
      </c>
      <c r="E28369" s="2" t="s">
        <v>110090</v>
      </c>
      <c r="F28369" s="2" t="s">
        <v>45333</v>
      </c>
      <c r="G28369" s="2" t="s">
        <v>42462</v>
      </c>
      <c r="H28369" s="2" t="s">
        <v>42462</v>
      </c>
      <c r="I28369" s="2" t="s">
        <v>42462</v>
      </c>
    </row>
    <row r="28370" spans="1:9" x14ac:dyDescent="0.25">
      <c r="A28370" s="1">
        <v>44604.548761574071</v>
      </c>
      <c r="B28370">
        <v>28369</v>
      </c>
      <c r="C28370" s="3" t="s">
        <v>100998</v>
      </c>
      <c r="D28370" s="2" t="s">
        <v>110091</v>
      </c>
      <c r="E28370" s="2" t="s">
        <v>110092</v>
      </c>
      <c r="F28370" s="2" t="s">
        <v>45683</v>
      </c>
      <c r="G28370" s="2" t="s">
        <v>42462</v>
      </c>
      <c r="H28370" s="2" t="s">
        <v>42462</v>
      </c>
      <c r="I28370" s="2" t="s">
        <v>42462</v>
      </c>
    </row>
    <row r="28371" spans="1:9" x14ac:dyDescent="0.25">
      <c r="A28371" s="1">
        <v>44604.549456018518</v>
      </c>
      <c r="B28371">
        <v>28370</v>
      </c>
      <c r="C28371" s="3" t="s">
        <v>73648</v>
      </c>
      <c r="D28371" s="2" t="s">
        <v>110093</v>
      </c>
      <c r="E28371" s="2" t="s">
        <v>110094</v>
      </c>
      <c r="F28371" s="2" t="s">
        <v>45298</v>
      </c>
      <c r="G28371" s="2" t="s">
        <v>42462</v>
      </c>
      <c r="H28371" s="2" t="s">
        <v>42462</v>
      </c>
      <c r="I28371" s="2" t="s">
        <v>42462</v>
      </c>
    </row>
    <row r="28372" spans="1:9" x14ac:dyDescent="0.25">
      <c r="A28372" s="1">
        <v>44604.550150462965</v>
      </c>
      <c r="B28372">
        <v>28371</v>
      </c>
      <c r="C28372" s="3" t="s">
        <v>74939</v>
      </c>
      <c r="D28372" s="2" t="s">
        <v>110095</v>
      </c>
      <c r="E28372" s="2" t="s">
        <v>110096</v>
      </c>
      <c r="F28372" s="2" t="s">
        <v>45333</v>
      </c>
      <c r="G28372" s="2" t="s">
        <v>42462</v>
      </c>
      <c r="H28372" s="2" t="s">
        <v>42462</v>
      </c>
      <c r="I28372" s="2" t="s">
        <v>42462</v>
      </c>
    </row>
    <row r="28373" spans="1:9" x14ac:dyDescent="0.25">
      <c r="A28373" s="1">
        <v>44604.550844907404</v>
      </c>
      <c r="B28373">
        <v>28372</v>
      </c>
      <c r="C28373" s="3" t="s">
        <v>94449</v>
      </c>
      <c r="D28373" s="2" t="s">
        <v>110097</v>
      </c>
      <c r="E28373" s="2" t="s">
        <v>110098</v>
      </c>
      <c r="F28373" s="2" t="s">
        <v>45443</v>
      </c>
      <c r="G28373" s="2" t="s">
        <v>42462</v>
      </c>
      <c r="H28373" s="2" t="s">
        <v>42462</v>
      </c>
      <c r="I28373" s="2" t="s">
        <v>42462</v>
      </c>
    </row>
    <row r="28374" spans="1:9" x14ac:dyDescent="0.25">
      <c r="A28374" s="1">
        <v>44604.551539351851</v>
      </c>
      <c r="B28374">
        <v>28373</v>
      </c>
      <c r="C28374" s="3" t="s">
        <v>82333</v>
      </c>
      <c r="D28374" s="2" t="s">
        <v>110099</v>
      </c>
      <c r="E28374" s="2" t="s">
        <v>110100</v>
      </c>
      <c r="F28374" s="2" t="s">
        <v>45333</v>
      </c>
      <c r="G28374" s="2" t="s">
        <v>42462</v>
      </c>
      <c r="H28374" s="2" t="s">
        <v>42462</v>
      </c>
      <c r="I28374" s="2" t="s">
        <v>42462</v>
      </c>
    </row>
    <row r="28375" spans="1:9" x14ac:dyDescent="0.25">
      <c r="A28375" s="1">
        <v>44604.552222222221</v>
      </c>
      <c r="B28375">
        <v>28374</v>
      </c>
      <c r="C28375" s="3" t="s">
        <v>74870</v>
      </c>
      <c r="D28375" s="2" t="s">
        <v>110101</v>
      </c>
      <c r="E28375" s="2" t="s">
        <v>110102</v>
      </c>
      <c r="F28375" s="2" t="s">
        <v>45443</v>
      </c>
      <c r="G28375" s="2" t="s">
        <v>42462</v>
      </c>
      <c r="H28375" s="2" t="s">
        <v>42462</v>
      </c>
      <c r="I28375" s="2" t="s">
        <v>42462</v>
      </c>
    </row>
    <row r="28376" spans="1:9" x14ac:dyDescent="0.25">
      <c r="A28376" s="1">
        <v>44604.552928240744</v>
      </c>
      <c r="B28376">
        <v>28375</v>
      </c>
      <c r="C28376" s="3" t="s">
        <v>82028</v>
      </c>
      <c r="D28376" s="2" t="s">
        <v>110103</v>
      </c>
      <c r="E28376" s="2" t="s">
        <v>110104</v>
      </c>
      <c r="F28376" s="2" t="s">
        <v>45360</v>
      </c>
      <c r="G28376" s="2" t="s">
        <v>42462</v>
      </c>
      <c r="H28376" s="2" t="s">
        <v>42462</v>
      </c>
      <c r="I28376" s="2" t="s">
        <v>42462</v>
      </c>
    </row>
    <row r="28377" spans="1:9" x14ac:dyDescent="0.25">
      <c r="A28377" s="1">
        <v>44604.553611111114</v>
      </c>
      <c r="B28377">
        <v>28376</v>
      </c>
      <c r="C28377" s="3" t="s">
        <v>74199</v>
      </c>
      <c r="D28377" s="2" t="s">
        <v>110105</v>
      </c>
      <c r="E28377" s="2" t="s">
        <v>110106</v>
      </c>
      <c r="F28377" s="2" t="s">
        <v>45360</v>
      </c>
      <c r="G28377" s="2" t="s">
        <v>42462</v>
      </c>
      <c r="H28377" s="2" t="s">
        <v>42462</v>
      </c>
      <c r="I28377" s="2" t="s">
        <v>42462</v>
      </c>
    </row>
    <row r="28378" spans="1:9" x14ac:dyDescent="0.25">
      <c r="A28378" s="1">
        <v>44604.55431712963</v>
      </c>
      <c r="B28378">
        <v>28377</v>
      </c>
      <c r="C28378" s="3" t="s">
        <v>94322</v>
      </c>
      <c r="D28378" s="2" t="s">
        <v>110107</v>
      </c>
      <c r="E28378" s="2" t="s">
        <v>110108</v>
      </c>
      <c r="F28378" s="2" t="s">
        <v>45360</v>
      </c>
      <c r="G28378" s="2" t="s">
        <v>42462</v>
      </c>
      <c r="H28378" s="2" t="s">
        <v>42462</v>
      </c>
      <c r="I28378" s="2" t="s">
        <v>42462</v>
      </c>
    </row>
    <row r="28379" spans="1:9" x14ac:dyDescent="0.25">
      <c r="A28379" s="1">
        <v>44604.555011574077</v>
      </c>
      <c r="B28379">
        <v>28378</v>
      </c>
      <c r="C28379" s="3" t="s">
        <v>87837</v>
      </c>
      <c r="D28379" s="2" t="s">
        <v>110109</v>
      </c>
      <c r="E28379" s="2" t="s">
        <v>110110</v>
      </c>
      <c r="F28379" s="2" t="s">
        <v>45360</v>
      </c>
      <c r="G28379" s="2" t="s">
        <v>42462</v>
      </c>
      <c r="H28379" s="2" t="s">
        <v>42462</v>
      </c>
      <c r="I28379" s="2" t="s">
        <v>42462</v>
      </c>
    </row>
    <row r="28380" spans="1:9" x14ac:dyDescent="0.25">
      <c r="A28380" s="1">
        <v>44604.555706018517</v>
      </c>
      <c r="B28380">
        <v>28379</v>
      </c>
      <c r="C28380" s="3" t="s">
        <v>79173</v>
      </c>
      <c r="D28380" s="2" t="s">
        <v>110111</v>
      </c>
      <c r="E28380" s="2" t="s">
        <v>110112</v>
      </c>
      <c r="F28380" s="2" t="s">
        <v>45294</v>
      </c>
      <c r="G28380" s="2" t="s">
        <v>42462</v>
      </c>
      <c r="H28380" s="2" t="s">
        <v>42462</v>
      </c>
      <c r="I28380" s="2" t="s">
        <v>42462</v>
      </c>
    </row>
    <row r="28381" spans="1:9" x14ac:dyDescent="0.25">
      <c r="A28381" s="1">
        <v>44604.556400462963</v>
      </c>
      <c r="B28381">
        <v>28380</v>
      </c>
      <c r="C28381" s="3" t="s">
        <v>79203</v>
      </c>
      <c r="D28381" s="2" t="s">
        <v>110113</v>
      </c>
      <c r="E28381" s="2" t="s">
        <v>110114</v>
      </c>
      <c r="F28381" s="2" t="s">
        <v>45281</v>
      </c>
      <c r="G28381" s="2" t="s">
        <v>42462</v>
      </c>
      <c r="H28381" s="2" t="s">
        <v>42462</v>
      </c>
      <c r="I28381" s="2" t="s">
        <v>42462</v>
      </c>
    </row>
    <row r="28382" spans="1:9" x14ac:dyDescent="0.25">
      <c r="A28382" s="1">
        <v>44604.557106481479</v>
      </c>
      <c r="B28382">
        <v>28381</v>
      </c>
      <c r="C28382" s="3" t="s">
        <v>101967</v>
      </c>
      <c r="D28382" s="2" t="s">
        <v>110115</v>
      </c>
      <c r="E28382" s="2" t="s">
        <v>110116</v>
      </c>
      <c r="F28382" s="2" t="s">
        <v>45281</v>
      </c>
      <c r="G28382" s="2" t="s">
        <v>42462</v>
      </c>
      <c r="H28382" s="2" t="s">
        <v>42462</v>
      </c>
      <c r="I28382" s="2" t="s">
        <v>42462</v>
      </c>
    </row>
    <row r="28383" spans="1:9" x14ac:dyDescent="0.25">
      <c r="A28383" s="1">
        <v>44604.557789351849</v>
      </c>
      <c r="B28383">
        <v>28382</v>
      </c>
      <c r="C28383" s="3" t="s">
        <v>100794</v>
      </c>
      <c r="D28383" s="2" t="s">
        <v>110117</v>
      </c>
      <c r="E28383" s="2" t="s">
        <v>110118</v>
      </c>
      <c r="F28383" s="2" t="s">
        <v>45376</v>
      </c>
      <c r="G28383" s="2" t="s">
        <v>42462</v>
      </c>
      <c r="H28383" s="2" t="s">
        <v>42462</v>
      </c>
      <c r="I28383" s="2" t="s">
        <v>42462</v>
      </c>
    </row>
    <row r="28384" spans="1:9" x14ac:dyDescent="0.25">
      <c r="A28384" s="1">
        <v>44604.558483796296</v>
      </c>
      <c r="B28384">
        <v>28383</v>
      </c>
      <c r="C28384" s="3" t="s">
        <v>87231</v>
      </c>
      <c r="D28384" s="2" t="s">
        <v>110119</v>
      </c>
      <c r="E28384" s="2" t="s">
        <v>110120</v>
      </c>
      <c r="F28384" s="2" t="s">
        <v>45263</v>
      </c>
      <c r="G28384" s="2" t="s">
        <v>42462</v>
      </c>
      <c r="H28384" s="2" t="s">
        <v>42462</v>
      </c>
      <c r="I28384" s="2" t="s">
        <v>42462</v>
      </c>
    </row>
    <row r="28385" spans="1:9" x14ac:dyDescent="0.25">
      <c r="A28385" s="1">
        <v>44604.559178240743</v>
      </c>
      <c r="B28385">
        <v>28384</v>
      </c>
      <c r="C28385" s="3" t="s">
        <v>91189</v>
      </c>
      <c r="D28385" s="2" t="s">
        <v>110121</v>
      </c>
      <c r="E28385" s="2" t="s">
        <v>110122</v>
      </c>
      <c r="F28385" s="2" t="s">
        <v>45263</v>
      </c>
      <c r="G28385" s="2" t="s">
        <v>42462</v>
      </c>
      <c r="H28385" s="2" t="s">
        <v>42462</v>
      </c>
      <c r="I28385" s="2" t="s">
        <v>42462</v>
      </c>
    </row>
    <row r="28386" spans="1:9" x14ac:dyDescent="0.25">
      <c r="A28386" s="1">
        <v>44604.559872685182</v>
      </c>
      <c r="B28386">
        <v>28385</v>
      </c>
      <c r="C28386" s="3" t="s">
        <v>91914</v>
      </c>
      <c r="D28386" s="2" t="s">
        <v>110123</v>
      </c>
      <c r="E28386" s="2" t="s">
        <v>110124</v>
      </c>
      <c r="F28386" s="2" t="s">
        <v>45376</v>
      </c>
      <c r="G28386" s="2" t="s">
        <v>42462</v>
      </c>
      <c r="H28386" s="2" t="s">
        <v>42462</v>
      </c>
      <c r="I28386" s="2" t="s">
        <v>42462</v>
      </c>
    </row>
    <row r="28387" spans="1:9" x14ac:dyDescent="0.25">
      <c r="A28387" s="1">
        <v>44604.560555555552</v>
      </c>
      <c r="B28387">
        <v>28386</v>
      </c>
      <c r="C28387" s="3" t="s">
        <v>94422</v>
      </c>
      <c r="D28387" s="2" t="s">
        <v>110125</v>
      </c>
      <c r="E28387" s="2" t="s">
        <v>110126</v>
      </c>
      <c r="F28387" s="2" t="s">
        <v>45376</v>
      </c>
      <c r="G28387" s="2" t="s">
        <v>42462</v>
      </c>
      <c r="H28387" s="2" t="s">
        <v>42462</v>
      </c>
      <c r="I28387" s="2" t="s">
        <v>42462</v>
      </c>
    </row>
    <row r="28388" spans="1:9" x14ac:dyDescent="0.25">
      <c r="A28388" s="1">
        <v>44604.561249999999</v>
      </c>
      <c r="B28388">
        <v>28387</v>
      </c>
      <c r="C28388" s="3" t="s">
        <v>82036</v>
      </c>
      <c r="D28388" s="2" t="s">
        <v>110127</v>
      </c>
      <c r="E28388" s="2" t="s">
        <v>110128</v>
      </c>
      <c r="F28388" s="2" t="s">
        <v>45376</v>
      </c>
      <c r="G28388" s="2" t="s">
        <v>42462</v>
      </c>
      <c r="H28388" s="2" t="s">
        <v>42462</v>
      </c>
      <c r="I28388" s="2" t="s">
        <v>42462</v>
      </c>
    </row>
    <row r="28389" spans="1:9" x14ac:dyDescent="0.25">
      <c r="A28389" s="1">
        <v>44604.561956018515</v>
      </c>
      <c r="B28389">
        <v>28388</v>
      </c>
      <c r="C28389" s="3" t="s">
        <v>103580</v>
      </c>
      <c r="D28389" s="2" t="s">
        <v>110129</v>
      </c>
      <c r="E28389" s="2" t="s">
        <v>110130</v>
      </c>
      <c r="F28389" s="2" t="s">
        <v>45376</v>
      </c>
      <c r="G28389" s="2" t="s">
        <v>42462</v>
      </c>
      <c r="H28389" s="2" t="s">
        <v>42462</v>
      </c>
      <c r="I28389" s="2" t="s">
        <v>42462</v>
      </c>
    </row>
    <row r="28390" spans="1:9" x14ac:dyDescent="0.25">
      <c r="A28390" s="1">
        <v>44604.562650462962</v>
      </c>
      <c r="B28390">
        <v>28389</v>
      </c>
      <c r="C28390" s="3" t="s">
        <v>101032</v>
      </c>
      <c r="D28390" s="2" t="s">
        <v>110131</v>
      </c>
      <c r="E28390" s="2" t="s">
        <v>110132</v>
      </c>
      <c r="F28390" s="2" t="s">
        <v>45376</v>
      </c>
      <c r="G28390" s="2" t="s">
        <v>42462</v>
      </c>
      <c r="H28390" s="2" t="s">
        <v>42462</v>
      </c>
      <c r="I28390" s="2" t="s">
        <v>42462</v>
      </c>
    </row>
    <row r="28391" spans="1:9" x14ac:dyDescent="0.25">
      <c r="A28391" s="1">
        <v>44604.563344907408</v>
      </c>
      <c r="B28391">
        <v>28390</v>
      </c>
      <c r="C28391" s="3" t="s">
        <v>70756</v>
      </c>
      <c r="D28391" s="2" t="s">
        <v>110133</v>
      </c>
      <c r="E28391" s="2" t="s">
        <v>110134</v>
      </c>
      <c r="F28391" s="2" t="s">
        <v>45376</v>
      </c>
      <c r="G28391" s="2" t="s">
        <v>42462</v>
      </c>
      <c r="H28391" s="2" t="s">
        <v>42462</v>
      </c>
      <c r="I28391" s="2" t="s">
        <v>42462</v>
      </c>
    </row>
    <row r="28392" spans="1:9" x14ac:dyDescent="0.25">
      <c r="A28392" s="1">
        <v>44604.564039351855</v>
      </c>
      <c r="B28392">
        <v>28391</v>
      </c>
      <c r="C28392" s="3" t="s">
        <v>70666</v>
      </c>
      <c r="D28392" s="2" t="s">
        <v>110135</v>
      </c>
      <c r="E28392" s="2" t="s">
        <v>110136</v>
      </c>
      <c r="F28392" s="2" t="s">
        <v>45376</v>
      </c>
      <c r="G28392" s="2" t="s">
        <v>42462</v>
      </c>
      <c r="H28392" s="2" t="s">
        <v>42462</v>
      </c>
      <c r="I28392" s="2" t="s">
        <v>42462</v>
      </c>
    </row>
    <row r="28393" spans="1:9" x14ac:dyDescent="0.25">
      <c r="A28393" s="1">
        <v>44604.564733796295</v>
      </c>
      <c r="B28393">
        <v>28392</v>
      </c>
      <c r="C28393" s="3" t="s">
        <v>110137</v>
      </c>
      <c r="D28393" s="2" t="s">
        <v>110138</v>
      </c>
      <c r="E28393" s="2" t="s">
        <v>110139</v>
      </c>
      <c r="F28393" s="2" t="s">
        <v>45376</v>
      </c>
      <c r="G28393" s="2" t="s">
        <v>42462</v>
      </c>
      <c r="H28393" s="2" t="s">
        <v>42462</v>
      </c>
      <c r="I28393" s="2" t="s">
        <v>42463</v>
      </c>
    </row>
    <row r="28394" spans="1:9" x14ac:dyDescent="0.25">
      <c r="A28394" s="1">
        <v>44604.565428240741</v>
      </c>
      <c r="B28394">
        <v>28393</v>
      </c>
      <c r="C28394" s="3" t="s">
        <v>92482</v>
      </c>
      <c r="D28394" s="2" t="s">
        <v>110140</v>
      </c>
      <c r="E28394" s="2" t="s">
        <v>110141</v>
      </c>
      <c r="F28394" s="2" t="s">
        <v>45376</v>
      </c>
      <c r="G28394" s="2" t="s">
        <v>42462</v>
      </c>
      <c r="H28394" s="2" t="s">
        <v>42462</v>
      </c>
      <c r="I28394" s="2" t="s">
        <v>42462</v>
      </c>
    </row>
    <row r="28395" spans="1:9" x14ac:dyDescent="0.25">
      <c r="A28395" s="1">
        <v>44604.566122685188</v>
      </c>
      <c r="B28395">
        <v>28394</v>
      </c>
      <c r="C28395" s="3" t="s">
        <v>95540</v>
      </c>
      <c r="D28395" s="2" t="s">
        <v>110142</v>
      </c>
      <c r="E28395" s="2" t="s">
        <v>110143</v>
      </c>
      <c r="F28395" s="2" t="s">
        <v>45376</v>
      </c>
      <c r="G28395" s="2" t="s">
        <v>42462</v>
      </c>
      <c r="H28395" s="2" t="s">
        <v>42462</v>
      </c>
      <c r="I28395" s="2" t="s">
        <v>42462</v>
      </c>
    </row>
    <row r="28396" spans="1:9" x14ac:dyDescent="0.25">
      <c r="A28396" s="1">
        <v>44604.566817129627</v>
      </c>
      <c r="B28396">
        <v>28395</v>
      </c>
      <c r="C28396" s="3" t="s">
        <v>94600</v>
      </c>
      <c r="D28396" s="2" t="s">
        <v>110144</v>
      </c>
      <c r="E28396" s="2" t="s">
        <v>110145</v>
      </c>
      <c r="F28396" s="2" t="s">
        <v>45376</v>
      </c>
      <c r="G28396" s="2" t="s">
        <v>42462</v>
      </c>
      <c r="H28396" s="2" t="s">
        <v>42462</v>
      </c>
      <c r="I28396" s="2" t="s">
        <v>42462</v>
      </c>
    </row>
    <row r="28397" spans="1:9" x14ac:dyDescent="0.25">
      <c r="A28397" s="1">
        <v>44604.567511574074</v>
      </c>
      <c r="B28397">
        <v>28396</v>
      </c>
      <c r="C28397" s="3" t="s">
        <v>87910</v>
      </c>
      <c r="D28397" s="2" t="s">
        <v>110146</v>
      </c>
      <c r="E28397" s="2" t="s">
        <v>110147</v>
      </c>
      <c r="F28397" s="2" t="s">
        <v>45376</v>
      </c>
      <c r="G28397" s="2" t="s">
        <v>42462</v>
      </c>
      <c r="H28397" s="2" t="s">
        <v>42462</v>
      </c>
      <c r="I28397" s="2" t="s">
        <v>42462</v>
      </c>
    </row>
    <row r="28398" spans="1:9" x14ac:dyDescent="0.25">
      <c r="A28398" s="1">
        <v>44604.568206018521</v>
      </c>
      <c r="B28398">
        <v>28397</v>
      </c>
      <c r="C28398" s="3" t="s">
        <v>101341</v>
      </c>
      <c r="D28398" s="2" t="s">
        <v>110148</v>
      </c>
      <c r="E28398" s="2" t="s">
        <v>110149</v>
      </c>
      <c r="F28398" s="2" t="s">
        <v>45376</v>
      </c>
      <c r="G28398" s="2" t="s">
        <v>42462</v>
      </c>
      <c r="H28398" s="2" t="s">
        <v>42462</v>
      </c>
      <c r="I28398" s="2" t="s">
        <v>42462</v>
      </c>
    </row>
    <row r="28399" spans="1:9" x14ac:dyDescent="0.25">
      <c r="A28399" s="1">
        <v>44604.56890046296</v>
      </c>
      <c r="B28399">
        <v>28398</v>
      </c>
      <c r="C28399" s="3" t="s">
        <v>87202</v>
      </c>
      <c r="D28399" s="2" t="s">
        <v>110150</v>
      </c>
      <c r="E28399" s="2" t="s">
        <v>110151</v>
      </c>
      <c r="F28399" s="2" t="s">
        <v>45263</v>
      </c>
      <c r="G28399" s="2" t="s">
        <v>42462</v>
      </c>
      <c r="H28399" s="2" t="s">
        <v>42462</v>
      </c>
      <c r="I28399" s="2" t="s">
        <v>42462</v>
      </c>
    </row>
    <row r="28400" spans="1:9" x14ac:dyDescent="0.25">
      <c r="A28400" s="1">
        <v>44604.569606481484</v>
      </c>
      <c r="B28400">
        <v>28399</v>
      </c>
      <c r="C28400" s="3" t="s">
        <v>78947</v>
      </c>
      <c r="D28400" s="2" t="s">
        <v>110152</v>
      </c>
      <c r="E28400" s="2" t="s">
        <v>110153</v>
      </c>
      <c r="F28400" s="2" t="s">
        <v>45263</v>
      </c>
      <c r="G28400" s="2" t="s">
        <v>42462</v>
      </c>
      <c r="H28400" s="2" t="s">
        <v>42462</v>
      </c>
      <c r="I28400" s="2" t="s">
        <v>42462</v>
      </c>
    </row>
    <row r="28401" spans="1:9" x14ac:dyDescent="0.25">
      <c r="A28401" s="1">
        <v>44604.570289351854</v>
      </c>
      <c r="B28401">
        <v>28400</v>
      </c>
      <c r="C28401" s="3" t="s">
        <v>69242</v>
      </c>
      <c r="D28401" s="2" t="s">
        <v>110154</v>
      </c>
      <c r="E28401" s="2" t="s">
        <v>110155</v>
      </c>
      <c r="F28401" s="2" t="s">
        <v>45263</v>
      </c>
      <c r="G28401" s="2" t="s">
        <v>42462</v>
      </c>
      <c r="H28401" s="2" t="s">
        <v>42462</v>
      </c>
      <c r="I28401" s="2" t="s">
        <v>42462</v>
      </c>
    </row>
    <row r="28402" spans="1:9" x14ac:dyDescent="0.25">
      <c r="A28402" s="1">
        <v>44604.570972222224</v>
      </c>
      <c r="B28402">
        <v>28401</v>
      </c>
      <c r="C28402" s="3" t="s">
        <v>100892</v>
      </c>
      <c r="D28402" s="2" t="s">
        <v>110156</v>
      </c>
      <c r="E28402" s="2" t="s">
        <v>110157</v>
      </c>
      <c r="F28402" s="2" t="s">
        <v>45263</v>
      </c>
      <c r="G28402" s="2" t="s">
        <v>42462</v>
      </c>
      <c r="H28402" s="2" t="s">
        <v>42462</v>
      </c>
      <c r="I28402" s="2" t="s">
        <v>42462</v>
      </c>
    </row>
    <row r="28403" spans="1:9" x14ac:dyDescent="0.25">
      <c r="A28403" s="1">
        <v>44604.57167824074</v>
      </c>
      <c r="B28403">
        <v>28402</v>
      </c>
      <c r="C28403" s="3" t="s">
        <v>78786</v>
      </c>
      <c r="D28403" s="2" t="s">
        <v>110158</v>
      </c>
      <c r="E28403" s="2" t="s">
        <v>110159</v>
      </c>
      <c r="F28403" s="2" t="s">
        <v>45263</v>
      </c>
      <c r="G28403" s="2" t="s">
        <v>42462</v>
      </c>
      <c r="H28403" s="2" t="s">
        <v>42462</v>
      </c>
      <c r="I28403" s="2" t="s">
        <v>42462</v>
      </c>
    </row>
    <row r="28404" spans="1:9" x14ac:dyDescent="0.25">
      <c r="A28404" s="1">
        <v>44604.57236111111</v>
      </c>
      <c r="B28404">
        <v>28403</v>
      </c>
      <c r="C28404" s="3" t="s">
        <v>80159</v>
      </c>
      <c r="D28404" s="2" t="s">
        <v>110160</v>
      </c>
      <c r="E28404" s="2" t="s">
        <v>110161</v>
      </c>
      <c r="F28404" s="2" t="s">
        <v>45263</v>
      </c>
      <c r="G28404" s="2" t="s">
        <v>42462</v>
      </c>
      <c r="H28404" s="2" t="s">
        <v>42462</v>
      </c>
      <c r="I28404" s="2" t="s">
        <v>42462</v>
      </c>
    </row>
    <row r="28405" spans="1:9" x14ac:dyDescent="0.25">
      <c r="A28405" s="1">
        <v>44604.573055555556</v>
      </c>
      <c r="B28405">
        <v>28404</v>
      </c>
      <c r="C28405" s="3" t="s">
        <v>110162</v>
      </c>
      <c r="D28405" s="2" t="s">
        <v>110163</v>
      </c>
      <c r="E28405" s="2" t="s">
        <v>110164</v>
      </c>
      <c r="F28405" s="2" t="s">
        <v>45263</v>
      </c>
      <c r="G28405" s="2" t="s">
        <v>42462</v>
      </c>
      <c r="H28405" s="2" t="s">
        <v>42462</v>
      </c>
      <c r="I28405" s="2" t="s">
        <v>42462</v>
      </c>
    </row>
    <row r="28406" spans="1:9" x14ac:dyDescent="0.25">
      <c r="A28406" s="1">
        <v>44604.573761574073</v>
      </c>
      <c r="B28406">
        <v>28405</v>
      </c>
      <c r="C28406" s="3" t="s">
        <v>99041</v>
      </c>
      <c r="D28406" s="2" t="s">
        <v>110165</v>
      </c>
      <c r="E28406" s="2" t="s">
        <v>110166</v>
      </c>
      <c r="F28406" s="2" t="s">
        <v>45376</v>
      </c>
      <c r="G28406" s="2" t="s">
        <v>42462</v>
      </c>
      <c r="H28406" s="2" t="s">
        <v>42462</v>
      </c>
      <c r="I28406" s="2" t="s">
        <v>42462</v>
      </c>
    </row>
    <row r="28407" spans="1:9" x14ac:dyDescent="0.25">
      <c r="A28407" s="1">
        <v>44604.574456018519</v>
      </c>
      <c r="B28407">
        <v>28406</v>
      </c>
      <c r="C28407" s="3" t="s">
        <v>79004</v>
      </c>
      <c r="D28407" s="2" t="s">
        <v>110167</v>
      </c>
      <c r="E28407" s="2" t="s">
        <v>110168</v>
      </c>
      <c r="F28407" s="2" t="s">
        <v>45263</v>
      </c>
      <c r="G28407" s="2" t="s">
        <v>42462</v>
      </c>
      <c r="H28407" s="2" t="s">
        <v>42462</v>
      </c>
      <c r="I28407" s="2" t="s">
        <v>42462</v>
      </c>
    </row>
    <row r="28408" spans="1:9" x14ac:dyDescent="0.25">
      <c r="A28408" s="1">
        <v>44604.575150462966</v>
      </c>
      <c r="B28408">
        <v>28407</v>
      </c>
      <c r="C28408" s="3" t="s">
        <v>87538</v>
      </c>
      <c r="D28408" s="2" t="s">
        <v>110169</v>
      </c>
      <c r="E28408" s="2" t="s">
        <v>110170</v>
      </c>
      <c r="F28408" s="2" t="s">
        <v>45263</v>
      </c>
      <c r="G28408" s="2" t="s">
        <v>42462</v>
      </c>
      <c r="H28408" s="2" t="s">
        <v>42462</v>
      </c>
      <c r="I28408" s="2" t="s">
        <v>42462</v>
      </c>
    </row>
    <row r="28409" spans="1:9" x14ac:dyDescent="0.25">
      <c r="A28409" s="1">
        <v>44604.575844907406</v>
      </c>
      <c r="B28409">
        <v>28408</v>
      </c>
      <c r="C28409" s="3" t="s">
        <v>94251</v>
      </c>
      <c r="D28409" s="2" t="s">
        <v>110171</v>
      </c>
      <c r="E28409" s="2" t="s">
        <v>110172</v>
      </c>
      <c r="F28409" s="2" t="s">
        <v>45579</v>
      </c>
      <c r="G28409" s="2" t="s">
        <v>42462</v>
      </c>
      <c r="H28409" s="2" t="s">
        <v>42462</v>
      </c>
      <c r="I28409" s="2" t="s">
        <v>42462</v>
      </c>
    </row>
    <row r="28410" spans="1:9" x14ac:dyDescent="0.25">
      <c r="A28410" s="1">
        <v>44604.576550925929</v>
      </c>
      <c r="B28410">
        <v>28409</v>
      </c>
      <c r="C28410" s="3" t="s">
        <v>100802</v>
      </c>
      <c r="D28410" s="2" t="s">
        <v>110173</v>
      </c>
      <c r="E28410" s="2" t="s">
        <v>110174</v>
      </c>
      <c r="F28410" s="2" t="s">
        <v>45263</v>
      </c>
      <c r="G28410" s="2" t="s">
        <v>42462</v>
      </c>
      <c r="H28410" s="2" t="s">
        <v>42462</v>
      </c>
      <c r="I28410" s="2" t="s">
        <v>42462</v>
      </c>
    </row>
    <row r="28411" spans="1:9" x14ac:dyDescent="0.25">
      <c r="A28411" s="1">
        <v>44604.577233796299</v>
      </c>
      <c r="B28411">
        <v>28410</v>
      </c>
      <c r="C28411" s="3" t="s">
        <v>94357</v>
      </c>
      <c r="D28411" s="2" t="s">
        <v>110175</v>
      </c>
      <c r="E28411" s="2" t="s">
        <v>110176</v>
      </c>
      <c r="F28411" s="2" t="s">
        <v>45256</v>
      </c>
      <c r="G28411" s="2" t="s">
        <v>42462</v>
      </c>
      <c r="H28411" s="2" t="s">
        <v>42462</v>
      </c>
      <c r="I28411" s="2" t="s">
        <v>42462</v>
      </c>
    </row>
    <row r="28412" spans="1:9" x14ac:dyDescent="0.25">
      <c r="A28412" s="1">
        <v>44604.577928240738</v>
      </c>
      <c r="B28412">
        <v>28411</v>
      </c>
      <c r="C28412" s="3" t="s">
        <v>82045</v>
      </c>
      <c r="D28412" s="2" t="s">
        <v>110177</v>
      </c>
      <c r="E28412" s="2" t="s">
        <v>110178</v>
      </c>
      <c r="F28412" s="2" t="s">
        <v>45256</v>
      </c>
      <c r="G28412" s="2" t="s">
        <v>42462</v>
      </c>
      <c r="H28412" s="2" t="s">
        <v>42462</v>
      </c>
      <c r="I28412" s="2" t="s">
        <v>42462</v>
      </c>
    </row>
    <row r="28413" spans="1:9" x14ac:dyDescent="0.25">
      <c r="A28413" s="1">
        <v>44604.578622685185</v>
      </c>
      <c r="B28413">
        <v>28412</v>
      </c>
      <c r="C28413" s="3" t="s">
        <v>91760</v>
      </c>
      <c r="D28413" s="2" t="s">
        <v>110179</v>
      </c>
      <c r="E28413" s="2" t="s">
        <v>110180</v>
      </c>
      <c r="F28413" s="2" t="s">
        <v>45256</v>
      </c>
      <c r="G28413" s="2" t="s">
        <v>42462</v>
      </c>
      <c r="H28413" s="2" t="s">
        <v>42462</v>
      </c>
      <c r="I28413" s="2" t="s">
        <v>42462</v>
      </c>
    </row>
    <row r="28414" spans="1:9" x14ac:dyDescent="0.25">
      <c r="A28414" s="1">
        <v>44604.579317129632</v>
      </c>
      <c r="B28414">
        <v>28413</v>
      </c>
      <c r="C28414" s="3" t="s">
        <v>87674</v>
      </c>
      <c r="D28414" s="2" t="s">
        <v>110181</v>
      </c>
      <c r="E28414" s="2" t="s">
        <v>110182</v>
      </c>
      <c r="F28414" s="2" t="s">
        <v>45256</v>
      </c>
      <c r="G28414" s="2" t="s">
        <v>42462</v>
      </c>
      <c r="H28414" s="2" t="s">
        <v>42462</v>
      </c>
      <c r="I28414" s="2" t="s">
        <v>42462</v>
      </c>
    </row>
    <row r="28415" spans="1:9" x14ac:dyDescent="0.25">
      <c r="A28415" s="1">
        <v>44604.580011574071</v>
      </c>
      <c r="B28415">
        <v>28414</v>
      </c>
      <c r="C28415" s="3" t="s">
        <v>97082</v>
      </c>
      <c r="D28415" s="2" t="s">
        <v>110183</v>
      </c>
      <c r="E28415" s="2" t="s">
        <v>110184</v>
      </c>
      <c r="F28415" s="2" t="s">
        <v>45256</v>
      </c>
      <c r="G28415" s="2" t="s">
        <v>42462</v>
      </c>
      <c r="H28415" s="2" t="s">
        <v>42462</v>
      </c>
      <c r="I28415" s="2" t="s">
        <v>42462</v>
      </c>
    </row>
    <row r="28416" spans="1:9" x14ac:dyDescent="0.25">
      <c r="A28416" s="1">
        <v>44604.580694444441</v>
      </c>
      <c r="B28416">
        <v>28415</v>
      </c>
      <c r="C28416" s="3" t="s">
        <v>82202</v>
      </c>
      <c r="D28416" s="2" t="s">
        <v>110185</v>
      </c>
      <c r="E28416" s="2" t="s">
        <v>110186</v>
      </c>
      <c r="F28416" s="2" t="s">
        <v>45579</v>
      </c>
      <c r="G28416" s="2" t="s">
        <v>42462</v>
      </c>
      <c r="H28416" s="2" t="s">
        <v>42462</v>
      </c>
      <c r="I28416" s="2" t="s">
        <v>42462</v>
      </c>
    </row>
    <row r="28417" spans="1:9" x14ac:dyDescent="0.25">
      <c r="A28417" s="1">
        <v>44604.581400462965</v>
      </c>
      <c r="B28417">
        <v>28416</v>
      </c>
      <c r="C28417" s="3" t="s">
        <v>97082</v>
      </c>
      <c r="D28417" s="2" t="s">
        <v>110187</v>
      </c>
      <c r="E28417" s="2" t="s">
        <v>110188</v>
      </c>
      <c r="F28417" s="2" t="s">
        <v>45376</v>
      </c>
      <c r="G28417" s="2" t="s">
        <v>42462</v>
      </c>
      <c r="H28417" s="2" t="s">
        <v>42462</v>
      </c>
      <c r="I28417" s="2" t="s">
        <v>42462</v>
      </c>
    </row>
    <row r="28418" spans="1:9" x14ac:dyDescent="0.25">
      <c r="A28418" s="1">
        <v>44604.582094907404</v>
      </c>
      <c r="B28418">
        <v>28417</v>
      </c>
      <c r="C28418" s="3" t="s">
        <v>87102</v>
      </c>
      <c r="D28418" s="2" t="s">
        <v>110189</v>
      </c>
      <c r="E28418" s="2" t="s">
        <v>110190</v>
      </c>
      <c r="F28418" s="2" t="s">
        <v>45376</v>
      </c>
      <c r="G28418" s="2" t="s">
        <v>42462</v>
      </c>
      <c r="H28418" s="2" t="s">
        <v>42462</v>
      </c>
      <c r="I28418" s="2" t="s">
        <v>42462</v>
      </c>
    </row>
    <row r="28419" spans="1:9" x14ac:dyDescent="0.25">
      <c r="A28419" s="1">
        <v>44604.582789351851</v>
      </c>
      <c r="B28419">
        <v>28418</v>
      </c>
      <c r="C28419" s="3" t="s">
        <v>92467</v>
      </c>
      <c r="D28419" s="2" t="s">
        <v>110191</v>
      </c>
      <c r="E28419" s="2" t="s">
        <v>110192</v>
      </c>
      <c r="F28419" s="2" t="s">
        <v>45263</v>
      </c>
      <c r="G28419" s="2" t="s">
        <v>42462</v>
      </c>
      <c r="H28419" s="2" t="s">
        <v>42462</v>
      </c>
      <c r="I28419" s="2" t="s">
        <v>42462</v>
      </c>
    </row>
    <row r="28420" spans="1:9" x14ac:dyDescent="0.25">
      <c r="A28420" s="1">
        <v>44604.583495370367</v>
      </c>
      <c r="B28420">
        <v>28419</v>
      </c>
      <c r="C28420" s="3" t="s">
        <v>73759</v>
      </c>
      <c r="D28420" s="2" t="s">
        <v>110193</v>
      </c>
      <c r="E28420" s="2" t="s">
        <v>110194</v>
      </c>
      <c r="F28420" s="2" t="s">
        <v>45263</v>
      </c>
      <c r="G28420" s="2" t="s">
        <v>42462</v>
      </c>
      <c r="H28420" s="2" t="s">
        <v>42462</v>
      </c>
      <c r="I28420" s="2" t="s">
        <v>42462</v>
      </c>
    </row>
    <row r="28421" spans="1:9" x14ac:dyDescent="0.25">
      <c r="A28421" s="1">
        <v>44604.584178240744</v>
      </c>
      <c r="B28421">
        <v>28420</v>
      </c>
      <c r="C28421" s="3" t="s">
        <v>99073</v>
      </c>
      <c r="D28421" s="2" t="s">
        <v>110195</v>
      </c>
      <c r="E28421" s="2" t="s">
        <v>110196</v>
      </c>
      <c r="F28421" s="2" t="s">
        <v>45263</v>
      </c>
      <c r="G28421" s="2" t="s">
        <v>42462</v>
      </c>
      <c r="H28421" s="2" t="s">
        <v>42462</v>
      </c>
      <c r="I28421" s="2" t="s">
        <v>42462</v>
      </c>
    </row>
    <row r="28422" spans="1:9" x14ac:dyDescent="0.25">
      <c r="A28422" s="1">
        <v>44604.584872685184</v>
      </c>
      <c r="B28422">
        <v>28421</v>
      </c>
      <c r="C28422" s="3" t="s">
        <v>78941</v>
      </c>
      <c r="D28422" s="2" t="s">
        <v>110197</v>
      </c>
      <c r="E28422" s="2" t="s">
        <v>110198</v>
      </c>
      <c r="F28422" s="2" t="s">
        <v>45376</v>
      </c>
      <c r="G28422" s="2" t="s">
        <v>42462</v>
      </c>
      <c r="H28422" s="2" t="s">
        <v>42462</v>
      </c>
      <c r="I28422" s="2" t="s">
        <v>42462</v>
      </c>
    </row>
    <row r="28423" spans="1:9" x14ac:dyDescent="0.25">
      <c r="A28423" s="1">
        <v>44604.58556712963</v>
      </c>
      <c r="B28423">
        <v>28422</v>
      </c>
      <c r="C28423" s="3" t="s">
        <v>101550</v>
      </c>
      <c r="D28423" s="2" t="s">
        <v>110199</v>
      </c>
      <c r="E28423" s="2" t="s">
        <v>110200</v>
      </c>
      <c r="F28423" s="2" t="s">
        <v>45376</v>
      </c>
      <c r="G28423" s="2" t="s">
        <v>42462</v>
      </c>
      <c r="H28423" s="2" t="s">
        <v>42462</v>
      </c>
      <c r="I28423" s="2" t="s">
        <v>42462</v>
      </c>
    </row>
    <row r="28424" spans="1:9" x14ac:dyDescent="0.25">
      <c r="A28424" s="1">
        <v>44604.586261574077</v>
      </c>
      <c r="B28424">
        <v>28423</v>
      </c>
      <c r="C28424" s="3" t="s">
        <v>87574</v>
      </c>
      <c r="D28424" s="2" t="s">
        <v>110201</v>
      </c>
      <c r="E28424" s="2" t="s">
        <v>110202</v>
      </c>
      <c r="F28424" s="2" t="s">
        <v>45376</v>
      </c>
      <c r="G28424" s="2" t="s">
        <v>42462</v>
      </c>
      <c r="H28424" s="2" t="s">
        <v>42462</v>
      </c>
      <c r="I28424" s="2" t="s">
        <v>42462</v>
      </c>
    </row>
    <row r="28425" spans="1:9" x14ac:dyDescent="0.25">
      <c r="A28425" s="1">
        <v>44604.586956018517</v>
      </c>
      <c r="B28425">
        <v>28424</v>
      </c>
      <c r="C28425" s="3" t="s">
        <v>87837</v>
      </c>
      <c r="D28425" s="2" t="s">
        <v>110203</v>
      </c>
      <c r="E28425" s="2" t="s">
        <v>110204</v>
      </c>
      <c r="F28425" s="2" t="s">
        <v>45376</v>
      </c>
      <c r="G28425" s="2" t="s">
        <v>42462</v>
      </c>
      <c r="H28425" s="2" t="s">
        <v>42462</v>
      </c>
      <c r="I28425" s="2" t="s">
        <v>42462</v>
      </c>
    </row>
    <row r="28426" spans="1:9" x14ac:dyDescent="0.25">
      <c r="A28426" s="1">
        <v>44604.587650462963</v>
      </c>
      <c r="B28426">
        <v>28425</v>
      </c>
      <c r="C28426" s="3" t="s">
        <v>94341</v>
      </c>
      <c r="D28426" s="2" t="s">
        <v>110205</v>
      </c>
      <c r="E28426" s="2" t="s">
        <v>110206</v>
      </c>
      <c r="F28426" s="2" t="s">
        <v>45376</v>
      </c>
      <c r="G28426" s="2" t="s">
        <v>42462</v>
      </c>
      <c r="H28426" s="2" t="s">
        <v>42462</v>
      </c>
      <c r="I28426" s="2" t="s">
        <v>42462</v>
      </c>
    </row>
    <row r="28427" spans="1:9" x14ac:dyDescent="0.25">
      <c r="A28427" s="1">
        <v>44604.58834490741</v>
      </c>
      <c r="B28427">
        <v>28426</v>
      </c>
      <c r="C28427" s="3" t="s">
        <v>80299</v>
      </c>
      <c r="D28427" s="2" t="s">
        <v>110207</v>
      </c>
      <c r="E28427" s="2" t="s">
        <v>110208</v>
      </c>
      <c r="F28427" s="2" t="s">
        <v>45579</v>
      </c>
      <c r="G28427" s="2" t="s">
        <v>42462</v>
      </c>
      <c r="H28427" s="2" t="s">
        <v>42462</v>
      </c>
      <c r="I28427" s="2" t="s">
        <v>42462</v>
      </c>
    </row>
    <row r="28428" spans="1:9" x14ac:dyDescent="0.25">
      <c r="A28428" s="1">
        <v>44604.589039351849</v>
      </c>
      <c r="B28428">
        <v>28427</v>
      </c>
      <c r="C28428" s="3" t="s">
        <v>94461</v>
      </c>
      <c r="D28428" s="2" t="s">
        <v>110209</v>
      </c>
      <c r="E28428" s="2" t="s">
        <v>110210</v>
      </c>
      <c r="F28428" s="2" t="s">
        <v>45263</v>
      </c>
      <c r="G28428" s="2" t="s">
        <v>42462</v>
      </c>
      <c r="H28428" s="2" t="s">
        <v>42462</v>
      </c>
      <c r="I28428" s="2" t="s">
        <v>42462</v>
      </c>
    </row>
    <row r="28429" spans="1:9" x14ac:dyDescent="0.25">
      <c r="A28429" s="1">
        <v>44604.589745370373</v>
      </c>
      <c r="B28429">
        <v>28428</v>
      </c>
      <c r="C28429" s="3" t="s">
        <v>70000</v>
      </c>
      <c r="D28429" s="2" t="s">
        <v>110211</v>
      </c>
      <c r="E28429" s="2" t="s">
        <v>110212</v>
      </c>
      <c r="F28429" s="2" t="s">
        <v>45263</v>
      </c>
      <c r="G28429" s="2" t="s">
        <v>42462</v>
      </c>
      <c r="H28429" s="2" t="s">
        <v>42462</v>
      </c>
      <c r="I28429" s="2" t="s">
        <v>42462</v>
      </c>
    </row>
    <row r="28430" spans="1:9" x14ac:dyDescent="0.25">
      <c r="A28430" s="1">
        <v>44604.590428240743</v>
      </c>
      <c r="B28430">
        <v>28429</v>
      </c>
      <c r="C28430" s="3" t="s">
        <v>70003</v>
      </c>
      <c r="D28430" s="2" t="s">
        <v>110213</v>
      </c>
      <c r="E28430" s="2" t="s">
        <v>110214</v>
      </c>
      <c r="F28430" s="2" t="s">
        <v>45376</v>
      </c>
      <c r="G28430" s="2" t="s">
        <v>42462</v>
      </c>
      <c r="H28430" s="2" t="s">
        <v>42462</v>
      </c>
      <c r="I28430" s="2" t="s">
        <v>42462</v>
      </c>
    </row>
    <row r="28431" spans="1:9" x14ac:dyDescent="0.25">
      <c r="A28431" s="1">
        <v>44604.591122685182</v>
      </c>
      <c r="B28431">
        <v>28430</v>
      </c>
      <c r="C28431" s="3" t="s">
        <v>101560</v>
      </c>
      <c r="D28431" s="2" t="s">
        <v>110215</v>
      </c>
      <c r="E28431" s="2" t="s">
        <v>110216</v>
      </c>
      <c r="F28431" s="2" t="s">
        <v>45376</v>
      </c>
      <c r="G28431" s="2" t="s">
        <v>42462</v>
      </c>
      <c r="H28431" s="2" t="s">
        <v>42462</v>
      </c>
      <c r="I28431" s="2" t="s">
        <v>42462</v>
      </c>
    </row>
    <row r="28432" spans="1:9" x14ac:dyDescent="0.25">
      <c r="A28432" s="1">
        <v>44604.591805555552</v>
      </c>
      <c r="B28432">
        <v>28431</v>
      </c>
      <c r="C28432" s="3" t="s">
        <v>101414</v>
      </c>
      <c r="D28432" s="2" t="s">
        <v>110217</v>
      </c>
      <c r="E28432" s="2" t="s">
        <v>110218</v>
      </c>
      <c r="F28432" s="2" t="s">
        <v>45376</v>
      </c>
      <c r="G28432" s="2" t="s">
        <v>42462</v>
      </c>
      <c r="H28432" s="2" t="s">
        <v>42462</v>
      </c>
      <c r="I28432" s="2" t="s">
        <v>42462</v>
      </c>
    </row>
    <row r="28433" spans="1:9" x14ac:dyDescent="0.25">
      <c r="A28433" s="1">
        <v>44604.592499999999</v>
      </c>
      <c r="B28433">
        <v>28432</v>
      </c>
      <c r="C28433" s="3" t="s">
        <v>82272</v>
      </c>
      <c r="D28433" s="2" t="s">
        <v>110219</v>
      </c>
      <c r="E28433" s="2" t="s">
        <v>110220</v>
      </c>
      <c r="F28433" s="2" t="s">
        <v>45376</v>
      </c>
      <c r="G28433" s="2" t="s">
        <v>42462</v>
      </c>
      <c r="H28433" s="2" t="s">
        <v>42462</v>
      </c>
      <c r="I28433" s="2" t="s">
        <v>42462</v>
      </c>
    </row>
    <row r="28434" spans="1:9" x14ac:dyDescent="0.25">
      <c r="A28434" s="1">
        <v>44604.593194444446</v>
      </c>
      <c r="B28434">
        <v>28433</v>
      </c>
      <c r="C28434" s="3" t="s">
        <v>87919</v>
      </c>
      <c r="D28434" s="2" t="s">
        <v>110221</v>
      </c>
      <c r="E28434" s="2" t="s">
        <v>110222</v>
      </c>
      <c r="F28434" s="2" t="s">
        <v>45376</v>
      </c>
      <c r="G28434" s="2" t="s">
        <v>42462</v>
      </c>
      <c r="H28434" s="2" t="s">
        <v>42462</v>
      </c>
      <c r="I28434" s="2" t="s">
        <v>42462</v>
      </c>
    </row>
    <row r="28435" spans="1:9" x14ac:dyDescent="0.25">
      <c r="A28435" s="1">
        <v>44604.593900462962</v>
      </c>
      <c r="B28435">
        <v>28434</v>
      </c>
      <c r="C28435" s="3" t="s">
        <v>110223</v>
      </c>
      <c r="D28435" s="2" t="s">
        <v>110224</v>
      </c>
      <c r="E28435" s="2" t="s">
        <v>110225</v>
      </c>
      <c r="F28435" s="2" t="s">
        <v>45376</v>
      </c>
      <c r="G28435" s="2" t="s">
        <v>42462</v>
      </c>
      <c r="H28435" s="2" t="s">
        <v>42462</v>
      </c>
      <c r="I28435" s="2" t="s">
        <v>42462</v>
      </c>
    </row>
    <row r="28436" spans="1:9" x14ac:dyDescent="0.25">
      <c r="A28436" s="1">
        <v>44604.594594907408</v>
      </c>
      <c r="B28436">
        <v>28435</v>
      </c>
      <c r="C28436" s="3" t="s">
        <v>80126</v>
      </c>
      <c r="D28436" s="2" t="s">
        <v>110226</v>
      </c>
      <c r="E28436" s="2" t="s">
        <v>110227</v>
      </c>
      <c r="F28436" s="2" t="s">
        <v>45263</v>
      </c>
      <c r="G28436" s="2" t="s">
        <v>42462</v>
      </c>
      <c r="H28436" s="2" t="s">
        <v>42462</v>
      </c>
      <c r="I28436" s="2" t="s">
        <v>42462</v>
      </c>
    </row>
    <row r="28437" spans="1:9" x14ac:dyDescent="0.25">
      <c r="A28437" s="1">
        <v>44604.595289351855</v>
      </c>
      <c r="B28437">
        <v>28436</v>
      </c>
      <c r="C28437" s="3" t="s">
        <v>87307</v>
      </c>
      <c r="D28437" s="2" t="s">
        <v>110228</v>
      </c>
      <c r="E28437" s="2" t="s">
        <v>110229</v>
      </c>
      <c r="F28437" s="2" t="s">
        <v>45263</v>
      </c>
      <c r="G28437" s="2" t="s">
        <v>42462</v>
      </c>
      <c r="H28437" s="2" t="s">
        <v>42462</v>
      </c>
      <c r="I28437" s="2" t="s">
        <v>42462</v>
      </c>
    </row>
    <row r="28438" spans="1:9" x14ac:dyDescent="0.25">
      <c r="A28438" s="1">
        <v>44604.595983796295</v>
      </c>
      <c r="B28438">
        <v>28437</v>
      </c>
      <c r="C28438" s="3" t="s">
        <v>74870</v>
      </c>
      <c r="D28438" s="2" t="s">
        <v>110230</v>
      </c>
      <c r="E28438" s="2" t="s">
        <v>110231</v>
      </c>
      <c r="F28438" s="2" t="s">
        <v>45263</v>
      </c>
      <c r="G28438" s="2" t="s">
        <v>42462</v>
      </c>
      <c r="H28438" s="2" t="s">
        <v>42462</v>
      </c>
      <c r="I28438" s="2" t="s">
        <v>42462</v>
      </c>
    </row>
    <row r="28439" spans="1:9" x14ac:dyDescent="0.25">
      <c r="A28439" s="1">
        <v>44604.596678240741</v>
      </c>
      <c r="B28439">
        <v>28438</v>
      </c>
      <c r="C28439" s="3" t="s">
        <v>110232</v>
      </c>
      <c r="D28439" s="2" t="s">
        <v>110233</v>
      </c>
      <c r="E28439" s="2" t="s">
        <v>110234</v>
      </c>
      <c r="F28439" s="2" t="s">
        <v>45263</v>
      </c>
      <c r="G28439" s="2" t="s">
        <v>42462</v>
      </c>
      <c r="H28439" s="2" t="s">
        <v>42462</v>
      </c>
      <c r="I28439" s="2" t="s">
        <v>42462</v>
      </c>
    </row>
    <row r="28440" spans="1:9" x14ac:dyDescent="0.25">
      <c r="A28440" s="1">
        <v>44604.597372685188</v>
      </c>
      <c r="B28440">
        <v>28439</v>
      </c>
      <c r="C28440" s="3" t="s">
        <v>87118</v>
      </c>
      <c r="D28440" s="2" t="s">
        <v>110235</v>
      </c>
      <c r="E28440" s="2" t="s">
        <v>110236</v>
      </c>
      <c r="F28440" s="2" t="s">
        <v>45281</v>
      </c>
      <c r="G28440" s="2" t="s">
        <v>42462</v>
      </c>
      <c r="H28440" s="2" t="s">
        <v>42462</v>
      </c>
      <c r="I28440" s="2" t="s">
        <v>42462</v>
      </c>
    </row>
    <row r="28441" spans="1:9" x14ac:dyDescent="0.25">
      <c r="A28441" s="1">
        <v>44604.598067129627</v>
      </c>
      <c r="B28441">
        <v>28440</v>
      </c>
      <c r="C28441" s="3" t="s">
        <v>87837</v>
      </c>
      <c r="D28441" s="2" t="s">
        <v>110237</v>
      </c>
      <c r="E28441" s="2" t="s">
        <v>110238</v>
      </c>
      <c r="F28441" s="2" t="s">
        <v>45360</v>
      </c>
      <c r="G28441" s="2" t="s">
        <v>42462</v>
      </c>
      <c r="H28441" s="2" t="s">
        <v>42462</v>
      </c>
      <c r="I28441" s="2" t="s">
        <v>42462</v>
      </c>
    </row>
    <row r="28442" spans="1:9" x14ac:dyDescent="0.25">
      <c r="A28442" s="1">
        <v>44604.598773148151</v>
      </c>
      <c r="B28442">
        <v>28441</v>
      </c>
      <c r="C28442" s="3" t="s">
        <v>79203</v>
      </c>
      <c r="D28442" s="2" t="s">
        <v>110239</v>
      </c>
      <c r="E28442" s="2" t="s">
        <v>110240</v>
      </c>
      <c r="F28442" s="2" t="s">
        <v>45281</v>
      </c>
      <c r="G28442" s="2" t="s">
        <v>42462</v>
      </c>
      <c r="H28442" s="2" t="s">
        <v>42462</v>
      </c>
      <c r="I28442" s="2" t="s">
        <v>42462</v>
      </c>
    </row>
    <row r="28443" spans="1:9" x14ac:dyDescent="0.25">
      <c r="A28443" s="1">
        <v>44604.599444444444</v>
      </c>
      <c r="B28443">
        <v>28442</v>
      </c>
      <c r="C28443" s="3" t="s">
        <v>87859</v>
      </c>
      <c r="D28443" s="2" t="s">
        <v>110241</v>
      </c>
      <c r="E28443" s="2" t="s">
        <v>110242</v>
      </c>
      <c r="F28443" s="2" t="s">
        <v>45281</v>
      </c>
      <c r="G28443" s="2" t="s">
        <v>42462</v>
      </c>
      <c r="H28443" s="2" t="s">
        <v>42462</v>
      </c>
      <c r="I28443" s="2" t="s">
        <v>42462</v>
      </c>
    </row>
    <row r="28444" spans="1:9" x14ac:dyDescent="0.25">
      <c r="A28444" s="1">
        <v>44604.600138888891</v>
      </c>
      <c r="B28444">
        <v>28443</v>
      </c>
      <c r="C28444" s="3" t="s">
        <v>101265</v>
      </c>
      <c r="D28444" s="2" t="s">
        <v>110243</v>
      </c>
      <c r="E28444" s="2" t="s">
        <v>110244</v>
      </c>
      <c r="F28444" s="2" t="s">
        <v>45376</v>
      </c>
      <c r="G28444" s="2" t="s">
        <v>42462</v>
      </c>
      <c r="H28444" s="2" t="s">
        <v>42462</v>
      </c>
      <c r="I28444" s="2" t="s">
        <v>42462</v>
      </c>
    </row>
    <row r="28445" spans="1:9" x14ac:dyDescent="0.25">
      <c r="A28445" s="1">
        <v>44604.600844907407</v>
      </c>
      <c r="B28445">
        <v>28444</v>
      </c>
      <c r="C28445" s="3" t="s">
        <v>79982</v>
      </c>
      <c r="D28445" s="2" t="s">
        <v>110245</v>
      </c>
      <c r="E28445" s="2" t="s">
        <v>110246</v>
      </c>
      <c r="F28445" s="2" t="s">
        <v>45376</v>
      </c>
      <c r="G28445" s="2" t="s">
        <v>42462</v>
      </c>
      <c r="H28445" s="2" t="s">
        <v>42462</v>
      </c>
      <c r="I28445" s="2" t="s">
        <v>42462</v>
      </c>
    </row>
    <row r="28446" spans="1:9" x14ac:dyDescent="0.25">
      <c r="A28446" s="1">
        <v>44604.601539351854</v>
      </c>
      <c r="B28446">
        <v>28445</v>
      </c>
      <c r="C28446" s="3" t="s">
        <v>70666</v>
      </c>
      <c r="D28446" s="2" t="s">
        <v>110247</v>
      </c>
      <c r="E28446" s="2" t="s">
        <v>110248</v>
      </c>
      <c r="F28446" s="2" t="s">
        <v>45263</v>
      </c>
      <c r="G28446" s="2" t="s">
        <v>42462</v>
      </c>
      <c r="H28446" s="2" t="s">
        <v>42462</v>
      </c>
      <c r="I28446" s="2" t="s">
        <v>42462</v>
      </c>
    </row>
    <row r="28447" spans="1:9" x14ac:dyDescent="0.25">
      <c r="A28447" s="1">
        <v>44604.602233796293</v>
      </c>
      <c r="B28447">
        <v>28446</v>
      </c>
      <c r="C28447" s="3" t="s">
        <v>46685</v>
      </c>
      <c r="D28447" s="2" t="s">
        <v>110249</v>
      </c>
      <c r="E28447" s="2" t="s">
        <v>110250</v>
      </c>
      <c r="F28447" s="2" t="s">
        <v>45376</v>
      </c>
      <c r="G28447" s="2" t="s">
        <v>42462</v>
      </c>
      <c r="H28447" s="2" t="s">
        <v>42462</v>
      </c>
      <c r="I28447" s="2" t="s">
        <v>42462</v>
      </c>
    </row>
    <row r="28448" spans="1:9" x14ac:dyDescent="0.25">
      <c r="A28448" s="1">
        <v>44604.60292824074</v>
      </c>
      <c r="B28448">
        <v>28447</v>
      </c>
      <c r="C28448" s="3" t="s">
        <v>107663</v>
      </c>
      <c r="D28448" s="2" t="s">
        <v>110251</v>
      </c>
      <c r="E28448" s="2" t="s">
        <v>110252</v>
      </c>
      <c r="F28448" s="2" t="s">
        <v>45263</v>
      </c>
      <c r="G28448" s="2" t="s">
        <v>42462</v>
      </c>
      <c r="H28448" s="2" t="s">
        <v>42462</v>
      </c>
      <c r="I28448" s="2" t="s">
        <v>42462</v>
      </c>
    </row>
    <row r="28449" spans="1:9" x14ac:dyDescent="0.25">
      <c r="A28449" s="1">
        <v>44604.603622685187</v>
      </c>
      <c r="B28449">
        <v>28448</v>
      </c>
      <c r="C28449" s="3" t="s">
        <v>104908</v>
      </c>
      <c r="D28449" s="2" t="s">
        <v>110253</v>
      </c>
      <c r="E28449" s="2" t="s">
        <v>110254</v>
      </c>
      <c r="F28449" s="2" t="s">
        <v>45579</v>
      </c>
      <c r="G28449" s="2" t="s">
        <v>42462</v>
      </c>
      <c r="H28449" s="2" t="s">
        <v>42462</v>
      </c>
      <c r="I28449" s="2" t="s">
        <v>42462</v>
      </c>
    </row>
    <row r="28450" spans="1:9" x14ac:dyDescent="0.25">
      <c r="A28450" s="1">
        <v>44604.604328703703</v>
      </c>
      <c r="B28450">
        <v>28449</v>
      </c>
      <c r="C28450" s="3" t="s">
        <v>79073</v>
      </c>
      <c r="D28450" s="2" t="s">
        <v>110255</v>
      </c>
      <c r="E28450" s="2" t="s">
        <v>110256</v>
      </c>
      <c r="F28450" s="2" t="s">
        <v>45263</v>
      </c>
      <c r="G28450" s="2" t="s">
        <v>42462</v>
      </c>
      <c r="H28450" s="2" t="s">
        <v>42462</v>
      </c>
      <c r="I28450" s="2" t="s">
        <v>42462</v>
      </c>
    </row>
    <row r="28451" spans="1:9" x14ac:dyDescent="0.25">
      <c r="A28451" s="1">
        <v>44604.605011574073</v>
      </c>
      <c r="B28451">
        <v>28450</v>
      </c>
      <c r="C28451" s="3" t="s">
        <v>110257</v>
      </c>
      <c r="D28451" s="2" t="s">
        <v>110258</v>
      </c>
      <c r="E28451" s="2" t="s">
        <v>110259</v>
      </c>
      <c r="F28451" s="2" t="s">
        <v>45376</v>
      </c>
      <c r="G28451" s="2" t="s">
        <v>42462</v>
      </c>
      <c r="H28451" s="2" t="s">
        <v>42462</v>
      </c>
      <c r="I28451" s="2" t="s">
        <v>42462</v>
      </c>
    </row>
    <row r="28452" spans="1:9" x14ac:dyDescent="0.25">
      <c r="A28452" s="1">
        <v>44604.605706018519</v>
      </c>
      <c r="B28452">
        <v>28451</v>
      </c>
      <c r="C28452" s="3" t="s">
        <v>98989</v>
      </c>
      <c r="D28452" s="2" t="s">
        <v>110260</v>
      </c>
      <c r="E28452" s="2" t="s">
        <v>110261</v>
      </c>
      <c r="F28452" s="2" t="s">
        <v>45285</v>
      </c>
      <c r="G28452" s="2" t="s">
        <v>42462</v>
      </c>
      <c r="H28452" s="2" t="s">
        <v>42462</v>
      </c>
      <c r="I28452" s="2" t="s">
        <v>42462</v>
      </c>
    </row>
    <row r="28453" spans="1:9" x14ac:dyDescent="0.25">
      <c r="A28453" s="1">
        <v>44604.606400462966</v>
      </c>
      <c r="B28453">
        <v>28452</v>
      </c>
      <c r="C28453" s="3" t="s">
        <v>100850</v>
      </c>
      <c r="D28453" s="2" t="s">
        <v>110262</v>
      </c>
      <c r="E28453" s="2" t="s">
        <v>110263</v>
      </c>
      <c r="F28453" s="2" t="s">
        <v>45376</v>
      </c>
      <c r="G28453" s="2" t="s">
        <v>42462</v>
      </c>
      <c r="H28453" s="2" t="s">
        <v>42462</v>
      </c>
      <c r="I28453" s="2" t="s">
        <v>42462</v>
      </c>
    </row>
    <row r="28454" spans="1:9" x14ac:dyDescent="0.25">
      <c r="A28454" s="1">
        <v>44604.607094907406</v>
      </c>
      <c r="B28454">
        <v>28453</v>
      </c>
      <c r="C28454" s="3" t="s">
        <v>94282</v>
      </c>
      <c r="D28454" s="2" t="s">
        <v>110264</v>
      </c>
      <c r="E28454" s="2" t="s">
        <v>110265</v>
      </c>
      <c r="F28454" s="2" t="s">
        <v>45281</v>
      </c>
      <c r="G28454" s="2" t="s">
        <v>42462</v>
      </c>
      <c r="H28454" s="2" t="s">
        <v>42462</v>
      </c>
      <c r="I28454" s="2" t="s">
        <v>42462</v>
      </c>
    </row>
    <row r="28455" spans="1:9" x14ac:dyDescent="0.25">
      <c r="A28455" s="1">
        <v>44604.607789351852</v>
      </c>
      <c r="B28455">
        <v>28454</v>
      </c>
      <c r="C28455" s="3" t="s">
        <v>110266</v>
      </c>
      <c r="D28455" s="2" t="s">
        <v>110267</v>
      </c>
      <c r="E28455" s="2" t="s">
        <v>110268</v>
      </c>
      <c r="F28455" s="2" t="s">
        <v>45376</v>
      </c>
      <c r="G28455" s="2" t="s">
        <v>42462</v>
      </c>
      <c r="H28455" s="2" t="s">
        <v>42462</v>
      </c>
      <c r="I28455" s="2" t="s">
        <v>42462</v>
      </c>
    </row>
    <row r="28456" spans="1:9" x14ac:dyDescent="0.25">
      <c r="A28456" s="1">
        <v>44604.608483796299</v>
      </c>
      <c r="B28456">
        <v>28455</v>
      </c>
      <c r="C28456" s="3" t="s">
        <v>94571</v>
      </c>
      <c r="D28456" s="2" t="s">
        <v>110269</v>
      </c>
      <c r="E28456" s="2" t="s">
        <v>110270</v>
      </c>
      <c r="F28456" s="2" t="s">
        <v>45376</v>
      </c>
      <c r="G28456" s="2" t="s">
        <v>42462</v>
      </c>
      <c r="H28456" s="2" t="s">
        <v>42462</v>
      </c>
      <c r="I28456" s="2" t="s">
        <v>42462</v>
      </c>
    </row>
    <row r="28457" spans="1:9" x14ac:dyDescent="0.25">
      <c r="A28457" s="1">
        <v>44604.609166666669</v>
      </c>
      <c r="B28457">
        <v>28456</v>
      </c>
      <c r="C28457" s="3" t="s">
        <v>74202</v>
      </c>
      <c r="D28457" s="2" t="s">
        <v>110271</v>
      </c>
      <c r="E28457" s="2" t="s">
        <v>110272</v>
      </c>
      <c r="F28457" s="2" t="s">
        <v>45376</v>
      </c>
      <c r="G28457" s="2" t="s">
        <v>42462</v>
      </c>
      <c r="H28457" s="2" t="s">
        <v>42462</v>
      </c>
      <c r="I28457" s="2" t="s">
        <v>42462</v>
      </c>
    </row>
    <row r="28458" spans="1:9" x14ac:dyDescent="0.25">
      <c r="A28458" s="1">
        <v>44604.609861111108</v>
      </c>
      <c r="B28458">
        <v>28457</v>
      </c>
      <c r="C28458" s="3" t="s">
        <v>80293</v>
      </c>
      <c r="D28458" s="2" t="s">
        <v>110273</v>
      </c>
      <c r="E28458" s="2" t="s">
        <v>110274</v>
      </c>
      <c r="F28458" s="2" t="s">
        <v>45281</v>
      </c>
      <c r="G28458" s="2" t="s">
        <v>42462</v>
      </c>
      <c r="H28458" s="2" t="s">
        <v>42462</v>
      </c>
      <c r="I28458" s="2" t="s">
        <v>42462</v>
      </c>
    </row>
    <row r="28459" spans="1:9" x14ac:dyDescent="0.25">
      <c r="A28459" s="1">
        <v>44604.610567129632</v>
      </c>
      <c r="B28459">
        <v>28458</v>
      </c>
      <c r="C28459" s="3" t="s">
        <v>42787</v>
      </c>
      <c r="D28459" s="2" t="s">
        <v>110275</v>
      </c>
      <c r="E28459" s="2" t="s">
        <v>110276</v>
      </c>
      <c r="F28459" s="2" t="s">
        <v>45376</v>
      </c>
      <c r="G28459" s="2" t="s">
        <v>42462</v>
      </c>
      <c r="H28459" s="2" t="s">
        <v>42462</v>
      </c>
      <c r="I28459" s="2" t="s">
        <v>42462</v>
      </c>
    </row>
    <row r="28460" spans="1:9" x14ac:dyDescent="0.25">
      <c r="A28460" s="1">
        <v>44604.611261574071</v>
      </c>
      <c r="B28460">
        <v>28459</v>
      </c>
      <c r="C28460" s="3" t="s">
        <v>77410</v>
      </c>
      <c r="D28460" s="2" t="s">
        <v>110277</v>
      </c>
      <c r="E28460" s="2" t="s">
        <v>110278</v>
      </c>
      <c r="F28460" s="2" t="s">
        <v>45376</v>
      </c>
      <c r="G28460" s="2" t="s">
        <v>42462</v>
      </c>
      <c r="H28460" s="2" t="s">
        <v>42462</v>
      </c>
      <c r="I28460" s="2" t="s">
        <v>42462</v>
      </c>
    </row>
    <row r="28461" spans="1:9" x14ac:dyDescent="0.25">
      <c r="A28461" s="1">
        <v>44604.611956018518</v>
      </c>
      <c r="B28461">
        <v>28460</v>
      </c>
      <c r="C28461" s="3" t="s">
        <v>78930</v>
      </c>
      <c r="D28461" s="2" t="s">
        <v>110279</v>
      </c>
      <c r="E28461" s="2" t="s">
        <v>110280</v>
      </c>
      <c r="F28461" s="2" t="s">
        <v>45281</v>
      </c>
      <c r="G28461" s="2" t="s">
        <v>42462</v>
      </c>
      <c r="H28461" s="2" t="s">
        <v>42462</v>
      </c>
      <c r="I28461" s="2" t="s">
        <v>42462</v>
      </c>
    </row>
    <row r="28462" spans="1:9" x14ac:dyDescent="0.25">
      <c r="A28462" s="1">
        <v>44604.612650462965</v>
      </c>
      <c r="B28462">
        <v>28461</v>
      </c>
      <c r="C28462" s="3" t="s">
        <v>47400</v>
      </c>
      <c r="D28462" s="2" t="s">
        <v>110281</v>
      </c>
      <c r="E28462" s="2" t="s">
        <v>110282</v>
      </c>
      <c r="F28462" s="2" t="s">
        <v>45281</v>
      </c>
      <c r="G28462" s="2" t="s">
        <v>42462</v>
      </c>
      <c r="H28462" s="2" t="s">
        <v>42462</v>
      </c>
      <c r="I28462" s="2" t="s">
        <v>42462</v>
      </c>
    </row>
    <row r="28463" spans="1:9" x14ac:dyDescent="0.25">
      <c r="A28463" s="1">
        <v>44604.613344907404</v>
      </c>
      <c r="B28463">
        <v>28462</v>
      </c>
      <c r="C28463" s="3" t="s">
        <v>82312</v>
      </c>
      <c r="D28463" s="2" t="s">
        <v>110283</v>
      </c>
      <c r="E28463" s="2" t="s">
        <v>110284</v>
      </c>
      <c r="F28463" s="2" t="s">
        <v>45281</v>
      </c>
      <c r="G28463" s="2" t="s">
        <v>42462</v>
      </c>
      <c r="H28463" s="2" t="s">
        <v>42462</v>
      </c>
      <c r="I28463" s="2" t="s">
        <v>42462</v>
      </c>
    </row>
    <row r="28464" spans="1:9" x14ac:dyDescent="0.25">
      <c r="A28464" s="1">
        <v>44604.614039351851</v>
      </c>
      <c r="B28464">
        <v>28463</v>
      </c>
      <c r="C28464" s="3" t="s">
        <v>74196</v>
      </c>
      <c r="D28464" s="2" t="s">
        <v>110285</v>
      </c>
      <c r="E28464" s="2" t="s">
        <v>110286</v>
      </c>
      <c r="F28464" s="2" t="s">
        <v>45401</v>
      </c>
      <c r="G28464" s="2" t="s">
        <v>42462</v>
      </c>
      <c r="H28464" s="2" t="s">
        <v>42462</v>
      </c>
      <c r="I28464" s="2" t="s">
        <v>42462</v>
      </c>
    </row>
    <row r="28465" spans="1:9" x14ac:dyDescent="0.25">
      <c r="A28465" s="1">
        <v>44604.614733796298</v>
      </c>
      <c r="B28465">
        <v>28464</v>
      </c>
      <c r="C28465" s="3" t="s">
        <v>77456</v>
      </c>
      <c r="D28465" s="2" t="s">
        <v>110287</v>
      </c>
      <c r="E28465" s="2" t="s">
        <v>110288</v>
      </c>
      <c r="F28465" s="2" t="s">
        <v>45294</v>
      </c>
      <c r="G28465" s="2" t="s">
        <v>42462</v>
      </c>
      <c r="H28465" s="2" t="s">
        <v>42462</v>
      </c>
      <c r="I28465" s="2" t="s">
        <v>42462</v>
      </c>
    </row>
    <row r="28466" spans="1:9" x14ac:dyDescent="0.25">
      <c r="A28466" s="1">
        <v>44604.615428240744</v>
      </c>
      <c r="B28466">
        <v>28465</v>
      </c>
      <c r="C28466" s="3" t="s">
        <v>100844</v>
      </c>
      <c r="D28466" s="2" t="s">
        <v>110289</v>
      </c>
      <c r="E28466" s="2" t="s">
        <v>110290</v>
      </c>
      <c r="F28466" s="2" t="s">
        <v>45401</v>
      </c>
      <c r="G28466" s="2" t="s">
        <v>42462</v>
      </c>
      <c r="H28466" s="2" t="s">
        <v>42462</v>
      </c>
      <c r="I28466" s="2" t="s">
        <v>42462</v>
      </c>
    </row>
    <row r="28467" spans="1:9" x14ac:dyDescent="0.25">
      <c r="A28467" s="1">
        <v>44604.616122685184</v>
      </c>
      <c r="B28467">
        <v>28466</v>
      </c>
      <c r="C28467" s="3" t="s">
        <v>99010</v>
      </c>
      <c r="D28467" s="2" t="s">
        <v>110291</v>
      </c>
      <c r="E28467" s="2" t="s">
        <v>110292</v>
      </c>
      <c r="F28467" s="2" t="s">
        <v>45294</v>
      </c>
      <c r="G28467" s="2" t="s">
        <v>42462</v>
      </c>
      <c r="H28467" s="2" t="s">
        <v>42462</v>
      </c>
      <c r="I28467" s="2" t="s">
        <v>42462</v>
      </c>
    </row>
    <row r="28468" spans="1:9" x14ac:dyDescent="0.25">
      <c r="A28468" s="1">
        <v>44604.61681712963</v>
      </c>
      <c r="B28468">
        <v>28467</v>
      </c>
      <c r="C28468" s="3" t="s">
        <v>97100</v>
      </c>
      <c r="D28468" s="2" t="s">
        <v>110293</v>
      </c>
      <c r="E28468" s="2" t="s">
        <v>110294</v>
      </c>
      <c r="F28468" s="2" t="s">
        <v>45294</v>
      </c>
      <c r="G28468" s="2" t="s">
        <v>42462</v>
      </c>
      <c r="H28468" s="2" t="s">
        <v>42462</v>
      </c>
      <c r="I28468" s="2" t="s">
        <v>42462</v>
      </c>
    </row>
    <row r="28469" spans="1:9" x14ac:dyDescent="0.25">
      <c r="A28469" s="1">
        <v>44604.617511574077</v>
      </c>
      <c r="B28469">
        <v>28468</v>
      </c>
      <c r="C28469" s="3" t="s">
        <v>87202</v>
      </c>
      <c r="D28469" s="2" t="s">
        <v>110295</v>
      </c>
      <c r="E28469" s="2" t="s">
        <v>110296</v>
      </c>
      <c r="F28469" s="2" t="s">
        <v>45401</v>
      </c>
      <c r="G28469" s="2" t="s">
        <v>42462</v>
      </c>
      <c r="H28469" s="2" t="s">
        <v>42462</v>
      </c>
      <c r="I28469" s="2" t="s">
        <v>42462</v>
      </c>
    </row>
    <row r="28470" spans="1:9" x14ac:dyDescent="0.25">
      <c r="A28470" s="1">
        <v>44604.618206018517</v>
      </c>
      <c r="B28470">
        <v>28469</v>
      </c>
      <c r="C28470" s="3" t="s">
        <v>94282</v>
      </c>
      <c r="D28470" s="2" t="s">
        <v>110297</v>
      </c>
      <c r="E28470" s="2" t="s">
        <v>110298</v>
      </c>
      <c r="F28470" s="2" t="s">
        <v>45401</v>
      </c>
      <c r="G28470" s="2" t="s">
        <v>42462</v>
      </c>
      <c r="H28470" s="2" t="s">
        <v>42462</v>
      </c>
      <c r="I28470" s="2" t="s">
        <v>42462</v>
      </c>
    </row>
    <row r="28471" spans="1:9" x14ac:dyDescent="0.25">
      <c r="A28471" s="1">
        <v>44604.618888888886</v>
      </c>
      <c r="B28471">
        <v>28470</v>
      </c>
      <c r="C28471" s="3" t="s">
        <v>87123</v>
      </c>
      <c r="D28471" s="2" t="s">
        <v>110299</v>
      </c>
      <c r="E28471" s="2" t="s">
        <v>110300</v>
      </c>
      <c r="F28471" s="2" t="s">
        <v>45401</v>
      </c>
      <c r="G28471" s="2" t="s">
        <v>42462</v>
      </c>
      <c r="H28471" s="2" t="s">
        <v>42462</v>
      </c>
      <c r="I28471" s="2" t="s">
        <v>42462</v>
      </c>
    </row>
    <row r="28472" spans="1:9" x14ac:dyDescent="0.25">
      <c r="A28472" s="1">
        <v>44604.619583333333</v>
      </c>
      <c r="B28472">
        <v>28471</v>
      </c>
      <c r="C28472" s="3" t="s">
        <v>73117</v>
      </c>
      <c r="D28472" s="2" t="s">
        <v>110301</v>
      </c>
      <c r="E28472" s="2" t="s">
        <v>110302</v>
      </c>
      <c r="F28472" s="2" t="s">
        <v>45401</v>
      </c>
      <c r="G28472" s="2" t="s">
        <v>42462</v>
      </c>
      <c r="H28472" s="2" t="s">
        <v>42462</v>
      </c>
      <c r="I28472" s="2" t="s">
        <v>42462</v>
      </c>
    </row>
    <row r="28473" spans="1:9" x14ac:dyDescent="0.25">
      <c r="A28473" s="1">
        <v>44604.62027777778</v>
      </c>
      <c r="B28473">
        <v>28472</v>
      </c>
      <c r="C28473" s="3" t="s">
        <v>78933</v>
      </c>
      <c r="D28473" s="2" t="s">
        <v>110303</v>
      </c>
      <c r="E28473" s="2" t="s">
        <v>110304</v>
      </c>
      <c r="F28473" s="2" t="s">
        <v>45281</v>
      </c>
      <c r="G28473" s="2" t="s">
        <v>42462</v>
      </c>
      <c r="H28473" s="2" t="s">
        <v>42462</v>
      </c>
      <c r="I28473" s="2" t="s">
        <v>42462</v>
      </c>
    </row>
    <row r="28474" spans="1:9" x14ac:dyDescent="0.25">
      <c r="A28474" s="1">
        <v>44604.620983796296</v>
      </c>
      <c r="B28474">
        <v>28473</v>
      </c>
      <c r="C28474" s="3" t="s">
        <v>78941</v>
      </c>
      <c r="D28474" s="2" t="s">
        <v>110305</v>
      </c>
      <c r="E28474" s="2" t="s">
        <v>110306</v>
      </c>
      <c r="F28474" s="2" t="s">
        <v>45281</v>
      </c>
      <c r="G28474" s="2" t="s">
        <v>42462</v>
      </c>
      <c r="H28474" s="2" t="s">
        <v>42462</v>
      </c>
      <c r="I28474" s="2" t="s">
        <v>42462</v>
      </c>
    </row>
    <row r="28475" spans="1:9" x14ac:dyDescent="0.25">
      <c r="A28475" s="1">
        <v>44604.621678240743</v>
      </c>
      <c r="B28475">
        <v>28474</v>
      </c>
      <c r="C28475" s="3" t="s">
        <v>101341</v>
      </c>
      <c r="D28475" s="2" t="s">
        <v>110307</v>
      </c>
      <c r="E28475" s="2" t="s">
        <v>110308</v>
      </c>
      <c r="F28475" s="2" t="s">
        <v>45281</v>
      </c>
      <c r="G28475" s="2" t="s">
        <v>42462</v>
      </c>
      <c r="H28475" s="2" t="s">
        <v>42462</v>
      </c>
      <c r="I28475" s="2" t="s">
        <v>42462</v>
      </c>
    </row>
    <row r="28476" spans="1:9" x14ac:dyDescent="0.25">
      <c r="A28476" s="1">
        <v>44604.622372685182</v>
      </c>
      <c r="B28476">
        <v>28475</v>
      </c>
      <c r="C28476" s="3" t="s">
        <v>110010</v>
      </c>
      <c r="D28476" s="2" t="s">
        <v>110309</v>
      </c>
      <c r="E28476" s="2" t="s">
        <v>110310</v>
      </c>
      <c r="F28476" s="2" t="s">
        <v>45281</v>
      </c>
      <c r="G28476" s="2" t="s">
        <v>42462</v>
      </c>
      <c r="H28476" s="2" t="s">
        <v>42462</v>
      </c>
      <c r="I28476" s="2" t="s">
        <v>42462</v>
      </c>
    </row>
    <row r="28477" spans="1:9" x14ac:dyDescent="0.25">
      <c r="A28477" s="1">
        <v>44604.623067129629</v>
      </c>
      <c r="B28477">
        <v>28476</v>
      </c>
      <c r="C28477" s="3" t="s">
        <v>70880</v>
      </c>
      <c r="D28477" s="2" t="s">
        <v>110311</v>
      </c>
      <c r="E28477" s="2" t="s">
        <v>110312</v>
      </c>
      <c r="F28477" s="2" t="s">
        <v>45376</v>
      </c>
      <c r="G28477" s="2" t="s">
        <v>42462</v>
      </c>
      <c r="H28477" s="2" t="s">
        <v>42462</v>
      </c>
      <c r="I28477" s="2" t="s">
        <v>42462</v>
      </c>
    </row>
    <row r="28478" spans="1:9" x14ac:dyDescent="0.25">
      <c r="A28478" s="1">
        <v>44604.623761574076</v>
      </c>
      <c r="B28478">
        <v>28477</v>
      </c>
      <c r="C28478" s="3" t="s">
        <v>110313</v>
      </c>
      <c r="D28478" s="2" t="s">
        <v>110314</v>
      </c>
      <c r="E28478" s="2" t="s">
        <v>110315</v>
      </c>
      <c r="F28478" s="2" t="s">
        <v>45376</v>
      </c>
      <c r="G28478" s="2" t="s">
        <v>42462</v>
      </c>
      <c r="H28478" s="2" t="s">
        <v>42462</v>
      </c>
      <c r="I28478" s="2" t="s">
        <v>42462</v>
      </c>
    </row>
    <row r="28479" spans="1:9" x14ac:dyDescent="0.25">
      <c r="A28479" s="1">
        <v>44604.624456018515</v>
      </c>
      <c r="B28479">
        <v>28478</v>
      </c>
      <c r="C28479" s="3" t="s">
        <v>42686</v>
      </c>
      <c r="D28479" s="2" t="s">
        <v>110316</v>
      </c>
      <c r="E28479" s="2" t="s">
        <v>110317</v>
      </c>
      <c r="F28479" s="2" t="s">
        <v>45376</v>
      </c>
      <c r="G28479" s="2" t="s">
        <v>42462</v>
      </c>
      <c r="H28479" s="2" t="s">
        <v>42462</v>
      </c>
      <c r="I28479" s="2" t="s">
        <v>42462</v>
      </c>
    </row>
    <row r="28480" spans="1:9" x14ac:dyDescent="0.25">
      <c r="A28480" s="1">
        <v>44604.625150462962</v>
      </c>
      <c r="B28480">
        <v>28479</v>
      </c>
      <c r="C28480" s="3" t="s">
        <v>74849</v>
      </c>
      <c r="D28480" s="2" t="s">
        <v>110318</v>
      </c>
      <c r="E28480" s="2" t="s">
        <v>110319</v>
      </c>
      <c r="F28480" s="2" t="s">
        <v>45281</v>
      </c>
      <c r="G28480" s="2" t="s">
        <v>42462</v>
      </c>
      <c r="H28480" s="2" t="s">
        <v>42462</v>
      </c>
      <c r="I28480" s="2" t="s">
        <v>42462</v>
      </c>
    </row>
    <row r="28481" spans="1:9" x14ac:dyDescent="0.25">
      <c r="A28481" s="1">
        <v>44604.625844907408</v>
      </c>
      <c r="B28481">
        <v>28480</v>
      </c>
      <c r="C28481" s="3" t="s">
        <v>87510</v>
      </c>
      <c r="D28481" s="2" t="s">
        <v>110320</v>
      </c>
      <c r="E28481" s="2" t="s">
        <v>110321</v>
      </c>
      <c r="F28481" s="2" t="s">
        <v>45281</v>
      </c>
      <c r="G28481" s="2" t="s">
        <v>42462</v>
      </c>
      <c r="H28481" s="2" t="s">
        <v>42462</v>
      </c>
      <c r="I28481" s="2" t="s">
        <v>42462</v>
      </c>
    </row>
    <row r="28482" spans="1:9" x14ac:dyDescent="0.25">
      <c r="A28482" s="1">
        <v>44604.626539351855</v>
      </c>
      <c r="B28482">
        <v>28481</v>
      </c>
      <c r="C28482" s="3" t="s">
        <v>94371</v>
      </c>
      <c r="D28482" s="2" t="s">
        <v>110322</v>
      </c>
      <c r="E28482" s="2" t="s">
        <v>110323</v>
      </c>
      <c r="F28482" s="2" t="s">
        <v>45281</v>
      </c>
      <c r="G28482" s="2" t="s">
        <v>42462</v>
      </c>
      <c r="H28482" s="2" t="s">
        <v>42462</v>
      </c>
      <c r="I28482" s="2" t="s">
        <v>42462</v>
      </c>
    </row>
    <row r="28483" spans="1:9" x14ac:dyDescent="0.25">
      <c r="A28483" s="1">
        <v>44604.627233796295</v>
      </c>
      <c r="B28483">
        <v>28482</v>
      </c>
      <c r="C28483" s="3" t="s">
        <v>92494</v>
      </c>
      <c r="D28483" s="2" t="s">
        <v>110324</v>
      </c>
      <c r="E28483" s="2" t="s">
        <v>110325</v>
      </c>
      <c r="F28483" s="2" t="s">
        <v>45401</v>
      </c>
      <c r="G28483" s="2" t="s">
        <v>42462</v>
      </c>
      <c r="H28483" s="2" t="s">
        <v>42462</v>
      </c>
      <c r="I28483" s="2" t="s">
        <v>42462</v>
      </c>
    </row>
    <row r="28484" spans="1:9" x14ac:dyDescent="0.25">
      <c r="A28484" s="1">
        <v>44604.627928240741</v>
      </c>
      <c r="B28484">
        <v>28483</v>
      </c>
      <c r="C28484" s="3" t="s">
        <v>91189</v>
      </c>
      <c r="D28484" s="2" t="s">
        <v>110326</v>
      </c>
      <c r="E28484" s="2" t="s">
        <v>110327</v>
      </c>
      <c r="F28484" s="2" t="s">
        <v>45281</v>
      </c>
      <c r="G28484" s="2" t="s">
        <v>42462</v>
      </c>
      <c r="H28484" s="2" t="s">
        <v>42462</v>
      </c>
      <c r="I28484" s="2" t="s">
        <v>42462</v>
      </c>
    </row>
    <row r="28485" spans="1:9" x14ac:dyDescent="0.25">
      <c r="A28485" s="1">
        <v>44604.628611111111</v>
      </c>
      <c r="B28485">
        <v>28484</v>
      </c>
      <c r="C28485" s="3" t="s">
        <v>73782</v>
      </c>
      <c r="D28485" s="2" t="s">
        <v>110328</v>
      </c>
      <c r="E28485" s="2" t="s">
        <v>110329</v>
      </c>
      <c r="F28485" s="2" t="s">
        <v>45281</v>
      </c>
      <c r="G28485" s="2" t="s">
        <v>42462</v>
      </c>
      <c r="H28485" s="2" t="s">
        <v>42462</v>
      </c>
      <c r="I28485" s="2" t="s">
        <v>42462</v>
      </c>
    </row>
    <row r="28486" spans="1:9" x14ac:dyDescent="0.25">
      <c r="A28486" s="1">
        <v>44604.629305555558</v>
      </c>
      <c r="B28486">
        <v>28485</v>
      </c>
      <c r="C28486" s="3" t="s">
        <v>94251</v>
      </c>
      <c r="D28486" s="2" t="s">
        <v>110330</v>
      </c>
      <c r="E28486" s="2" t="s">
        <v>110331</v>
      </c>
      <c r="F28486" s="2" t="s">
        <v>45281</v>
      </c>
      <c r="G28486" s="2" t="s">
        <v>42462</v>
      </c>
      <c r="H28486" s="2" t="s">
        <v>42462</v>
      </c>
      <c r="I28486" s="2" t="s">
        <v>42462</v>
      </c>
    </row>
    <row r="28487" spans="1:9" x14ac:dyDescent="0.25">
      <c r="A28487" s="1">
        <v>44604.63</v>
      </c>
      <c r="B28487">
        <v>28486</v>
      </c>
      <c r="C28487" s="3" t="s">
        <v>74199</v>
      </c>
      <c r="D28487" s="2" t="s">
        <v>110332</v>
      </c>
      <c r="E28487" s="2" t="s">
        <v>110333</v>
      </c>
      <c r="F28487" s="2" t="s">
        <v>45376</v>
      </c>
      <c r="G28487" s="2" t="s">
        <v>42462</v>
      </c>
      <c r="H28487" s="2" t="s">
        <v>42462</v>
      </c>
      <c r="I28487" s="2" t="s">
        <v>42462</v>
      </c>
    </row>
    <row r="28488" spans="1:9" x14ac:dyDescent="0.25">
      <c r="A28488" s="1">
        <v>44604.630706018521</v>
      </c>
      <c r="B28488">
        <v>28487</v>
      </c>
      <c r="C28488" s="3" t="s">
        <v>87831</v>
      </c>
      <c r="D28488" s="2" t="s">
        <v>110334</v>
      </c>
      <c r="E28488" s="2" t="s">
        <v>110335</v>
      </c>
      <c r="F28488" s="2" t="s">
        <v>45376</v>
      </c>
      <c r="G28488" s="2" t="s">
        <v>42462</v>
      </c>
      <c r="H28488" s="2" t="s">
        <v>42462</v>
      </c>
      <c r="I28488" s="2" t="s">
        <v>42462</v>
      </c>
    </row>
    <row r="28489" spans="1:9" x14ac:dyDescent="0.25">
      <c r="A28489" s="1">
        <v>44604.63140046296</v>
      </c>
      <c r="B28489">
        <v>28488</v>
      </c>
      <c r="C28489" s="3" t="s">
        <v>42733</v>
      </c>
      <c r="D28489" s="2" t="s">
        <v>110336</v>
      </c>
      <c r="E28489" s="2" t="s">
        <v>110337</v>
      </c>
      <c r="F28489" s="2" t="s">
        <v>45281</v>
      </c>
      <c r="G28489" s="2" t="s">
        <v>42462</v>
      </c>
      <c r="H28489" s="2" t="s">
        <v>42462</v>
      </c>
      <c r="I28489" s="2" t="s">
        <v>42462</v>
      </c>
    </row>
    <row r="28490" spans="1:9" x14ac:dyDescent="0.25">
      <c r="A28490" s="1">
        <v>44604.632094907407</v>
      </c>
      <c r="B28490">
        <v>28489</v>
      </c>
      <c r="C28490" s="3" t="s">
        <v>87907</v>
      </c>
      <c r="D28490" s="2" t="s">
        <v>110338</v>
      </c>
      <c r="E28490" s="2" t="s">
        <v>110339</v>
      </c>
      <c r="F28490" s="2" t="s">
        <v>45281</v>
      </c>
      <c r="G28490" s="2" t="s">
        <v>42462</v>
      </c>
      <c r="H28490" s="2" t="s">
        <v>42462</v>
      </c>
      <c r="I28490" s="2" t="s">
        <v>42462</v>
      </c>
    </row>
    <row r="28491" spans="1:9" x14ac:dyDescent="0.25">
      <c r="A28491" s="1">
        <v>44604.632789351854</v>
      </c>
      <c r="B28491">
        <v>28490</v>
      </c>
      <c r="C28491" s="3" t="s">
        <v>110232</v>
      </c>
      <c r="D28491" s="2" t="s">
        <v>110340</v>
      </c>
      <c r="E28491" s="2" t="s">
        <v>110341</v>
      </c>
      <c r="F28491" s="2" t="s">
        <v>45281</v>
      </c>
      <c r="G28491" s="2" t="s">
        <v>42462</v>
      </c>
      <c r="H28491" s="2" t="s">
        <v>42462</v>
      </c>
      <c r="I28491" s="2" t="s">
        <v>42462</v>
      </c>
    </row>
    <row r="28492" spans="1:9" x14ac:dyDescent="0.25">
      <c r="A28492" s="1">
        <v>44604.633483796293</v>
      </c>
      <c r="B28492">
        <v>28491</v>
      </c>
      <c r="C28492" s="3" t="s">
        <v>80518</v>
      </c>
      <c r="D28492" s="2" t="s">
        <v>110342</v>
      </c>
      <c r="E28492" s="2" t="s">
        <v>110343</v>
      </c>
      <c r="F28492" s="2" t="s">
        <v>45376</v>
      </c>
      <c r="G28492" s="2" t="s">
        <v>42462</v>
      </c>
      <c r="H28492" s="2" t="s">
        <v>42462</v>
      </c>
      <c r="I28492" s="2" t="s">
        <v>42462</v>
      </c>
    </row>
    <row r="28493" spans="1:9" x14ac:dyDescent="0.25">
      <c r="A28493" s="1">
        <v>44604.63417824074</v>
      </c>
      <c r="B28493">
        <v>28492</v>
      </c>
      <c r="C28493" s="3" t="s">
        <v>42583</v>
      </c>
      <c r="D28493" s="2" t="s">
        <v>110344</v>
      </c>
      <c r="E28493" s="2" t="s">
        <v>110345</v>
      </c>
      <c r="F28493" s="2" t="s">
        <v>45376</v>
      </c>
      <c r="G28493" s="2" t="s">
        <v>42462</v>
      </c>
      <c r="H28493" s="2" t="s">
        <v>42462</v>
      </c>
      <c r="I28493" s="2" t="s">
        <v>42462</v>
      </c>
    </row>
    <row r="28494" spans="1:9" x14ac:dyDescent="0.25">
      <c r="A28494" s="1">
        <v>44604.634872685187</v>
      </c>
      <c r="B28494">
        <v>28493</v>
      </c>
      <c r="C28494" s="3" t="s">
        <v>94792</v>
      </c>
      <c r="D28494" s="2" t="s">
        <v>110346</v>
      </c>
      <c r="E28494" s="2" t="s">
        <v>110347</v>
      </c>
      <c r="F28494" s="2" t="s">
        <v>45285</v>
      </c>
      <c r="G28494" s="2" t="s">
        <v>42462</v>
      </c>
      <c r="H28494" s="2" t="s">
        <v>42462</v>
      </c>
      <c r="I28494" s="2" t="s">
        <v>42462</v>
      </c>
    </row>
    <row r="28495" spans="1:9" x14ac:dyDescent="0.25">
      <c r="A28495" s="1">
        <v>44604.635567129626</v>
      </c>
      <c r="B28495">
        <v>28494</v>
      </c>
      <c r="C28495" s="3" t="s">
        <v>101203</v>
      </c>
      <c r="D28495" s="2" t="s">
        <v>110348</v>
      </c>
      <c r="E28495" s="2" t="s">
        <v>110349</v>
      </c>
      <c r="F28495" s="2" t="s">
        <v>45376</v>
      </c>
      <c r="G28495" s="2" t="s">
        <v>42462</v>
      </c>
      <c r="H28495" s="2" t="s">
        <v>42462</v>
      </c>
      <c r="I28495" s="2" t="s">
        <v>42462</v>
      </c>
    </row>
    <row r="28496" spans="1:9" x14ac:dyDescent="0.25">
      <c r="A28496" s="1">
        <v>44604.636261574073</v>
      </c>
      <c r="B28496">
        <v>28495</v>
      </c>
      <c r="C28496" s="3" t="s">
        <v>101504</v>
      </c>
      <c r="D28496" s="2" t="s">
        <v>110350</v>
      </c>
      <c r="E28496" s="2" t="s">
        <v>110351</v>
      </c>
      <c r="F28496" s="2" t="s">
        <v>45376</v>
      </c>
      <c r="G28496" s="2" t="s">
        <v>42462</v>
      </c>
      <c r="H28496" s="2" t="s">
        <v>42462</v>
      </c>
      <c r="I28496" s="2" t="s">
        <v>42462</v>
      </c>
    </row>
    <row r="28497" spans="1:9" x14ac:dyDescent="0.25">
      <c r="A28497" s="1">
        <v>44604.636956018519</v>
      </c>
      <c r="B28497">
        <v>28496</v>
      </c>
      <c r="C28497" s="3" t="s">
        <v>94227</v>
      </c>
      <c r="D28497" s="2" t="s">
        <v>110352</v>
      </c>
      <c r="E28497" s="2" t="s">
        <v>110353</v>
      </c>
      <c r="F28497" s="2" t="s">
        <v>45376</v>
      </c>
      <c r="G28497" s="2" t="s">
        <v>42462</v>
      </c>
      <c r="H28497" s="2" t="s">
        <v>42462</v>
      </c>
      <c r="I28497" s="2" t="s">
        <v>42462</v>
      </c>
    </row>
    <row r="28498" spans="1:9" x14ac:dyDescent="0.25">
      <c r="A28498" s="1">
        <v>44604.637638888889</v>
      </c>
      <c r="B28498">
        <v>28497</v>
      </c>
      <c r="C28498" s="3" t="s">
        <v>94600</v>
      </c>
      <c r="D28498" s="2" t="s">
        <v>110354</v>
      </c>
      <c r="E28498" s="2" t="s">
        <v>110355</v>
      </c>
      <c r="F28498" s="2" t="s">
        <v>45376</v>
      </c>
      <c r="G28498" s="2" t="s">
        <v>42462</v>
      </c>
      <c r="H28498" s="2" t="s">
        <v>42462</v>
      </c>
      <c r="I28498" s="2" t="s">
        <v>42462</v>
      </c>
    </row>
    <row r="28499" spans="1:9" x14ac:dyDescent="0.25">
      <c r="A28499" s="1">
        <v>44604.638344907406</v>
      </c>
      <c r="B28499">
        <v>28498</v>
      </c>
      <c r="C28499" s="3" t="s">
        <v>73768</v>
      </c>
      <c r="D28499" s="2" t="s">
        <v>110356</v>
      </c>
      <c r="E28499" s="2" t="s">
        <v>110357</v>
      </c>
      <c r="F28499" s="2" t="s">
        <v>45376</v>
      </c>
      <c r="G28499" s="2" t="s">
        <v>42462</v>
      </c>
      <c r="H28499" s="2" t="s">
        <v>42462</v>
      </c>
      <c r="I28499" s="2" t="s">
        <v>42462</v>
      </c>
    </row>
    <row r="28500" spans="1:9" x14ac:dyDescent="0.25">
      <c r="A28500" s="1">
        <v>44604.639039351852</v>
      </c>
      <c r="B28500">
        <v>28499</v>
      </c>
      <c r="C28500" s="3" t="s">
        <v>87105</v>
      </c>
      <c r="D28500" s="2" t="s">
        <v>110358</v>
      </c>
      <c r="E28500" s="2" t="s">
        <v>110359</v>
      </c>
      <c r="F28500" s="2" t="s">
        <v>45263</v>
      </c>
      <c r="G28500" s="2" t="s">
        <v>42462</v>
      </c>
      <c r="H28500" s="2" t="s">
        <v>42462</v>
      </c>
      <c r="I28500" s="2" t="s">
        <v>42462</v>
      </c>
    </row>
    <row r="28501" spans="1:9" x14ac:dyDescent="0.25">
      <c r="A28501" s="1">
        <v>44604.639733796299</v>
      </c>
      <c r="B28501">
        <v>28500</v>
      </c>
      <c r="C28501" s="3" t="s">
        <v>100892</v>
      </c>
      <c r="D28501" s="2" t="s">
        <v>110360</v>
      </c>
      <c r="E28501" s="2" t="s">
        <v>110361</v>
      </c>
      <c r="F28501" s="2" t="s">
        <v>45376</v>
      </c>
      <c r="G28501" s="2" t="s">
        <v>42462</v>
      </c>
      <c r="H28501" s="2" t="s">
        <v>42462</v>
      </c>
      <c r="I28501" s="2" t="s">
        <v>42462</v>
      </c>
    </row>
    <row r="28502" spans="1:9" x14ac:dyDescent="0.25">
      <c r="A28502" s="1">
        <v>44604.640428240738</v>
      </c>
      <c r="B28502">
        <v>28501</v>
      </c>
      <c r="C28502" s="3" t="s">
        <v>80162</v>
      </c>
      <c r="D28502" s="2" t="s">
        <v>110362</v>
      </c>
      <c r="E28502" s="2" t="s">
        <v>110363</v>
      </c>
      <c r="F28502" s="2" t="s">
        <v>45376</v>
      </c>
      <c r="G28502" s="2" t="s">
        <v>42462</v>
      </c>
      <c r="H28502" s="2" t="s">
        <v>42462</v>
      </c>
      <c r="I28502" s="2" t="s">
        <v>42462</v>
      </c>
    </row>
    <row r="28503" spans="1:9" x14ac:dyDescent="0.25">
      <c r="A28503" s="1">
        <v>44604.641122685185</v>
      </c>
      <c r="B28503">
        <v>28502</v>
      </c>
      <c r="C28503" s="3" t="s">
        <v>87900</v>
      </c>
      <c r="D28503" s="2" t="s">
        <v>110364</v>
      </c>
      <c r="E28503" s="2" t="s">
        <v>110365</v>
      </c>
      <c r="F28503" s="2" t="s">
        <v>45263</v>
      </c>
      <c r="G28503" s="2" t="s">
        <v>42462</v>
      </c>
      <c r="H28503" s="2" t="s">
        <v>42462</v>
      </c>
      <c r="I28503" s="2" t="s">
        <v>42462</v>
      </c>
    </row>
    <row r="28504" spans="1:9" x14ac:dyDescent="0.25">
      <c r="A28504" s="1">
        <v>44604.641828703701</v>
      </c>
      <c r="B28504">
        <v>28503</v>
      </c>
      <c r="C28504" s="3" t="s">
        <v>87507</v>
      </c>
      <c r="D28504" s="2" t="s">
        <v>110366</v>
      </c>
      <c r="E28504" s="2" t="s">
        <v>110367</v>
      </c>
      <c r="F28504" s="2" t="s">
        <v>45263</v>
      </c>
      <c r="G28504" s="2" t="s">
        <v>42462</v>
      </c>
      <c r="H28504" s="2" t="s">
        <v>42462</v>
      </c>
      <c r="I28504" s="2" t="s">
        <v>42462</v>
      </c>
    </row>
    <row r="28505" spans="1:9" x14ac:dyDescent="0.25">
      <c r="A28505" s="1">
        <v>44604.642511574071</v>
      </c>
      <c r="B28505">
        <v>28504</v>
      </c>
      <c r="C28505" s="3" t="s">
        <v>91089</v>
      </c>
      <c r="D28505" s="2" t="s">
        <v>110368</v>
      </c>
      <c r="E28505" s="2" t="s">
        <v>110369</v>
      </c>
      <c r="F28505" s="2" t="s">
        <v>45376</v>
      </c>
      <c r="G28505" s="2" t="s">
        <v>42462</v>
      </c>
      <c r="H28505" s="2" t="s">
        <v>42462</v>
      </c>
      <c r="I28505" s="2" t="s">
        <v>42462</v>
      </c>
    </row>
    <row r="28506" spans="1:9" x14ac:dyDescent="0.25">
      <c r="A28506" s="1">
        <v>44604.643206018518</v>
      </c>
      <c r="B28506">
        <v>28505</v>
      </c>
      <c r="C28506" s="3" t="s">
        <v>99140</v>
      </c>
      <c r="D28506" s="2" t="s">
        <v>110370</v>
      </c>
      <c r="E28506" s="2" t="s">
        <v>110371</v>
      </c>
      <c r="F28506" s="2" t="s">
        <v>45376</v>
      </c>
      <c r="G28506" s="2" t="s">
        <v>42462</v>
      </c>
      <c r="H28506" s="2" t="s">
        <v>42462</v>
      </c>
      <c r="I28506" s="2" t="s">
        <v>42462</v>
      </c>
    </row>
    <row r="28507" spans="1:9" x14ac:dyDescent="0.25">
      <c r="A28507" s="1">
        <v>44604.643912037034</v>
      </c>
      <c r="B28507">
        <v>28506</v>
      </c>
      <c r="C28507" s="3" t="s">
        <v>87528</v>
      </c>
      <c r="D28507" s="2" t="s">
        <v>110372</v>
      </c>
      <c r="E28507" s="2" t="s">
        <v>110373</v>
      </c>
      <c r="F28507" s="2" t="s">
        <v>45263</v>
      </c>
      <c r="G28507" s="2" t="s">
        <v>42462</v>
      </c>
      <c r="H28507" s="2" t="s">
        <v>42462</v>
      </c>
      <c r="I28507" s="2" t="s">
        <v>42462</v>
      </c>
    </row>
    <row r="28508" spans="1:9" x14ac:dyDescent="0.25">
      <c r="A28508" s="1">
        <v>44604.644594907404</v>
      </c>
      <c r="B28508">
        <v>28507</v>
      </c>
      <c r="C28508" s="3" t="s">
        <v>79976</v>
      </c>
      <c r="D28508" s="2" t="s">
        <v>110374</v>
      </c>
      <c r="E28508" s="2" t="s">
        <v>110375</v>
      </c>
      <c r="F28508" s="2" t="s">
        <v>45263</v>
      </c>
      <c r="G28508" s="2" t="s">
        <v>42462</v>
      </c>
      <c r="H28508" s="2" t="s">
        <v>42462</v>
      </c>
      <c r="I28508" s="2" t="s">
        <v>42462</v>
      </c>
    </row>
    <row r="28509" spans="1:9" x14ac:dyDescent="0.25">
      <c r="A28509" s="1">
        <v>44604.645300925928</v>
      </c>
      <c r="B28509">
        <v>28508</v>
      </c>
      <c r="C28509" s="3" t="s">
        <v>100785</v>
      </c>
      <c r="D28509" s="2" t="s">
        <v>110376</v>
      </c>
      <c r="E28509" s="2" t="s">
        <v>110377</v>
      </c>
      <c r="F28509" s="2" t="s">
        <v>45263</v>
      </c>
      <c r="G28509" s="2" t="s">
        <v>42462</v>
      </c>
      <c r="H28509" s="2" t="s">
        <v>42462</v>
      </c>
      <c r="I28509" s="2" t="s">
        <v>42462</v>
      </c>
    </row>
    <row r="28510" spans="1:9" x14ac:dyDescent="0.25">
      <c r="A28510" s="1">
        <v>44604.645983796298</v>
      </c>
      <c r="B28510">
        <v>28509</v>
      </c>
      <c r="C28510" s="3" t="s">
        <v>80346</v>
      </c>
      <c r="D28510" s="2" t="s">
        <v>110378</v>
      </c>
      <c r="E28510" s="2" t="s">
        <v>110379</v>
      </c>
      <c r="F28510" s="2" t="s">
        <v>45256</v>
      </c>
      <c r="G28510" s="2" t="s">
        <v>42462</v>
      </c>
      <c r="H28510" s="2" t="s">
        <v>42462</v>
      </c>
      <c r="I28510" s="2" t="s">
        <v>42462</v>
      </c>
    </row>
    <row r="28511" spans="1:9" x14ac:dyDescent="0.25">
      <c r="A28511" s="1">
        <v>44604.646678240744</v>
      </c>
      <c r="B28511">
        <v>28510</v>
      </c>
      <c r="C28511" s="3" t="s">
        <v>97082</v>
      </c>
      <c r="D28511" s="2" t="s">
        <v>110380</v>
      </c>
      <c r="E28511" s="2" t="s">
        <v>110381</v>
      </c>
      <c r="F28511" s="2" t="s">
        <v>45256</v>
      </c>
      <c r="G28511" s="2" t="s">
        <v>42462</v>
      </c>
      <c r="H28511" s="2" t="s">
        <v>42462</v>
      </c>
      <c r="I28511" s="2" t="s">
        <v>42462</v>
      </c>
    </row>
    <row r="28512" spans="1:9" x14ac:dyDescent="0.25">
      <c r="A28512" s="1">
        <v>44604.647361111114</v>
      </c>
      <c r="B28512">
        <v>28511</v>
      </c>
      <c r="C28512" s="3" t="s">
        <v>82330</v>
      </c>
      <c r="D28512" s="2" t="s">
        <v>110382</v>
      </c>
      <c r="E28512" s="2" t="s">
        <v>110383</v>
      </c>
      <c r="F28512" s="2" t="s">
        <v>45256</v>
      </c>
      <c r="G28512" s="2" t="s">
        <v>42462</v>
      </c>
      <c r="H28512" s="2" t="s">
        <v>42462</v>
      </c>
      <c r="I28512" s="2" t="s">
        <v>42462</v>
      </c>
    </row>
    <row r="28513" spans="1:9" x14ac:dyDescent="0.25">
      <c r="A28513" s="1">
        <v>44604.648055555554</v>
      </c>
      <c r="B28513">
        <v>28512</v>
      </c>
      <c r="C28513" s="3" t="s">
        <v>78818</v>
      </c>
      <c r="D28513" s="2" t="s">
        <v>110384</v>
      </c>
      <c r="E28513" s="2" t="s">
        <v>110385</v>
      </c>
      <c r="F28513" s="2" t="s">
        <v>45256</v>
      </c>
      <c r="G28513" s="2" t="s">
        <v>42462</v>
      </c>
      <c r="H28513" s="2" t="s">
        <v>42462</v>
      </c>
      <c r="I28513" s="2" t="s">
        <v>42462</v>
      </c>
    </row>
    <row r="28514" spans="1:9" x14ac:dyDescent="0.25">
      <c r="A28514" s="1">
        <v>44604.64875</v>
      </c>
      <c r="B28514">
        <v>28513</v>
      </c>
      <c r="C28514" s="3" t="s">
        <v>110386</v>
      </c>
      <c r="D28514" s="2" t="s">
        <v>110387</v>
      </c>
      <c r="E28514" s="2" t="s">
        <v>110388</v>
      </c>
      <c r="F28514" s="2" t="s">
        <v>45256</v>
      </c>
      <c r="G28514" s="2" t="s">
        <v>42462</v>
      </c>
      <c r="H28514" s="2" t="s">
        <v>42462</v>
      </c>
      <c r="I28514" s="2" t="s">
        <v>42462</v>
      </c>
    </row>
    <row r="28515" spans="1:9" x14ac:dyDescent="0.25">
      <c r="A28515" s="1">
        <v>44604.649456018517</v>
      </c>
      <c r="B28515">
        <v>28514</v>
      </c>
      <c r="C28515" s="3" t="s">
        <v>110389</v>
      </c>
      <c r="D28515" s="2" t="s">
        <v>110390</v>
      </c>
      <c r="E28515" s="2" t="s">
        <v>110391</v>
      </c>
      <c r="F28515" s="2" t="s">
        <v>45256</v>
      </c>
      <c r="G28515" s="2" t="s">
        <v>42462</v>
      </c>
      <c r="H28515" s="2" t="s">
        <v>42462</v>
      </c>
      <c r="I28515" s="2" t="s">
        <v>42462</v>
      </c>
    </row>
    <row r="28516" spans="1:9" x14ac:dyDescent="0.25">
      <c r="A28516" s="1">
        <v>44604.650150462963</v>
      </c>
      <c r="B28516">
        <v>28515</v>
      </c>
      <c r="C28516" s="3" t="s">
        <v>70675</v>
      </c>
      <c r="D28516" s="2" t="s">
        <v>110392</v>
      </c>
      <c r="E28516" s="2" t="s">
        <v>110393</v>
      </c>
      <c r="F28516" s="2" t="s">
        <v>45182</v>
      </c>
      <c r="G28516" s="2" t="s">
        <v>42462</v>
      </c>
      <c r="H28516" s="2" t="s">
        <v>42462</v>
      </c>
      <c r="I28516" s="2" t="s">
        <v>42462</v>
      </c>
    </row>
    <row r="28517" spans="1:9" x14ac:dyDescent="0.25">
      <c r="A28517" s="1">
        <v>44604.65084490741</v>
      </c>
      <c r="B28517">
        <v>28516</v>
      </c>
      <c r="C28517" s="3" t="s">
        <v>80296</v>
      </c>
      <c r="D28517" s="2" t="s">
        <v>110394</v>
      </c>
      <c r="E28517" s="2" t="s">
        <v>110395</v>
      </c>
      <c r="F28517" s="2" t="s">
        <v>45182</v>
      </c>
      <c r="G28517" s="2" t="s">
        <v>42462</v>
      </c>
      <c r="H28517" s="2" t="s">
        <v>42462</v>
      </c>
      <c r="I28517" s="2" t="s">
        <v>42462</v>
      </c>
    </row>
    <row r="28518" spans="1:9" x14ac:dyDescent="0.25">
      <c r="A28518" s="1">
        <v>44604.651539351849</v>
      </c>
      <c r="B28518">
        <v>28517</v>
      </c>
      <c r="C28518" s="3" t="s">
        <v>91673</v>
      </c>
      <c r="D28518" s="2" t="s">
        <v>110396</v>
      </c>
      <c r="E28518" s="2" t="s">
        <v>110397</v>
      </c>
      <c r="F28518" s="2" t="s">
        <v>45182</v>
      </c>
      <c r="G28518" s="2" t="s">
        <v>42462</v>
      </c>
      <c r="H28518" s="2" t="s">
        <v>42462</v>
      </c>
      <c r="I28518" s="2" t="s">
        <v>42462</v>
      </c>
    </row>
    <row r="28519" spans="1:9" x14ac:dyDescent="0.25">
      <c r="A28519" s="1">
        <v>44604.652233796296</v>
      </c>
      <c r="B28519">
        <v>28518</v>
      </c>
      <c r="C28519" s="3" t="s">
        <v>42680</v>
      </c>
      <c r="D28519" s="2" t="s">
        <v>110398</v>
      </c>
      <c r="E28519" s="2" t="s">
        <v>110399</v>
      </c>
      <c r="F28519" s="2" t="s">
        <v>45182</v>
      </c>
      <c r="G28519" s="2" t="s">
        <v>42462</v>
      </c>
      <c r="H28519" s="2" t="s">
        <v>42462</v>
      </c>
      <c r="I28519" s="2" t="s">
        <v>42462</v>
      </c>
    </row>
    <row r="28520" spans="1:9" x14ac:dyDescent="0.25">
      <c r="A28520" s="1">
        <v>44604.652928240743</v>
      </c>
      <c r="B28520">
        <v>28519</v>
      </c>
      <c r="C28520" s="3" t="s">
        <v>87819</v>
      </c>
      <c r="D28520" s="2" t="s">
        <v>110400</v>
      </c>
      <c r="E28520" s="2" t="s">
        <v>110401</v>
      </c>
      <c r="F28520" s="2" t="s">
        <v>45182</v>
      </c>
      <c r="G28520" s="2" t="s">
        <v>42462</v>
      </c>
      <c r="H28520" s="2" t="s">
        <v>42462</v>
      </c>
      <c r="I28520" s="2" t="s">
        <v>42462</v>
      </c>
    </row>
    <row r="28521" spans="1:9" x14ac:dyDescent="0.25">
      <c r="A28521" s="1">
        <v>44604.653622685182</v>
      </c>
      <c r="B28521">
        <v>28520</v>
      </c>
      <c r="C28521" s="3" t="s">
        <v>73269</v>
      </c>
      <c r="D28521" s="2" t="s">
        <v>110402</v>
      </c>
      <c r="E28521" s="2" t="s">
        <v>110403</v>
      </c>
      <c r="F28521" s="2" t="s">
        <v>45182</v>
      </c>
      <c r="G28521" s="2" t="s">
        <v>42462</v>
      </c>
      <c r="H28521" s="2" t="s">
        <v>42462</v>
      </c>
      <c r="I28521" s="2" t="s">
        <v>42462</v>
      </c>
    </row>
    <row r="28522" spans="1:9" x14ac:dyDescent="0.25">
      <c r="A28522" s="1">
        <v>44604.654317129629</v>
      </c>
      <c r="B28522">
        <v>28521</v>
      </c>
      <c r="C28522" s="3" t="s">
        <v>82045</v>
      </c>
      <c r="D28522" s="2" t="s">
        <v>110404</v>
      </c>
      <c r="E28522" s="2" t="s">
        <v>110405</v>
      </c>
      <c r="F28522" s="2" t="s">
        <v>45182</v>
      </c>
      <c r="G28522" s="2" t="s">
        <v>42462</v>
      </c>
      <c r="H28522" s="2" t="s">
        <v>42462</v>
      </c>
      <c r="I28522" s="2" t="s">
        <v>42462</v>
      </c>
    </row>
    <row r="28523" spans="1:9" x14ac:dyDescent="0.25">
      <c r="A28523" s="1">
        <v>44604.655011574076</v>
      </c>
      <c r="B28523">
        <v>28522</v>
      </c>
      <c r="C28523" s="3" t="s">
        <v>87108</v>
      </c>
      <c r="D28523" s="2" t="s">
        <v>110406</v>
      </c>
      <c r="E28523" s="2" t="s">
        <v>110407</v>
      </c>
      <c r="F28523" s="2" t="s">
        <v>44672</v>
      </c>
      <c r="G28523" s="2" t="s">
        <v>42462</v>
      </c>
      <c r="H28523" s="2" t="s">
        <v>42462</v>
      </c>
      <c r="I28523" s="2" t="s">
        <v>42462</v>
      </c>
    </row>
    <row r="28524" spans="1:9" x14ac:dyDescent="0.25">
      <c r="A28524" s="1">
        <v>44604.655706018515</v>
      </c>
      <c r="B28524">
        <v>28523</v>
      </c>
      <c r="C28524" s="3" t="s">
        <v>78796</v>
      </c>
      <c r="D28524" s="2" t="s">
        <v>110408</v>
      </c>
      <c r="E28524" s="2" t="s">
        <v>110409</v>
      </c>
      <c r="F28524" s="2" t="s">
        <v>44672</v>
      </c>
      <c r="G28524" s="2" t="s">
        <v>42462</v>
      </c>
      <c r="H28524" s="2" t="s">
        <v>42462</v>
      </c>
      <c r="I28524" s="2" t="s">
        <v>42462</v>
      </c>
    </row>
    <row r="28525" spans="1:9" x14ac:dyDescent="0.25">
      <c r="A28525" s="1">
        <v>44604.656400462962</v>
      </c>
      <c r="B28525">
        <v>28524</v>
      </c>
      <c r="C28525" s="3" t="s">
        <v>101615</v>
      </c>
      <c r="D28525" s="2" t="s">
        <v>110410</v>
      </c>
      <c r="E28525" s="2" t="s">
        <v>110411</v>
      </c>
      <c r="F28525" s="2" t="s">
        <v>44672</v>
      </c>
      <c r="G28525" s="2" t="s">
        <v>42462</v>
      </c>
      <c r="H28525" s="2" t="s">
        <v>42462</v>
      </c>
      <c r="I28525" s="2" t="s">
        <v>42462</v>
      </c>
    </row>
    <row r="28526" spans="1:9" x14ac:dyDescent="0.25">
      <c r="A28526" s="1">
        <v>44604.657083333332</v>
      </c>
      <c r="B28526">
        <v>28525</v>
      </c>
      <c r="C28526" s="3" t="s">
        <v>92386</v>
      </c>
      <c r="D28526" s="2" t="s">
        <v>110412</v>
      </c>
      <c r="E28526" s="2" t="s">
        <v>110413</v>
      </c>
      <c r="F28526" s="2" t="s">
        <v>45182</v>
      </c>
      <c r="G28526" s="2" t="s">
        <v>42462</v>
      </c>
      <c r="H28526" s="2" t="s">
        <v>42462</v>
      </c>
      <c r="I28526" s="2" t="s">
        <v>42462</v>
      </c>
    </row>
    <row r="28527" spans="1:9" x14ac:dyDescent="0.25">
      <c r="A28527" s="1">
        <v>44604.657777777778</v>
      </c>
      <c r="B28527">
        <v>28526</v>
      </c>
      <c r="C28527" s="3" t="s">
        <v>82194</v>
      </c>
      <c r="D28527" s="2" t="s">
        <v>110414</v>
      </c>
      <c r="E28527" s="2" t="s">
        <v>110415</v>
      </c>
      <c r="F28527" s="2" t="s">
        <v>44672</v>
      </c>
      <c r="G28527" s="2" t="s">
        <v>42463</v>
      </c>
      <c r="H28527" s="2" t="s">
        <v>42463</v>
      </c>
      <c r="I28527" s="2" t="s">
        <v>42462</v>
      </c>
    </row>
    <row r="28528" spans="1:9" x14ac:dyDescent="0.25">
      <c r="A28528" s="1">
        <v>44604.658483796295</v>
      </c>
      <c r="B28528">
        <v>28527</v>
      </c>
      <c r="C28528" s="3" t="s">
        <v>70221</v>
      </c>
      <c r="D28528" s="2" t="s">
        <v>110416</v>
      </c>
      <c r="E28528" s="2" t="s">
        <v>110417</v>
      </c>
      <c r="F28528" s="2" t="s">
        <v>44672</v>
      </c>
      <c r="G28528" s="2" t="s">
        <v>42462</v>
      </c>
      <c r="H28528" s="2" t="s">
        <v>42462</v>
      </c>
      <c r="I28528" s="2" t="s">
        <v>42462</v>
      </c>
    </row>
    <row r="28529" spans="1:9" x14ac:dyDescent="0.25">
      <c r="A28529" s="1">
        <v>44604.659178240741</v>
      </c>
      <c r="B28529">
        <v>28528</v>
      </c>
      <c r="C28529" s="3" t="s">
        <v>110418</v>
      </c>
      <c r="D28529" s="2" t="s">
        <v>110419</v>
      </c>
      <c r="E28529" s="2" t="s">
        <v>110420</v>
      </c>
      <c r="F28529" s="2" t="s">
        <v>45079</v>
      </c>
      <c r="G28529" s="2" t="s">
        <v>42462</v>
      </c>
      <c r="H28529" s="2" t="s">
        <v>42462</v>
      </c>
      <c r="I28529" s="2" t="s">
        <v>42462</v>
      </c>
    </row>
    <row r="28530" spans="1:9" x14ac:dyDescent="0.25">
      <c r="A28530" s="1">
        <v>44604.659872685188</v>
      </c>
      <c r="B28530">
        <v>28529</v>
      </c>
      <c r="C28530" s="3" t="s">
        <v>88528</v>
      </c>
      <c r="D28530" s="2" t="s">
        <v>110421</v>
      </c>
      <c r="E28530" s="2" t="s">
        <v>110422</v>
      </c>
      <c r="F28530" s="2" t="s">
        <v>45079</v>
      </c>
      <c r="G28530" s="2" t="s">
        <v>42462</v>
      </c>
      <c r="H28530" s="2" t="s">
        <v>42462</v>
      </c>
      <c r="I28530" s="2" t="s">
        <v>42462</v>
      </c>
    </row>
    <row r="28531" spans="1:9" x14ac:dyDescent="0.25">
      <c r="A28531" s="1">
        <v>44604.660567129627</v>
      </c>
      <c r="B28531">
        <v>28530</v>
      </c>
      <c r="C28531" s="3" t="s">
        <v>94792</v>
      </c>
      <c r="D28531" s="2" t="s">
        <v>110423</v>
      </c>
      <c r="E28531" s="2" t="s">
        <v>110424</v>
      </c>
      <c r="F28531" s="2" t="s">
        <v>45079</v>
      </c>
      <c r="G28531" s="2" t="s">
        <v>42462</v>
      </c>
      <c r="H28531" s="2" t="s">
        <v>42462</v>
      </c>
      <c r="I28531" s="2" t="s">
        <v>42462</v>
      </c>
    </row>
    <row r="28532" spans="1:9" x14ac:dyDescent="0.25">
      <c r="A28532" s="1">
        <v>44604.661261574074</v>
      </c>
      <c r="B28532">
        <v>28531</v>
      </c>
      <c r="C28532" s="3" t="s">
        <v>99073</v>
      </c>
      <c r="D28532" s="2" t="s">
        <v>110425</v>
      </c>
      <c r="E28532" s="2" t="s">
        <v>110426</v>
      </c>
      <c r="F28532" s="2" t="s">
        <v>45079</v>
      </c>
      <c r="G28532" s="2" t="s">
        <v>42462</v>
      </c>
      <c r="H28532" s="2" t="s">
        <v>42462</v>
      </c>
      <c r="I28532" s="2" t="s">
        <v>42462</v>
      </c>
    </row>
    <row r="28533" spans="1:9" x14ac:dyDescent="0.25">
      <c r="A28533" s="1">
        <v>44604.661956018521</v>
      </c>
      <c r="B28533">
        <v>28532</v>
      </c>
      <c r="C28533" s="3" t="s">
        <v>74171</v>
      </c>
      <c r="D28533" s="2" t="s">
        <v>110427</v>
      </c>
      <c r="E28533" s="2" t="s">
        <v>110428</v>
      </c>
      <c r="F28533" s="2" t="s">
        <v>45079</v>
      </c>
      <c r="G28533" s="2" t="s">
        <v>42462</v>
      </c>
      <c r="H28533" s="2" t="s">
        <v>42462</v>
      </c>
      <c r="I28533" s="2" t="s">
        <v>42462</v>
      </c>
    </row>
    <row r="28534" spans="1:9" x14ac:dyDescent="0.25">
      <c r="A28534" s="1">
        <v>44604.66265046296</v>
      </c>
      <c r="B28534">
        <v>28533</v>
      </c>
      <c r="C28534" s="3" t="s">
        <v>73759</v>
      </c>
      <c r="D28534" s="2" t="s">
        <v>110429</v>
      </c>
      <c r="E28534" s="2" t="s">
        <v>110430</v>
      </c>
      <c r="F28534" s="2" t="s">
        <v>45079</v>
      </c>
      <c r="G28534" s="2" t="s">
        <v>42462</v>
      </c>
      <c r="H28534" s="2" t="s">
        <v>42462</v>
      </c>
      <c r="I28534" s="2" t="s">
        <v>42462</v>
      </c>
    </row>
    <row r="28535" spans="1:9" x14ac:dyDescent="0.25">
      <c r="A28535" s="1">
        <v>44604.663344907407</v>
      </c>
      <c r="B28535">
        <v>28534</v>
      </c>
      <c r="C28535" s="3" t="s">
        <v>109927</v>
      </c>
      <c r="D28535" s="2" t="s">
        <v>110431</v>
      </c>
      <c r="E28535" s="2" t="s">
        <v>110432</v>
      </c>
      <c r="F28535" s="2" t="s">
        <v>45079</v>
      </c>
      <c r="G28535" s="2" t="s">
        <v>42462</v>
      </c>
      <c r="H28535" s="2" t="s">
        <v>42462</v>
      </c>
      <c r="I28535" s="2" t="s">
        <v>42462</v>
      </c>
    </row>
    <row r="28536" spans="1:9" x14ac:dyDescent="0.25">
      <c r="A28536" s="1">
        <v>44604.664039351854</v>
      </c>
      <c r="B28536">
        <v>28535</v>
      </c>
      <c r="C28536" s="3" t="s">
        <v>94446</v>
      </c>
      <c r="D28536" s="2" t="s">
        <v>110433</v>
      </c>
      <c r="E28536" s="2" t="s">
        <v>110434</v>
      </c>
      <c r="F28536" s="2" t="s">
        <v>45079</v>
      </c>
      <c r="G28536" s="2" t="s">
        <v>42462</v>
      </c>
      <c r="H28536" s="2" t="s">
        <v>42462</v>
      </c>
      <c r="I28536" s="2" t="s">
        <v>42462</v>
      </c>
    </row>
    <row r="28537" spans="1:9" x14ac:dyDescent="0.25">
      <c r="A28537" s="1">
        <v>44604.664733796293</v>
      </c>
      <c r="B28537">
        <v>28536</v>
      </c>
      <c r="C28537" s="3" t="s">
        <v>78975</v>
      </c>
      <c r="D28537" s="2" t="s">
        <v>110435</v>
      </c>
      <c r="E28537" s="2" t="s">
        <v>110436</v>
      </c>
      <c r="F28537" s="2" t="s">
        <v>45079</v>
      </c>
      <c r="G28537" s="2" t="s">
        <v>42462</v>
      </c>
      <c r="H28537" s="2" t="s">
        <v>42462</v>
      </c>
      <c r="I28537" s="2" t="s">
        <v>42462</v>
      </c>
    </row>
    <row r="28538" spans="1:9" x14ac:dyDescent="0.25">
      <c r="A28538" s="1">
        <v>44604.66542824074</v>
      </c>
      <c r="B28538">
        <v>28537</v>
      </c>
      <c r="C28538" s="3" t="s">
        <v>101319</v>
      </c>
      <c r="D28538" s="2" t="s">
        <v>110437</v>
      </c>
      <c r="E28538" s="2" t="s">
        <v>110438</v>
      </c>
      <c r="F28538" s="2" t="s">
        <v>45079</v>
      </c>
      <c r="G28538" s="2" t="s">
        <v>42462</v>
      </c>
      <c r="H28538" s="2" t="s">
        <v>42462</v>
      </c>
      <c r="I28538" s="2" t="s">
        <v>42462</v>
      </c>
    </row>
    <row r="28539" spans="1:9" x14ac:dyDescent="0.25">
      <c r="A28539" s="1">
        <v>44604.666134259256</v>
      </c>
      <c r="B28539">
        <v>28538</v>
      </c>
      <c r="C28539" s="3" t="s">
        <v>92494</v>
      </c>
      <c r="D28539" s="2" t="s">
        <v>110439</v>
      </c>
      <c r="E28539" s="2" t="s">
        <v>110440</v>
      </c>
      <c r="F28539" s="2" t="s">
        <v>45079</v>
      </c>
      <c r="G28539" s="2" t="s">
        <v>42462</v>
      </c>
      <c r="H28539" s="2" t="s">
        <v>42462</v>
      </c>
      <c r="I28539" s="2" t="s">
        <v>42462</v>
      </c>
    </row>
    <row r="28540" spans="1:9" x14ac:dyDescent="0.25">
      <c r="A28540" s="1">
        <v>44604.666817129626</v>
      </c>
      <c r="B28540">
        <v>28539</v>
      </c>
      <c r="C28540" s="3" t="s">
        <v>110441</v>
      </c>
      <c r="D28540" s="2" t="s">
        <v>110442</v>
      </c>
      <c r="E28540" s="2" t="s">
        <v>110443</v>
      </c>
      <c r="F28540" s="2" t="s">
        <v>45079</v>
      </c>
      <c r="G28540" s="2" t="s">
        <v>42462</v>
      </c>
      <c r="H28540" s="2" t="s">
        <v>42462</v>
      </c>
      <c r="I28540" s="2" t="s">
        <v>42462</v>
      </c>
    </row>
    <row r="28541" spans="1:9" x14ac:dyDescent="0.25">
      <c r="A28541" s="1">
        <v>44604.667500000003</v>
      </c>
      <c r="B28541">
        <v>28540</v>
      </c>
      <c r="C28541" s="3" t="s">
        <v>78681</v>
      </c>
      <c r="D28541" s="2" t="s">
        <v>110444</v>
      </c>
      <c r="E28541" s="2" t="s">
        <v>110445</v>
      </c>
      <c r="F28541" s="2" t="s">
        <v>45079</v>
      </c>
      <c r="G28541" s="2" t="s">
        <v>42462</v>
      </c>
      <c r="H28541" s="2" t="s">
        <v>42462</v>
      </c>
      <c r="I28541" s="2" t="s">
        <v>42462</v>
      </c>
    </row>
    <row r="28542" spans="1:9" x14ac:dyDescent="0.25">
      <c r="A28542" s="1">
        <v>44604.668194444443</v>
      </c>
      <c r="B28542">
        <v>28541</v>
      </c>
      <c r="C28542" s="3" t="s">
        <v>82307</v>
      </c>
      <c r="D28542" s="2" t="s">
        <v>110446</v>
      </c>
      <c r="E28542" s="2" t="s">
        <v>110447</v>
      </c>
      <c r="F28542" s="2" t="s">
        <v>45079</v>
      </c>
      <c r="G28542" s="2" t="s">
        <v>42462</v>
      </c>
      <c r="H28542" s="2" t="s">
        <v>42462</v>
      </c>
      <c r="I28542" s="2" t="s">
        <v>42462</v>
      </c>
    </row>
    <row r="28543" spans="1:9" x14ac:dyDescent="0.25">
      <c r="A28543" s="1">
        <v>44604.668900462966</v>
      </c>
      <c r="B28543">
        <v>28542</v>
      </c>
      <c r="C28543" s="3" t="s">
        <v>110448</v>
      </c>
      <c r="D28543" s="2" t="s">
        <v>110449</v>
      </c>
      <c r="E28543" s="2" t="s">
        <v>110450</v>
      </c>
      <c r="F28543" s="2" t="s">
        <v>45079</v>
      </c>
      <c r="G28543" s="2" t="s">
        <v>42462</v>
      </c>
      <c r="H28543" s="2" t="s">
        <v>42462</v>
      </c>
      <c r="I28543" s="2" t="s">
        <v>42462</v>
      </c>
    </row>
    <row r="28544" spans="1:9" x14ac:dyDescent="0.25">
      <c r="A28544" s="1">
        <v>44604.669594907406</v>
      </c>
      <c r="B28544">
        <v>28543</v>
      </c>
      <c r="C28544" s="3" t="s">
        <v>82249</v>
      </c>
      <c r="D28544" s="2" t="s">
        <v>110451</v>
      </c>
      <c r="E28544" s="2" t="s">
        <v>110452</v>
      </c>
      <c r="F28544" s="2" t="s">
        <v>45079</v>
      </c>
      <c r="G28544" s="2" t="s">
        <v>42462</v>
      </c>
      <c r="H28544" s="2" t="s">
        <v>42462</v>
      </c>
      <c r="I28544" s="2" t="s">
        <v>42462</v>
      </c>
    </row>
    <row r="28545" spans="1:9" x14ac:dyDescent="0.25">
      <c r="A28545" s="1">
        <v>44604.670289351852</v>
      </c>
      <c r="B28545">
        <v>28544</v>
      </c>
      <c r="C28545" s="3" t="s">
        <v>91129</v>
      </c>
      <c r="D28545" s="2" t="s">
        <v>110453</v>
      </c>
      <c r="E28545" s="2" t="s">
        <v>110454</v>
      </c>
      <c r="F28545" s="2" t="s">
        <v>45079</v>
      </c>
      <c r="G28545" s="2" t="s">
        <v>42462</v>
      </c>
      <c r="H28545" s="2" t="s">
        <v>42462</v>
      </c>
      <c r="I28545" s="2" t="s">
        <v>42462</v>
      </c>
    </row>
    <row r="28546" spans="1:9" x14ac:dyDescent="0.25">
      <c r="A28546" s="1">
        <v>44604.670983796299</v>
      </c>
      <c r="B28546">
        <v>28545</v>
      </c>
      <c r="C28546" s="3" t="s">
        <v>110455</v>
      </c>
      <c r="D28546" s="2" t="s">
        <v>110456</v>
      </c>
      <c r="E28546" s="2" t="s">
        <v>110457</v>
      </c>
      <c r="F28546" s="2" t="s">
        <v>45079</v>
      </c>
      <c r="G28546" s="2" t="s">
        <v>42462</v>
      </c>
      <c r="H28546" s="2" t="s">
        <v>42462</v>
      </c>
      <c r="I28546" s="2" t="s">
        <v>42462</v>
      </c>
    </row>
    <row r="28547" spans="1:9" x14ac:dyDescent="0.25">
      <c r="A28547" s="1">
        <v>44604.671678240738</v>
      </c>
      <c r="B28547">
        <v>28546</v>
      </c>
      <c r="C28547" s="3" t="s">
        <v>97100</v>
      </c>
      <c r="D28547" s="2" t="s">
        <v>110458</v>
      </c>
      <c r="E28547" s="2" t="s">
        <v>110459</v>
      </c>
      <c r="F28547" s="2" t="s">
        <v>45079</v>
      </c>
      <c r="G28547" s="2" t="s">
        <v>42462</v>
      </c>
      <c r="H28547" s="2" t="s">
        <v>42462</v>
      </c>
      <c r="I28547" s="2" t="s">
        <v>42462</v>
      </c>
    </row>
    <row r="28548" spans="1:9" x14ac:dyDescent="0.25">
      <c r="A28548" s="1">
        <v>44604.672372685185</v>
      </c>
      <c r="B28548">
        <v>28547</v>
      </c>
      <c r="C28548" s="3" t="s">
        <v>73782</v>
      </c>
      <c r="D28548" s="2" t="s">
        <v>110460</v>
      </c>
      <c r="E28548" s="2" t="s">
        <v>110461</v>
      </c>
      <c r="F28548" s="2" t="s">
        <v>45079</v>
      </c>
      <c r="G28548" s="2" t="s">
        <v>42462</v>
      </c>
      <c r="H28548" s="2" t="s">
        <v>42462</v>
      </c>
      <c r="I28548" s="2" t="s">
        <v>42462</v>
      </c>
    </row>
    <row r="28549" spans="1:9" x14ac:dyDescent="0.25">
      <c r="A28549" s="1">
        <v>44604.673067129632</v>
      </c>
      <c r="B28549">
        <v>28548</v>
      </c>
      <c r="C28549" s="3" t="s">
        <v>94512</v>
      </c>
      <c r="D28549" s="2" t="s">
        <v>110462</v>
      </c>
      <c r="E28549" s="2" t="s">
        <v>110463</v>
      </c>
      <c r="F28549" s="2" t="s">
        <v>45079</v>
      </c>
      <c r="G28549" s="2" t="s">
        <v>42462</v>
      </c>
      <c r="H28549" s="2" t="s">
        <v>42462</v>
      </c>
      <c r="I28549" s="2" t="s">
        <v>42462</v>
      </c>
    </row>
    <row r="28550" spans="1:9" x14ac:dyDescent="0.25">
      <c r="A28550" s="1">
        <v>44604.673761574071</v>
      </c>
      <c r="B28550">
        <v>28549</v>
      </c>
      <c r="C28550" s="3" t="s">
        <v>101203</v>
      </c>
      <c r="D28550" s="2" t="s">
        <v>110464</v>
      </c>
      <c r="E28550" s="2" t="s">
        <v>110465</v>
      </c>
      <c r="F28550" s="2" t="s">
        <v>45079</v>
      </c>
      <c r="G28550" s="2" t="s">
        <v>42462</v>
      </c>
      <c r="H28550" s="2" t="s">
        <v>42462</v>
      </c>
      <c r="I28550" s="2" t="s">
        <v>42462</v>
      </c>
    </row>
    <row r="28551" spans="1:9" x14ac:dyDescent="0.25">
      <c r="A28551" s="1">
        <v>44604.674456018518</v>
      </c>
      <c r="B28551">
        <v>28550</v>
      </c>
      <c r="C28551" s="3" t="s">
        <v>74219</v>
      </c>
      <c r="D28551" s="2" t="s">
        <v>110466</v>
      </c>
      <c r="E28551" s="2" t="s">
        <v>110467</v>
      </c>
      <c r="F28551" s="2" t="s">
        <v>45079</v>
      </c>
      <c r="G28551" s="2" t="s">
        <v>42462</v>
      </c>
      <c r="H28551" s="2" t="s">
        <v>42462</v>
      </c>
      <c r="I28551" s="2" t="s">
        <v>42462</v>
      </c>
    </row>
    <row r="28552" spans="1:9" x14ac:dyDescent="0.25">
      <c r="A28552" s="1">
        <v>44604.675162037034</v>
      </c>
      <c r="B28552">
        <v>28551</v>
      </c>
      <c r="C28552" s="3" t="s">
        <v>94227</v>
      </c>
      <c r="D28552" s="2" t="s">
        <v>110468</v>
      </c>
      <c r="E28552" s="2" t="s">
        <v>110469</v>
      </c>
      <c r="F28552" s="2" t="s">
        <v>45079</v>
      </c>
      <c r="G28552" s="2" t="s">
        <v>42462</v>
      </c>
      <c r="H28552" s="2" t="s">
        <v>42462</v>
      </c>
      <c r="I28552" s="2" t="s">
        <v>42462</v>
      </c>
    </row>
    <row r="28553" spans="1:9" x14ac:dyDescent="0.25">
      <c r="A28553" s="1">
        <v>44604.675844907404</v>
      </c>
      <c r="B28553">
        <v>28552</v>
      </c>
      <c r="C28553" s="3" t="s">
        <v>92467</v>
      </c>
      <c r="D28553" s="2" t="s">
        <v>110470</v>
      </c>
      <c r="E28553" s="2" t="s">
        <v>110471</v>
      </c>
      <c r="F28553" s="2" t="s">
        <v>45079</v>
      </c>
      <c r="G28553" s="2" t="s">
        <v>42462</v>
      </c>
      <c r="H28553" s="2" t="s">
        <v>42462</v>
      </c>
      <c r="I28553" s="2" t="s">
        <v>42462</v>
      </c>
    </row>
    <row r="28554" spans="1:9" x14ac:dyDescent="0.25">
      <c r="A28554" s="1">
        <v>44604.676527777781</v>
      </c>
      <c r="B28554">
        <v>28553</v>
      </c>
      <c r="C28554" s="3" t="s">
        <v>93829</v>
      </c>
      <c r="D28554" s="2" t="s">
        <v>110472</v>
      </c>
      <c r="E28554" s="2" t="s">
        <v>110473</v>
      </c>
      <c r="F28554" s="2" t="s">
        <v>45079</v>
      </c>
      <c r="G28554" s="2" t="s">
        <v>42462</v>
      </c>
      <c r="H28554" s="2" t="s">
        <v>42462</v>
      </c>
      <c r="I28554" s="2" t="s">
        <v>42462</v>
      </c>
    </row>
    <row r="28555" spans="1:9" x14ac:dyDescent="0.25">
      <c r="A28555" s="1">
        <v>44604.677222222221</v>
      </c>
      <c r="B28555">
        <v>28554</v>
      </c>
      <c r="C28555" s="3" t="s">
        <v>109979</v>
      </c>
      <c r="D28555" s="2" t="s">
        <v>110474</v>
      </c>
      <c r="E28555" s="2" t="s">
        <v>110475</v>
      </c>
      <c r="F28555" s="2" t="s">
        <v>45079</v>
      </c>
      <c r="G28555" s="2" t="s">
        <v>42462</v>
      </c>
      <c r="H28555" s="2" t="s">
        <v>42462</v>
      </c>
      <c r="I28555" s="2" t="s">
        <v>42462</v>
      </c>
    </row>
    <row r="28556" spans="1:9" x14ac:dyDescent="0.25">
      <c r="A28556" s="1">
        <v>44604.677916666667</v>
      </c>
      <c r="B28556">
        <v>28555</v>
      </c>
      <c r="C28556" s="3" t="s">
        <v>109450</v>
      </c>
      <c r="D28556" s="2" t="s">
        <v>110476</v>
      </c>
      <c r="E28556" s="2" t="s">
        <v>110477</v>
      </c>
      <c r="F28556" s="2" t="s">
        <v>45079</v>
      </c>
      <c r="G28556" s="2" t="s">
        <v>42462</v>
      </c>
      <c r="H28556" s="2" t="s">
        <v>42462</v>
      </c>
      <c r="I28556" s="2" t="s">
        <v>42462</v>
      </c>
    </row>
    <row r="28557" spans="1:9" x14ac:dyDescent="0.25">
      <c r="A28557" s="1">
        <v>44604.678622685184</v>
      </c>
      <c r="B28557">
        <v>28556</v>
      </c>
      <c r="C28557" s="3" t="s">
        <v>91144</v>
      </c>
      <c r="D28557" s="2" t="s">
        <v>110478</v>
      </c>
      <c r="E28557" s="2" t="s">
        <v>110479</v>
      </c>
      <c r="F28557" s="2" t="s">
        <v>45079</v>
      </c>
      <c r="G28557" s="2" t="s">
        <v>42462</v>
      </c>
      <c r="H28557" s="2" t="s">
        <v>42462</v>
      </c>
      <c r="I28557" s="2" t="s">
        <v>42462</v>
      </c>
    </row>
    <row r="28558" spans="1:9" x14ac:dyDescent="0.25">
      <c r="A28558" s="1">
        <v>44604.67931712963</v>
      </c>
      <c r="B28558">
        <v>28557</v>
      </c>
      <c r="C28558" s="3" t="s">
        <v>99161</v>
      </c>
      <c r="D28558" s="2" t="s">
        <v>110480</v>
      </c>
      <c r="E28558" s="2" t="s">
        <v>110481</v>
      </c>
      <c r="F28558" s="2" t="s">
        <v>45079</v>
      </c>
      <c r="G28558" s="2" t="s">
        <v>42462</v>
      </c>
      <c r="H28558" s="2" t="s">
        <v>42462</v>
      </c>
      <c r="I28558" s="2" t="s">
        <v>42462</v>
      </c>
    </row>
    <row r="28559" spans="1:9" x14ac:dyDescent="0.25">
      <c r="A28559" s="1">
        <v>44604.680011574077</v>
      </c>
      <c r="B28559">
        <v>28558</v>
      </c>
      <c r="C28559" s="3" t="s">
        <v>69239</v>
      </c>
      <c r="D28559" s="2" t="s">
        <v>110482</v>
      </c>
      <c r="E28559" s="2" t="s">
        <v>110483</v>
      </c>
      <c r="F28559" s="2" t="s">
        <v>45079</v>
      </c>
      <c r="G28559" s="2" t="s">
        <v>42462</v>
      </c>
      <c r="H28559" s="2" t="s">
        <v>42462</v>
      </c>
      <c r="I28559" s="2" t="s">
        <v>42462</v>
      </c>
    </row>
    <row r="28560" spans="1:9" x14ac:dyDescent="0.25">
      <c r="A28560" s="1">
        <v>44604.680706018517</v>
      </c>
      <c r="B28560">
        <v>28559</v>
      </c>
      <c r="C28560" s="3" t="s">
        <v>73803</v>
      </c>
      <c r="D28560" s="2" t="s">
        <v>110484</v>
      </c>
      <c r="E28560" s="2" t="s">
        <v>110485</v>
      </c>
      <c r="F28560" s="2" t="s">
        <v>45079</v>
      </c>
      <c r="G28560" s="2" t="s">
        <v>42462</v>
      </c>
      <c r="H28560" s="2" t="s">
        <v>42462</v>
      </c>
      <c r="I28560" s="2" t="s">
        <v>42462</v>
      </c>
    </row>
    <row r="28561" spans="1:9" x14ac:dyDescent="0.25">
      <c r="A28561" s="1">
        <v>44604.681400462963</v>
      </c>
      <c r="B28561">
        <v>28560</v>
      </c>
      <c r="C28561" s="3" t="s">
        <v>87123</v>
      </c>
      <c r="D28561" s="2" t="s">
        <v>110486</v>
      </c>
      <c r="E28561" s="2" t="s">
        <v>110487</v>
      </c>
      <c r="F28561" s="2" t="s">
        <v>45079</v>
      </c>
      <c r="G28561" s="2" t="s">
        <v>42462</v>
      </c>
      <c r="H28561" s="2" t="s">
        <v>42462</v>
      </c>
      <c r="I28561" s="2" t="s">
        <v>42462</v>
      </c>
    </row>
    <row r="28562" spans="1:9" x14ac:dyDescent="0.25">
      <c r="A28562" s="1">
        <v>44604.68209490741</v>
      </c>
      <c r="B28562">
        <v>28561</v>
      </c>
      <c r="C28562" s="3" t="s">
        <v>101468</v>
      </c>
      <c r="D28562" s="2" t="s">
        <v>110488</v>
      </c>
      <c r="E28562" s="2" t="s">
        <v>110489</v>
      </c>
      <c r="F28562" s="2" t="s">
        <v>42462</v>
      </c>
      <c r="G28562" s="2" t="s">
        <v>42462</v>
      </c>
      <c r="H28562" s="2" t="s">
        <v>42462</v>
      </c>
      <c r="I28562" s="2" t="s">
        <v>42462</v>
      </c>
    </row>
    <row r="28563" spans="1:9" x14ac:dyDescent="0.25">
      <c r="A28563" s="1">
        <v>44604.682789351849</v>
      </c>
      <c r="B28563">
        <v>28562</v>
      </c>
      <c r="C28563" s="3" t="s">
        <v>91704</v>
      </c>
      <c r="D28563" s="2" t="s">
        <v>110490</v>
      </c>
      <c r="E28563" s="2" t="s">
        <v>110491</v>
      </c>
      <c r="F28563" s="2" t="s">
        <v>42462</v>
      </c>
      <c r="G28563" s="2" t="s">
        <v>42462</v>
      </c>
      <c r="H28563" s="2" t="s">
        <v>42462</v>
      </c>
      <c r="I28563" s="2" t="s">
        <v>42462</v>
      </c>
    </row>
    <row r="28564" spans="1:9" x14ac:dyDescent="0.25">
      <c r="A28564" s="1">
        <v>44604.683483796296</v>
      </c>
      <c r="B28564">
        <v>28563</v>
      </c>
      <c r="C28564" s="3" t="s">
        <v>110232</v>
      </c>
      <c r="D28564" s="2" t="s">
        <v>110492</v>
      </c>
      <c r="E28564" s="2" t="s">
        <v>110493</v>
      </c>
      <c r="F28564" s="2" t="s">
        <v>42462</v>
      </c>
      <c r="G28564" s="2" t="s">
        <v>42462</v>
      </c>
      <c r="H28564" s="2" t="s">
        <v>42462</v>
      </c>
      <c r="I28564" s="2" t="s">
        <v>42462</v>
      </c>
    </row>
    <row r="28565" spans="1:9" x14ac:dyDescent="0.25">
      <c r="A28565" s="1">
        <v>44604.684201388889</v>
      </c>
      <c r="B28565">
        <v>28564</v>
      </c>
      <c r="C28565" s="3" t="s">
        <v>91147</v>
      </c>
      <c r="D28565" s="2" t="s">
        <v>110494</v>
      </c>
      <c r="E28565" s="2" t="s">
        <v>110495</v>
      </c>
      <c r="F28565" s="2" t="s">
        <v>42462</v>
      </c>
      <c r="G28565" s="2" t="s">
        <v>42462</v>
      </c>
      <c r="H28565" s="2" t="s">
        <v>42462</v>
      </c>
      <c r="I28565" s="2" t="s">
        <v>42462</v>
      </c>
    </row>
    <row r="28566" spans="1:9" x14ac:dyDescent="0.25">
      <c r="A28566" s="1">
        <v>44604.684861111113</v>
      </c>
      <c r="B28566">
        <v>28565</v>
      </c>
      <c r="C28566" s="3" t="s">
        <v>87880</v>
      </c>
      <c r="D28566" s="2" t="s">
        <v>110496</v>
      </c>
      <c r="E28566" s="2" t="s">
        <v>110497</v>
      </c>
      <c r="F28566" s="2" t="s">
        <v>42462</v>
      </c>
      <c r="G28566" s="2" t="s">
        <v>42462</v>
      </c>
      <c r="H28566" s="2" t="s">
        <v>42462</v>
      </c>
      <c r="I28566" s="2" t="s">
        <v>42462</v>
      </c>
    </row>
    <row r="28567" spans="1:9" x14ac:dyDescent="0.25">
      <c r="A28567" s="1">
        <v>44604.685567129629</v>
      </c>
      <c r="B28567">
        <v>28566</v>
      </c>
      <c r="C28567" s="3" t="s">
        <v>87848</v>
      </c>
      <c r="D28567" s="2" t="s">
        <v>110498</v>
      </c>
      <c r="E28567" s="2" t="s">
        <v>110499</v>
      </c>
      <c r="F28567" s="2" t="s">
        <v>42462</v>
      </c>
      <c r="G28567" s="2" t="s">
        <v>42462</v>
      </c>
      <c r="H28567" s="2" t="s">
        <v>42462</v>
      </c>
      <c r="I28567" s="2" t="s">
        <v>42462</v>
      </c>
    </row>
    <row r="28568" spans="1:9" x14ac:dyDescent="0.25">
      <c r="A28568" s="1">
        <v>44604.686261574076</v>
      </c>
      <c r="B28568">
        <v>28567</v>
      </c>
      <c r="C28568" s="3" t="s">
        <v>78969</v>
      </c>
      <c r="D28568" s="2" t="s">
        <v>110500</v>
      </c>
      <c r="E28568" s="2" t="s">
        <v>110501</v>
      </c>
      <c r="F28568" s="2" t="s">
        <v>42462</v>
      </c>
      <c r="G28568" s="2" t="s">
        <v>42462</v>
      </c>
      <c r="H28568" s="2" t="s">
        <v>42462</v>
      </c>
      <c r="I28568" s="2" t="s">
        <v>42462</v>
      </c>
    </row>
    <row r="28569" spans="1:9" x14ac:dyDescent="0.25">
      <c r="A28569" s="1">
        <v>44604.686956018515</v>
      </c>
      <c r="B28569">
        <v>28568</v>
      </c>
      <c r="C28569" s="3" t="s">
        <v>70955</v>
      </c>
      <c r="D28569" s="2" t="s">
        <v>110502</v>
      </c>
      <c r="E28569" s="2" t="s">
        <v>110503</v>
      </c>
      <c r="F28569" s="2" t="s">
        <v>42462</v>
      </c>
      <c r="G28569" s="2" t="s">
        <v>42462</v>
      </c>
      <c r="H28569" s="2" t="s">
        <v>42462</v>
      </c>
      <c r="I28569" s="2" t="s">
        <v>42462</v>
      </c>
    </row>
    <row r="28570" spans="1:9" x14ac:dyDescent="0.25">
      <c r="A28570" s="1">
        <v>44604.687650462962</v>
      </c>
      <c r="B28570">
        <v>28569</v>
      </c>
      <c r="C28570" s="3" t="s">
        <v>42894</v>
      </c>
      <c r="D28570" s="2" t="s">
        <v>110504</v>
      </c>
      <c r="E28570" s="2" t="s">
        <v>110505</v>
      </c>
      <c r="F28570" s="2" t="s">
        <v>42462</v>
      </c>
      <c r="G28570" s="2" t="s">
        <v>42462</v>
      </c>
      <c r="H28570" s="2" t="s">
        <v>42462</v>
      </c>
      <c r="I28570" s="2" t="s">
        <v>42462</v>
      </c>
    </row>
    <row r="28571" spans="1:9" x14ac:dyDescent="0.25">
      <c r="A28571" s="1">
        <v>44604.688356481478</v>
      </c>
      <c r="B28571">
        <v>28570</v>
      </c>
      <c r="C28571" s="3" t="s">
        <v>73697</v>
      </c>
      <c r="D28571" s="2" t="s">
        <v>110506</v>
      </c>
      <c r="E28571" s="2" t="s">
        <v>110507</v>
      </c>
      <c r="F28571" s="2" t="s">
        <v>42462</v>
      </c>
      <c r="G28571" s="2" t="s">
        <v>42462</v>
      </c>
      <c r="H28571" s="2" t="s">
        <v>42462</v>
      </c>
      <c r="I28571" s="2" t="s">
        <v>42462</v>
      </c>
    </row>
    <row r="28572" spans="1:9" x14ac:dyDescent="0.25">
      <c r="A28572" s="1">
        <v>44604.689039351855</v>
      </c>
      <c r="B28572">
        <v>28571</v>
      </c>
      <c r="C28572" s="3" t="s">
        <v>74139</v>
      </c>
      <c r="D28572" s="2" t="s">
        <v>110508</v>
      </c>
      <c r="E28572" s="2" t="s">
        <v>110509</v>
      </c>
      <c r="F28572" s="2" t="s">
        <v>45026</v>
      </c>
      <c r="G28572" s="2" t="s">
        <v>42462</v>
      </c>
      <c r="H28572" s="2" t="s">
        <v>42462</v>
      </c>
      <c r="I28572" s="2" t="s">
        <v>42462</v>
      </c>
    </row>
    <row r="28573" spans="1:9" x14ac:dyDescent="0.25">
      <c r="A28573" s="1">
        <v>44604.689733796295</v>
      </c>
      <c r="B28573">
        <v>28572</v>
      </c>
      <c r="C28573" s="3" t="s">
        <v>69290</v>
      </c>
      <c r="D28573" s="2" t="s">
        <v>110510</v>
      </c>
      <c r="E28573" s="2" t="s">
        <v>110511</v>
      </c>
      <c r="F28573" s="2" t="s">
        <v>45026</v>
      </c>
      <c r="G28573" s="2" t="s">
        <v>42462</v>
      </c>
      <c r="H28573" s="2" t="s">
        <v>42462</v>
      </c>
      <c r="I28573" s="2" t="s">
        <v>42462</v>
      </c>
    </row>
    <row r="28574" spans="1:9" x14ac:dyDescent="0.25">
      <c r="A28574" s="1">
        <v>44604.690428240741</v>
      </c>
      <c r="B28574">
        <v>28573</v>
      </c>
      <c r="C28574" s="3" t="s">
        <v>94663</v>
      </c>
      <c r="D28574" s="2" t="s">
        <v>110512</v>
      </c>
      <c r="E28574" s="2" t="s">
        <v>110513</v>
      </c>
      <c r="F28574" s="2" t="s">
        <v>45026</v>
      </c>
      <c r="G28574" s="2" t="s">
        <v>42462</v>
      </c>
      <c r="H28574" s="2" t="s">
        <v>42462</v>
      </c>
      <c r="I28574" s="2" t="s">
        <v>42462</v>
      </c>
    </row>
    <row r="28575" spans="1:9" x14ac:dyDescent="0.25">
      <c r="A28575" s="1">
        <v>44604.691122685188</v>
      </c>
      <c r="B28575">
        <v>28574</v>
      </c>
      <c r="C28575" s="3" t="s">
        <v>80170</v>
      </c>
      <c r="D28575" s="2" t="s">
        <v>110514</v>
      </c>
      <c r="E28575" s="2" t="s">
        <v>110515</v>
      </c>
      <c r="F28575" s="2" t="s">
        <v>45026</v>
      </c>
      <c r="G28575" s="2" t="s">
        <v>42462</v>
      </c>
      <c r="H28575" s="2" t="s">
        <v>42462</v>
      </c>
      <c r="I28575" s="2" t="s">
        <v>42462</v>
      </c>
    </row>
    <row r="28576" spans="1:9" x14ac:dyDescent="0.25">
      <c r="A28576" s="1">
        <v>44604.691817129627</v>
      </c>
      <c r="B28576">
        <v>28575</v>
      </c>
      <c r="C28576" s="3" t="s">
        <v>79985</v>
      </c>
      <c r="D28576" s="2" t="s">
        <v>110516</v>
      </c>
      <c r="E28576" s="2" t="s">
        <v>110517</v>
      </c>
      <c r="F28576" s="2" t="s">
        <v>45026</v>
      </c>
      <c r="G28576" s="2" t="s">
        <v>42462</v>
      </c>
      <c r="H28576" s="2" t="s">
        <v>42462</v>
      </c>
      <c r="I28576" s="2" t="s">
        <v>42462</v>
      </c>
    </row>
    <row r="28577" spans="1:9" x14ac:dyDescent="0.25">
      <c r="A28577" s="1">
        <v>44604.692511574074</v>
      </c>
      <c r="B28577">
        <v>28576</v>
      </c>
      <c r="C28577" s="3" t="s">
        <v>91907</v>
      </c>
      <c r="D28577" s="2" t="s">
        <v>110518</v>
      </c>
      <c r="E28577" s="2" t="s">
        <v>110519</v>
      </c>
      <c r="F28577" s="2" t="s">
        <v>45026</v>
      </c>
      <c r="G28577" s="2" t="s">
        <v>42462</v>
      </c>
      <c r="H28577" s="2" t="s">
        <v>42462</v>
      </c>
      <c r="I28577" s="2" t="s">
        <v>42462</v>
      </c>
    </row>
    <row r="28578" spans="1:9" x14ac:dyDescent="0.25">
      <c r="A28578" s="1">
        <v>44604.693206018521</v>
      </c>
      <c r="B28578">
        <v>28577</v>
      </c>
      <c r="C28578" s="3" t="s">
        <v>99140</v>
      </c>
      <c r="D28578" s="2" t="s">
        <v>110520</v>
      </c>
      <c r="E28578" s="2" t="s">
        <v>110521</v>
      </c>
      <c r="F28578" s="2" t="s">
        <v>45026</v>
      </c>
      <c r="G28578" s="2" t="s">
        <v>42462</v>
      </c>
      <c r="H28578" s="2" t="s">
        <v>42462</v>
      </c>
      <c r="I28578" s="2" t="s">
        <v>42462</v>
      </c>
    </row>
    <row r="28579" spans="1:9" x14ac:dyDescent="0.25">
      <c r="A28579" s="1">
        <v>44604.69390046296</v>
      </c>
      <c r="B28579">
        <v>28578</v>
      </c>
      <c r="C28579" s="3" t="s">
        <v>110522</v>
      </c>
      <c r="D28579" s="2" t="s">
        <v>110523</v>
      </c>
      <c r="E28579" s="2" t="s">
        <v>110524</v>
      </c>
      <c r="F28579" s="2" t="s">
        <v>45026</v>
      </c>
      <c r="G28579" s="2" t="s">
        <v>42462</v>
      </c>
      <c r="H28579" s="2" t="s">
        <v>42462</v>
      </c>
      <c r="I28579" s="2" t="s">
        <v>42462</v>
      </c>
    </row>
    <row r="28580" spans="1:9" x14ac:dyDescent="0.25">
      <c r="A28580" s="1">
        <v>44604.69458333333</v>
      </c>
      <c r="B28580">
        <v>28579</v>
      </c>
      <c r="C28580" s="3" t="s">
        <v>91696</v>
      </c>
      <c r="D28580" s="2" t="s">
        <v>110525</v>
      </c>
      <c r="E28580" s="2" t="s">
        <v>110526</v>
      </c>
      <c r="F28580" s="2" t="s">
        <v>45026</v>
      </c>
      <c r="G28580" s="2" t="s">
        <v>42462</v>
      </c>
      <c r="H28580" s="2" t="s">
        <v>42462</v>
      </c>
      <c r="I28580" s="2" t="s">
        <v>42462</v>
      </c>
    </row>
    <row r="28581" spans="1:9" x14ac:dyDescent="0.25">
      <c r="A28581" s="1">
        <v>44604.695277777777</v>
      </c>
      <c r="B28581">
        <v>28580</v>
      </c>
      <c r="C28581" s="3" t="s">
        <v>110527</v>
      </c>
      <c r="D28581" s="2" t="s">
        <v>110528</v>
      </c>
      <c r="E28581" s="2" t="s">
        <v>110529</v>
      </c>
      <c r="F28581" s="2" t="s">
        <v>45026</v>
      </c>
      <c r="G28581" s="2" t="s">
        <v>42462</v>
      </c>
      <c r="H28581" s="2" t="s">
        <v>42462</v>
      </c>
      <c r="I28581" s="2" t="s">
        <v>42462</v>
      </c>
    </row>
    <row r="28582" spans="1:9" x14ac:dyDescent="0.25">
      <c r="A28582" s="1">
        <v>44604.695983796293</v>
      </c>
      <c r="B28582">
        <v>28581</v>
      </c>
      <c r="C28582" s="3" t="s">
        <v>79989</v>
      </c>
      <c r="D28582" s="2" t="s">
        <v>110530</v>
      </c>
      <c r="E28582" s="2" t="s">
        <v>110531</v>
      </c>
      <c r="F28582" s="2" t="s">
        <v>45026</v>
      </c>
      <c r="G28582" s="2" t="s">
        <v>42462</v>
      </c>
      <c r="H28582" s="2" t="s">
        <v>42462</v>
      </c>
      <c r="I28582" s="2" t="s">
        <v>42462</v>
      </c>
    </row>
    <row r="28583" spans="1:9" x14ac:dyDescent="0.25">
      <c r="A28583" s="1">
        <v>44604.69667824074</v>
      </c>
      <c r="B28583">
        <v>28582</v>
      </c>
      <c r="C28583" s="3" t="s">
        <v>98446</v>
      </c>
      <c r="D28583" s="2" t="s">
        <v>110532</v>
      </c>
      <c r="E28583" s="2" t="s">
        <v>110533</v>
      </c>
      <c r="F28583" s="2" t="s">
        <v>45026</v>
      </c>
      <c r="G28583" s="2" t="s">
        <v>42462</v>
      </c>
      <c r="H28583" s="2" t="s">
        <v>42462</v>
      </c>
      <c r="I28583" s="2" t="s">
        <v>42462</v>
      </c>
    </row>
    <row r="28584" spans="1:9" x14ac:dyDescent="0.25">
      <c r="A28584" s="1">
        <v>44604.697372685187</v>
      </c>
      <c r="B28584">
        <v>28583</v>
      </c>
      <c r="C28584" s="3" t="s">
        <v>94635</v>
      </c>
      <c r="D28584" s="2" t="s">
        <v>110534</v>
      </c>
      <c r="E28584" s="2" t="s">
        <v>110535</v>
      </c>
      <c r="F28584" s="2" t="s">
        <v>45026</v>
      </c>
      <c r="G28584" s="2" t="s">
        <v>42462</v>
      </c>
      <c r="H28584" s="2" t="s">
        <v>42462</v>
      </c>
      <c r="I28584" s="2" t="s">
        <v>42462</v>
      </c>
    </row>
    <row r="28585" spans="1:9" x14ac:dyDescent="0.25">
      <c r="A28585" s="1">
        <v>44604.698067129626</v>
      </c>
      <c r="B28585">
        <v>28584</v>
      </c>
      <c r="C28585" s="3" t="s">
        <v>79979</v>
      </c>
      <c r="D28585" s="2" t="s">
        <v>110536</v>
      </c>
      <c r="E28585" s="2" t="s">
        <v>110537</v>
      </c>
      <c r="F28585" s="2" t="s">
        <v>45026</v>
      </c>
      <c r="G28585" s="2" t="s">
        <v>42462</v>
      </c>
      <c r="H28585" s="2" t="s">
        <v>42462</v>
      </c>
      <c r="I28585" s="2" t="s">
        <v>42462</v>
      </c>
    </row>
    <row r="28586" spans="1:9" x14ac:dyDescent="0.25">
      <c r="A28586" s="1">
        <v>44604.698761574073</v>
      </c>
      <c r="B28586">
        <v>28585</v>
      </c>
      <c r="C28586" s="3" t="s">
        <v>100867</v>
      </c>
      <c r="D28586" s="2" t="s">
        <v>110538</v>
      </c>
      <c r="E28586" s="2" t="s">
        <v>110539</v>
      </c>
      <c r="F28586" s="2" t="s">
        <v>45026</v>
      </c>
      <c r="G28586" s="2" t="s">
        <v>42462</v>
      </c>
      <c r="H28586" s="2" t="s">
        <v>42462</v>
      </c>
      <c r="I28586" s="2" t="s">
        <v>42462</v>
      </c>
    </row>
    <row r="28587" spans="1:9" x14ac:dyDescent="0.25">
      <c r="A28587" s="1">
        <v>44604.699456018519</v>
      </c>
      <c r="B28587">
        <v>28586</v>
      </c>
      <c r="C28587" s="3" t="s">
        <v>79261</v>
      </c>
      <c r="D28587" s="2" t="s">
        <v>110540</v>
      </c>
      <c r="E28587" s="2" t="s">
        <v>110541</v>
      </c>
      <c r="F28587" s="2" t="s">
        <v>45026</v>
      </c>
      <c r="G28587" s="2" t="s">
        <v>42462</v>
      </c>
      <c r="H28587" s="2" t="s">
        <v>42462</v>
      </c>
      <c r="I28587" s="2" t="s">
        <v>42462</v>
      </c>
    </row>
    <row r="28588" spans="1:9" x14ac:dyDescent="0.25">
      <c r="A28588" s="1">
        <v>44604.700150462966</v>
      </c>
      <c r="B28588">
        <v>28587</v>
      </c>
      <c r="C28588" s="3" t="s">
        <v>99140</v>
      </c>
      <c r="D28588" s="2" t="s">
        <v>110542</v>
      </c>
      <c r="E28588" s="2" t="s">
        <v>110543</v>
      </c>
      <c r="F28588" s="2" t="s">
        <v>45026</v>
      </c>
      <c r="G28588" s="2" t="s">
        <v>42462</v>
      </c>
      <c r="H28588" s="2" t="s">
        <v>42462</v>
      </c>
      <c r="I28588" s="2" t="s">
        <v>42462</v>
      </c>
    </row>
    <row r="28589" spans="1:9" x14ac:dyDescent="0.25">
      <c r="A28589" s="1">
        <v>44604.700844907406</v>
      </c>
      <c r="B28589">
        <v>28588</v>
      </c>
      <c r="C28589" s="3" t="s">
        <v>110544</v>
      </c>
      <c r="D28589" s="2" t="s">
        <v>110545</v>
      </c>
      <c r="E28589" s="2" t="s">
        <v>110546</v>
      </c>
      <c r="F28589" s="2" t="s">
        <v>45026</v>
      </c>
      <c r="G28589" s="2" t="s">
        <v>42462</v>
      </c>
      <c r="H28589" s="2" t="s">
        <v>42462</v>
      </c>
      <c r="I28589" s="2" t="s">
        <v>42462</v>
      </c>
    </row>
    <row r="28590" spans="1:9" x14ac:dyDescent="0.25">
      <c r="A28590" s="1">
        <v>44604.701539351852</v>
      </c>
      <c r="B28590">
        <v>28589</v>
      </c>
      <c r="C28590" s="3" t="s">
        <v>87228</v>
      </c>
      <c r="D28590" s="2" t="s">
        <v>110547</v>
      </c>
      <c r="E28590" s="2" t="s">
        <v>110548</v>
      </c>
      <c r="F28590" s="2" t="s">
        <v>45026</v>
      </c>
      <c r="G28590" s="2" t="s">
        <v>42462</v>
      </c>
      <c r="H28590" s="2" t="s">
        <v>42462</v>
      </c>
      <c r="I28590" s="2" t="s">
        <v>42462</v>
      </c>
    </row>
    <row r="28591" spans="1:9" x14ac:dyDescent="0.25">
      <c r="A28591" s="1">
        <v>44604.702233796299</v>
      </c>
      <c r="B28591">
        <v>28590</v>
      </c>
      <c r="C28591" s="3" t="s">
        <v>69293</v>
      </c>
      <c r="D28591" s="2" t="s">
        <v>110549</v>
      </c>
      <c r="E28591" s="2" t="s">
        <v>110550</v>
      </c>
      <c r="F28591" s="2" t="s">
        <v>45026</v>
      </c>
      <c r="G28591" s="2" t="s">
        <v>42462</v>
      </c>
      <c r="H28591" s="2" t="s">
        <v>42462</v>
      </c>
      <c r="I28591" s="2" t="s">
        <v>42462</v>
      </c>
    </row>
    <row r="28592" spans="1:9" x14ac:dyDescent="0.25">
      <c r="A28592" s="1">
        <v>44604.702928240738</v>
      </c>
      <c r="B28592">
        <v>28591</v>
      </c>
      <c r="C28592" s="3" t="s">
        <v>73626</v>
      </c>
      <c r="D28592" s="2" t="s">
        <v>110551</v>
      </c>
      <c r="E28592" s="2" t="s">
        <v>110552</v>
      </c>
      <c r="F28592" s="2" t="s">
        <v>45026</v>
      </c>
      <c r="G28592" s="2" t="s">
        <v>42462</v>
      </c>
      <c r="H28592" s="2" t="s">
        <v>42462</v>
      </c>
      <c r="I28592" s="2" t="s">
        <v>42462</v>
      </c>
    </row>
    <row r="28593" spans="1:9" x14ac:dyDescent="0.25">
      <c r="A28593" s="1">
        <v>44604.703622685185</v>
      </c>
      <c r="B28593">
        <v>28592</v>
      </c>
      <c r="C28593" s="3" t="s">
        <v>78944</v>
      </c>
      <c r="D28593" s="2" t="s">
        <v>110553</v>
      </c>
      <c r="E28593" s="2" t="s">
        <v>110554</v>
      </c>
      <c r="F28593" s="2" t="s">
        <v>45026</v>
      </c>
      <c r="G28593" s="2" t="s">
        <v>42462</v>
      </c>
      <c r="H28593" s="2" t="s">
        <v>42462</v>
      </c>
      <c r="I28593" s="2" t="s">
        <v>42462</v>
      </c>
    </row>
    <row r="28594" spans="1:9" x14ac:dyDescent="0.25">
      <c r="A28594" s="1">
        <v>44604.704317129632</v>
      </c>
      <c r="B28594">
        <v>28593</v>
      </c>
      <c r="C28594" s="3" t="s">
        <v>100794</v>
      </c>
      <c r="D28594" s="2" t="s">
        <v>110555</v>
      </c>
      <c r="E28594" s="2" t="s">
        <v>110556</v>
      </c>
      <c r="F28594" s="2" t="s">
        <v>45026</v>
      </c>
      <c r="G28594" s="2" t="s">
        <v>42462</v>
      </c>
      <c r="H28594" s="2" t="s">
        <v>42462</v>
      </c>
      <c r="I28594" s="2" t="s">
        <v>42462</v>
      </c>
    </row>
    <row r="28595" spans="1:9" x14ac:dyDescent="0.25">
      <c r="A28595" s="1">
        <v>44604.705000000002</v>
      </c>
      <c r="B28595">
        <v>28594</v>
      </c>
      <c r="C28595" s="3" t="s">
        <v>74205</v>
      </c>
      <c r="D28595" s="2" t="s">
        <v>110557</v>
      </c>
      <c r="E28595" s="2" t="s">
        <v>110558</v>
      </c>
      <c r="F28595" s="2" t="s">
        <v>45026</v>
      </c>
      <c r="G28595" s="2" t="s">
        <v>42462</v>
      </c>
      <c r="H28595" s="2" t="s">
        <v>42462</v>
      </c>
      <c r="I28595" s="2" t="s">
        <v>42462</v>
      </c>
    </row>
    <row r="28596" spans="1:9" x14ac:dyDescent="0.25">
      <c r="A28596" s="1">
        <v>44604.705694444441</v>
      </c>
      <c r="B28596">
        <v>28595</v>
      </c>
      <c r="C28596" s="3" t="s">
        <v>78930</v>
      </c>
      <c r="D28596" s="2" t="s">
        <v>110559</v>
      </c>
      <c r="E28596" s="2" t="s">
        <v>110560</v>
      </c>
      <c r="F28596" s="2" t="s">
        <v>45026</v>
      </c>
      <c r="G28596" s="2" t="s">
        <v>42462</v>
      </c>
      <c r="H28596" s="2" t="s">
        <v>42462</v>
      </c>
      <c r="I28596" s="2" t="s">
        <v>42462</v>
      </c>
    </row>
    <row r="28597" spans="1:9" x14ac:dyDescent="0.25">
      <c r="A28597" s="1">
        <v>44604.706388888888</v>
      </c>
      <c r="B28597">
        <v>28596</v>
      </c>
      <c r="C28597" s="3" t="s">
        <v>91586</v>
      </c>
      <c r="D28597" s="2" t="s">
        <v>110561</v>
      </c>
      <c r="E28597" s="2" t="s">
        <v>110562</v>
      </c>
      <c r="F28597" s="2" t="s">
        <v>45026</v>
      </c>
      <c r="G28597" s="2" t="s">
        <v>42462</v>
      </c>
      <c r="H28597" s="2" t="s">
        <v>42462</v>
      </c>
      <c r="I28597" s="2" t="s">
        <v>42462</v>
      </c>
    </row>
    <row r="28598" spans="1:9" x14ac:dyDescent="0.25">
      <c r="A28598" s="1">
        <v>44604.707094907404</v>
      </c>
      <c r="B28598">
        <v>28597</v>
      </c>
      <c r="C28598" s="3" t="s">
        <v>80141</v>
      </c>
      <c r="D28598" s="2" t="s">
        <v>110563</v>
      </c>
      <c r="E28598" s="2" t="s">
        <v>110564</v>
      </c>
      <c r="F28598" s="2" t="s">
        <v>45026</v>
      </c>
      <c r="G28598" s="2" t="s">
        <v>42462</v>
      </c>
      <c r="H28598" s="2" t="s">
        <v>42462</v>
      </c>
      <c r="I28598" s="2" t="s">
        <v>42462</v>
      </c>
    </row>
    <row r="28599" spans="1:9" x14ac:dyDescent="0.25">
      <c r="A28599" s="1">
        <v>44604.707789351851</v>
      </c>
      <c r="B28599">
        <v>28598</v>
      </c>
      <c r="C28599" s="3" t="s">
        <v>79976</v>
      </c>
      <c r="D28599" s="2" t="s">
        <v>110565</v>
      </c>
      <c r="E28599" s="2" t="s">
        <v>110566</v>
      </c>
      <c r="F28599" s="2" t="s">
        <v>45026</v>
      </c>
      <c r="G28599" s="2" t="s">
        <v>42462</v>
      </c>
      <c r="H28599" s="2" t="s">
        <v>42462</v>
      </c>
      <c r="I28599" s="2" t="s">
        <v>42462</v>
      </c>
    </row>
    <row r="28600" spans="1:9" x14ac:dyDescent="0.25">
      <c r="A28600" s="1">
        <v>44604.708483796298</v>
      </c>
      <c r="B28600">
        <v>28599</v>
      </c>
      <c r="C28600" s="3" t="s">
        <v>110223</v>
      </c>
      <c r="D28600" s="2" t="s">
        <v>110567</v>
      </c>
      <c r="E28600" s="2" t="s">
        <v>110568</v>
      </c>
      <c r="F28600" s="2" t="s">
        <v>45026</v>
      </c>
      <c r="G28600" s="2" t="s">
        <v>42462</v>
      </c>
      <c r="H28600" s="2" t="s">
        <v>42462</v>
      </c>
      <c r="I28600" s="2" t="s">
        <v>42462</v>
      </c>
    </row>
    <row r="28601" spans="1:9" x14ac:dyDescent="0.25">
      <c r="A28601" s="1">
        <v>44604.709178240744</v>
      </c>
      <c r="B28601">
        <v>28600</v>
      </c>
      <c r="C28601" s="3" t="s">
        <v>87523</v>
      </c>
      <c r="D28601" s="2" t="s">
        <v>110569</v>
      </c>
      <c r="E28601" s="2" t="s">
        <v>110570</v>
      </c>
      <c r="F28601" s="2" t="s">
        <v>45026</v>
      </c>
      <c r="G28601" s="2" t="s">
        <v>42462</v>
      </c>
      <c r="H28601" s="2" t="s">
        <v>42462</v>
      </c>
      <c r="I28601" s="2" t="s">
        <v>42462</v>
      </c>
    </row>
    <row r="28602" spans="1:9" x14ac:dyDescent="0.25">
      <c r="A28602" s="1">
        <v>44604.709872685184</v>
      </c>
      <c r="B28602">
        <v>28601</v>
      </c>
      <c r="C28602" s="3" t="s">
        <v>110223</v>
      </c>
      <c r="D28602" s="2" t="s">
        <v>110571</v>
      </c>
      <c r="E28602" s="2" t="s">
        <v>110572</v>
      </c>
      <c r="F28602" s="2" t="s">
        <v>45026</v>
      </c>
      <c r="G28602" s="2" t="s">
        <v>42462</v>
      </c>
      <c r="H28602" s="2" t="s">
        <v>42462</v>
      </c>
      <c r="I28602" s="2" t="s">
        <v>42462</v>
      </c>
    </row>
    <row r="28603" spans="1:9" x14ac:dyDescent="0.25">
      <c r="A28603" s="1">
        <v>44604.71056712963</v>
      </c>
      <c r="B28603">
        <v>28602</v>
      </c>
      <c r="C28603" s="3" t="s">
        <v>78969</v>
      </c>
      <c r="D28603" s="2" t="s">
        <v>110573</v>
      </c>
      <c r="E28603" s="2" t="s">
        <v>110574</v>
      </c>
      <c r="F28603" s="2" t="s">
        <v>45026</v>
      </c>
      <c r="G28603" s="2" t="s">
        <v>42462</v>
      </c>
      <c r="H28603" s="2" t="s">
        <v>42462</v>
      </c>
      <c r="I28603" s="2" t="s">
        <v>42462</v>
      </c>
    </row>
    <row r="28604" spans="1:9" x14ac:dyDescent="0.25">
      <c r="A28604" s="1">
        <v>44604.711261574077</v>
      </c>
      <c r="B28604">
        <v>28603</v>
      </c>
      <c r="C28604" s="3" t="s">
        <v>79555</v>
      </c>
      <c r="D28604" s="2" t="s">
        <v>110575</v>
      </c>
      <c r="E28604" s="2" t="s">
        <v>110576</v>
      </c>
      <c r="F28604" s="2" t="s">
        <v>42462</v>
      </c>
      <c r="G28604" s="2" t="s">
        <v>42462</v>
      </c>
      <c r="H28604" s="2" t="s">
        <v>42462</v>
      </c>
      <c r="I28604" s="2" t="s">
        <v>42462</v>
      </c>
    </row>
    <row r="28605" spans="1:9" x14ac:dyDescent="0.25">
      <c r="A28605" s="1">
        <v>44604.711956018517</v>
      </c>
      <c r="B28605">
        <v>28604</v>
      </c>
      <c r="C28605" s="3" t="s">
        <v>93829</v>
      </c>
      <c r="D28605" s="2" t="s">
        <v>110577</v>
      </c>
      <c r="E28605" s="2" t="s">
        <v>110578</v>
      </c>
      <c r="F28605" s="2" t="s">
        <v>42462</v>
      </c>
      <c r="G28605" s="2" t="s">
        <v>42462</v>
      </c>
      <c r="H28605" s="2" t="s">
        <v>42462</v>
      </c>
      <c r="I28605" s="2" t="s">
        <v>42462</v>
      </c>
    </row>
    <row r="28606" spans="1:9" x14ac:dyDescent="0.25">
      <c r="A28606" s="1">
        <v>44604.712650462963</v>
      </c>
      <c r="B28606">
        <v>28605</v>
      </c>
      <c r="C28606" s="3" t="s">
        <v>87533</v>
      </c>
      <c r="D28606" s="2" t="s">
        <v>110579</v>
      </c>
      <c r="E28606" s="2" t="s">
        <v>110580</v>
      </c>
      <c r="F28606" s="2" t="s">
        <v>42462</v>
      </c>
      <c r="G28606" s="2" t="s">
        <v>42462</v>
      </c>
      <c r="H28606" s="2" t="s">
        <v>42462</v>
      </c>
      <c r="I28606" s="2" t="s">
        <v>42462</v>
      </c>
    </row>
    <row r="28607" spans="1:9" x14ac:dyDescent="0.25">
      <c r="A28607" s="1">
        <v>44604.71334490741</v>
      </c>
      <c r="B28607">
        <v>28606</v>
      </c>
      <c r="C28607" s="3" t="s">
        <v>87332</v>
      </c>
      <c r="D28607" s="2" t="s">
        <v>110581</v>
      </c>
      <c r="E28607" s="2" t="s">
        <v>110582</v>
      </c>
      <c r="F28607" s="2" t="s">
        <v>42462</v>
      </c>
      <c r="G28607" s="2" t="s">
        <v>42462</v>
      </c>
      <c r="H28607" s="2" t="s">
        <v>42462</v>
      </c>
      <c r="I28607" s="2" t="s">
        <v>42462</v>
      </c>
    </row>
    <row r="28608" spans="1:9" x14ac:dyDescent="0.25">
      <c r="A28608" s="1">
        <v>44604.714039351849</v>
      </c>
      <c r="B28608">
        <v>28607</v>
      </c>
      <c r="C28608" s="3" t="s">
        <v>87504</v>
      </c>
      <c r="D28608" s="2" t="s">
        <v>110583</v>
      </c>
      <c r="E28608" s="2" t="s">
        <v>110584</v>
      </c>
      <c r="F28608" s="2" t="s">
        <v>42462</v>
      </c>
      <c r="G28608" s="2" t="s">
        <v>42462</v>
      </c>
      <c r="H28608" s="2" t="s">
        <v>42462</v>
      </c>
      <c r="I28608" s="2" t="s">
        <v>42462</v>
      </c>
    </row>
    <row r="28609" spans="1:9" x14ac:dyDescent="0.25">
      <c r="A28609" s="1">
        <v>44604.714733796296</v>
      </c>
      <c r="B28609">
        <v>28608</v>
      </c>
      <c r="C28609" s="3" t="s">
        <v>87528</v>
      </c>
      <c r="D28609" s="2" t="s">
        <v>110585</v>
      </c>
      <c r="E28609" s="2" t="s">
        <v>110586</v>
      </c>
      <c r="F28609" s="2" t="s">
        <v>42462</v>
      </c>
      <c r="G28609" s="2" t="s">
        <v>42462</v>
      </c>
      <c r="H28609" s="2" t="s">
        <v>42462</v>
      </c>
      <c r="I28609" s="2" t="s">
        <v>42462</v>
      </c>
    </row>
    <row r="28610" spans="1:9" x14ac:dyDescent="0.25">
      <c r="A28610" s="1">
        <v>44604.715416666666</v>
      </c>
      <c r="B28610">
        <v>28609</v>
      </c>
      <c r="C28610" s="3" t="s">
        <v>80138</v>
      </c>
      <c r="D28610" s="2" t="s">
        <v>110587</v>
      </c>
      <c r="E28610" s="2" t="s">
        <v>110588</v>
      </c>
      <c r="F28610" s="2" t="s">
        <v>42462</v>
      </c>
      <c r="G28610" s="2" t="s">
        <v>42462</v>
      </c>
      <c r="H28610" s="2" t="s">
        <v>42462</v>
      </c>
      <c r="I28610" s="2" t="s">
        <v>42462</v>
      </c>
    </row>
    <row r="28611" spans="1:9" x14ac:dyDescent="0.25">
      <c r="A28611" s="1">
        <v>44604.716111111113</v>
      </c>
      <c r="B28611">
        <v>28610</v>
      </c>
      <c r="C28611" s="3" t="s">
        <v>100881</v>
      </c>
      <c r="D28611" s="2" t="s">
        <v>110589</v>
      </c>
      <c r="E28611" s="2" t="s">
        <v>110590</v>
      </c>
      <c r="F28611" s="2" t="s">
        <v>42462</v>
      </c>
      <c r="G28611" s="2" t="s">
        <v>42462</v>
      </c>
      <c r="H28611" s="2" t="s">
        <v>42462</v>
      </c>
      <c r="I28611" s="2" t="s">
        <v>42462</v>
      </c>
    </row>
    <row r="28612" spans="1:9" x14ac:dyDescent="0.25">
      <c r="A28612" s="1">
        <v>44604.716817129629</v>
      </c>
      <c r="B28612">
        <v>28611</v>
      </c>
      <c r="C28612" s="3" t="s">
        <v>74223</v>
      </c>
      <c r="D28612" s="2" t="s">
        <v>110591</v>
      </c>
      <c r="E28612" s="2" t="s">
        <v>110592</v>
      </c>
      <c r="F28612" s="2" t="s">
        <v>42462</v>
      </c>
      <c r="G28612" s="2" t="s">
        <v>42462</v>
      </c>
      <c r="H28612" s="2" t="s">
        <v>42462</v>
      </c>
      <c r="I28612" s="2" t="s">
        <v>42462</v>
      </c>
    </row>
    <row r="28613" spans="1:9" x14ac:dyDescent="0.25">
      <c r="A28613" s="1">
        <v>44604.717511574076</v>
      </c>
      <c r="B28613">
        <v>28612</v>
      </c>
      <c r="C28613" s="3" t="s">
        <v>92431</v>
      </c>
      <c r="D28613" s="2" t="s">
        <v>110593</v>
      </c>
      <c r="E28613" s="2" t="s">
        <v>110594</v>
      </c>
      <c r="F28613" s="2" t="s">
        <v>42462</v>
      </c>
      <c r="G28613" s="2" t="s">
        <v>42462</v>
      </c>
      <c r="H28613" s="2" t="s">
        <v>42462</v>
      </c>
      <c r="I28613" s="2" t="s">
        <v>42462</v>
      </c>
    </row>
    <row r="28614" spans="1:9" x14ac:dyDescent="0.25">
      <c r="A28614" s="1">
        <v>44604.718206018515</v>
      </c>
      <c r="B28614">
        <v>28613</v>
      </c>
      <c r="C28614" s="3" t="s">
        <v>101257</v>
      </c>
      <c r="D28614" s="2" t="s">
        <v>110595</v>
      </c>
      <c r="E28614" s="2" t="s">
        <v>110596</v>
      </c>
      <c r="F28614" s="2" t="s">
        <v>42462</v>
      </c>
      <c r="G28614" s="2" t="s">
        <v>42462</v>
      </c>
      <c r="H28614" s="2" t="s">
        <v>42462</v>
      </c>
      <c r="I28614" s="2" t="s">
        <v>42462</v>
      </c>
    </row>
    <row r="28615" spans="1:9" x14ac:dyDescent="0.25">
      <c r="A28615" s="1">
        <v>44604.718900462962</v>
      </c>
      <c r="B28615">
        <v>28614</v>
      </c>
      <c r="C28615" s="3" t="s">
        <v>80317</v>
      </c>
      <c r="D28615" s="2" t="s">
        <v>110597</v>
      </c>
      <c r="E28615" s="2" t="s">
        <v>110598</v>
      </c>
      <c r="F28615" s="2" t="s">
        <v>42462</v>
      </c>
      <c r="G28615" s="2" t="s">
        <v>42462</v>
      </c>
      <c r="H28615" s="2" t="s">
        <v>42462</v>
      </c>
      <c r="I28615" s="2" t="s">
        <v>42462</v>
      </c>
    </row>
    <row r="28616" spans="1:9" x14ac:dyDescent="0.25">
      <c r="A28616" s="1">
        <v>44604.719594907408</v>
      </c>
      <c r="B28616">
        <v>28615</v>
      </c>
      <c r="C28616" s="3" t="s">
        <v>74205</v>
      </c>
      <c r="D28616" s="2" t="s">
        <v>110599</v>
      </c>
      <c r="E28616" s="2" t="s">
        <v>110600</v>
      </c>
      <c r="F28616" s="2" t="s">
        <v>42462</v>
      </c>
      <c r="G28616" s="2" t="s">
        <v>42462</v>
      </c>
      <c r="H28616" s="2" t="s">
        <v>42462</v>
      </c>
      <c r="I28616" s="2" t="s">
        <v>42462</v>
      </c>
    </row>
    <row r="28617" spans="1:9" x14ac:dyDescent="0.25">
      <c r="A28617" s="1">
        <v>44604.720289351855</v>
      </c>
      <c r="B28617">
        <v>28616</v>
      </c>
      <c r="C28617" s="3" t="s">
        <v>77388</v>
      </c>
      <c r="D28617" s="2" t="s">
        <v>110601</v>
      </c>
      <c r="E28617" s="2" t="s">
        <v>110602</v>
      </c>
      <c r="F28617" s="2" t="s">
        <v>42462</v>
      </c>
      <c r="G28617" s="2" t="s">
        <v>42462</v>
      </c>
      <c r="H28617" s="2" t="s">
        <v>42462</v>
      </c>
      <c r="I28617" s="2" t="s">
        <v>42462</v>
      </c>
    </row>
    <row r="28618" spans="1:9" x14ac:dyDescent="0.25">
      <c r="A28618" s="1">
        <v>44604.720983796295</v>
      </c>
      <c r="B28618">
        <v>28617</v>
      </c>
      <c r="C28618" s="3" t="s">
        <v>110603</v>
      </c>
      <c r="D28618" s="2" t="s">
        <v>110604</v>
      </c>
      <c r="E28618" s="2" t="s">
        <v>110605</v>
      </c>
      <c r="F28618" s="2" t="s">
        <v>42462</v>
      </c>
      <c r="G28618" s="2" t="s">
        <v>42462</v>
      </c>
      <c r="H28618" s="2" t="s">
        <v>42462</v>
      </c>
      <c r="I28618" s="2" t="s">
        <v>42462</v>
      </c>
    </row>
    <row r="28619" spans="1:9" x14ac:dyDescent="0.25">
      <c r="A28619" s="1">
        <v>44604.721678240741</v>
      </c>
      <c r="B28619">
        <v>28618</v>
      </c>
      <c r="C28619" s="3" t="s">
        <v>42891</v>
      </c>
      <c r="D28619" s="2" t="s">
        <v>110606</v>
      </c>
      <c r="E28619" s="2" t="s">
        <v>110607</v>
      </c>
      <c r="F28619" s="2" t="s">
        <v>42462</v>
      </c>
      <c r="G28619" s="2" t="s">
        <v>42462</v>
      </c>
      <c r="H28619" s="2" t="s">
        <v>42462</v>
      </c>
      <c r="I28619" s="2" t="s">
        <v>42462</v>
      </c>
    </row>
    <row r="28620" spans="1:9" x14ac:dyDescent="0.25">
      <c r="A28620" s="1">
        <v>44604.722361111111</v>
      </c>
      <c r="B28620">
        <v>28619</v>
      </c>
      <c r="C28620" s="3" t="s">
        <v>99010</v>
      </c>
      <c r="D28620" s="2" t="s">
        <v>110608</v>
      </c>
      <c r="E28620" s="2" t="s">
        <v>110609</v>
      </c>
      <c r="F28620" s="2" t="s">
        <v>42462</v>
      </c>
      <c r="G28620" s="2" t="s">
        <v>42462</v>
      </c>
      <c r="H28620" s="2" t="s">
        <v>42462</v>
      </c>
      <c r="I28620" s="2" t="s">
        <v>42462</v>
      </c>
    </row>
    <row r="28621" spans="1:9" x14ac:dyDescent="0.25">
      <c r="A28621" s="1">
        <v>44604.723055555558</v>
      </c>
      <c r="B28621">
        <v>28620</v>
      </c>
      <c r="C28621" s="3" t="s">
        <v>78821</v>
      </c>
      <c r="D28621" s="2" t="s">
        <v>110610</v>
      </c>
      <c r="E28621" s="2" t="s">
        <v>110611</v>
      </c>
      <c r="F28621" s="2" t="s">
        <v>42462</v>
      </c>
      <c r="G28621" s="2" t="s">
        <v>42462</v>
      </c>
      <c r="H28621" s="2" t="s">
        <v>42462</v>
      </c>
      <c r="I28621" s="2" t="s">
        <v>42462</v>
      </c>
    </row>
    <row r="28622" spans="1:9" x14ac:dyDescent="0.25">
      <c r="A28622" s="1">
        <v>44604.723749999997</v>
      </c>
      <c r="B28622">
        <v>28621</v>
      </c>
      <c r="C28622" s="3" t="s">
        <v>91673</v>
      </c>
      <c r="D28622" s="2" t="s">
        <v>110612</v>
      </c>
      <c r="E28622" s="2" t="s">
        <v>110613</v>
      </c>
      <c r="F28622" s="2" t="s">
        <v>42462</v>
      </c>
      <c r="G28622" s="2" t="s">
        <v>42462</v>
      </c>
      <c r="H28622" s="2" t="s">
        <v>42462</v>
      </c>
      <c r="I28622" s="2" t="s">
        <v>42462</v>
      </c>
    </row>
    <row r="28623" spans="1:9" x14ac:dyDescent="0.25">
      <c r="A28623" s="1">
        <v>44604.724444444444</v>
      </c>
      <c r="B28623">
        <v>28622</v>
      </c>
      <c r="C28623" s="3" t="s">
        <v>110614</v>
      </c>
      <c r="D28623" s="2" t="s">
        <v>110615</v>
      </c>
      <c r="E28623" s="2" t="s">
        <v>110616</v>
      </c>
      <c r="F28623" s="2" t="s">
        <v>42462</v>
      </c>
      <c r="G28623" s="2" t="s">
        <v>42463</v>
      </c>
      <c r="H28623" s="2" t="s">
        <v>42463</v>
      </c>
      <c r="I28623" s="2" t="s">
        <v>42462</v>
      </c>
    </row>
    <row r="28624" spans="1:9" x14ac:dyDescent="0.25">
      <c r="A28624" s="1">
        <v>44604.72515046296</v>
      </c>
      <c r="B28624">
        <v>28623</v>
      </c>
      <c r="C28624" s="3" t="s">
        <v>101222</v>
      </c>
      <c r="D28624" s="2" t="s">
        <v>110617</v>
      </c>
      <c r="E28624" s="2" t="s">
        <v>110618</v>
      </c>
      <c r="F28624" s="2" t="s">
        <v>42462</v>
      </c>
      <c r="G28624" s="2" t="s">
        <v>42462</v>
      </c>
      <c r="H28624" s="2" t="s">
        <v>42462</v>
      </c>
      <c r="I28624" s="2" t="s">
        <v>42462</v>
      </c>
    </row>
    <row r="28625" spans="1:9" x14ac:dyDescent="0.25">
      <c r="A28625" s="1">
        <v>44604.725844907407</v>
      </c>
      <c r="B28625">
        <v>28624</v>
      </c>
      <c r="C28625" s="3" t="s">
        <v>88528</v>
      </c>
      <c r="D28625" s="2" t="s">
        <v>110619</v>
      </c>
      <c r="E28625" s="2" t="s">
        <v>110620</v>
      </c>
      <c r="F28625" s="2" t="s">
        <v>42462</v>
      </c>
      <c r="G28625" s="2" t="s">
        <v>42462</v>
      </c>
      <c r="H28625" s="2" t="s">
        <v>42462</v>
      </c>
      <c r="I28625" s="2" t="s">
        <v>42462</v>
      </c>
    </row>
    <row r="28626" spans="1:9" x14ac:dyDescent="0.25">
      <c r="A28626" s="1">
        <v>44604.726539351854</v>
      </c>
      <c r="B28626">
        <v>28625</v>
      </c>
      <c r="C28626" s="3" t="s">
        <v>80320</v>
      </c>
      <c r="D28626" s="2" t="s">
        <v>110621</v>
      </c>
      <c r="E28626" s="2" t="s">
        <v>110622</v>
      </c>
      <c r="F28626" s="2" t="s">
        <v>42462</v>
      </c>
      <c r="G28626" s="2" t="s">
        <v>42462</v>
      </c>
      <c r="H28626" s="2" t="s">
        <v>42462</v>
      </c>
      <c r="I28626" s="2" t="s">
        <v>42462</v>
      </c>
    </row>
    <row r="28627" spans="1:9" x14ac:dyDescent="0.25">
      <c r="A28627" s="1">
        <v>44604.727233796293</v>
      </c>
      <c r="B28627">
        <v>28626</v>
      </c>
      <c r="C28627" s="3" t="s">
        <v>69121</v>
      </c>
      <c r="D28627" s="2" t="s">
        <v>110623</v>
      </c>
      <c r="E28627" s="2" t="s">
        <v>110624</v>
      </c>
      <c r="F28627" s="2" t="s">
        <v>42462</v>
      </c>
      <c r="G28627" s="2" t="s">
        <v>42462</v>
      </c>
      <c r="H28627" s="2" t="s">
        <v>42462</v>
      </c>
      <c r="I28627" s="2" t="s">
        <v>42462</v>
      </c>
    </row>
    <row r="28628" spans="1:9" x14ac:dyDescent="0.25">
      <c r="A28628" s="1">
        <v>44604.72792824074</v>
      </c>
      <c r="B28628">
        <v>28627</v>
      </c>
      <c r="C28628" s="3" t="s">
        <v>42787</v>
      </c>
      <c r="D28628" s="2" t="s">
        <v>110625</v>
      </c>
      <c r="E28628" s="2" t="s">
        <v>110626</v>
      </c>
      <c r="F28628" s="2" t="s">
        <v>42462</v>
      </c>
      <c r="G28628" s="2" t="s">
        <v>42462</v>
      </c>
      <c r="H28628" s="2" t="s">
        <v>42462</v>
      </c>
      <c r="I28628" s="2" t="s">
        <v>42462</v>
      </c>
    </row>
    <row r="28629" spans="1:9" x14ac:dyDescent="0.25">
      <c r="A28629" s="1">
        <v>44604.728622685187</v>
      </c>
      <c r="B28629">
        <v>28628</v>
      </c>
      <c r="C28629" s="3" t="s">
        <v>87890</v>
      </c>
      <c r="D28629" s="2" t="s">
        <v>110627</v>
      </c>
      <c r="E28629" s="2" t="s">
        <v>110628</v>
      </c>
      <c r="F28629" s="2" t="s">
        <v>42462</v>
      </c>
      <c r="G28629" s="2" t="s">
        <v>42462</v>
      </c>
      <c r="H28629" s="2" t="s">
        <v>42462</v>
      </c>
      <c r="I28629" s="2" t="s">
        <v>42462</v>
      </c>
    </row>
    <row r="28630" spans="1:9" x14ac:dyDescent="0.25">
      <c r="A28630" s="1">
        <v>44604.729317129626</v>
      </c>
      <c r="B28630">
        <v>28629</v>
      </c>
      <c r="C28630" s="3" t="s">
        <v>74202</v>
      </c>
      <c r="D28630" s="2" t="s">
        <v>110629</v>
      </c>
      <c r="E28630" s="2" t="s">
        <v>110630</v>
      </c>
      <c r="F28630" s="2" t="s">
        <v>42462</v>
      </c>
      <c r="G28630" s="2" t="s">
        <v>42462</v>
      </c>
      <c r="H28630" s="2" t="s">
        <v>42462</v>
      </c>
      <c r="I28630" s="2" t="s">
        <v>42462</v>
      </c>
    </row>
    <row r="28631" spans="1:9" x14ac:dyDescent="0.25">
      <c r="A28631" s="1">
        <v>44604.730011574073</v>
      </c>
      <c r="B28631">
        <v>28630</v>
      </c>
      <c r="C28631" s="3" t="s">
        <v>74199</v>
      </c>
      <c r="D28631" s="2" t="s">
        <v>110631</v>
      </c>
      <c r="E28631" s="2" t="s">
        <v>110632</v>
      </c>
      <c r="F28631" s="2" t="s">
        <v>42462</v>
      </c>
      <c r="G28631" s="2" t="s">
        <v>42462</v>
      </c>
      <c r="H28631" s="2" t="s">
        <v>42462</v>
      </c>
      <c r="I28631" s="2" t="s">
        <v>42462</v>
      </c>
    </row>
    <row r="28632" spans="1:9" x14ac:dyDescent="0.25">
      <c r="A28632" s="1">
        <v>44604.730706018519</v>
      </c>
      <c r="B28632">
        <v>28631</v>
      </c>
      <c r="C28632" s="3" t="s">
        <v>101513</v>
      </c>
      <c r="D28632" s="2" t="s">
        <v>110633</v>
      </c>
      <c r="E28632" s="2" t="s">
        <v>110634</v>
      </c>
      <c r="F28632" s="2" t="s">
        <v>42462</v>
      </c>
      <c r="G28632" s="2" t="s">
        <v>42462</v>
      </c>
      <c r="H28632" s="2" t="s">
        <v>42462</v>
      </c>
      <c r="I28632" s="2" t="s">
        <v>42462</v>
      </c>
    </row>
    <row r="28633" spans="1:9" x14ac:dyDescent="0.25">
      <c r="A28633" s="1">
        <v>44604.731400462966</v>
      </c>
      <c r="B28633">
        <v>28632</v>
      </c>
      <c r="C28633" s="3" t="s">
        <v>74715</v>
      </c>
      <c r="D28633" s="2" t="s">
        <v>110635</v>
      </c>
      <c r="E28633" s="2" t="s">
        <v>110636</v>
      </c>
      <c r="F28633" s="2" t="s">
        <v>42462</v>
      </c>
      <c r="G28633" s="2" t="s">
        <v>42462</v>
      </c>
      <c r="H28633" s="2" t="s">
        <v>42462</v>
      </c>
      <c r="I28633" s="2" t="s">
        <v>42462</v>
      </c>
    </row>
    <row r="28634" spans="1:9" x14ac:dyDescent="0.25">
      <c r="A28634" s="1">
        <v>44604.732094907406</v>
      </c>
      <c r="B28634">
        <v>28633</v>
      </c>
      <c r="C28634" s="3" t="s">
        <v>87919</v>
      </c>
      <c r="D28634" s="2" t="s">
        <v>110637</v>
      </c>
      <c r="E28634" s="2" t="s">
        <v>110638</v>
      </c>
      <c r="F28634" s="2" t="s">
        <v>42462</v>
      </c>
      <c r="G28634" s="2" t="s">
        <v>42462</v>
      </c>
      <c r="H28634" s="2" t="s">
        <v>42462</v>
      </c>
      <c r="I28634" s="2" t="s">
        <v>42462</v>
      </c>
    </row>
    <row r="28635" spans="1:9" x14ac:dyDescent="0.25">
      <c r="A28635" s="1">
        <v>44604.732777777775</v>
      </c>
      <c r="B28635">
        <v>28634</v>
      </c>
      <c r="C28635" s="3" t="s">
        <v>80314</v>
      </c>
      <c r="D28635" s="2" t="s">
        <v>110639</v>
      </c>
      <c r="E28635" s="2" t="s">
        <v>110640</v>
      </c>
      <c r="F28635" s="2" t="s">
        <v>42462</v>
      </c>
      <c r="G28635" s="2" t="s">
        <v>42462</v>
      </c>
      <c r="H28635" s="2" t="s">
        <v>42462</v>
      </c>
      <c r="I28635" s="2" t="s">
        <v>42462</v>
      </c>
    </row>
    <row r="28636" spans="1:9" x14ac:dyDescent="0.25">
      <c r="A28636" s="1">
        <v>44604.733472222222</v>
      </c>
      <c r="B28636">
        <v>28635</v>
      </c>
      <c r="C28636" s="3" t="s">
        <v>87674</v>
      </c>
      <c r="D28636" s="2" t="s">
        <v>110641</v>
      </c>
      <c r="E28636" s="2" t="s">
        <v>110642</v>
      </c>
      <c r="F28636" s="2" t="s">
        <v>42462</v>
      </c>
      <c r="G28636" s="2" t="s">
        <v>42462</v>
      </c>
      <c r="H28636" s="2" t="s">
        <v>42462</v>
      </c>
      <c r="I28636" s="2" t="s">
        <v>42462</v>
      </c>
    </row>
    <row r="28637" spans="1:9" x14ac:dyDescent="0.25">
      <c r="A28637" s="1">
        <v>44604.734166666669</v>
      </c>
      <c r="B28637">
        <v>28636</v>
      </c>
      <c r="C28637" s="3" t="s">
        <v>80317</v>
      </c>
      <c r="D28637" s="2" t="s">
        <v>110643</v>
      </c>
      <c r="E28637" s="2" t="s">
        <v>110644</v>
      </c>
      <c r="F28637" s="2" t="s">
        <v>42462</v>
      </c>
      <c r="G28637" s="2" t="s">
        <v>42462</v>
      </c>
      <c r="H28637" s="2" t="s">
        <v>42462</v>
      </c>
      <c r="I28637" s="2" t="s">
        <v>42462</v>
      </c>
    </row>
    <row r="28638" spans="1:9" x14ac:dyDescent="0.25">
      <c r="A28638" s="1">
        <v>44604.734872685185</v>
      </c>
      <c r="B28638">
        <v>28637</v>
      </c>
      <c r="C28638" s="3" t="s">
        <v>87228</v>
      </c>
      <c r="D28638" s="2" t="s">
        <v>110645</v>
      </c>
      <c r="E28638" s="2" t="s">
        <v>110646</v>
      </c>
      <c r="F28638" s="2" t="s">
        <v>42462</v>
      </c>
      <c r="G28638" s="2" t="s">
        <v>42462</v>
      </c>
      <c r="H28638" s="2" t="s">
        <v>42462</v>
      </c>
      <c r="I28638" s="2" t="s">
        <v>42462</v>
      </c>
    </row>
    <row r="28639" spans="1:9" x14ac:dyDescent="0.25">
      <c r="A28639" s="1">
        <v>44604.735567129632</v>
      </c>
      <c r="B28639">
        <v>28638</v>
      </c>
      <c r="C28639" s="3" t="s">
        <v>87533</v>
      </c>
      <c r="D28639" s="2" t="s">
        <v>110647</v>
      </c>
      <c r="E28639" s="2" t="s">
        <v>110648</v>
      </c>
      <c r="F28639" s="2" t="s">
        <v>42462</v>
      </c>
      <c r="G28639" s="2" t="s">
        <v>42462</v>
      </c>
      <c r="H28639" s="2" t="s">
        <v>42462</v>
      </c>
      <c r="I28639" s="2" t="s">
        <v>42462</v>
      </c>
    </row>
    <row r="28640" spans="1:9" x14ac:dyDescent="0.25">
      <c r="A28640" s="1">
        <v>44604.736261574071</v>
      </c>
      <c r="B28640">
        <v>28639</v>
      </c>
      <c r="C28640" s="3" t="s">
        <v>87088</v>
      </c>
      <c r="D28640" s="2" t="s">
        <v>110649</v>
      </c>
      <c r="E28640" s="2" t="s">
        <v>110650</v>
      </c>
      <c r="F28640" s="2" t="s">
        <v>42462</v>
      </c>
      <c r="G28640" s="2" t="s">
        <v>42462</v>
      </c>
      <c r="H28640" s="2" t="s">
        <v>42462</v>
      </c>
      <c r="I28640" s="2" t="s">
        <v>42462</v>
      </c>
    </row>
    <row r="28641" spans="1:9" x14ac:dyDescent="0.25">
      <c r="A28641" s="1">
        <v>44604.736956018518</v>
      </c>
      <c r="B28641">
        <v>28640</v>
      </c>
      <c r="C28641" s="3" t="s">
        <v>79976</v>
      </c>
      <c r="D28641" s="2" t="s">
        <v>110651</v>
      </c>
      <c r="E28641" s="2" t="s">
        <v>110652</v>
      </c>
      <c r="F28641" s="2" t="s">
        <v>42462</v>
      </c>
      <c r="G28641" s="2" t="s">
        <v>42462</v>
      </c>
      <c r="H28641" s="2" t="s">
        <v>42462</v>
      </c>
      <c r="I28641" s="2" t="s">
        <v>42462</v>
      </c>
    </row>
    <row r="28642" spans="1:9" x14ac:dyDescent="0.25">
      <c r="A28642" s="1">
        <v>44604.737650462965</v>
      </c>
      <c r="B28642">
        <v>28641</v>
      </c>
      <c r="C28642" s="3" t="s">
        <v>110653</v>
      </c>
      <c r="D28642" s="2" t="s">
        <v>110654</v>
      </c>
      <c r="E28642" s="2" t="s">
        <v>110655</v>
      </c>
      <c r="F28642" s="2" t="s">
        <v>42462</v>
      </c>
      <c r="G28642" s="2" t="s">
        <v>42462</v>
      </c>
      <c r="H28642" s="2" t="s">
        <v>42462</v>
      </c>
      <c r="I28642" s="2" t="s">
        <v>42462</v>
      </c>
    </row>
    <row r="28643" spans="1:9" x14ac:dyDescent="0.25">
      <c r="A28643" s="1">
        <v>44604.738356481481</v>
      </c>
      <c r="B28643">
        <v>28642</v>
      </c>
      <c r="C28643" s="3" t="s">
        <v>110603</v>
      </c>
      <c r="D28643" s="2" t="s">
        <v>110656</v>
      </c>
      <c r="E28643" s="2" t="s">
        <v>110657</v>
      </c>
      <c r="F28643" s="2" t="s">
        <v>42462</v>
      </c>
      <c r="G28643" s="2" t="s">
        <v>42462</v>
      </c>
      <c r="H28643" s="2" t="s">
        <v>42462</v>
      </c>
      <c r="I28643" s="2" t="s">
        <v>42462</v>
      </c>
    </row>
    <row r="28644" spans="1:9" x14ac:dyDescent="0.25">
      <c r="A28644" s="1">
        <v>44604.739039351851</v>
      </c>
      <c r="B28644">
        <v>28643</v>
      </c>
      <c r="C28644" s="3" t="s">
        <v>91086</v>
      </c>
      <c r="D28644" s="2" t="s">
        <v>110658</v>
      </c>
      <c r="E28644" s="2" t="s">
        <v>110659</v>
      </c>
      <c r="F28644" s="2" t="s">
        <v>42462</v>
      </c>
      <c r="G28644" s="2" t="s">
        <v>42463</v>
      </c>
      <c r="H28644" s="2" t="s">
        <v>42463</v>
      </c>
      <c r="I28644" s="2" t="s">
        <v>42462</v>
      </c>
    </row>
    <row r="28645" spans="1:9" x14ac:dyDescent="0.25">
      <c r="A28645" s="1">
        <v>44604.739733796298</v>
      </c>
      <c r="B28645">
        <v>28644</v>
      </c>
      <c r="C28645" s="3" t="s">
        <v>87504</v>
      </c>
      <c r="D28645" s="2" t="s">
        <v>110660</v>
      </c>
      <c r="E28645" s="2" t="s">
        <v>110661</v>
      </c>
      <c r="F28645" s="2" t="s">
        <v>42462</v>
      </c>
      <c r="G28645" s="2" t="s">
        <v>42462</v>
      </c>
      <c r="H28645" s="2" t="s">
        <v>42462</v>
      </c>
      <c r="I28645" s="2" t="s">
        <v>42462</v>
      </c>
    </row>
    <row r="28646" spans="1:9" x14ac:dyDescent="0.25">
      <c r="A28646" s="1">
        <v>44604.740439814814</v>
      </c>
      <c r="B28646">
        <v>28645</v>
      </c>
      <c r="C28646" s="3" t="s">
        <v>78953</v>
      </c>
      <c r="D28646" s="2" t="s">
        <v>110662</v>
      </c>
      <c r="E28646" s="2" t="s">
        <v>110663</v>
      </c>
      <c r="F28646" s="2" t="s">
        <v>42462</v>
      </c>
      <c r="G28646" s="2" t="s">
        <v>42462</v>
      </c>
      <c r="H28646" s="2" t="s">
        <v>42462</v>
      </c>
      <c r="I28646" s="2" t="s">
        <v>42462</v>
      </c>
    </row>
    <row r="28647" spans="1:9" x14ac:dyDescent="0.25">
      <c r="A28647" s="1">
        <v>44604.74113425926</v>
      </c>
      <c r="B28647">
        <v>28646</v>
      </c>
      <c r="C28647" s="3" t="s">
        <v>80132</v>
      </c>
      <c r="D28647" s="2" t="s">
        <v>110664</v>
      </c>
      <c r="E28647" s="2" t="s">
        <v>110665</v>
      </c>
      <c r="F28647" s="2" t="s">
        <v>42462</v>
      </c>
      <c r="G28647" s="2" t="s">
        <v>42462</v>
      </c>
      <c r="H28647" s="2" t="s">
        <v>42462</v>
      </c>
      <c r="I28647" s="2" t="s">
        <v>42462</v>
      </c>
    </row>
    <row r="28648" spans="1:9" x14ac:dyDescent="0.25">
      <c r="A28648" s="1">
        <v>44604.74181712963</v>
      </c>
      <c r="B28648">
        <v>28647</v>
      </c>
      <c r="C28648" s="3" t="s">
        <v>79213</v>
      </c>
      <c r="D28648" s="2" t="s">
        <v>110666</v>
      </c>
      <c r="E28648" s="2" t="s">
        <v>110667</v>
      </c>
      <c r="F28648" s="2" t="s">
        <v>42462</v>
      </c>
      <c r="G28648" s="2" t="s">
        <v>42462</v>
      </c>
      <c r="H28648" s="2" t="s">
        <v>42462</v>
      </c>
      <c r="I28648" s="2" t="s">
        <v>42462</v>
      </c>
    </row>
    <row r="28649" spans="1:9" x14ac:dyDescent="0.25">
      <c r="A28649" s="1">
        <v>44604.742511574077</v>
      </c>
      <c r="B28649">
        <v>28648</v>
      </c>
      <c r="C28649" s="3" t="s">
        <v>91196</v>
      </c>
      <c r="D28649" s="2" t="s">
        <v>110668</v>
      </c>
      <c r="E28649" s="2" t="s">
        <v>110669</v>
      </c>
      <c r="F28649" s="2" t="s">
        <v>42462</v>
      </c>
      <c r="G28649" s="2" t="s">
        <v>42462</v>
      </c>
      <c r="H28649" s="2" t="s">
        <v>42462</v>
      </c>
      <c r="I28649" s="2" t="s">
        <v>42462</v>
      </c>
    </row>
    <row r="28650" spans="1:9" x14ac:dyDescent="0.25">
      <c r="A28650" s="1">
        <v>44604.743194444447</v>
      </c>
      <c r="B28650">
        <v>28649</v>
      </c>
      <c r="C28650" s="3" t="s">
        <v>94474</v>
      </c>
      <c r="D28650" s="2" t="s">
        <v>110670</v>
      </c>
      <c r="E28650" s="2" t="s">
        <v>110671</v>
      </c>
      <c r="F28650" s="2" t="s">
        <v>42462</v>
      </c>
      <c r="G28650" s="2" t="s">
        <v>42462</v>
      </c>
      <c r="H28650" s="2" t="s">
        <v>42462</v>
      </c>
      <c r="I28650" s="2" t="s">
        <v>42462</v>
      </c>
    </row>
    <row r="28651" spans="1:9" x14ac:dyDescent="0.25">
      <c r="A28651" s="1">
        <v>44604.743900462963</v>
      </c>
      <c r="B28651">
        <v>28650</v>
      </c>
      <c r="C28651" s="3" t="s">
        <v>87907</v>
      </c>
      <c r="D28651" s="2" t="s">
        <v>110672</v>
      </c>
      <c r="E28651" s="2" t="s">
        <v>110673</v>
      </c>
      <c r="F28651" s="2" t="s">
        <v>42462</v>
      </c>
      <c r="G28651" s="2" t="s">
        <v>42462</v>
      </c>
      <c r="H28651" s="2" t="s">
        <v>42462</v>
      </c>
      <c r="I28651" s="2" t="s">
        <v>42462</v>
      </c>
    </row>
    <row r="28652" spans="1:9" x14ac:dyDescent="0.25">
      <c r="A28652" s="1">
        <v>44604.74459490741</v>
      </c>
      <c r="B28652">
        <v>28651</v>
      </c>
      <c r="C28652" s="3" t="s">
        <v>101314</v>
      </c>
      <c r="D28652" s="2" t="s">
        <v>110674</v>
      </c>
      <c r="E28652" s="2" t="s">
        <v>110675</v>
      </c>
      <c r="F28652" s="2" t="s">
        <v>42462</v>
      </c>
      <c r="G28652" s="2" t="s">
        <v>42462</v>
      </c>
      <c r="H28652" s="2" t="s">
        <v>42463</v>
      </c>
      <c r="I28652" s="2" t="s">
        <v>42463</v>
      </c>
    </row>
    <row r="28653" spans="1:9" x14ac:dyDescent="0.25">
      <c r="A28653" s="1">
        <v>44604.745289351849</v>
      </c>
      <c r="B28653">
        <v>28652</v>
      </c>
      <c r="C28653" s="3" t="s">
        <v>73623</v>
      </c>
      <c r="D28653" s="2" t="s">
        <v>110676</v>
      </c>
      <c r="E28653" s="2" t="s">
        <v>110677</v>
      </c>
      <c r="F28653" s="2" t="s">
        <v>42462</v>
      </c>
      <c r="G28653" s="2" t="s">
        <v>42462</v>
      </c>
      <c r="H28653" s="2" t="s">
        <v>42462</v>
      </c>
      <c r="I28653" s="2" t="s">
        <v>42462</v>
      </c>
    </row>
    <row r="28654" spans="1:9" x14ac:dyDescent="0.25">
      <c r="A28654" s="1">
        <v>44604.745983796296</v>
      </c>
      <c r="B28654">
        <v>28653</v>
      </c>
      <c r="C28654" s="3" t="s">
        <v>78959</v>
      </c>
      <c r="D28654" s="2" t="s">
        <v>110678</v>
      </c>
      <c r="E28654" s="2" t="s">
        <v>110679</v>
      </c>
      <c r="F28654" s="2" t="s">
        <v>42462</v>
      </c>
      <c r="G28654" s="2" t="s">
        <v>42462</v>
      </c>
      <c r="H28654" s="2" t="s">
        <v>42462</v>
      </c>
      <c r="I28654" s="2" t="s">
        <v>42462</v>
      </c>
    </row>
    <row r="28655" spans="1:9" x14ac:dyDescent="0.25">
      <c r="A28655" s="1">
        <v>44604.746678240743</v>
      </c>
      <c r="B28655">
        <v>28654</v>
      </c>
      <c r="C28655" s="3" t="s">
        <v>87231</v>
      </c>
      <c r="D28655" s="2" t="s">
        <v>110680</v>
      </c>
      <c r="E28655" s="2" t="s">
        <v>110681</v>
      </c>
      <c r="F28655" s="2" t="s">
        <v>42462</v>
      </c>
      <c r="G28655" s="2" t="s">
        <v>42462</v>
      </c>
      <c r="H28655" s="2" t="s">
        <v>42462</v>
      </c>
      <c r="I28655" s="2" t="s">
        <v>42462</v>
      </c>
    </row>
    <row r="28656" spans="1:9" x14ac:dyDescent="0.25">
      <c r="A28656" s="1">
        <v>44604.747372685182</v>
      </c>
      <c r="B28656">
        <v>28655</v>
      </c>
      <c r="C28656" s="3" t="s">
        <v>78786</v>
      </c>
      <c r="D28656" s="2" t="s">
        <v>110682</v>
      </c>
      <c r="E28656" s="2" t="s">
        <v>110683</v>
      </c>
      <c r="F28656" s="2" t="s">
        <v>42462</v>
      </c>
      <c r="G28656" s="2" t="s">
        <v>42462</v>
      </c>
      <c r="H28656" s="2" t="s">
        <v>42462</v>
      </c>
      <c r="I28656" s="2" t="s">
        <v>42462</v>
      </c>
    </row>
    <row r="28657" spans="1:9" x14ac:dyDescent="0.25">
      <c r="A28657" s="1">
        <v>44604.748067129629</v>
      </c>
      <c r="B28657">
        <v>28656</v>
      </c>
      <c r="C28657" s="3" t="s">
        <v>92362</v>
      </c>
      <c r="D28657" s="2" t="s">
        <v>110684</v>
      </c>
      <c r="E28657" s="2" t="s">
        <v>110685</v>
      </c>
      <c r="F28657" s="2" t="s">
        <v>42462</v>
      </c>
      <c r="G28657" s="2" t="s">
        <v>42462</v>
      </c>
      <c r="H28657" s="2" t="s">
        <v>42462</v>
      </c>
      <c r="I28657" s="2" t="s">
        <v>42462</v>
      </c>
    </row>
    <row r="28658" spans="1:9" x14ac:dyDescent="0.25">
      <c r="A28658" s="1">
        <v>44604.748773148145</v>
      </c>
      <c r="B28658">
        <v>28657</v>
      </c>
      <c r="C28658" s="3" t="s">
        <v>69233</v>
      </c>
      <c r="D28658" s="2" t="s">
        <v>110686</v>
      </c>
      <c r="E28658" s="2" t="s">
        <v>110687</v>
      </c>
      <c r="F28658" s="2" t="s">
        <v>42462</v>
      </c>
      <c r="G28658" s="2" t="s">
        <v>42462</v>
      </c>
      <c r="H28658" s="2" t="s">
        <v>42462</v>
      </c>
      <c r="I28658" s="2" t="s">
        <v>42462</v>
      </c>
    </row>
    <row r="28659" spans="1:9" x14ac:dyDescent="0.25">
      <c r="A28659" s="1">
        <v>44604.749456018515</v>
      </c>
      <c r="B28659">
        <v>28658</v>
      </c>
      <c r="C28659" s="3" t="s">
        <v>87108</v>
      </c>
      <c r="D28659" s="2" t="s">
        <v>110688</v>
      </c>
      <c r="E28659" s="2" t="s">
        <v>110689</v>
      </c>
      <c r="F28659" s="2" t="s">
        <v>42462</v>
      </c>
      <c r="G28659" s="2" t="s">
        <v>42462</v>
      </c>
      <c r="H28659" s="2" t="s">
        <v>42462</v>
      </c>
      <c r="I28659" s="2" t="s">
        <v>42462</v>
      </c>
    </row>
    <row r="28660" spans="1:9" x14ac:dyDescent="0.25">
      <c r="A28660" s="1">
        <v>44604.750150462962</v>
      </c>
      <c r="B28660">
        <v>28659</v>
      </c>
      <c r="C28660" s="3" t="s">
        <v>92218</v>
      </c>
      <c r="D28660" s="2" t="s">
        <v>110690</v>
      </c>
      <c r="E28660" s="2" t="s">
        <v>110691</v>
      </c>
      <c r="F28660" s="2" t="s">
        <v>42462</v>
      </c>
      <c r="G28660" s="2" t="s">
        <v>42462</v>
      </c>
      <c r="H28660" s="2" t="s">
        <v>42462</v>
      </c>
      <c r="I28660" s="2" t="s">
        <v>42462</v>
      </c>
    </row>
    <row r="28661" spans="1:9" x14ac:dyDescent="0.25">
      <c r="A28661" s="1">
        <v>44604.750844907408</v>
      </c>
      <c r="B28661">
        <v>28660</v>
      </c>
      <c r="C28661" s="3" t="s">
        <v>95674</v>
      </c>
      <c r="D28661" s="2" t="s">
        <v>110692</v>
      </c>
      <c r="E28661" s="2" t="s">
        <v>110693</v>
      </c>
      <c r="F28661" s="2" t="s">
        <v>42462</v>
      </c>
      <c r="G28661" s="2" t="s">
        <v>42462</v>
      </c>
      <c r="H28661" s="2" t="s">
        <v>42462</v>
      </c>
      <c r="I28661" s="2" t="s">
        <v>42462</v>
      </c>
    </row>
    <row r="28662" spans="1:9" x14ac:dyDescent="0.25">
      <c r="A28662" s="1">
        <v>44604.751539351855</v>
      </c>
      <c r="B28662">
        <v>28661</v>
      </c>
      <c r="C28662" s="3" t="s">
        <v>92501</v>
      </c>
      <c r="D28662" s="2" t="s">
        <v>110694</v>
      </c>
      <c r="E28662" s="2" t="s">
        <v>110695</v>
      </c>
      <c r="F28662" s="2" t="s">
        <v>42462</v>
      </c>
      <c r="G28662" s="2" t="s">
        <v>42462</v>
      </c>
      <c r="H28662" s="2" t="s">
        <v>42462</v>
      </c>
      <c r="I28662" s="2" t="s">
        <v>42462</v>
      </c>
    </row>
    <row r="28663" spans="1:9" x14ac:dyDescent="0.25">
      <c r="A28663" s="1">
        <v>44604.752222222225</v>
      </c>
      <c r="B28663">
        <v>28662</v>
      </c>
      <c r="C28663" s="3" t="s">
        <v>79195</v>
      </c>
      <c r="D28663" s="2" t="s">
        <v>110696</v>
      </c>
      <c r="E28663" s="2" t="s">
        <v>110697</v>
      </c>
      <c r="F28663" s="2" t="s">
        <v>42462</v>
      </c>
      <c r="G28663" s="2" t="s">
        <v>42462</v>
      </c>
      <c r="H28663" s="2" t="s">
        <v>42462</v>
      </c>
      <c r="I28663" s="2" t="s">
        <v>42462</v>
      </c>
    </row>
    <row r="28664" spans="1:9" x14ac:dyDescent="0.25">
      <c r="A28664" s="1">
        <v>44604.752928240741</v>
      </c>
      <c r="B28664">
        <v>28663</v>
      </c>
      <c r="C28664" s="3" t="s">
        <v>69239</v>
      </c>
      <c r="D28664" s="2" t="s">
        <v>110698</v>
      </c>
      <c r="E28664" s="2" t="s">
        <v>110699</v>
      </c>
      <c r="F28664" s="2" t="s">
        <v>42462</v>
      </c>
      <c r="G28664" s="2" t="s">
        <v>42462</v>
      </c>
      <c r="H28664" s="2" t="s">
        <v>42462</v>
      </c>
      <c r="I28664" s="2" t="s">
        <v>42462</v>
      </c>
    </row>
    <row r="28665" spans="1:9" x14ac:dyDescent="0.25">
      <c r="A28665" s="1">
        <v>44604.753611111111</v>
      </c>
      <c r="B28665">
        <v>28664</v>
      </c>
      <c r="C28665" s="3" t="s">
        <v>94251</v>
      </c>
      <c r="D28665" s="2" t="s">
        <v>110700</v>
      </c>
      <c r="E28665" s="2" t="s">
        <v>110701</v>
      </c>
      <c r="F28665" s="2" t="s">
        <v>42462</v>
      </c>
      <c r="G28665" s="2" t="s">
        <v>42462</v>
      </c>
      <c r="H28665" s="2" t="s">
        <v>42462</v>
      </c>
      <c r="I28665" s="2" t="s">
        <v>42462</v>
      </c>
    </row>
    <row r="28666" spans="1:9" x14ac:dyDescent="0.25">
      <c r="A28666" s="1">
        <v>44604.754317129627</v>
      </c>
      <c r="B28666">
        <v>28665</v>
      </c>
      <c r="C28666" s="3" t="s">
        <v>94412</v>
      </c>
      <c r="D28666" s="2" t="s">
        <v>110702</v>
      </c>
      <c r="E28666" s="2" t="s">
        <v>110703</v>
      </c>
      <c r="F28666" s="2" t="s">
        <v>42462</v>
      </c>
      <c r="G28666" s="2" t="s">
        <v>42462</v>
      </c>
      <c r="H28666" s="2" t="s">
        <v>42462</v>
      </c>
      <c r="I28666" s="2" t="s">
        <v>42462</v>
      </c>
    </row>
    <row r="28667" spans="1:9" x14ac:dyDescent="0.25">
      <c r="A28667" s="1">
        <v>44604.755011574074</v>
      </c>
      <c r="B28667">
        <v>28666</v>
      </c>
      <c r="C28667" s="3" t="s">
        <v>92521</v>
      </c>
      <c r="D28667" s="2" t="s">
        <v>110704</v>
      </c>
      <c r="E28667" s="2" t="s">
        <v>110705</v>
      </c>
      <c r="F28667" s="2" t="s">
        <v>42462</v>
      </c>
      <c r="G28667" s="2" t="s">
        <v>42462</v>
      </c>
      <c r="H28667" s="2" t="s">
        <v>42462</v>
      </c>
      <c r="I28667" s="2" t="s">
        <v>42462</v>
      </c>
    </row>
    <row r="28668" spans="1:9" x14ac:dyDescent="0.25">
      <c r="A28668" s="1">
        <v>44604.75571759259</v>
      </c>
      <c r="B28668">
        <v>28667</v>
      </c>
      <c r="C28668" s="3" t="s">
        <v>78969</v>
      </c>
      <c r="D28668" s="2" t="s">
        <v>110706</v>
      </c>
      <c r="E28668" s="2" t="s">
        <v>110707</v>
      </c>
      <c r="F28668" s="2" t="s">
        <v>42462</v>
      </c>
      <c r="G28668" s="2" t="s">
        <v>42462</v>
      </c>
      <c r="H28668" s="2" t="s">
        <v>42462</v>
      </c>
      <c r="I28668" s="2" t="s">
        <v>42462</v>
      </c>
    </row>
    <row r="28669" spans="1:9" x14ac:dyDescent="0.25">
      <c r="A28669" s="1">
        <v>44604.75640046296</v>
      </c>
      <c r="B28669">
        <v>28668</v>
      </c>
      <c r="C28669" s="3" t="s">
        <v>69121</v>
      </c>
      <c r="D28669" s="2" t="s">
        <v>110708</v>
      </c>
      <c r="E28669" s="2" t="s">
        <v>110709</v>
      </c>
      <c r="F28669" s="2" t="s">
        <v>42462</v>
      </c>
      <c r="G28669" s="2" t="s">
        <v>42462</v>
      </c>
      <c r="H28669" s="2" t="s">
        <v>42462</v>
      </c>
      <c r="I28669" s="2" t="s">
        <v>42462</v>
      </c>
    </row>
    <row r="28670" spans="1:9" x14ac:dyDescent="0.25">
      <c r="A28670" s="1">
        <v>44604.757094907407</v>
      </c>
      <c r="B28670">
        <v>28669</v>
      </c>
      <c r="C28670" s="3" t="s">
        <v>100809</v>
      </c>
      <c r="D28670" s="2" t="s">
        <v>110710</v>
      </c>
      <c r="E28670" s="2" t="s">
        <v>110711</v>
      </c>
      <c r="F28670" s="2" t="s">
        <v>42462</v>
      </c>
      <c r="G28670" s="2" t="s">
        <v>42462</v>
      </c>
      <c r="H28670" s="2" t="s">
        <v>42462</v>
      </c>
      <c r="I28670" s="2" t="s">
        <v>42462</v>
      </c>
    </row>
    <row r="28671" spans="1:9" x14ac:dyDescent="0.25">
      <c r="A28671" s="1">
        <v>44604.757789351854</v>
      </c>
      <c r="B28671">
        <v>28670</v>
      </c>
      <c r="C28671" s="3" t="s">
        <v>79065</v>
      </c>
      <c r="D28671" s="2" t="s">
        <v>110712</v>
      </c>
      <c r="E28671" s="2" t="s">
        <v>110713</v>
      </c>
      <c r="F28671" s="2" t="s">
        <v>42462</v>
      </c>
      <c r="G28671" s="2" t="s">
        <v>42462</v>
      </c>
      <c r="H28671" s="2" t="s">
        <v>42462</v>
      </c>
      <c r="I28671" s="2" t="s">
        <v>42462</v>
      </c>
    </row>
    <row r="28672" spans="1:9" x14ac:dyDescent="0.25">
      <c r="A28672" s="1">
        <v>44604.758483796293</v>
      </c>
      <c r="B28672">
        <v>28671</v>
      </c>
      <c r="C28672" s="3" t="s">
        <v>110714</v>
      </c>
      <c r="D28672" s="2" t="s">
        <v>110715</v>
      </c>
      <c r="E28672" s="2" t="s">
        <v>110716</v>
      </c>
      <c r="F28672" s="2" t="s">
        <v>42462</v>
      </c>
      <c r="G28672" s="2" t="s">
        <v>42462</v>
      </c>
      <c r="H28672" s="2" t="s">
        <v>42462</v>
      </c>
      <c r="I28672" s="2" t="s">
        <v>42462</v>
      </c>
    </row>
    <row r="28673" spans="1:9" x14ac:dyDescent="0.25">
      <c r="A28673" s="1">
        <v>44604.75917824074</v>
      </c>
      <c r="B28673">
        <v>28672</v>
      </c>
      <c r="C28673" s="3" t="s">
        <v>87897</v>
      </c>
      <c r="D28673" s="2" t="s">
        <v>110717</v>
      </c>
      <c r="E28673" s="2" t="s">
        <v>110718</v>
      </c>
      <c r="F28673" s="2" t="s">
        <v>42462</v>
      </c>
      <c r="G28673" s="2" t="s">
        <v>42462</v>
      </c>
      <c r="H28673" s="2" t="s">
        <v>42462</v>
      </c>
      <c r="I28673" s="2" t="s">
        <v>42462</v>
      </c>
    </row>
    <row r="28674" spans="1:9" x14ac:dyDescent="0.25">
      <c r="A28674" s="1">
        <v>44604.759872685187</v>
      </c>
      <c r="B28674">
        <v>28673</v>
      </c>
      <c r="C28674" s="3" t="s">
        <v>80162</v>
      </c>
      <c r="D28674" s="2" t="s">
        <v>110719</v>
      </c>
      <c r="E28674" s="2" t="s">
        <v>110720</v>
      </c>
      <c r="F28674" s="2" t="s">
        <v>42462</v>
      </c>
      <c r="G28674" s="2" t="s">
        <v>42462</v>
      </c>
      <c r="H28674" s="2" t="s">
        <v>42462</v>
      </c>
      <c r="I28674" s="2" t="s">
        <v>42462</v>
      </c>
    </row>
    <row r="28675" spans="1:9" x14ac:dyDescent="0.25">
      <c r="A28675" s="1">
        <v>44604.760567129626</v>
      </c>
      <c r="B28675">
        <v>28674</v>
      </c>
      <c r="C28675" s="3" t="s">
        <v>94466</v>
      </c>
      <c r="D28675" s="2" t="s">
        <v>110721</v>
      </c>
      <c r="E28675" s="2" t="s">
        <v>110722</v>
      </c>
      <c r="F28675" s="2" t="s">
        <v>42462</v>
      </c>
      <c r="G28675" s="2" t="s">
        <v>42462</v>
      </c>
      <c r="H28675" s="2" t="s">
        <v>42462</v>
      </c>
      <c r="I28675" s="2" t="s">
        <v>42462</v>
      </c>
    </row>
    <row r="28676" spans="1:9" x14ac:dyDescent="0.25">
      <c r="A28676" s="1">
        <v>44604.761261574073</v>
      </c>
      <c r="B28676">
        <v>28675</v>
      </c>
      <c r="C28676" s="3" t="s">
        <v>94461</v>
      </c>
      <c r="D28676" s="2" t="s">
        <v>110723</v>
      </c>
      <c r="E28676" s="2" t="s">
        <v>110724</v>
      </c>
      <c r="F28676" s="2" t="s">
        <v>42462</v>
      </c>
      <c r="G28676" s="2" t="s">
        <v>42462</v>
      </c>
      <c r="H28676" s="2" t="s">
        <v>42462</v>
      </c>
      <c r="I28676" s="2" t="s">
        <v>42462</v>
      </c>
    </row>
    <row r="28677" spans="1:9" x14ac:dyDescent="0.25">
      <c r="A28677" s="1">
        <v>44604.761944444443</v>
      </c>
      <c r="B28677">
        <v>28676</v>
      </c>
      <c r="C28677" s="3" t="s">
        <v>87520</v>
      </c>
      <c r="D28677" s="2" t="s">
        <v>110725</v>
      </c>
      <c r="E28677" s="2" t="s">
        <v>110726</v>
      </c>
      <c r="F28677" s="2" t="s">
        <v>42462</v>
      </c>
      <c r="G28677" s="2" t="s">
        <v>42462</v>
      </c>
      <c r="H28677" s="2" t="s">
        <v>42462</v>
      </c>
      <c r="I28677" s="2" t="s">
        <v>42462</v>
      </c>
    </row>
    <row r="28678" spans="1:9" x14ac:dyDescent="0.25">
      <c r="A28678" s="1">
        <v>44604.762638888889</v>
      </c>
      <c r="B28678">
        <v>28677</v>
      </c>
      <c r="C28678" s="3" t="s">
        <v>87907</v>
      </c>
      <c r="D28678" s="2" t="s">
        <v>110727</v>
      </c>
      <c r="E28678" s="2" t="s">
        <v>110728</v>
      </c>
      <c r="F28678" s="2" t="s">
        <v>42462</v>
      </c>
      <c r="G28678" s="2" t="s">
        <v>42462</v>
      </c>
      <c r="H28678" s="2" t="s">
        <v>42462</v>
      </c>
      <c r="I28678" s="2" t="s">
        <v>42462</v>
      </c>
    </row>
    <row r="28679" spans="1:9" x14ac:dyDescent="0.25">
      <c r="A28679" s="1">
        <v>44604.763344907406</v>
      </c>
      <c r="B28679">
        <v>28678</v>
      </c>
      <c r="C28679" s="3" t="s">
        <v>87834</v>
      </c>
      <c r="D28679" s="2" t="s">
        <v>110729</v>
      </c>
      <c r="E28679" s="2" t="s">
        <v>110730</v>
      </c>
      <c r="F28679" s="2" t="s">
        <v>42462</v>
      </c>
      <c r="G28679" s="2" t="s">
        <v>42463</v>
      </c>
      <c r="H28679" s="2" t="s">
        <v>42463</v>
      </c>
      <c r="I28679" s="2" t="s">
        <v>42462</v>
      </c>
    </row>
    <row r="28680" spans="1:9" x14ac:dyDescent="0.25">
      <c r="A28680" s="1">
        <v>44604.764039351852</v>
      </c>
      <c r="B28680">
        <v>28679</v>
      </c>
      <c r="C28680" s="3" t="s">
        <v>110257</v>
      </c>
      <c r="D28680" s="2" t="s">
        <v>110731</v>
      </c>
      <c r="E28680" s="2" t="s">
        <v>110732</v>
      </c>
      <c r="F28680" s="2" t="s">
        <v>42462</v>
      </c>
      <c r="G28680" s="2" t="s">
        <v>42462</v>
      </c>
      <c r="H28680" s="2" t="s">
        <v>42462</v>
      </c>
      <c r="I28680" s="2" t="s">
        <v>42462</v>
      </c>
    </row>
    <row r="28681" spans="1:9" x14ac:dyDescent="0.25">
      <c r="A28681" s="1">
        <v>44604.764733796299</v>
      </c>
      <c r="B28681">
        <v>28680</v>
      </c>
      <c r="C28681" s="3" t="s">
        <v>92409</v>
      </c>
      <c r="D28681" s="2" t="s">
        <v>110733</v>
      </c>
      <c r="E28681" s="2" t="s">
        <v>110734</v>
      </c>
      <c r="F28681" s="2" t="s">
        <v>42462</v>
      </c>
      <c r="G28681" s="2" t="s">
        <v>42462</v>
      </c>
      <c r="H28681" s="2" t="s">
        <v>42462</v>
      </c>
      <c r="I28681" s="2" t="s">
        <v>42462</v>
      </c>
    </row>
    <row r="28682" spans="1:9" x14ac:dyDescent="0.25">
      <c r="A28682" s="1">
        <v>44604.765428240738</v>
      </c>
      <c r="B28682">
        <v>28681</v>
      </c>
      <c r="C28682" s="3" t="s">
        <v>101257</v>
      </c>
      <c r="D28682" s="2" t="s">
        <v>110735</v>
      </c>
      <c r="E28682" s="2" t="s">
        <v>110736</v>
      </c>
      <c r="F28682" s="2" t="s">
        <v>42462</v>
      </c>
      <c r="G28682" s="2" t="s">
        <v>42462</v>
      </c>
      <c r="H28682" s="2" t="s">
        <v>42462</v>
      </c>
      <c r="I28682" s="2" t="s">
        <v>42462</v>
      </c>
    </row>
    <row r="28683" spans="1:9" x14ac:dyDescent="0.25">
      <c r="A28683" s="1">
        <v>44604.766122685185</v>
      </c>
      <c r="B28683">
        <v>28682</v>
      </c>
      <c r="C28683" s="3" t="s">
        <v>70224</v>
      </c>
      <c r="D28683" s="2" t="s">
        <v>110737</v>
      </c>
      <c r="E28683" s="2" t="s">
        <v>110738</v>
      </c>
      <c r="F28683" s="2" t="s">
        <v>42462</v>
      </c>
      <c r="G28683" s="2" t="s">
        <v>42462</v>
      </c>
      <c r="H28683" s="2" t="s">
        <v>42462</v>
      </c>
      <c r="I28683" s="2" t="s">
        <v>42462</v>
      </c>
    </row>
    <row r="28684" spans="1:9" x14ac:dyDescent="0.25">
      <c r="A28684" s="1">
        <v>44604.766817129632</v>
      </c>
      <c r="B28684">
        <v>28683</v>
      </c>
      <c r="C28684" s="3" t="s">
        <v>79989</v>
      </c>
      <c r="D28684" s="2" t="s">
        <v>110739</v>
      </c>
      <c r="E28684" s="2" t="s">
        <v>110740</v>
      </c>
      <c r="F28684" s="2" t="s">
        <v>42462</v>
      </c>
      <c r="G28684" s="2" t="s">
        <v>42462</v>
      </c>
      <c r="H28684" s="2" t="s">
        <v>42462</v>
      </c>
      <c r="I28684" s="2" t="s">
        <v>42462</v>
      </c>
    </row>
    <row r="28685" spans="1:9" x14ac:dyDescent="0.25">
      <c r="A28685" s="1">
        <v>44604.767511574071</v>
      </c>
      <c r="B28685">
        <v>28684</v>
      </c>
      <c r="C28685" s="3" t="s">
        <v>70675</v>
      </c>
      <c r="D28685" s="2" t="s">
        <v>110741</v>
      </c>
      <c r="E28685" s="2" t="s">
        <v>110742</v>
      </c>
      <c r="F28685" s="2" t="s">
        <v>42462</v>
      </c>
      <c r="G28685" s="2" t="s">
        <v>42462</v>
      </c>
      <c r="H28685" s="2" t="s">
        <v>42462</v>
      </c>
      <c r="I28685" s="2" t="s">
        <v>42462</v>
      </c>
    </row>
    <row r="28686" spans="1:9" x14ac:dyDescent="0.25">
      <c r="A28686" s="1">
        <v>44604.768206018518</v>
      </c>
      <c r="B28686">
        <v>28685</v>
      </c>
      <c r="C28686" s="3" t="s">
        <v>91634</v>
      </c>
      <c r="D28686" s="2" t="s">
        <v>110743</v>
      </c>
      <c r="E28686" s="2" t="s">
        <v>110744</v>
      </c>
      <c r="F28686" s="2" t="s">
        <v>42462</v>
      </c>
      <c r="G28686" s="2" t="s">
        <v>42462</v>
      </c>
      <c r="H28686" s="2" t="s">
        <v>42462</v>
      </c>
      <c r="I28686" s="2" t="s">
        <v>42462</v>
      </c>
    </row>
    <row r="28687" spans="1:9" x14ac:dyDescent="0.25">
      <c r="A28687" s="1">
        <v>44604.768912037034</v>
      </c>
      <c r="B28687">
        <v>28686</v>
      </c>
      <c r="C28687" s="3" t="s">
        <v>110603</v>
      </c>
      <c r="D28687" s="2" t="s">
        <v>110745</v>
      </c>
      <c r="E28687" s="2" t="s">
        <v>110746</v>
      </c>
      <c r="F28687" s="2" t="s">
        <v>42462</v>
      </c>
      <c r="G28687" s="2" t="s">
        <v>42462</v>
      </c>
      <c r="H28687" s="2" t="s">
        <v>42462</v>
      </c>
      <c r="I28687" s="2" t="s">
        <v>42462</v>
      </c>
    </row>
    <row r="28688" spans="1:9" x14ac:dyDescent="0.25">
      <c r="A28688" s="1">
        <v>44604.769594907404</v>
      </c>
      <c r="B28688">
        <v>28687</v>
      </c>
      <c r="C28688" s="3" t="s">
        <v>110527</v>
      </c>
      <c r="D28688" s="2" t="s">
        <v>110747</v>
      </c>
      <c r="E28688" s="2" t="s">
        <v>110748</v>
      </c>
      <c r="F28688" s="2" t="s">
        <v>42462</v>
      </c>
      <c r="G28688" s="2" t="s">
        <v>42462</v>
      </c>
      <c r="H28688" s="2" t="s">
        <v>42462</v>
      </c>
      <c r="I28688" s="2" t="s">
        <v>42462</v>
      </c>
    </row>
    <row r="28689" spans="1:9" x14ac:dyDescent="0.25">
      <c r="A28689" s="1">
        <v>44604.770289351851</v>
      </c>
      <c r="B28689">
        <v>28688</v>
      </c>
      <c r="C28689" s="3" t="s">
        <v>79039</v>
      </c>
      <c r="D28689" s="2" t="s">
        <v>110749</v>
      </c>
      <c r="E28689" s="2" t="s">
        <v>110750</v>
      </c>
      <c r="F28689" s="2" t="s">
        <v>42462</v>
      </c>
      <c r="G28689" s="2" t="s">
        <v>42462</v>
      </c>
      <c r="H28689" s="2" t="s">
        <v>42462</v>
      </c>
      <c r="I28689" s="2" t="s">
        <v>42462</v>
      </c>
    </row>
    <row r="28690" spans="1:9" x14ac:dyDescent="0.25">
      <c r="A28690" s="1">
        <v>44604.770972222221</v>
      </c>
      <c r="B28690">
        <v>28689</v>
      </c>
      <c r="C28690" s="3" t="s">
        <v>70672</v>
      </c>
      <c r="D28690" s="2" t="s">
        <v>110751</v>
      </c>
      <c r="E28690" s="2" t="s">
        <v>110752</v>
      </c>
      <c r="F28690" s="2" t="s">
        <v>42462</v>
      </c>
      <c r="G28690" s="2" t="s">
        <v>42463</v>
      </c>
      <c r="H28690" s="2" t="s">
        <v>42463</v>
      </c>
      <c r="I28690" s="2" t="s">
        <v>42462</v>
      </c>
    </row>
    <row r="28691" spans="1:9" x14ac:dyDescent="0.25">
      <c r="A28691" s="1">
        <v>44604.771666666667</v>
      </c>
      <c r="B28691">
        <v>28690</v>
      </c>
      <c r="C28691" s="3" t="s">
        <v>42838</v>
      </c>
      <c r="D28691" s="2" t="s">
        <v>110753</v>
      </c>
      <c r="E28691" s="2" t="s">
        <v>110754</v>
      </c>
      <c r="F28691" s="2" t="s">
        <v>42462</v>
      </c>
      <c r="G28691" s="2" t="s">
        <v>42462</v>
      </c>
      <c r="H28691" s="2" t="s">
        <v>42462</v>
      </c>
      <c r="I28691" s="2" t="s">
        <v>42462</v>
      </c>
    </row>
    <row r="28692" spans="1:9" x14ac:dyDescent="0.25">
      <c r="A28692" s="1">
        <v>44604.772361111114</v>
      </c>
      <c r="B28692">
        <v>28691</v>
      </c>
      <c r="C28692" s="3" t="s">
        <v>87907</v>
      </c>
      <c r="D28692" s="2" t="s">
        <v>110755</v>
      </c>
      <c r="E28692" s="2" t="s">
        <v>110756</v>
      </c>
      <c r="F28692" s="2" t="s">
        <v>42462</v>
      </c>
      <c r="G28692" s="2" t="s">
        <v>42462</v>
      </c>
      <c r="H28692" s="2" t="s">
        <v>42462</v>
      </c>
      <c r="I28692" s="2" t="s">
        <v>42462</v>
      </c>
    </row>
    <row r="28693" spans="1:9" x14ac:dyDescent="0.25">
      <c r="A28693" s="1">
        <v>44604.77306712963</v>
      </c>
      <c r="B28693">
        <v>28692</v>
      </c>
      <c r="C28693" s="3" t="s">
        <v>98989</v>
      </c>
      <c r="D28693" s="2" t="s">
        <v>110757</v>
      </c>
      <c r="E28693" s="2" t="s">
        <v>110758</v>
      </c>
      <c r="F28693" s="2" t="s">
        <v>42462</v>
      </c>
      <c r="G28693" s="2" t="s">
        <v>42462</v>
      </c>
      <c r="H28693" s="2" t="s">
        <v>42462</v>
      </c>
      <c r="I28693" s="2" t="s">
        <v>42462</v>
      </c>
    </row>
    <row r="28694" spans="1:9" x14ac:dyDescent="0.25">
      <c r="A28694" s="1">
        <v>44604.773761574077</v>
      </c>
      <c r="B28694">
        <v>28693</v>
      </c>
      <c r="C28694" s="3" t="s">
        <v>94461</v>
      </c>
      <c r="D28694" s="2" t="s">
        <v>110759</v>
      </c>
      <c r="E28694" s="2" t="s">
        <v>110760</v>
      </c>
      <c r="F28694" s="2" t="s">
        <v>42462</v>
      </c>
      <c r="G28694" s="2" t="s">
        <v>42462</v>
      </c>
      <c r="H28694" s="2" t="s">
        <v>42462</v>
      </c>
      <c r="I28694" s="2" t="s">
        <v>42462</v>
      </c>
    </row>
    <row r="28695" spans="1:9" x14ac:dyDescent="0.25">
      <c r="A28695" s="1">
        <v>44604.774456018517</v>
      </c>
      <c r="B28695">
        <v>28694</v>
      </c>
      <c r="C28695" s="3" t="s">
        <v>99140</v>
      </c>
      <c r="D28695" s="2" t="s">
        <v>110761</v>
      </c>
      <c r="E28695" s="2" t="s">
        <v>110762</v>
      </c>
      <c r="F28695" s="2" t="s">
        <v>42462</v>
      </c>
      <c r="G28695" s="2" t="s">
        <v>42462</v>
      </c>
      <c r="H28695" s="2" t="s">
        <v>42462</v>
      </c>
      <c r="I28695" s="2" t="s">
        <v>42462</v>
      </c>
    </row>
    <row r="28696" spans="1:9" x14ac:dyDescent="0.25">
      <c r="A28696" s="1">
        <v>44604.775150462963</v>
      </c>
      <c r="B28696">
        <v>28695</v>
      </c>
      <c r="C28696" s="3" t="s">
        <v>107751</v>
      </c>
      <c r="D28696" s="2" t="s">
        <v>110763</v>
      </c>
      <c r="E28696" s="2" t="s">
        <v>110764</v>
      </c>
      <c r="F28696" s="2" t="s">
        <v>42462</v>
      </c>
      <c r="G28696" s="2" t="s">
        <v>42462</v>
      </c>
      <c r="H28696" s="2" t="s">
        <v>42462</v>
      </c>
      <c r="I28696" s="2" t="s">
        <v>42462</v>
      </c>
    </row>
    <row r="28697" spans="1:9" x14ac:dyDescent="0.25">
      <c r="A28697" s="1">
        <v>44604.77584490741</v>
      </c>
      <c r="B28697">
        <v>28696</v>
      </c>
      <c r="C28697" s="3" t="s">
        <v>94227</v>
      </c>
      <c r="D28697" s="2" t="s">
        <v>110765</v>
      </c>
      <c r="E28697" s="2" t="s">
        <v>110766</v>
      </c>
      <c r="F28697" s="2" t="s">
        <v>42462</v>
      </c>
      <c r="G28697" s="2" t="s">
        <v>42462</v>
      </c>
      <c r="H28697" s="2" t="s">
        <v>42462</v>
      </c>
      <c r="I28697" s="2" t="s">
        <v>42462</v>
      </c>
    </row>
    <row r="28698" spans="1:9" x14ac:dyDescent="0.25">
      <c r="A28698" s="1">
        <v>44604.776539351849</v>
      </c>
      <c r="B28698">
        <v>28697</v>
      </c>
      <c r="C28698" s="3" t="s">
        <v>70874</v>
      </c>
      <c r="D28698" s="2" t="s">
        <v>110767</v>
      </c>
      <c r="E28698" s="2" t="s">
        <v>110768</v>
      </c>
      <c r="F28698" s="2" t="s">
        <v>42462</v>
      </c>
      <c r="G28698" s="2" t="s">
        <v>42462</v>
      </c>
      <c r="H28698" s="2" t="s">
        <v>42462</v>
      </c>
      <c r="I28698" s="2" t="s">
        <v>42462</v>
      </c>
    </row>
    <row r="28699" spans="1:9" x14ac:dyDescent="0.25">
      <c r="A28699" s="1">
        <v>44604.777233796296</v>
      </c>
      <c r="B28699">
        <v>28698</v>
      </c>
      <c r="C28699" s="3" t="s">
        <v>79989</v>
      </c>
      <c r="D28699" s="2" t="s">
        <v>110769</v>
      </c>
      <c r="E28699" s="2" t="s">
        <v>110770</v>
      </c>
      <c r="F28699" s="2" t="s">
        <v>42462</v>
      </c>
      <c r="G28699" s="2" t="s">
        <v>42463</v>
      </c>
      <c r="H28699" s="2" t="s">
        <v>42462</v>
      </c>
      <c r="I28699" s="2" t="s">
        <v>42462</v>
      </c>
    </row>
    <row r="28700" spans="1:9" x14ac:dyDescent="0.25">
      <c r="A28700" s="1">
        <v>44604.777928240743</v>
      </c>
      <c r="B28700">
        <v>28699</v>
      </c>
      <c r="C28700" s="3" t="s">
        <v>91899</v>
      </c>
      <c r="D28700" s="2" t="s">
        <v>110771</v>
      </c>
      <c r="E28700" s="2" t="s">
        <v>110772</v>
      </c>
      <c r="F28700" s="2" t="s">
        <v>42462</v>
      </c>
      <c r="G28700" s="2" t="s">
        <v>42462</v>
      </c>
      <c r="H28700" s="2" t="s">
        <v>42462</v>
      </c>
      <c r="I28700" s="2" t="s">
        <v>42462</v>
      </c>
    </row>
    <row r="28701" spans="1:9" x14ac:dyDescent="0.25">
      <c r="A28701" s="1">
        <v>44604.778622685182</v>
      </c>
      <c r="B28701">
        <v>28700</v>
      </c>
      <c r="C28701" s="3" t="s">
        <v>110522</v>
      </c>
      <c r="D28701" s="2" t="s">
        <v>110773</v>
      </c>
      <c r="E28701" s="2" t="s">
        <v>110774</v>
      </c>
      <c r="F28701" s="2" t="s">
        <v>42462</v>
      </c>
      <c r="G28701" s="2" t="s">
        <v>42462</v>
      </c>
      <c r="H28701" s="2" t="s">
        <v>42462</v>
      </c>
      <c r="I28701" s="2" t="s">
        <v>42462</v>
      </c>
    </row>
    <row r="28702" spans="1:9" x14ac:dyDescent="0.25">
      <c r="A28702" s="1">
        <v>44604.779317129629</v>
      </c>
      <c r="B28702">
        <v>28701</v>
      </c>
      <c r="C28702" s="3" t="s">
        <v>70756</v>
      </c>
      <c r="D28702" s="2" t="s">
        <v>110775</v>
      </c>
      <c r="E28702" s="2" t="s">
        <v>110776</v>
      </c>
      <c r="F28702" s="2" t="s">
        <v>42462</v>
      </c>
      <c r="G28702" s="2" t="s">
        <v>42462</v>
      </c>
      <c r="H28702" s="2" t="s">
        <v>42462</v>
      </c>
      <c r="I28702" s="2" t="s">
        <v>42462</v>
      </c>
    </row>
    <row r="28703" spans="1:9" x14ac:dyDescent="0.25">
      <c r="A28703" s="1">
        <v>44604.780011574076</v>
      </c>
      <c r="B28703">
        <v>28702</v>
      </c>
      <c r="C28703" s="3" t="s">
        <v>73765</v>
      </c>
      <c r="D28703" s="2" t="s">
        <v>110777</v>
      </c>
      <c r="E28703" s="2" t="s">
        <v>110778</v>
      </c>
      <c r="F28703" s="2" t="s">
        <v>42462</v>
      </c>
      <c r="G28703" s="2" t="s">
        <v>42462</v>
      </c>
      <c r="H28703" s="2" t="s">
        <v>42462</v>
      </c>
      <c r="I28703" s="2" t="s">
        <v>42462</v>
      </c>
    </row>
    <row r="28704" spans="1:9" x14ac:dyDescent="0.25">
      <c r="A28704" s="1">
        <v>44604.780706018515</v>
      </c>
      <c r="B28704">
        <v>28703</v>
      </c>
      <c r="C28704" s="3" t="s">
        <v>110389</v>
      </c>
      <c r="D28704" s="2" t="s">
        <v>110779</v>
      </c>
      <c r="E28704" s="2" t="s">
        <v>110780</v>
      </c>
      <c r="F28704" s="2" t="s">
        <v>42462</v>
      </c>
      <c r="G28704" s="2" t="s">
        <v>42462</v>
      </c>
      <c r="H28704" s="2" t="s">
        <v>42462</v>
      </c>
      <c r="I28704" s="2" t="s">
        <v>42462</v>
      </c>
    </row>
    <row r="28705" spans="1:9" x14ac:dyDescent="0.25">
      <c r="A28705" s="1">
        <v>44604.781388888892</v>
      </c>
      <c r="B28705">
        <v>28704</v>
      </c>
      <c r="C28705" s="3" t="s">
        <v>69236</v>
      </c>
      <c r="D28705" s="2" t="s">
        <v>110781</v>
      </c>
      <c r="E28705" s="2" t="s">
        <v>110782</v>
      </c>
      <c r="F28705" s="2" t="s">
        <v>42462</v>
      </c>
      <c r="G28705" s="2" t="s">
        <v>42462</v>
      </c>
      <c r="H28705" s="2" t="s">
        <v>42462</v>
      </c>
      <c r="I28705" s="2" t="s">
        <v>42462</v>
      </c>
    </row>
    <row r="28706" spans="1:9" x14ac:dyDescent="0.25">
      <c r="A28706" s="1">
        <v>44604.782083333332</v>
      </c>
      <c r="B28706">
        <v>28705</v>
      </c>
      <c r="C28706" s="3" t="s">
        <v>110603</v>
      </c>
      <c r="D28706" s="2" t="s">
        <v>110783</v>
      </c>
      <c r="E28706" s="2" t="s">
        <v>110784</v>
      </c>
      <c r="F28706" s="2" t="s">
        <v>42462</v>
      </c>
      <c r="G28706" s="2" t="s">
        <v>42462</v>
      </c>
      <c r="H28706" s="2" t="s">
        <v>42462</v>
      </c>
      <c r="I28706" s="2" t="s">
        <v>42462</v>
      </c>
    </row>
    <row r="28707" spans="1:9" x14ac:dyDescent="0.25">
      <c r="A28707" s="1">
        <v>44604.782789351855</v>
      </c>
      <c r="B28707">
        <v>28706</v>
      </c>
      <c r="C28707" s="3" t="s">
        <v>101265</v>
      </c>
      <c r="D28707" s="2" t="s">
        <v>110785</v>
      </c>
      <c r="E28707" s="2" t="s">
        <v>110786</v>
      </c>
      <c r="F28707" s="2" t="s">
        <v>42462</v>
      </c>
      <c r="G28707" s="2" t="s">
        <v>42462</v>
      </c>
      <c r="H28707" s="2" t="s">
        <v>42462</v>
      </c>
      <c r="I28707" s="2" t="s">
        <v>42462</v>
      </c>
    </row>
    <row r="28708" spans="1:9" x14ac:dyDescent="0.25">
      <c r="A28708" s="1">
        <v>44604.783483796295</v>
      </c>
      <c r="B28708">
        <v>28707</v>
      </c>
      <c r="C28708" s="3" t="s">
        <v>79068</v>
      </c>
      <c r="D28708" s="2" t="s">
        <v>110787</v>
      </c>
      <c r="E28708" s="2" t="s">
        <v>110788</v>
      </c>
      <c r="F28708" s="2" t="s">
        <v>42462</v>
      </c>
      <c r="G28708" s="2" t="s">
        <v>42462</v>
      </c>
      <c r="H28708" s="2" t="s">
        <v>42462</v>
      </c>
      <c r="I28708" s="2" t="s">
        <v>42462</v>
      </c>
    </row>
    <row r="28709" spans="1:9" x14ac:dyDescent="0.25">
      <c r="A28709" s="1">
        <v>44604.784189814818</v>
      </c>
      <c r="B28709">
        <v>28708</v>
      </c>
      <c r="C28709" s="3" t="s">
        <v>101367</v>
      </c>
      <c r="D28709" s="2" t="s">
        <v>110789</v>
      </c>
      <c r="E28709" s="2" t="s">
        <v>110790</v>
      </c>
      <c r="F28709" s="2" t="s">
        <v>42462</v>
      </c>
      <c r="G28709" s="2" t="s">
        <v>42462</v>
      </c>
      <c r="H28709" s="2" t="s">
        <v>42462</v>
      </c>
      <c r="I28709" s="2" t="s">
        <v>42462</v>
      </c>
    </row>
    <row r="28710" spans="1:9" x14ac:dyDescent="0.25">
      <c r="A28710" s="1">
        <v>44604.784872685188</v>
      </c>
      <c r="B28710">
        <v>28709</v>
      </c>
      <c r="C28710" s="3" t="s">
        <v>78739</v>
      </c>
      <c r="D28710" s="2" t="s">
        <v>110791</v>
      </c>
      <c r="E28710" s="2" t="s">
        <v>110792</v>
      </c>
      <c r="F28710" s="2" t="s">
        <v>42462</v>
      </c>
      <c r="G28710" s="2" t="s">
        <v>42462</v>
      </c>
      <c r="H28710" s="2" t="s">
        <v>42462</v>
      </c>
      <c r="I28710" s="2" t="s">
        <v>42462</v>
      </c>
    </row>
    <row r="28711" spans="1:9" x14ac:dyDescent="0.25">
      <c r="A28711" s="1">
        <v>44604.785567129627</v>
      </c>
      <c r="B28711">
        <v>28710</v>
      </c>
      <c r="C28711" s="3" t="s">
        <v>87299</v>
      </c>
      <c r="D28711" s="2" t="s">
        <v>110793</v>
      </c>
      <c r="E28711" s="2" t="s">
        <v>110794</v>
      </c>
      <c r="F28711" s="2" t="s">
        <v>42462</v>
      </c>
      <c r="G28711" s="2" t="s">
        <v>42462</v>
      </c>
      <c r="H28711" s="2" t="s">
        <v>42462</v>
      </c>
      <c r="I28711" s="2" t="s">
        <v>42462</v>
      </c>
    </row>
    <row r="28712" spans="1:9" x14ac:dyDescent="0.25">
      <c r="A28712" s="1">
        <v>44604.786261574074</v>
      </c>
      <c r="B28712">
        <v>28711</v>
      </c>
      <c r="C28712" s="3" t="s">
        <v>77470</v>
      </c>
      <c r="D28712" s="2" t="s">
        <v>110795</v>
      </c>
      <c r="E28712" s="2" t="s">
        <v>110796</v>
      </c>
      <c r="F28712" s="2" t="s">
        <v>42462</v>
      </c>
      <c r="G28712" s="2" t="s">
        <v>42462</v>
      </c>
      <c r="H28712" s="2" t="s">
        <v>42462</v>
      </c>
      <c r="I28712" s="2" t="s">
        <v>42462</v>
      </c>
    </row>
    <row r="28713" spans="1:9" x14ac:dyDescent="0.25">
      <c r="A28713" s="1">
        <v>44604.786956018521</v>
      </c>
      <c r="B28713">
        <v>28712</v>
      </c>
      <c r="C28713" s="3" t="s">
        <v>74867</v>
      </c>
      <c r="D28713" s="2" t="s">
        <v>110797</v>
      </c>
      <c r="E28713" s="2" t="s">
        <v>110798</v>
      </c>
      <c r="F28713" s="2" t="s">
        <v>42462</v>
      </c>
      <c r="G28713" s="2" t="s">
        <v>42462</v>
      </c>
      <c r="H28713" s="2" t="s">
        <v>42462</v>
      </c>
      <c r="I28713" s="2" t="s">
        <v>42462</v>
      </c>
    </row>
    <row r="28714" spans="1:9" x14ac:dyDescent="0.25">
      <c r="A28714" s="1">
        <v>44604.78765046296</v>
      </c>
      <c r="B28714">
        <v>28713</v>
      </c>
      <c r="C28714" s="3" t="s">
        <v>91825</v>
      </c>
      <c r="D28714" s="2" t="s">
        <v>110799</v>
      </c>
      <c r="E28714" s="2" t="s">
        <v>110800</v>
      </c>
      <c r="F28714" s="2" t="s">
        <v>42462</v>
      </c>
      <c r="G28714" s="2" t="s">
        <v>42462</v>
      </c>
      <c r="H28714" s="2" t="s">
        <v>42462</v>
      </c>
      <c r="I28714" s="2" t="s">
        <v>42462</v>
      </c>
    </row>
    <row r="28715" spans="1:9" x14ac:dyDescent="0.25">
      <c r="A28715" s="1">
        <v>44604.788356481484</v>
      </c>
      <c r="B28715">
        <v>28714</v>
      </c>
      <c r="C28715" s="3" t="s">
        <v>110801</v>
      </c>
      <c r="D28715" s="2" t="s">
        <v>110802</v>
      </c>
      <c r="E28715" s="2" t="s">
        <v>110803</v>
      </c>
      <c r="F28715" s="2" t="s">
        <v>42462</v>
      </c>
      <c r="G28715" s="2" t="s">
        <v>42462</v>
      </c>
      <c r="H28715" s="2" t="s">
        <v>42462</v>
      </c>
      <c r="I28715" s="2" t="s">
        <v>42462</v>
      </c>
    </row>
    <row r="28716" spans="1:9" x14ac:dyDescent="0.25">
      <c r="A28716" s="1">
        <v>44604.789039351854</v>
      </c>
      <c r="B28716">
        <v>28715</v>
      </c>
      <c r="C28716" s="3" t="s">
        <v>70902</v>
      </c>
      <c r="D28716" s="2" t="s">
        <v>110804</v>
      </c>
      <c r="E28716" s="2" t="s">
        <v>110805</v>
      </c>
      <c r="F28716" s="2" t="s">
        <v>42462</v>
      </c>
      <c r="G28716" s="2" t="s">
        <v>42462</v>
      </c>
      <c r="H28716" s="2" t="s">
        <v>42462</v>
      </c>
      <c r="I28716" s="2" t="s">
        <v>42462</v>
      </c>
    </row>
    <row r="28717" spans="1:9" x14ac:dyDescent="0.25">
      <c r="A28717" s="1">
        <v>44604.789722222224</v>
      </c>
      <c r="B28717">
        <v>28716</v>
      </c>
      <c r="C28717" s="3" t="s">
        <v>103855</v>
      </c>
      <c r="D28717" s="2" t="s">
        <v>110806</v>
      </c>
      <c r="E28717" s="2" t="s">
        <v>110807</v>
      </c>
      <c r="F28717" s="2" t="s">
        <v>42462</v>
      </c>
      <c r="G28717" s="2" t="s">
        <v>42462</v>
      </c>
      <c r="H28717" s="2" t="s">
        <v>42462</v>
      </c>
      <c r="I28717" s="2" t="s">
        <v>42462</v>
      </c>
    </row>
    <row r="28718" spans="1:9" x14ac:dyDescent="0.25">
      <c r="A28718" s="1">
        <v>44604.790416666663</v>
      </c>
      <c r="B28718">
        <v>28717</v>
      </c>
      <c r="C28718" s="3" t="s">
        <v>70681</v>
      </c>
      <c r="D28718" s="2" t="s">
        <v>110808</v>
      </c>
      <c r="E28718" s="2" t="s">
        <v>110809</v>
      </c>
      <c r="F28718" s="2" t="s">
        <v>42462</v>
      </c>
      <c r="G28718" s="2" t="s">
        <v>42462</v>
      </c>
      <c r="H28718" s="2" t="s">
        <v>42462</v>
      </c>
      <c r="I28718" s="2" t="s">
        <v>42462</v>
      </c>
    </row>
    <row r="28719" spans="1:9" x14ac:dyDescent="0.25">
      <c r="A28719" s="1">
        <v>44604.79111111111</v>
      </c>
      <c r="B28719">
        <v>28718</v>
      </c>
      <c r="C28719" s="3" t="s">
        <v>91854</v>
      </c>
      <c r="D28719" s="2" t="s">
        <v>110810</v>
      </c>
      <c r="E28719" s="2" t="s">
        <v>110811</v>
      </c>
      <c r="F28719" s="2" t="s">
        <v>42462</v>
      </c>
      <c r="G28719" s="2" t="s">
        <v>42462</v>
      </c>
      <c r="H28719" s="2" t="s">
        <v>42462</v>
      </c>
      <c r="I28719" s="2" t="s">
        <v>42462</v>
      </c>
    </row>
    <row r="28720" spans="1:9" x14ac:dyDescent="0.25">
      <c r="A28720" s="1">
        <v>44604.791817129626</v>
      </c>
      <c r="B28720">
        <v>28719</v>
      </c>
      <c r="C28720" s="3" t="s">
        <v>78969</v>
      </c>
      <c r="D28720" s="2" t="s">
        <v>110812</v>
      </c>
      <c r="E28720" s="2" t="s">
        <v>110813</v>
      </c>
      <c r="F28720" s="2" t="s">
        <v>42462</v>
      </c>
      <c r="G28720" s="2" t="s">
        <v>42462</v>
      </c>
      <c r="H28720" s="2" t="s">
        <v>42462</v>
      </c>
      <c r="I28720" s="2" t="s">
        <v>42462</v>
      </c>
    </row>
    <row r="28721" spans="1:9" x14ac:dyDescent="0.25">
      <c r="A28721" s="1">
        <v>44604.792511574073</v>
      </c>
      <c r="B28721">
        <v>28720</v>
      </c>
      <c r="C28721" s="3" t="s">
        <v>47400</v>
      </c>
      <c r="D28721" s="2" t="s">
        <v>110814</v>
      </c>
      <c r="E28721" s="2" t="s">
        <v>110815</v>
      </c>
      <c r="F28721" s="2" t="s">
        <v>42462</v>
      </c>
      <c r="G28721" s="2" t="s">
        <v>42462</v>
      </c>
      <c r="H28721" s="2" t="s">
        <v>42462</v>
      </c>
      <c r="I28721" s="2" t="s">
        <v>42463</v>
      </c>
    </row>
    <row r="28722" spans="1:9" x14ac:dyDescent="0.25">
      <c r="A28722" s="1">
        <v>44604.793206018519</v>
      </c>
      <c r="B28722">
        <v>28721</v>
      </c>
      <c r="C28722" s="3" t="s">
        <v>82312</v>
      </c>
      <c r="D28722" s="2" t="s">
        <v>110816</v>
      </c>
      <c r="E28722" s="2" t="s">
        <v>110817</v>
      </c>
      <c r="F28722" s="2" t="s">
        <v>42462</v>
      </c>
      <c r="G28722" s="2" t="s">
        <v>42462</v>
      </c>
      <c r="H28722" s="2" t="s">
        <v>42462</v>
      </c>
      <c r="I28722" s="2" t="s">
        <v>42462</v>
      </c>
    </row>
    <row r="28723" spans="1:9" x14ac:dyDescent="0.25">
      <c r="A28723" s="1">
        <v>44604.793900462966</v>
      </c>
      <c r="B28723">
        <v>28722</v>
      </c>
      <c r="C28723" s="3" t="s">
        <v>70213</v>
      </c>
      <c r="D28723" s="2" t="s">
        <v>110818</v>
      </c>
      <c r="E28723" s="2" t="s">
        <v>110819</v>
      </c>
      <c r="F28723" s="2" t="s">
        <v>42462</v>
      </c>
      <c r="G28723" s="2" t="s">
        <v>42462</v>
      </c>
      <c r="H28723" s="2" t="s">
        <v>42462</v>
      </c>
      <c r="I28723" s="2" t="s">
        <v>42462</v>
      </c>
    </row>
    <row r="28724" spans="1:9" x14ac:dyDescent="0.25">
      <c r="A28724" s="1">
        <v>44604.794594907406</v>
      </c>
      <c r="B28724">
        <v>28723</v>
      </c>
      <c r="C28724" s="3" t="s">
        <v>110820</v>
      </c>
      <c r="D28724" s="2" t="s">
        <v>110821</v>
      </c>
      <c r="E28724" s="2" t="s">
        <v>110822</v>
      </c>
      <c r="F28724" s="2" t="s">
        <v>42462</v>
      </c>
      <c r="G28724" s="2" t="s">
        <v>42462</v>
      </c>
      <c r="H28724" s="2" t="s">
        <v>42462</v>
      </c>
      <c r="I28724" s="2" t="s">
        <v>42462</v>
      </c>
    </row>
    <row r="28725" spans="1:9" x14ac:dyDescent="0.25">
      <c r="A28725" s="1">
        <v>44604.795289351852</v>
      </c>
      <c r="B28725">
        <v>28724</v>
      </c>
      <c r="C28725" s="3" t="s">
        <v>97144</v>
      </c>
      <c r="D28725" s="2" t="s">
        <v>110823</v>
      </c>
      <c r="E28725" s="2" t="s">
        <v>110824</v>
      </c>
      <c r="F28725" s="2" t="s">
        <v>42462</v>
      </c>
      <c r="G28725" s="2" t="s">
        <v>42462</v>
      </c>
      <c r="H28725" s="2" t="s">
        <v>42463</v>
      </c>
      <c r="I28725" s="2" t="s">
        <v>42463</v>
      </c>
    </row>
    <row r="28726" spans="1:9" x14ac:dyDescent="0.25">
      <c r="A28726" s="1">
        <v>44604.795983796299</v>
      </c>
      <c r="B28726">
        <v>28725</v>
      </c>
      <c r="C28726" s="3" t="s">
        <v>80159</v>
      </c>
      <c r="D28726" s="2" t="s">
        <v>110825</v>
      </c>
      <c r="E28726" s="2" t="s">
        <v>110826</v>
      </c>
      <c r="F28726" s="2" t="s">
        <v>42462</v>
      </c>
      <c r="G28726" s="2" t="s">
        <v>42462</v>
      </c>
      <c r="H28726" s="2" t="s">
        <v>42462</v>
      </c>
      <c r="I28726" s="2" t="s">
        <v>42462</v>
      </c>
    </row>
    <row r="28727" spans="1:9" x14ac:dyDescent="0.25">
      <c r="A28727" s="1">
        <v>44604.796678240738</v>
      </c>
      <c r="B28727">
        <v>28726</v>
      </c>
      <c r="C28727" s="3" t="s">
        <v>91760</v>
      </c>
      <c r="D28727" s="2" t="s">
        <v>110827</v>
      </c>
      <c r="E28727" s="2" t="s">
        <v>110828</v>
      </c>
      <c r="F28727" s="2" t="s">
        <v>42462</v>
      </c>
      <c r="G28727" s="2" t="s">
        <v>42462</v>
      </c>
      <c r="H28727" s="2" t="s">
        <v>42462</v>
      </c>
      <c r="I28727" s="2" t="s">
        <v>42462</v>
      </c>
    </row>
    <row r="28728" spans="1:9" x14ac:dyDescent="0.25">
      <c r="A28728" s="1">
        <v>44604.797372685185</v>
      </c>
      <c r="B28728">
        <v>28727</v>
      </c>
      <c r="C28728" s="3" t="s">
        <v>87859</v>
      </c>
      <c r="D28728" s="2" t="s">
        <v>110829</v>
      </c>
      <c r="E28728" s="2" t="s">
        <v>110830</v>
      </c>
      <c r="F28728" s="2" t="s">
        <v>42462</v>
      </c>
      <c r="G28728" s="2" t="s">
        <v>42462</v>
      </c>
      <c r="H28728" s="2" t="s">
        <v>42462</v>
      </c>
      <c r="I28728" s="2" t="s">
        <v>42462</v>
      </c>
    </row>
    <row r="28729" spans="1:9" x14ac:dyDescent="0.25">
      <c r="A28729" s="1">
        <v>44604.798067129632</v>
      </c>
      <c r="B28729">
        <v>28728</v>
      </c>
      <c r="C28729" s="3" t="s">
        <v>94517</v>
      </c>
      <c r="D28729" s="2" t="s">
        <v>110831</v>
      </c>
      <c r="E28729" s="2" t="s">
        <v>110832</v>
      </c>
      <c r="F28729" s="2" t="s">
        <v>42462</v>
      </c>
      <c r="G28729" s="2" t="s">
        <v>42462</v>
      </c>
      <c r="H28729" s="2" t="s">
        <v>42462</v>
      </c>
      <c r="I28729" s="2" t="s">
        <v>42463</v>
      </c>
    </row>
    <row r="28730" spans="1:9" x14ac:dyDescent="0.25">
      <c r="A28730" s="1">
        <v>44604.798761574071</v>
      </c>
      <c r="B28730">
        <v>28729</v>
      </c>
      <c r="C28730" s="3" t="s">
        <v>74939</v>
      </c>
      <c r="D28730" s="2" t="s">
        <v>110833</v>
      </c>
      <c r="E28730" s="2" t="s">
        <v>110834</v>
      </c>
      <c r="F28730" s="2" t="s">
        <v>42462</v>
      </c>
      <c r="G28730" s="2" t="s">
        <v>42462</v>
      </c>
      <c r="H28730" s="2" t="s">
        <v>42462</v>
      </c>
      <c r="I28730" s="2" t="s">
        <v>42462</v>
      </c>
    </row>
    <row r="28731" spans="1:9" x14ac:dyDescent="0.25">
      <c r="A28731" s="1">
        <v>44604.799444444441</v>
      </c>
      <c r="B28731">
        <v>28730</v>
      </c>
      <c r="C28731" s="3" t="s">
        <v>94512</v>
      </c>
      <c r="D28731" s="2" t="s">
        <v>110835</v>
      </c>
      <c r="E28731" s="2" t="s">
        <v>110836</v>
      </c>
      <c r="F28731" s="2" t="s">
        <v>42462</v>
      </c>
      <c r="G28731" s="2" t="s">
        <v>42462</v>
      </c>
      <c r="H28731" s="2" t="s">
        <v>42462</v>
      </c>
      <c r="I28731" s="2" t="s">
        <v>42462</v>
      </c>
    </row>
    <row r="28732" spans="1:9" x14ac:dyDescent="0.25">
      <c r="A28732" s="1">
        <v>44604.800138888888</v>
      </c>
      <c r="B28732">
        <v>28731</v>
      </c>
      <c r="C28732" s="3" t="s">
        <v>47403</v>
      </c>
      <c r="D28732" s="2" t="s">
        <v>110837</v>
      </c>
      <c r="E28732" s="2" t="s">
        <v>110838</v>
      </c>
      <c r="F28732" s="2" t="s">
        <v>42462</v>
      </c>
      <c r="G28732" s="2" t="s">
        <v>42462</v>
      </c>
      <c r="H28732" s="2" t="s">
        <v>42462</v>
      </c>
      <c r="I28732" s="2" t="s">
        <v>42462</v>
      </c>
    </row>
    <row r="28733" spans="1:9" x14ac:dyDescent="0.25">
      <c r="A28733" s="1">
        <v>44604.800833333335</v>
      </c>
      <c r="B28733">
        <v>28732</v>
      </c>
      <c r="C28733" s="3" t="s">
        <v>69266</v>
      </c>
      <c r="D28733" s="2" t="s">
        <v>110839</v>
      </c>
      <c r="E28733" s="2" t="s">
        <v>110840</v>
      </c>
      <c r="F28733" s="2" t="s">
        <v>42462</v>
      </c>
      <c r="G28733" s="2" t="s">
        <v>42463</v>
      </c>
      <c r="H28733" s="2" t="s">
        <v>42463</v>
      </c>
      <c r="I28733" s="2" t="s">
        <v>42463</v>
      </c>
    </row>
    <row r="28734" spans="1:9" x14ac:dyDescent="0.25">
      <c r="A28734" s="1">
        <v>44604.801527777781</v>
      </c>
      <c r="B28734">
        <v>28733</v>
      </c>
      <c r="C28734" s="3" t="s">
        <v>105424</v>
      </c>
      <c r="D28734" s="2" t="s">
        <v>110841</v>
      </c>
      <c r="E28734" s="2" t="s">
        <v>110842</v>
      </c>
      <c r="F28734" s="2" t="s">
        <v>42462</v>
      </c>
      <c r="G28734" s="2" t="s">
        <v>42462</v>
      </c>
      <c r="H28734" s="2" t="s">
        <v>42462</v>
      </c>
      <c r="I28734" s="2" t="s">
        <v>42462</v>
      </c>
    </row>
    <row r="28735" spans="1:9" x14ac:dyDescent="0.25">
      <c r="A28735" s="1">
        <v>44604.802233796298</v>
      </c>
      <c r="B28735">
        <v>28734</v>
      </c>
      <c r="C28735" s="3" t="s">
        <v>74199</v>
      </c>
      <c r="D28735" s="2" t="s">
        <v>110843</v>
      </c>
      <c r="E28735" s="2" t="s">
        <v>110844</v>
      </c>
      <c r="F28735" s="2" t="s">
        <v>42462</v>
      </c>
      <c r="G28735" s="2" t="s">
        <v>42462</v>
      </c>
      <c r="H28735" s="2" t="s">
        <v>42462</v>
      </c>
      <c r="I28735" s="2" t="s">
        <v>42462</v>
      </c>
    </row>
    <row r="28736" spans="1:9" x14ac:dyDescent="0.25">
      <c r="A28736" s="1">
        <v>44604.802928240744</v>
      </c>
      <c r="B28736">
        <v>28735</v>
      </c>
      <c r="C28736" s="3" t="s">
        <v>110845</v>
      </c>
      <c r="D28736" s="2" t="s">
        <v>110846</v>
      </c>
      <c r="E28736" s="2" t="s">
        <v>110847</v>
      </c>
      <c r="F28736" s="2" t="s">
        <v>42462</v>
      </c>
      <c r="G28736" s="2" t="s">
        <v>42462</v>
      </c>
      <c r="H28736" s="2" t="s">
        <v>42462</v>
      </c>
      <c r="I28736" s="2" t="s">
        <v>42462</v>
      </c>
    </row>
    <row r="28737" spans="1:9" x14ac:dyDescent="0.25">
      <c r="A28737" s="1">
        <v>44604.803622685184</v>
      </c>
      <c r="B28737">
        <v>28736</v>
      </c>
      <c r="C28737" s="3" t="s">
        <v>78933</v>
      </c>
      <c r="D28737" s="2" t="s">
        <v>110848</v>
      </c>
      <c r="E28737" s="2" t="s">
        <v>110849</v>
      </c>
      <c r="F28737" s="2" t="s">
        <v>42462</v>
      </c>
      <c r="G28737" s="2" t="s">
        <v>42463</v>
      </c>
      <c r="H28737" s="2" t="s">
        <v>42463</v>
      </c>
      <c r="I28737" s="2" t="s">
        <v>42463</v>
      </c>
    </row>
    <row r="28738" spans="1:9" x14ac:dyDescent="0.25">
      <c r="A28738" s="1">
        <v>44604.80431712963</v>
      </c>
      <c r="B28738">
        <v>28737</v>
      </c>
      <c r="C28738" s="3" t="s">
        <v>87533</v>
      </c>
      <c r="D28738" s="2" t="s">
        <v>110850</v>
      </c>
      <c r="E28738" s="2" t="s">
        <v>110851</v>
      </c>
      <c r="F28738" s="2" t="s">
        <v>42462</v>
      </c>
      <c r="G28738" s="2" t="s">
        <v>42462</v>
      </c>
      <c r="H28738" s="2" t="s">
        <v>42462</v>
      </c>
      <c r="I28738" s="2" t="s">
        <v>42462</v>
      </c>
    </row>
    <row r="28739" spans="1:9" x14ac:dyDescent="0.25">
      <c r="A28739" s="1">
        <v>44604.805011574077</v>
      </c>
      <c r="B28739">
        <v>28738</v>
      </c>
      <c r="C28739" s="3" t="s">
        <v>74205</v>
      </c>
      <c r="D28739" s="2" t="s">
        <v>110852</v>
      </c>
      <c r="E28739" s="2" t="s">
        <v>110853</v>
      </c>
      <c r="F28739" s="2" t="s">
        <v>42462</v>
      </c>
      <c r="G28739" s="2" t="s">
        <v>42462</v>
      </c>
      <c r="H28739" s="2" t="s">
        <v>42462</v>
      </c>
      <c r="I28739" s="2" t="s">
        <v>42462</v>
      </c>
    </row>
    <row r="28740" spans="1:9" x14ac:dyDescent="0.25">
      <c r="A28740" s="1">
        <v>44604.805706018517</v>
      </c>
      <c r="B28740">
        <v>28739</v>
      </c>
      <c r="C28740" s="3" t="s">
        <v>77388</v>
      </c>
      <c r="D28740" s="2" t="s">
        <v>110854</v>
      </c>
      <c r="E28740" s="2" t="s">
        <v>110855</v>
      </c>
      <c r="F28740" s="2" t="s">
        <v>42462</v>
      </c>
      <c r="G28740" s="2" t="s">
        <v>42462</v>
      </c>
      <c r="H28740" s="2" t="s">
        <v>42462</v>
      </c>
      <c r="I28740" s="2" t="s">
        <v>42462</v>
      </c>
    </row>
    <row r="28741" spans="1:9" x14ac:dyDescent="0.25">
      <c r="A28741" s="1">
        <v>44604.806400462963</v>
      </c>
      <c r="B28741">
        <v>28740</v>
      </c>
      <c r="C28741" s="3" t="s">
        <v>69248</v>
      </c>
      <c r="D28741" s="2" t="s">
        <v>110856</v>
      </c>
      <c r="E28741" s="2" t="s">
        <v>110857</v>
      </c>
      <c r="F28741" s="2" t="s">
        <v>42462</v>
      </c>
      <c r="G28741" s="2" t="s">
        <v>42462</v>
      </c>
      <c r="H28741" s="2" t="s">
        <v>42462</v>
      </c>
      <c r="I28741" s="2" t="s">
        <v>42462</v>
      </c>
    </row>
    <row r="28742" spans="1:9" x14ac:dyDescent="0.25">
      <c r="A28742" s="1">
        <v>44604.80709490741</v>
      </c>
      <c r="B28742">
        <v>28741</v>
      </c>
      <c r="C28742" s="3" t="s">
        <v>74139</v>
      </c>
      <c r="D28742" s="2" t="s">
        <v>110858</v>
      </c>
      <c r="E28742" s="2" t="s">
        <v>110859</v>
      </c>
      <c r="F28742" s="2" t="s">
        <v>42462</v>
      </c>
      <c r="G28742" s="2" t="s">
        <v>42462</v>
      </c>
      <c r="H28742" s="2" t="s">
        <v>42462</v>
      </c>
      <c r="I28742" s="2" t="s">
        <v>42462</v>
      </c>
    </row>
    <row r="28743" spans="1:9" x14ac:dyDescent="0.25">
      <c r="A28743" s="1">
        <v>44604.807789351849</v>
      </c>
      <c r="B28743">
        <v>28742</v>
      </c>
      <c r="C28743" s="3" t="s">
        <v>73762</v>
      </c>
      <c r="D28743" s="2" t="s">
        <v>110860</v>
      </c>
      <c r="E28743" s="2" t="s">
        <v>110861</v>
      </c>
      <c r="F28743" s="2" t="s">
        <v>42462</v>
      </c>
      <c r="G28743" s="2" t="s">
        <v>42462</v>
      </c>
      <c r="H28743" s="2" t="s">
        <v>42462</v>
      </c>
      <c r="I28743" s="2" t="s">
        <v>42462</v>
      </c>
    </row>
    <row r="28744" spans="1:9" x14ac:dyDescent="0.25">
      <c r="A28744" s="1">
        <v>44604.808483796296</v>
      </c>
      <c r="B28744">
        <v>28743</v>
      </c>
      <c r="C28744" s="3" t="s">
        <v>42633</v>
      </c>
      <c r="D28744" s="2" t="s">
        <v>110862</v>
      </c>
      <c r="E28744" s="2" t="s">
        <v>110863</v>
      </c>
      <c r="F28744" s="2" t="s">
        <v>42462</v>
      </c>
      <c r="G28744" s="2" t="s">
        <v>42462</v>
      </c>
      <c r="H28744" s="2" t="s">
        <v>42462</v>
      </c>
      <c r="I28744" s="2" t="s">
        <v>42462</v>
      </c>
    </row>
    <row r="28745" spans="1:9" x14ac:dyDescent="0.25">
      <c r="A28745" s="1">
        <v>44604.809166666666</v>
      </c>
      <c r="B28745">
        <v>28744</v>
      </c>
      <c r="C28745" s="3" t="s">
        <v>92394</v>
      </c>
      <c r="D28745" s="2" t="s">
        <v>110864</v>
      </c>
      <c r="E28745" s="2" t="s">
        <v>110865</v>
      </c>
      <c r="F28745" s="2" t="s">
        <v>42462</v>
      </c>
      <c r="G28745" s="2" t="s">
        <v>42462</v>
      </c>
      <c r="H28745" s="2" t="s">
        <v>42462</v>
      </c>
      <c r="I28745" s="2" t="s">
        <v>42462</v>
      </c>
    </row>
    <row r="28746" spans="1:9" x14ac:dyDescent="0.25">
      <c r="A28746" s="1">
        <v>44604.809872685182</v>
      </c>
      <c r="B28746">
        <v>28745</v>
      </c>
      <c r="C28746" s="3" t="s">
        <v>100844</v>
      </c>
      <c r="D28746" s="2" t="s">
        <v>110866</v>
      </c>
      <c r="E28746" s="2" t="s">
        <v>110867</v>
      </c>
      <c r="F28746" s="2" t="s">
        <v>42462</v>
      </c>
      <c r="G28746" s="2" t="s">
        <v>42462</v>
      </c>
      <c r="H28746" s="2" t="s">
        <v>42462</v>
      </c>
      <c r="I28746" s="2" t="s">
        <v>42462</v>
      </c>
    </row>
    <row r="28747" spans="1:9" x14ac:dyDescent="0.25">
      <c r="A28747" s="1">
        <v>44604.810567129629</v>
      </c>
      <c r="B28747">
        <v>28746</v>
      </c>
      <c r="C28747" s="3" t="s">
        <v>79985</v>
      </c>
      <c r="D28747" s="2" t="s">
        <v>110868</v>
      </c>
      <c r="E28747" s="2" t="s">
        <v>110869</v>
      </c>
      <c r="F28747" s="2" t="s">
        <v>42462</v>
      </c>
      <c r="G28747" s="2" t="s">
        <v>42462</v>
      </c>
      <c r="H28747" s="2" t="s">
        <v>42462</v>
      </c>
      <c r="I28747" s="2" t="s">
        <v>42462</v>
      </c>
    </row>
    <row r="28748" spans="1:9" x14ac:dyDescent="0.25">
      <c r="A28748" s="1">
        <v>44604.811261574076</v>
      </c>
      <c r="B28748">
        <v>28747</v>
      </c>
      <c r="C28748" s="3" t="s">
        <v>73762</v>
      </c>
      <c r="D28748" s="2" t="s">
        <v>110870</v>
      </c>
      <c r="E28748" s="2" t="s">
        <v>110861</v>
      </c>
      <c r="F28748" s="2" t="s">
        <v>42462</v>
      </c>
      <c r="G28748" s="2" t="s">
        <v>42462</v>
      </c>
      <c r="H28748" s="2" t="s">
        <v>42462</v>
      </c>
      <c r="I28748" s="2" t="s">
        <v>42462</v>
      </c>
    </row>
    <row r="28749" spans="1:9" x14ac:dyDescent="0.25">
      <c r="A28749" s="1">
        <v>44604.811956018515</v>
      </c>
      <c r="B28749">
        <v>28748</v>
      </c>
      <c r="C28749" s="3" t="s">
        <v>73645</v>
      </c>
      <c r="D28749" s="2" t="s">
        <v>110871</v>
      </c>
      <c r="E28749" s="2" t="s">
        <v>110872</v>
      </c>
      <c r="F28749" s="2" t="s">
        <v>42462</v>
      </c>
      <c r="G28749" s="2" t="s">
        <v>42462</v>
      </c>
      <c r="H28749" s="2" t="s">
        <v>42462</v>
      </c>
      <c r="I28749" s="2" t="s">
        <v>42462</v>
      </c>
    </row>
    <row r="28750" spans="1:9" x14ac:dyDescent="0.25">
      <c r="A28750" s="1">
        <v>44604.812650462962</v>
      </c>
      <c r="B28750">
        <v>28749</v>
      </c>
      <c r="C28750" s="3" t="s">
        <v>101005</v>
      </c>
      <c r="D28750" s="2" t="s">
        <v>110873</v>
      </c>
      <c r="E28750" s="2" t="s">
        <v>110874</v>
      </c>
      <c r="F28750" s="2" t="s">
        <v>42462</v>
      </c>
      <c r="G28750" s="2" t="s">
        <v>42463</v>
      </c>
      <c r="H28750" s="2" t="s">
        <v>42463</v>
      </c>
      <c r="I28750" s="2" t="s">
        <v>42463</v>
      </c>
    </row>
    <row r="28751" spans="1:9" x14ac:dyDescent="0.25">
      <c r="A28751" s="1">
        <v>44604.813344907408</v>
      </c>
      <c r="B28751">
        <v>28750</v>
      </c>
      <c r="C28751" s="3" t="s">
        <v>77415</v>
      </c>
      <c r="D28751" s="2" t="s">
        <v>110875</v>
      </c>
      <c r="E28751" s="2" t="s">
        <v>110876</v>
      </c>
      <c r="F28751" s="2" t="s">
        <v>42462</v>
      </c>
      <c r="G28751" s="2" t="s">
        <v>42462</v>
      </c>
      <c r="H28751" s="2" t="s">
        <v>42462</v>
      </c>
      <c r="I28751" s="2" t="s">
        <v>42462</v>
      </c>
    </row>
    <row r="28752" spans="1:9" x14ac:dyDescent="0.25">
      <c r="A28752" s="1">
        <v>44604.814039351855</v>
      </c>
      <c r="B28752">
        <v>28751</v>
      </c>
      <c r="C28752" s="3" t="s">
        <v>103933</v>
      </c>
      <c r="D28752" s="2" t="s">
        <v>110877</v>
      </c>
      <c r="E28752" s="2" t="s">
        <v>110878</v>
      </c>
      <c r="F28752" s="2" t="s">
        <v>42462</v>
      </c>
      <c r="G28752" s="2" t="s">
        <v>42462</v>
      </c>
      <c r="H28752" s="2" t="s">
        <v>42462</v>
      </c>
      <c r="I28752" s="2" t="s">
        <v>42462</v>
      </c>
    </row>
    <row r="28753" spans="1:9" x14ac:dyDescent="0.25">
      <c r="A28753" s="1">
        <v>44604.814733796295</v>
      </c>
      <c r="B28753">
        <v>28752</v>
      </c>
      <c r="C28753" s="3" t="s">
        <v>70955</v>
      </c>
      <c r="D28753" s="2" t="s">
        <v>110879</v>
      </c>
      <c r="E28753" s="2" t="s">
        <v>110880</v>
      </c>
      <c r="F28753" s="2" t="s">
        <v>42462</v>
      </c>
      <c r="G28753" s="2" t="s">
        <v>42463</v>
      </c>
      <c r="H28753" s="2" t="s">
        <v>42463</v>
      </c>
      <c r="I28753" s="2" t="s">
        <v>42463</v>
      </c>
    </row>
    <row r="28754" spans="1:9" x14ac:dyDescent="0.25">
      <c r="A28754" s="1">
        <v>44604.815428240741</v>
      </c>
      <c r="B28754">
        <v>28753</v>
      </c>
      <c r="C28754" s="3" t="s">
        <v>110881</v>
      </c>
      <c r="D28754" s="2" t="s">
        <v>110882</v>
      </c>
      <c r="E28754" s="2" t="s">
        <v>110883</v>
      </c>
      <c r="F28754" s="2" t="s">
        <v>42462</v>
      </c>
      <c r="G28754" s="2" t="s">
        <v>42462</v>
      </c>
      <c r="H28754" s="2" t="s">
        <v>42462</v>
      </c>
      <c r="I28754" s="2" t="s">
        <v>42462</v>
      </c>
    </row>
    <row r="28755" spans="1:9" x14ac:dyDescent="0.25">
      <c r="A28755" s="1">
        <v>44604.816122685188</v>
      </c>
      <c r="B28755">
        <v>28754</v>
      </c>
      <c r="C28755" s="3" t="s">
        <v>73691</v>
      </c>
      <c r="D28755" s="2" t="s">
        <v>110884</v>
      </c>
      <c r="E28755" s="2" t="s">
        <v>110885</v>
      </c>
      <c r="F28755" s="2" t="s">
        <v>42462</v>
      </c>
      <c r="G28755" s="2" t="s">
        <v>42462</v>
      </c>
      <c r="H28755" s="2" t="s">
        <v>42462</v>
      </c>
      <c r="I28755" s="2" t="s">
        <v>42462</v>
      </c>
    </row>
    <row r="28756" spans="1:9" x14ac:dyDescent="0.25">
      <c r="A28756" s="1">
        <v>44604.816817129627</v>
      </c>
      <c r="B28756">
        <v>28755</v>
      </c>
      <c r="C28756" s="3" t="s">
        <v>110886</v>
      </c>
      <c r="D28756" s="2" t="s">
        <v>110887</v>
      </c>
      <c r="E28756" s="2" t="s">
        <v>110888</v>
      </c>
      <c r="F28756" s="2" t="s">
        <v>42462</v>
      </c>
      <c r="G28756" s="2" t="s">
        <v>42462</v>
      </c>
      <c r="H28756" s="2" t="s">
        <v>42462</v>
      </c>
      <c r="I28756" s="2" t="s">
        <v>42462</v>
      </c>
    </row>
    <row r="28757" spans="1:9" x14ac:dyDescent="0.25">
      <c r="A28757" s="1">
        <v>44604.817511574074</v>
      </c>
      <c r="B28757">
        <v>28756</v>
      </c>
      <c r="C28757" s="3" t="s">
        <v>74205</v>
      </c>
      <c r="D28757" s="2" t="s">
        <v>110889</v>
      </c>
      <c r="E28757" s="2" t="s">
        <v>110890</v>
      </c>
      <c r="F28757" s="2" t="s">
        <v>42462</v>
      </c>
      <c r="G28757" s="2" t="s">
        <v>42462</v>
      </c>
      <c r="H28757" s="2" t="s">
        <v>42462</v>
      </c>
      <c r="I28757" s="2" t="s">
        <v>42462</v>
      </c>
    </row>
    <row r="28758" spans="1:9" x14ac:dyDescent="0.25">
      <c r="A28758" s="1">
        <v>44604.818194444444</v>
      </c>
      <c r="B28758">
        <v>28757</v>
      </c>
      <c r="C28758" s="3" t="s">
        <v>107751</v>
      </c>
      <c r="D28758" s="2" t="s">
        <v>110891</v>
      </c>
      <c r="E28758" s="2" t="s">
        <v>110892</v>
      </c>
      <c r="F28758" s="2" t="s">
        <v>42462</v>
      </c>
      <c r="G28758" s="2" t="s">
        <v>42462</v>
      </c>
      <c r="H28758" s="2" t="s">
        <v>42463</v>
      </c>
      <c r="I28758" s="2" t="s">
        <v>42462</v>
      </c>
    </row>
    <row r="28759" spans="1:9" x14ac:dyDescent="0.25">
      <c r="A28759" s="1">
        <v>44604.818888888891</v>
      </c>
      <c r="B28759">
        <v>28758</v>
      </c>
      <c r="C28759" s="3" t="s">
        <v>69248</v>
      </c>
      <c r="D28759" s="2" t="s">
        <v>110893</v>
      </c>
      <c r="E28759" s="2" t="s">
        <v>110894</v>
      </c>
      <c r="F28759" s="2" t="s">
        <v>42462</v>
      </c>
      <c r="G28759" s="2" t="s">
        <v>42462</v>
      </c>
      <c r="H28759" s="2" t="s">
        <v>42462</v>
      </c>
      <c r="I28759" s="2" t="s">
        <v>42462</v>
      </c>
    </row>
    <row r="28760" spans="1:9" x14ac:dyDescent="0.25">
      <c r="A28760" s="1">
        <v>44604.81958333333</v>
      </c>
      <c r="B28760">
        <v>28759</v>
      </c>
      <c r="C28760" s="3" t="s">
        <v>92494</v>
      </c>
      <c r="D28760" s="2" t="s">
        <v>110895</v>
      </c>
      <c r="E28760" s="2" t="s">
        <v>110896</v>
      </c>
      <c r="F28760" s="2" t="s">
        <v>42462</v>
      </c>
      <c r="G28760" s="2" t="s">
        <v>42462</v>
      </c>
      <c r="H28760" s="2" t="s">
        <v>42462</v>
      </c>
      <c r="I28760" s="2" t="s">
        <v>42462</v>
      </c>
    </row>
    <row r="28761" spans="1:9" x14ac:dyDescent="0.25">
      <c r="A28761" s="1">
        <v>44604.820289351854</v>
      </c>
      <c r="B28761">
        <v>28760</v>
      </c>
      <c r="C28761" s="3" t="s">
        <v>94259</v>
      </c>
      <c r="D28761" s="2" t="s">
        <v>110897</v>
      </c>
      <c r="E28761" s="2" t="s">
        <v>110898</v>
      </c>
      <c r="F28761" s="2" t="s">
        <v>42462</v>
      </c>
      <c r="G28761" s="2" t="s">
        <v>42462</v>
      </c>
      <c r="H28761" s="2" t="s">
        <v>42462</v>
      </c>
      <c r="I28761" s="2" t="s">
        <v>42462</v>
      </c>
    </row>
    <row r="28762" spans="1:9" x14ac:dyDescent="0.25">
      <c r="A28762" s="1">
        <v>44604.820983796293</v>
      </c>
      <c r="B28762">
        <v>28761</v>
      </c>
      <c r="C28762" s="3" t="s">
        <v>100785</v>
      </c>
      <c r="D28762" s="2" t="s">
        <v>110899</v>
      </c>
      <c r="E28762" s="2" t="s">
        <v>110900</v>
      </c>
      <c r="F28762" s="2" t="s">
        <v>42462</v>
      </c>
      <c r="G28762" s="2" t="s">
        <v>42462</v>
      </c>
      <c r="H28762" s="2" t="s">
        <v>42462</v>
      </c>
      <c r="I28762" s="2" t="s">
        <v>42462</v>
      </c>
    </row>
    <row r="28763" spans="1:9" x14ac:dyDescent="0.25">
      <c r="A28763" s="1">
        <v>44604.82167824074</v>
      </c>
      <c r="B28763">
        <v>28762</v>
      </c>
      <c r="C28763" s="3" t="s">
        <v>101504</v>
      </c>
      <c r="D28763" s="2" t="s">
        <v>110901</v>
      </c>
      <c r="E28763" s="2" t="s">
        <v>110902</v>
      </c>
      <c r="F28763" s="2" t="s">
        <v>42462</v>
      </c>
      <c r="G28763" s="2" t="s">
        <v>42462</v>
      </c>
      <c r="H28763" s="2" t="s">
        <v>42462</v>
      </c>
      <c r="I28763" s="2" t="s">
        <v>42462</v>
      </c>
    </row>
    <row r="28764" spans="1:9" x14ac:dyDescent="0.25">
      <c r="A28764" s="1">
        <v>44604.822372685187</v>
      </c>
      <c r="B28764">
        <v>28763</v>
      </c>
      <c r="C28764" s="3" t="s">
        <v>110903</v>
      </c>
      <c r="D28764" s="2" t="s">
        <v>110904</v>
      </c>
      <c r="E28764" s="2" t="s">
        <v>110905</v>
      </c>
      <c r="F28764" s="2" t="s">
        <v>42462</v>
      </c>
      <c r="G28764" s="2" t="s">
        <v>42462</v>
      </c>
      <c r="H28764" s="2" t="s">
        <v>42462</v>
      </c>
      <c r="I28764" s="2" t="s">
        <v>42462</v>
      </c>
    </row>
    <row r="28765" spans="1:9" x14ac:dyDescent="0.25">
      <c r="A28765" s="1">
        <v>44604.823067129626</v>
      </c>
      <c r="B28765">
        <v>28764</v>
      </c>
      <c r="C28765" s="3" t="s">
        <v>87555</v>
      </c>
      <c r="D28765" s="2" t="s">
        <v>110906</v>
      </c>
      <c r="E28765" s="2" t="s">
        <v>110907</v>
      </c>
      <c r="F28765" s="2" t="s">
        <v>42462</v>
      </c>
      <c r="G28765" s="2" t="s">
        <v>42462</v>
      </c>
      <c r="H28765" s="2" t="s">
        <v>42462</v>
      </c>
      <c r="I28765" s="2" t="s">
        <v>42462</v>
      </c>
    </row>
    <row r="28766" spans="1:9" x14ac:dyDescent="0.25">
      <c r="A28766" s="1">
        <v>44604.823761574073</v>
      </c>
      <c r="B28766">
        <v>28765</v>
      </c>
      <c r="C28766" s="3" t="s">
        <v>70871</v>
      </c>
      <c r="D28766" s="2" t="s">
        <v>110908</v>
      </c>
      <c r="E28766" s="2" t="s">
        <v>110909</v>
      </c>
      <c r="F28766" s="2" t="s">
        <v>42462</v>
      </c>
      <c r="G28766" s="2" t="s">
        <v>42462</v>
      </c>
      <c r="H28766" s="2" t="s">
        <v>42463</v>
      </c>
      <c r="I28766" s="2" t="s">
        <v>42463</v>
      </c>
    </row>
    <row r="28767" spans="1:9" x14ac:dyDescent="0.25">
      <c r="A28767" s="1">
        <v>44604.824456018519</v>
      </c>
      <c r="B28767">
        <v>28766</v>
      </c>
      <c r="C28767" s="3" t="s">
        <v>70026</v>
      </c>
      <c r="D28767" s="2" t="s">
        <v>110910</v>
      </c>
      <c r="E28767" s="2" t="s">
        <v>110911</v>
      </c>
      <c r="F28767" s="2" t="s">
        <v>42462</v>
      </c>
      <c r="G28767" s="2" t="s">
        <v>42463</v>
      </c>
      <c r="H28767" s="2" t="s">
        <v>42462</v>
      </c>
      <c r="I28767" s="2" t="s">
        <v>42462</v>
      </c>
    </row>
    <row r="28768" spans="1:9" x14ac:dyDescent="0.25">
      <c r="A28768" s="1">
        <v>44604.825150462966</v>
      </c>
      <c r="B28768">
        <v>28767</v>
      </c>
      <c r="C28768" s="3" t="s">
        <v>79190</v>
      </c>
      <c r="D28768" s="2" t="s">
        <v>110912</v>
      </c>
      <c r="E28768" s="2" t="s">
        <v>110913</v>
      </c>
      <c r="F28768" s="2" t="s">
        <v>42462</v>
      </c>
      <c r="G28768" s="2" t="s">
        <v>42462</v>
      </c>
      <c r="H28768" s="2" t="s">
        <v>42462</v>
      </c>
      <c r="I28768" s="2" t="s">
        <v>42462</v>
      </c>
    </row>
    <row r="28769" spans="1:9" x14ac:dyDescent="0.25">
      <c r="A28769" s="1">
        <v>44604.825844907406</v>
      </c>
      <c r="B28769">
        <v>28768</v>
      </c>
      <c r="C28769" s="3" t="s">
        <v>74867</v>
      </c>
      <c r="D28769" s="2" t="s">
        <v>110914</v>
      </c>
      <c r="E28769" s="2" t="s">
        <v>110915</v>
      </c>
      <c r="F28769" s="2" t="s">
        <v>42462</v>
      </c>
      <c r="G28769" s="2" t="s">
        <v>42463</v>
      </c>
      <c r="H28769" s="2" t="s">
        <v>42462</v>
      </c>
      <c r="I28769" s="2" t="s">
        <v>42462</v>
      </c>
    </row>
    <row r="28770" spans="1:9" x14ac:dyDescent="0.25">
      <c r="A28770" s="1">
        <v>44604.826539351852</v>
      </c>
      <c r="B28770">
        <v>28769</v>
      </c>
      <c r="C28770" s="3" t="s">
        <v>74202</v>
      </c>
      <c r="D28770" s="2" t="s">
        <v>110916</v>
      </c>
      <c r="E28770" s="2" t="s">
        <v>110917</v>
      </c>
      <c r="F28770" s="2" t="s">
        <v>42462</v>
      </c>
      <c r="G28770" s="2" t="s">
        <v>42462</v>
      </c>
      <c r="H28770" s="2" t="s">
        <v>42462</v>
      </c>
      <c r="I28770" s="2" t="s">
        <v>42462</v>
      </c>
    </row>
    <row r="28771" spans="1:9" x14ac:dyDescent="0.25">
      <c r="A28771" s="1">
        <v>44604.827233796299</v>
      </c>
      <c r="B28771">
        <v>28770</v>
      </c>
      <c r="C28771" s="3" t="s">
        <v>70210</v>
      </c>
      <c r="D28771" s="2" t="s">
        <v>110918</v>
      </c>
      <c r="E28771" s="2" t="s">
        <v>110919</v>
      </c>
      <c r="F28771" s="2" t="s">
        <v>42462</v>
      </c>
      <c r="G28771" s="2" t="s">
        <v>42462</v>
      </c>
      <c r="H28771" s="2" t="s">
        <v>42462</v>
      </c>
      <c r="I28771" s="2" t="s">
        <v>42462</v>
      </c>
    </row>
    <row r="28772" spans="1:9" x14ac:dyDescent="0.25">
      <c r="A28772" s="1">
        <v>44604.827916666669</v>
      </c>
      <c r="B28772">
        <v>28771</v>
      </c>
      <c r="C28772" s="3" t="s">
        <v>79190</v>
      </c>
      <c r="D28772" s="2" t="s">
        <v>110920</v>
      </c>
      <c r="E28772" s="2" t="s">
        <v>110921</v>
      </c>
      <c r="F28772" s="2" t="s">
        <v>42462</v>
      </c>
      <c r="G28772" s="2" t="s">
        <v>42462</v>
      </c>
      <c r="H28772" s="2" t="s">
        <v>42462</v>
      </c>
      <c r="I28772" s="2" t="s">
        <v>42462</v>
      </c>
    </row>
    <row r="28773" spans="1:9" x14ac:dyDescent="0.25">
      <c r="A28773" s="1">
        <v>44604.828611111108</v>
      </c>
      <c r="B28773">
        <v>28772</v>
      </c>
      <c r="C28773" s="3" t="s">
        <v>87085</v>
      </c>
      <c r="D28773" s="2" t="s">
        <v>110922</v>
      </c>
      <c r="E28773" s="2" t="s">
        <v>110923</v>
      </c>
      <c r="F28773" s="2" t="s">
        <v>42462</v>
      </c>
      <c r="G28773" s="2" t="s">
        <v>42462</v>
      </c>
      <c r="H28773" s="2" t="s">
        <v>42462</v>
      </c>
      <c r="I28773" s="2" t="s">
        <v>42462</v>
      </c>
    </row>
    <row r="28774" spans="1:9" x14ac:dyDescent="0.25">
      <c r="A28774" s="1">
        <v>44604.829305555555</v>
      </c>
      <c r="B28774">
        <v>28773</v>
      </c>
      <c r="C28774" s="3" t="s">
        <v>107663</v>
      </c>
      <c r="D28774" s="2" t="s">
        <v>110924</v>
      </c>
      <c r="E28774" s="2" t="s">
        <v>110925</v>
      </c>
      <c r="F28774" s="2" t="s">
        <v>42462</v>
      </c>
      <c r="G28774" s="2" t="s">
        <v>42462</v>
      </c>
      <c r="H28774" s="2" t="s">
        <v>42462</v>
      </c>
      <c r="I28774" s="2" t="s">
        <v>42462</v>
      </c>
    </row>
    <row r="28775" spans="1:9" x14ac:dyDescent="0.25">
      <c r="A28775" s="1">
        <v>44604.83</v>
      </c>
      <c r="B28775">
        <v>28774</v>
      </c>
      <c r="C28775" s="3" t="s">
        <v>101005</v>
      </c>
      <c r="D28775" s="2" t="s">
        <v>110926</v>
      </c>
      <c r="E28775" s="2" t="s">
        <v>110927</v>
      </c>
      <c r="F28775" s="2" t="s">
        <v>42462</v>
      </c>
      <c r="G28775" s="2" t="s">
        <v>42462</v>
      </c>
      <c r="H28775" s="2" t="s">
        <v>42462</v>
      </c>
      <c r="I28775" s="2" t="s">
        <v>42462</v>
      </c>
    </row>
    <row r="28776" spans="1:9" x14ac:dyDescent="0.25">
      <c r="A28776" s="1">
        <v>44604.830706018518</v>
      </c>
      <c r="B28776">
        <v>28775</v>
      </c>
      <c r="C28776" s="3" t="s">
        <v>100892</v>
      </c>
      <c r="D28776" s="2" t="s">
        <v>110928</v>
      </c>
      <c r="E28776" s="2" t="s">
        <v>110929</v>
      </c>
      <c r="F28776" s="2" t="s">
        <v>42462</v>
      </c>
      <c r="G28776" s="2" t="s">
        <v>42462</v>
      </c>
      <c r="H28776" s="2" t="s">
        <v>42462</v>
      </c>
      <c r="I28776" s="2" t="s">
        <v>42462</v>
      </c>
    </row>
    <row r="28777" spans="1:9" x14ac:dyDescent="0.25">
      <c r="A28777" s="1">
        <v>44604.831400462965</v>
      </c>
      <c r="B28777">
        <v>28776</v>
      </c>
      <c r="C28777" s="3" t="s">
        <v>95674</v>
      </c>
      <c r="D28777" s="2" t="s">
        <v>110930</v>
      </c>
      <c r="E28777" s="2" t="s">
        <v>110931</v>
      </c>
      <c r="F28777" s="2" t="s">
        <v>42462</v>
      </c>
      <c r="G28777" s="2" t="s">
        <v>42462</v>
      </c>
      <c r="H28777" s="2" t="s">
        <v>42462</v>
      </c>
      <c r="I28777" s="2" t="s">
        <v>42462</v>
      </c>
    </row>
    <row r="28778" spans="1:9" x14ac:dyDescent="0.25">
      <c r="A28778" s="1">
        <v>44604.832094907404</v>
      </c>
      <c r="B28778">
        <v>28777</v>
      </c>
      <c r="C28778" s="3" t="s">
        <v>94376</v>
      </c>
      <c r="D28778" s="2" t="s">
        <v>110932</v>
      </c>
      <c r="E28778" s="2" t="s">
        <v>110933</v>
      </c>
      <c r="F28778" s="2" t="s">
        <v>42462</v>
      </c>
      <c r="G28778" s="2" t="s">
        <v>42462</v>
      </c>
      <c r="H28778" s="2" t="s">
        <v>42462</v>
      </c>
      <c r="I28778" s="2" t="s">
        <v>42462</v>
      </c>
    </row>
    <row r="28779" spans="1:9" x14ac:dyDescent="0.25">
      <c r="A28779" s="1">
        <v>44604.832789351851</v>
      </c>
      <c r="B28779">
        <v>28778</v>
      </c>
      <c r="C28779" s="3" t="s">
        <v>73785</v>
      </c>
      <c r="D28779" s="2" t="s">
        <v>110934</v>
      </c>
      <c r="E28779" s="2" t="s">
        <v>110935</v>
      </c>
      <c r="F28779" s="2" t="s">
        <v>42462</v>
      </c>
      <c r="G28779" s="2" t="s">
        <v>42462</v>
      </c>
      <c r="H28779" s="2" t="s">
        <v>42462</v>
      </c>
      <c r="I28779" s="2" t="s">
        <v>42462</v>
      </c>
    </row>
    <row r="28780" spans="1:9" x14ac:dyDescent="0.25">
      <c r="A28780" s="1">
        <v>44604.833483796298</v>
      </c>
      <c r="B28780">
        <v>28779</v>
      </c>
      <c r="C28780" s="3" t="s">
        <v>87111</v>
      </c>
      <c r="D28780" s="2" t="s">
        <v>110936</v>
      </c>
      <c r="E28780" s="2" t="s">
        <v>110937</v>
      </c>
      <c r="F28780" s="2" t="s">
        <v>42462</v>
      </c>
      <c r="G28780" s="2" t="s">
        <v>42462</v>
      </c>
      <c r="H28780" s="2" t="s">
        <v>42462</v>
      </c>
      <c r="I28780" s="2" t="s">
        <v>42462</v>
      </c>
    </row>
    <row r="28781" spans="1:9" x14ac:dyDescent="0.25">
      <c r="A28781" s="1">
        <v>44604.834178240744</v>
      </c>
      <c r="B28781">
        <v>28780</v>
      </c>
      <c r="C28781" s="3" t="s">
        <v>42683</v>
      </c>
      <c r="D28781" s="2" t="s">
        <v>110938</v>
      </c>
      <c r="E28781" s="2" t="s">
        <v>110939</v>
      </c>
      <c r="F28781" s="2" t="s">
        <v>42462</v>
      </c>
      <c r="G28781" s="2" t="s">
        <v>42462</v>
      </c>
      <c r="H28781" s="2" t="s">
        <v>42462</v>
      </c>
      <c r="I28781" s="2" t="s">
        <v>42462</v>
      </c>
    </row>
    <row r="28782" spans="1:9" x14ac:dyDescent="0.25">
      <c r="A28782" s="1">
        <v>44604.834872685184</v>
      </c>
      <c r="B28782">
        <v>28781</v>
      </c>
      <c r="C28782" s="3" t="s">
        <v>94560</v>
      </c>
      <c r="D28782" s="2" t="s">
        <v>110940</v>
      </c>
      <c r="E28782" s="2" t="s">
        <v>110941</v>
      </c>
      <c r="F28782" s="2" t="s">
        <v>42462</v>
      </c>
      <c r="G28782" s="2" t="s">
        <v>42462</v>
      </c>
      <c r="H28782" s="2" t="s">
        <v>42462</v>
      </c>
      <c r="I28782" s="2" t="s">
        <v>42462</v>
      </c>
    </row>
    <row r="28783" spans="1:9" x14ac:dyDescent="0.25">
      <c r="A28783" s="1">
        <v>44604.83556712963</v>
      </c>
      <c r="B28783">
        <v>28782</v>
      </c>
      <c r="C28783" s="3" t="s">
        <v>92482</v>
      </c>
      <c r="D28783" s="2" t="s">
        <v>110942</v>
      </c>
      <c r="E28783" s="2" t="s">
        <v>110943</v>
      </c>
      <c r="F28783" s="2" t="s">
        <v>42462</v>
      </c>
      <c r="G28783" s="2" t="s">
        <v>42462</v>
      </c>
      <c r="H28783" s="2" t="s">
        <v>42462</v>
      </c>
      <c r="I28783" s="2" t="s">
        <v>42462</v>
      </c>
    </row>
    <row r="28784" spans="1:9" x14ac:dyDescent="0.25">
      <c r="A28784" s="1">
        <v>44604.836261574077</v>
      </c>
      <c r="B28784">
        <v>28783</v>
      </c>
      <c r="C28784" s="3" t="s">
        <v>92394</v>
      </c>
      <c r="D28784" s="2" t="s">
        <v>110944</v>
      </c>
      <c r="E28784" s="2" t="s">
        <v>110945</v>
      </c>
      <c r="F28784" s="2" t="s">
        <v>42462</v>
      </c>
      <c r="G28784" s="2" t="s">
        <v>42462</v>
      </c>
      <c r="H28784" s="2" t="s">
        <v>42462</v>
      </c>
      <c r="I28784" s="2" t="s">
        <v>42462</v>
      </c>
    </row>
    <row r="28785" spans="1:9" x14ac:dyDescent="0.25">
      <c r="A28785" s="1">
        <v>44604.836956018517</v>
      </c>
      <c r="B28785">
        <v>28784</v>
      </c>
      <c r="C28785" s="3" t="s">
        <v>94493</v>
      </c>
      <c r="D28785" s="2" t="s">
        <v>110946</v>
      </c>
      <c r="E28785" s="2" t="s">
        <v>110947</v>
      </c>
      <c r="F28785" s="2" t="s">
        <v>42462</v>
      </c>
      <c r="G28785" s="2" t="s">
        <v>42462</v>
      </c>
      <c r="H28785" s="2" t="s">
        <v>42462</v>
      </c>
      <c r="I28785" s="2" t="s">
        <v>42462</v>
      </c>
    </row>
    <row r="28786" spans="1:9" x14ac:dyDescent="0.25">
      <c r="A28786" s="1">
        <v>44604.83766203704</v>
      </c>
      <c r="B28786">
        <v>28785</v>
      </c>
      <c r="C28786" s="3" t="s">
        <v>87862</v>
      </c>
      <c r="D28786" s="2" t="s">
        <v>110948</v>
      </c>
      <c r="E28786" s="2" t="s">
        <v>110949</v>
      </c>
      <c r="F28786" s="2" t="s">
        <v>42462</v>
      </c>
      <c r="G28786" s="2" t="s">
        <v>42462</v>
      </c>
      <c r="H28786" s="2" t="s">
        <v>42462</v>
      </c>
      <c r="I28786" s="2" t="s">
        <v>42463</v>
      </c>
    </row>
    <row r="28787" spans="1:9" x14ac:dyDescent="0.25">
      <c r="A28787" s="1">
        <v>44604.838333333333</v>
      </c>
      <c r="B28787">
        <v>28786</v>
      </c>
      <c r="C28787" s="3" t="s">
        <v>92362</v>
      </c>
      <c r="D28787" s="2" t="s">
        <v>110950</v>
      </c>
      <c r="E28787" s="2" t="s">
        <v>110951</v>
      </c>
      <c r="F28787" s="2" t="s">
        <v>42462</v>
      </c>
      <c r="G28787" s="2" t="s">
        <v>42463</v>
      </c>
      <c r="H28787" s="2" t="s">
        <v>42463</v>
      </c>
      <c r="I28787" s="2" t="s">
        <v>42463</v>
      </c>
    </row>
    <row r="28788" spans="1:9" x14ac:dyDescent="0.25">
      <c r="A28788" s="1">
        <v>44604.83902777778</v>
      </c>
      <c r="B28788">
        <v>28787</v>
      </c>
      <c r="C28788" s="3" t="s">
        <v>110820</v>
      </c>
      <c r="D28788" s="2" t="s">
        <v>110952</v>
      </c>
      <c r="E28788" s="2" t="s">
        <v>110953</v>
      </c>
      <c r="F28788" s="2" t="s">
        <v>42462</v>
      </c>
      <c r="G28788" s="2" t="s">
        <v>42462</v>
      </c>
      <c r="H28788" s="2" t="s">
        <v>42462</v>
      </c>
      <c r="I28788" s="2" t="s">
        <v>42462</v>
      </c>
    </row>
    <row r="28789" spans="1:9" x14ac:dyDescent="0.25">
      <c r="A28789" s="1">
        <v>44604.839722222219</v>
      </c>
      <c r="B28789">
        <v>28788</v>
      </c>
      <c r="C28789" s="3" t="s">
        <v>74205</v>
      </c>
      <c r="D28789" s="2" t="s">
        <v>110954</v>
      </c>
      <c r="E28789" s="2" t="s">
        <v>110955</v>
      </c>
      <c r="F28789" s="2" t="s">
        <v>42462</v>
      </c>
      <c r="G28789" s="2" t="s">
        <v>42462</v>
      </c>
      <c r="H28789" s="2" t="s">
        <v>42462</v>
      </c>
      <c r="I28789" s="2" t="s">
        <v>42462</v>
      </c>
    </row>
    <row r="28790" spans="1:9" x14ac:dyDescent="0.25">
      <c r="A28790" s="1">
        <v>44604.840428240743</v>
      </c>
      <c r="B28790">
        <v>28789</v>
      </c>
      <c r="C28790" s="3" t="s">
        <v>77404</v>
      </c>
      <c r="D28790" s="2" t="s">
        <v>110956</v>
      </c>
      <c r="E28790" s="2" t="s">
        <v>110957</v>
      </c>
      <c r="F28790" s="2" t="s">
        <v>42462</v>
      </c>
      <c r="G28790" s="2" t="s">
        <v>42462</v>
      </c>
      <c r="H28790" s="2" t="s">
        <v>42462</v>
      </c>
      <c r="I28790" s="2" t="s">
        <v>42462</v>
      </c>
    </row>
    <row r="28791" spans="1:9" x14ac:dyDescent="0.25">
      <c r="A28791" s="1">
        <v>44604.841122685182</v>
      </c>
      <c r="B28791">
        <v>28790</v>
      </c>
      <c r="C28791" s="3" t="s">
        <v>80129</v>
      </c>
      <c r="D28791" s="2" t="s">
        <v>110958</v>
      </c>
      <c r="E28791" s="2" t="s">
        <v>110959</v>
      </c>
      <c r="F28791" s="2" t="s">
        <v>42462</v>
      </c>
      <c r="G28791" s="2" t="s">
        <v>42462</v>
      </c>
      <c r="H28791" s="2" t="s">
        <v>42462</v>
      </c>
      <c r="I28791" s="2" t="s">
        <v>42462</v>
      </c>
    </row>
    <row r="28792" spans="1:9" x14ac:dyDescent="0.25">
      <c r="A28792" s="1">
        <v>44604.841817129629</v>
      </c>
      <c r="B28792">
        <v>28791</v>
      </c>
      <c r="C28792" s="3" t="s">
        <v>70759</v>
      </c>
      <c r="D28792" s="2" t="s">
        <v>110960</v>
      </c>
      <c r="E28792" s="2" t="s">
        <v>110961</v>
      </c>
      <c r="F28792" s="2" t="s">
        <v>42462</v>
      </c>
      <c r="G28792" s="2" t="s">
        <v>42462</v>
      </c>
      <c r="H28792" s="2" t="s">
        <v>42462</v>
      </c>
      <c r="I28792" s="2" t="s">
        <v>42462</v>
      </c>
    </row>
    <row r="28793" spans="1:9" x14ac:dyDescent="0.25">
      <c r="A28793" s="1">
        <v>44604.842511574076</v>
      </c>
      <c r="B28793">
        <v>28792</v>
      </c>
      <c r="C28793" s="3" t="s">
        <v>103908</v>
      </c>
      <c r="D28793" s="2" t="s">
        <v>110962</v>
      </c>
      <c r="E28793" s="2" t="s">
        <v>110963</v>
      </c>
      <c r="F28793" s="2" t="s">
        <v>42462</v>
      </c>
      <c r="G28793" s="2" t="s">
        <v>42462</v>
      </c>
      <c r="H28793" s="2" t="s">
        <v>42462</v>
      </c>
      <c r="I28793" s="2" t="s">
        <v>42462</v>
      </c>
    </row>
    <row r="28794" spans="1:9" x14ac:dyDescent="0.25">
      <c r="A28794" s="1">
        <v>44604.843206018515</v>
      </c>
      <c r="B28794">
        <v>28793</v>
      </c>
      <c r="C28794" s="3" t="s">
        <v>42633</v>
      </c>
      <c r="D28794" s="2" t="s">
        <v>110964</v>
      </c>
      <c r="E28794" s="2" t="s">
        <v>110965</v>
      </c>
      <c r="F28794" s="2" t="s">
        <v>42462</v>
      </c>
      <c r="G28794" s="2" t="s">
        <v>42462</v>
      </c>
      <c r="H28794" s="2" t="s">
        <v>42462</v>
      </c>
      <c r="I28794" s="2" t="s">
        <v>42462</v>
      </c>
    </row>
    <row r="28795" spans="1:9" x14ac:dyDescent="0.25">
      <c r="A28795" s="1">
        <v>44604.843900462962</v>
      </c>
      <c r="B28795">
        <v>28794</v>
      </c>
      <c r="C28795" s="3" t="s">
        <v>99150</v>
      </c>
      <c r="D28795" s="2" t="s">
        <v>110966</v>
      </c>
      <c r="E28795" s="2" t="s">
        <v>110967</v>
      </c>
      <c r="F28795" s="2" t="s">
        <v>42462</v>
      </c>
      <c r="G28795" s="2" t="s">
        <v>42462</v>
      </c>
      <c r="H28795" s="2" t="s">
        <v>42462</v>
      </c>
      <c r="I28795" s="2" t="s">
        <v>42462</v>
      </c>
    </row>
    <row r="28796" spans="1:9" x14ac:dyDescent="0.25">
      <c r="A28796" s="1">
        <v>44604.844594907408</v>
      </c>
      <c r="B28796">
        <v>28795</v>
      </c>
      <c r="C28796" s="3" t="s">
        <v>87231</v>
      </c>
      <c r="D28796" s="2" t="s">
        <v>110968</v>
      </c>
      <c r="E28796" s="2" t="s">
        <v>110969</v>
      </c>
      <c r="F28796" s="2" t="s">
        <v>42462</v>
      </c>
      <c r="G28796" s="2" t="s">
        <v>42462</v>
      </c>
      <c r="H28796" s="2" t="s">
        <v>42462</v>
      </c>
      <c r="I28796" s="2" t="s">
        <v>42462</v>
      </c>
    </row>
    <row r="28797" spans="1:9" x14ac:dyDescent="0.25">
      <c r="A28797" s="1">
        <v>44604.845289351855</v>
      </c>
      <c r="B28797">
        <v>28796</v>
      </c>
      <c r="C28797" s="3" t="s">
        <v>103944</v>
      </c>
      <c r="D28797" s="2" t="s">
        <v>110970</v>
      </c>
      <c r="E28797" s="2" t="s">
        <v>110971</v>
      </c>
      <c r="F28797" s="2" t="s">
        <v>42462</v>
      </c>
      <c r="G28797" s="2" t="s">
        <v>42462</v>
      </c>
      <c r="H28797" s="2" t="s">
        <v>42462</v>
      </c>
      <c r="I28797" s="2" t="s">
        <v>42462</v>
      </c>
    </row>
    <row r="28798" spans="1:9" x14ac:dyDescent="0.25">
      <c r="A28798" s="1">
        <v>44604.845983796295</v>
      </c>
      <c r="B28798">
        <v>28797</v>
      </c>
      <c r="C28798" s="3" t="s">
        <v>99052</v>
      </c>
      <c r="D28798" s="2" t="s">
        <v>110972</v>
      </c>
      <c r="E28798" s="2" t="s">
        <v>110973</v>
      </c>
      <c r="F28798" s="2" t="s">
        <v>42462</v>
      </c>
      <c r="G28798" s="2" t="s">
        <v>42462</v>
      </c>
      <c r="H28798" s="2" t="s">
        <v>42462</v>
      </c>
      <c r="I28798" s="2" t="s">
        <v>42462</v>
      </c>
    </row>
    <row r="28799" spans="1:9" x14ac:dyDescent="0.25">
      <c r="A28799" s="1">
        <v>44604.846666666665</v>
      </c>
      <c r="B28799">
        <v>28798</v>
      </c>
      <c r="C28799" s="3" t="s">
        <v>46688</v>
      </c>
      <c r="D28799" s="2" t="s">
        <v>110974</v>
      </c>
      <c r="E28799" s="2" t="s">
        <v>110975</v>
      </c>
      <c r="F28799" s="2" t="s">
        <v>42462</v>
      </c>
      <c r="G28799" s="2" t="s">
        <v>42462</v>
      </c>
      <c r="H28799" s="2" t="s">
        <v>42462</v>
      </c>
      <c r="I28799" s="2" t="s">
        <v>42462</v>
      </c>
    </row>
    <row r="28800" spans="1:9" x14ac:dyDescent="0.25">
      <c r="A28800" s="1">
        <v>44604.847372685188</v>
      </c>
      <c r="B28800">
        <v>28799</v>
      </c>
      <c r="C28800" s="3" t="s">
        <v>97109</v>
      </c>
      <c r="D28800" s="2" t="s">
        <v>110976</v>
      </c>
      <c r="E28800" s="2" t="s">
        <v>110977</v>
      </c>
      <c r="F28800" s="2" t="s">
        <v>42462</v>
      </c>
      <c r="G28800" s="2" t="s">
        <v>42462</v>
      </c>
      <c r="H28800" s="2" t="s">
        <v>42462</v>
      </c>
      <c r="I28800" s="2" t="s">
        <v>42462</v>
      </c>
    </row>
    <row r="28801" spans="1:9" x14ac:dyDescent="0.25">
      <c r="A28801" s="1">
        <v>44604.848067129627</v>
      </c>
      <c r="B28801">
        <v>28800</v>
      </c>
      <c r="C28801" s="3" t="s">
        <v>69254</v>
      </c>
      <c r="D28801" s="2" t="s">
        <v>110978</v>
      </c>
      <c r="E28801" s="2" t="s">
        <v>110979</v>
      </c>
      <c r="F28801" s="2" t="s">
        <v>42462</v>
      </c>
      <c r="G28801" s="2" t="s">
        <v>42462</v>
      </c>
      <c r="H28801" s="2" t="s">
        <v>42462</v>
      </c>
      <c r="I28801" s="2" t="s">
        <v>42462</v>
      </c>
    </row>
    <row r="28802" spans="1:9" x14ac:dyDescent="0.25">
      <c r="A28802" s="1">
        <v>44604.848761574074</v>
      </c>
      <c r="B28802">
        <v>28801</v>
      </c>
      <c r="C28802" s="3" t="s">
        <v>110980</v>
      </c>
      <c r="D28802" s="2" t="s">
        <v>110981</v>
      </c>
      <c r="E28802" s="2" t="s">
        <v>110982</v>
      </c>
      <c r="F28802" s="2" t="s">
        <v>42462</v>
      </c>
      <c r="G28802" s="2" t="s">
        <v>42462</v>
      </c>
      <c r="H28802" s="2" t="s">
        <v>42462</v>
      </c>
      <c r="I28802" s="2" t="s">
        <v>42462</v>
      </c>
    </row>
    <row r="28803" spans="1:9" x14ac:dyDescent="0.25">
      <c r="A28803" s="1">
        <v>44604.849456018521</v>
      </c>
      <c r="B28803">
        <v>28802</v>
      </c>
      <c r="C28803" s="3" t="s">
        <v>87538</v>
      </c>
      <c r="D28803" s="2" t="s">
        <v>110983</v>
      </c>
      <c r="E28803" s="2" t="s">
        <v>110984</v>
      </c>
      <c r="F28803" s="2" t="s">
        <v>42462</v>
      </c>
      <c r="G28803" s="2" t="s">
        <v>42462</v>
      </c>
      <c r="H28803" s="2" t="s">
        <v>42463</v>
      </c>
      <c r="I28803" s="2" t="s">
        <v>42462</v>
      </c>
    </row>
    <row r="28804" spans="1:9" x14ac:dyDescent="0.25">
      <c r="A28804" s="1">
        <v>44604.85015046296</v>
      </c>
      <c r="B28804">
        <v>28803</v>
      </c>
      <c r="C28804" s="3" t="s">
        <v>69046</v>
      </c>
      <c r="D28804" s="2" t="s">
        <v>110985</v>
      </c>
      <c r="E28804" s="2" t="s">
        <v>110986</v>
      </c>
      <c r="F28804" s="2" t="s">
        <v>42462</v>
      </c>
      <c r="G28804" s="2" t="s">
        <v>42462</v>
      </c>
      <c r="H28804" s="2" t="s">
        <v>42462</v>
      </c>
      <c r="I28804" s="2" t="s">
        <v>42462</v>
      </c>
    </row>
    <row r="28805" spans="1:9" x14ac:dyDescent="0.25">
      <c r="A28805" s="1">
        <v>44604.850844907407</v>
      </c>
      <c r="B28805">
        <v>28804</v>
      </c>
      <c r="C28805" s="3" t="s">
        <v>87910</v>
      </c>
      <c r="D28805" s="2" t="s">
        <v>110987</v>
      </c>
      <c r="E28805" s="2" t="s">
        <v>110988</v>
      </c>
      <c r="F28805" s="2" t="s">
        <v>42462</v>
      </c>
      <c r="G28805" s="2" t="s">
        <v>42462</v>
      </c>
      <c r="H28805" s="2" t="s">
        <v>42462</v>
      </c>
      <c r="I28805" s="2" t="s">
        <v>42462</v>
      </c>
    </row>
    <row r="28806" spans="1:9" x14ac:dyDescent="0.25">
      <c r="A28806" s="1">
        <v>44604.851539351854</v>
      </c>
      <c r="B28806">
        <v>28805</v>
      </c>
      <c r="C28806" s="3" t="s">
        <v>98986</v>
      </c>
      <c r="D28806" s="2" t="s">
        <v>110989</v>
      </c>
      <c r="E28806" s="2" t="s">
        <v>110990</v>
      </c>
      <c r="F28806" s="2" t="s">
        <v>42462</v>
      </c>
      <c r="G28806" s="2" t="s">
        <v>42462</v>
      </c>
      <c r="H28806" s="2" t="s">
        <v>42462</v>
      </c>
      <c r="I28806" s="2" t="s">
        <v>42462</v>
      </c>
    </row>
    <row r="28807" spans="1:9" x14ac:dyDescent="0.25">
      <c r="A28807" s="1">
        <v>44604.852233796293</v>
      </c>
      <c r="B28807">
        <v>28806</v>
      </c>
      <c r="C28807" s="3" t="s">
        <v>101603</v>
      </c>
      <c r="D28807" s="2" t="s">
        <v>110991</v>
      </c>
      <c r="E28807" s="2" t="s">
        <v>110992</v>
      </c>
      <c r="F28807" s="2" t="s">
        <v>42462</v>
      </c>
      <c r="G28807" s="2" t="s">
        <v>42462</v>
      </c>
      <c r="H28807" s="2" t="s">
        <v>42462</v>
      </c>
      <c r="I28807" s="2" t="s">
        <v>42462</v>
      </c>
    </row>
    <row r="28808" spans="1:9" x14ac:dyDescent="0.25">
      <c r="A28808" s="1">
        <v>44604.85292824074</v>
      </c>
      <c r="B28808">
        <v>28807</v>
      </c>
      <c r="C28808" s="3" t="s">
        <v>92464</v>
      </c>
      <c r="D28808" s="2" t="s">
        <v>110993</v>
      </c>
      <c r="E28808" s="2" t="s">
        <v>110994</v>
      </c>
      <c r="F28808" s="2" t="s">
        <v>42462</v>
      </c>
      <c r="G28808" s="2" t="s">
        <v>42462</v>
      </c>
      <c r="H28808" s="2" t="s">
        <v>42462</v>
      </c>
      <c r="I28808" s="2" t="s">
        <v>42462</v>
      </c>
    </row>
    <row r="28809" spans="1:9" x14ac:dyDescent="0.25">
      <c r="A28809" s="1">
        <v>44604.853622685187</v>
      </c>
      <c r="B28809">
        <v>28808</v>
      </c>
      <c r="C28809" s="3" t="s">
        <v>91707</v>
      </c>
      <c r="D28809" s="2" t="s">
        <v>110995</v>
      </c>
      <c r="E28809" s="2" t="s">
        <v>110996</v>
      </c>
      <c r="F28809" s="2" t="s">
        <v>42462</v>
      </c>
      <c r="G28809" s="2" t="s">
        <v>42462</v>
      </c>
      <c r="H28809" s="2" t="s">
        <v>42462</v>
      </c>
      <c r="I28809" s="2" t="s">
        <v>42462</v>
      </c>
    </row>
    <row r="28810" spans="1:9" x14ac:dyDescent="0.25">
      <c r="A28810" s="1">
        <v>44604.854317129626</v>
      </c>
      <c r="B28810">
        <v>28809</v>
      </c>
      <c r="C28810" s="3" t="s">
        <v>110010</v>
      </c>
      <c r="D28810" s="2" t="s">
        <v>110997</v>
      </c>
      <c r="E28810" s="2" t="s">
        <v>110998</v>
      </c>
      <c r="F28810" s="2" t="s">
        <v>42462</v>
      </c>
      <c r="G28810" s="2" t="s">
        <v>42462</v>
      </c>
      <c r="H28810" s="2" t="s">
        <v>42462</v>
      </c>
      <c r="I28810" s="2" t="s">
        <v>42462</v>
      </c>
    </row>
    <row r="28811" spans="1:9" x14ac:dyDescent="0.25">
      <c r="A28811" s="1">
        <v>44604.855011574073</v>
      </c>
      <c r="B28811">
        <v>28810</v>
      </c>
      <c r="C28811" s="3" t="s">
        <v>79049</v>
      </c>
      <c r="D28811" s="2" t="s">
        <v>110999</v>
      </c>
      <c r="E28811" s="2" t="s">
        <v>111000</v>
      </c>
      <c r="F28811" s="2" t="s">
        <v>42462</v>
      </c>
      <c r="G28811" s="2" t="s">
        <v>42463</v>
      </c>
      <c r="H28811" s="2" t="s">
        <v>42462</v>
      </c>
      <c r="I28811" s="2" t="s">
        <v>42462</v>
      </c>
    </row>
    <row r="28812" spans="1:9" x14ac:dyDescent="0.25">
      <c r="A28812" s="1">
        <v>44604.855706018519</v>
      </c>
      <c r="B28812">
        <v>28811</v>
      </c>
      <c r="C28812" s="3" t="s">
        <v>69052</v>
      </c>
      <c r="D28812" s="2" t="s">
        <v>111001</v>
      </c>
      <c r="E28812" s="2" t="s">
        <v>111002</v>
      </c>
      <c r="F28812" s="2" t="s">
        <v>42462</v>
      </c>
      <c r="G28812" s="2" t="s">
        <v>42462</v>
      </c>
      <c r="H28812" s="2" t="s">
        <v>42462</v>
      </c>
      <c r="I28812" s="2" t="s">
        <v>42463</v>
      </c>
    </row>
    <row r="28813" spans="1:9" x14ac:dyDescent="0.25">
      <c r="A28813" s="1">
        <v>44604.856400462966</v>
      </c>
      <c r="B28813">
        <v>28812</v>
      </c>
      <c r="C28813" s="3" t="s">
        <v>95653</v>
      </c>
      <c r="D28813" s="2" t="s">
        <v>111003</v>
      </c>
      <c r="E28813" s="2" t="s">
        <v>111004</v>
      </c>
      <c r="F28813" s="2" t="s">
        <v>42462</v>
      </c>
      <c r="G28813" s="2" t="s">
        <v>42462</v>
      </c>
      <c r="H28813" s="2" t="s">
        <v>42462</v>
      </c>
      <c r="I28813" s="2" t="s">
        <v>42462</v>
      </c>
    </row>
    <row r="28814" spans="1:9" x14ac:dyDescent="0.25">
      <c r="A28814" s="1">
        <v>44604.857083333336</v>
      </c>
      <c r="B28814">
        <v>28813</v>
      </c>
      <c r="C28814" s="3" t="s">
        <v>95570</v>
      </c>
      <c r="D28814" s="2" t="s">
        <v>111005</v>
      </c>
      <c r="E28814" s="2" t="s">
        <v>111006</v>
      </c>
      <c r="F28814" s="2" t="s">
        <v>42462</v>
      </c>
      <c r="G28814" s="2" t="s">
        <v>42462</v>
      </c>
      <c r="H28814" s="2" t="s">
        <v>42462</v>
      </c>
      <c r="I28814" s="2" t="s">
        <v>42462</v>
      </c>
    </row>
    <row r="28815" spans="1:9" x14ac:dyDescent="0.25">
      <c r="A28815" s="1">
        <v>44604.857789351852</v>
      </c>
      <c r="B28815">
        <v>28814</v>
      </c>
      <c r="C28815" s="3" t="s">
        <v>91203</v>
      </c>
      <c r="D28815" s="2" t="s">
        <v>111007</v>
      </c>
      <c r="E28815" s="2" t="s">
        <v>111008</v>
      </c>
      <c r="F28815" s="2" t="s">
        <v>42462</v>
      </c>
      <c r="G28815" s="2" t="s">
        <v>42463</v>
      </c>
      <c r="H28815" s="2" t="s">
        <v>42462</v>
      </c>
      <c r="I28815" s="2" t="s">
        <v>42462</v>
      </c>
    </row>
    <row r="28816" spans="1:9" x14ac:dyDescent="0.25">
      <c r="A28816" s="1">
        <v>44604.858472222222</v>
      </c>
      <c r="B28816">
        <v>28815</v>
      </c>
      <c r="C28816" s="3" t="s">
        <v>46688</v>
      </c>
      <c r="D28816" s="2" t="s">
        <v>111009</v>
      </c>
      <c r="E28816" s="2" t="s">
        <v>111010</v>
      </c>
      <c r="F28816" s="2" t="s">
        <v>42462</v>
      </c>
      <c r="G28816" s="2" t="s">
        <v>42462</v>
      </c>
      <c r="H28816" s="2" t="s">
        <v>42462</v>
      </c>
      <c r="I28816" s="2" t="s">
        <v>42462</v>
      </c>
    </row>
    <row r="28817" spans="1:9" x14ac:dyDescent="0.25">
      <c r="A28817" s="1">
        <v>44604.859178240738</v>
      </c>
      <c r="B28817">
        <v>28816</v>
      </c>
      <c r="C28817" s="3" t="s">
        <v>70003</v>
      </c>
      <c r="D28817" s="2" t="s">
        <v>111011</v>
      </c>
      <c r="E28817" s="2" t="s">
        <v>111012</v>
      </c>
      <c r="F28817" s="2" t="s">
        <v>42462</v>
      </c>
      <c r="G28817" s="2" t="s">
        <v>42462</v>
      </c>
      <c r="H28817" s="2" t="s">
        <v>42462</v>
      </c>
      <c r="I28817" s="2" t="s">
        <v>42462</v>
      </c>
    </row>
    <row r="28818" spans="1:9" x14ac:dyDescent="0.25">
      <c r="A28818" s="1">
        <v>44604.859872685185</v>
      </c>
      <c r="B28818">
        <v>28817</v>
      </c>
      <c r="C28818" s="3" t="s">
        <v>73765</v>
      </c>
      <c r="D28818" s="2" t="s">
        <v>111013</v>
      </c>
      <c r="E28818" s="2" t="s">
        <v>111014</v>
      </c>
      <c r="F28818" s="2" t="s">
        <v>42462</v>
      </c>
      <c r="G28818" s="2" t="s">
        <v>42462</v>
      </c>
      <c r="H28818" s="2" t="s">
        <v>42462</v>
      </c>
      <c r="I28818" s="2" t="s">
        <v>42462</v>
      </c>
    </row>
    <row r="28819" spans="1:9" x14ac:dyDescent="0.25">
      <c r="A28819" s="1">
        <v>44604.860567129632</v>
      </c>
      <c r="B28819">
        <v>28818</v>
      </c>
      <c r="C28819" s="3" t="s">
        <v>110455</v>
      </c>
      <c r="D28819" s="2" t="s">
        <v>111015</v>
      </c>
      <c r="E28819" s="2" t="s">
        <v>111016</v>
      </c>
      <c r="F28819" s="2" t="s">
        <v>42462</v>
      </c>
      <c r="G28819" s="2" t="s">
        <v>42462</v>
      </c>
      <c r="H28819" s="2" t="s">
        <v>42462</v>
      </c>
      <c r="I28819" s="2" t="s">
        <v>42462</v>
      </c>
    </row>
    <row r="28820" spans="1:9" x14ac:dyDescent="0.25">
      <c r="A28820" s="1">
        <v>44604.861261574071</v>
      </c>
      <c r="B28820">
        <v>28819</v>
      </c>
      <c r="C28820" s="3" t="s">
        <v>101504</v>
      </c>
      <c r="D28820" s="2" t="s">
        <v>111017</v>
      </c>
      <c r="E28820" s="2" t="s">
        <v>111018</v>
      </c>
      <c r="F28820" s="2" t="s">
        <v>42462</v>
      </c>
      <c r="G28820" s="2" t="s">
        <v>42462</v>
      </c>
      <c r="H28820" s="2" t="s">
        <v>42463</v>
      </c>
      <c r="I28820" s="2" t="s">
        <v>42462</v>
      </c>
    </row>
    <row r="28821" spans="1:9" x14ac:dyDescent="0.25">
      <c r="A28821" s="1">
        <v>44604.861956018518</v>
      </c>
      <c r="B28821">
        <v>28820</v>
      </c>
      <c r="C28821" s="3" t="s">
        <v>78964</v>
      </c>
      <c r="D28821" s="2" t="s">
        <v>111019</v>
      </c>
      <c r="E28821" s="2" t="s">
        <v>111020</v>
      </c>
      <c r="F28821" s="2" t="s">
        <v>42462</v>
      </c>
      <c r="G28821" s="2" t="s">
        <v>42462</v>
      </c>
      <c r="H28821" s="2" t="s">
        <v>42462</v>
      </c>
      <c r="I28821" s="2" t="s">
        <v>42462</v>
      </c>
    </row>
    <row r="28822" spans="1:9" x14ac:dyDescent="0.25">
      <c r="A28822" s="1">
        <v>44604.862650462965</v>
      </c>
      <c r="B28822">
        <v>28821</v>
      </c>
      <c r="C28822" s="3" t="s">
        <v>94471</v>
      </c>
      <c r="D28822" s="2" t="s">
        <v>111021</v>
      </c>
      <c r="E28822" s="2" t="s">
        <v>111022</v>
      </c>
      <c r="F28822" s="2" t="s">
        <v>42462</v>
      </c>
      <c r="G28822" s="2" t="s">
        <v>42462</v>
      </c>
      <c r="H28822" s="2" t="s">
        <v>42462</v>
      </c>
      <c r="I28822" s="2" t="s">
        <v>42462</v>
      </c>
    </row>
    <row r="28823" spans="1:9" x14ac:dyDescent="0.25">
      <c r="A28823" s="1">
        <v>44604.863344907404</v>
      </c>
      <c r="B28823">
        <v>28822</v>
      </c>
      <c r="C28823" s="3" t="s">
        <v>69290</v>
      </c>
      <c r="D28823" s="2" t="s">
        <v>111023</v>
      </c>
      <c r="E28823" s="2" t="s">
        <v>111024</v>
      </c>
      <c r="F28823" s="2" t="s">
        <v>42462</v>
      </c>
      <c r="G28823" s="2" t="s">
        <v>42462</v>
      </c>
      <c r="H28823" s="2" t="s">
        <v>42462</v>
      </c>
      <c r="I28823" s="2" t="s">
        <v>42462</v>
      </c>
    </row>
    <row r="28824" spans="1:9" x14ac:dyDescent="0.25">
      <c r="A28824" s="1">
        <v>44604.864039351851</v>
      </c>
      <c r="B28824">
        <v>28823</v>
      </c>
      <c r="C28824" s="3" t="s">
        <v>87253</v>
      </c>
      <c r="D28824" s="2" t="s">
        <v>111025</v>
      </c>
      <c r="E28824" s="2" t="s">
        <v>111026</v>
      </c>
      <c r="F28824" s="2" t="s">
        <v>42462</v>
      </c>
      <c r="G28824" s="2" t="s">
        <v>42462</v>
      </c>
      <c r="H28824" s="2" t="s">
        <v>42462</v>
      </c>
      <c r="I28824" s="2" t="s">
        <v>42462</v>
      </c>
    </row>
    <row r="28825" spans="1:9" x14ac:dyDescent="0.25">
      <c r="A28825" s="1">
        <v>44604.864733796298</v>
      </c>
      <c r="B28825">
        <v>28824</v>
      </c>
      <c r="C28825" s="3" t="s">
        <v>87088</v>
      </c>
      <c r="D28825" s="2" t="s">
        <v>111027</v>
      </c>
      <c r="E28825" s="2" t="s">
        <v>111028</v>
      </c>
      <c r="F28825" s="2" t="s">
        <v>42462</v>
      </c>
      <c r="G28825" s="2" t="s">
        <v>42462</v>
      </c>
      <c r="H28825" s="2" t="s">
        <v>42462</v>
      </c>
      <c r="I28825" s="2" t="s">
        <v>42462</v>
      </c>
    </row>
    <row r="28826" spans="1:9" x14ac:dyDescent="0.25">
      <c r="A28826" s="1">
        <v>44604.865428240744</v>
      </c>
      <c r="B28826">
        <v>28825</v>
      </c>
      <c r="C28826" s="3" t="s">
        <v>73648</v>
      </c>
      <c r="D28826" s="2" t="s">
        <v>111029</v>
      </c>
      <c r="E28826" s="2" t="s">
        <v>111030</v>
      </c>
      <c r="F28826" s="2" t="s">
        <v>42462</v>
      </c>
      <c r="G28826" s="2" t="s">
        <v>42462</v>
      </c>
      <c r="H28826" s="2" t="s">
        <v>42462</v>
      </c>
      <c r="I28826" s="2" t="s">
        <v>42462</v>
      </c>
    </row>
    <row r="28827" spans="1:9" x14ac:dyDescent="0.25">
      <c r="A28827" s="1">
        <v>44604.866111111114</v>
      </c>
      <c r="B28827">
        <v>28826</v>
      </c>
      <c r="C28827" s="3" t="s">
        <v>78821</v>
      </c>
      <c r="D28827" s="2" t="s">
        <v>111031</v>
      </c>
      <c r="E28827" s="2" t="s">
        <v>111032</v>
      </c>
      <c r="F28827" s="2" t="s">
        <v>42462</v>
      </c>
      <c r="G28827" s="2" t="s">
        <v>42462</v>
      </c>
      <c r="H28827" s="2" t="s">
        <v>42462</v>
      </c>
      <c r="I28827" s="2" t="s">
        <v>42462</v>
      </c>
    </row>
    <row r="28828" spans="1:9" x14ac:dyDescent="0.25">
      <c r="A28828" s="1">
        <v>44604.866805555554</v>
      </c>
      <c r="B28828">
        <v>28827</v>
      </c>
      <c r="C28828" s="3" t="s">
        <v>92409</v>
      </c>
      <c r="D28828" s="2" t="s">
        <v>111033</v>
      </c>
      <c r="E28828" s="2" t="s">
        <v>111034</v>
      </c>
      <c r="F28828" s="2" t="s">
        <v>42462</v>
      </c>
      <c r="G28828" s="2" t="s">
        <v>42462</v>
      </c>
      <c r="H28828" s="2" t="s">
        <v>42462</v>
      </c>
      <c r="I28828" s="2" t="s">
        <v>42462</v>
      </c>
    </row>
    <row r="28829" spans="1:9" x14ac:dyDescent="0.25">
      <c r="A28829" s="1">
        <v>44604.867511574077</v>
      </c>
      <c r="B28829">
        <v>28828</v>
      </c>
      <c r="C28829" s="3" t="s">
        <v>99082</v>
      </c>
      <c r="D28829" s="2" t="s">
        <v>111035</v>
      </c>
      <c r="E28829" s="2" t="s">
        <v>111036</v>
      </c>
      <c r="F28829" s="2" t="s">
        <v>42462</v>
      </c>
      <c r="G28829" s="2" t="s">
        <v>42462</v>
      </c>
      <c r="H28829" s="2" t="s">
        <v>42462</v>
      </c>
      <c r="I28829" s="2" t="s">
        <v>42462</v>
      </c>
    </row>
    <row r="28830" spans="1:9" x14ac:dyDescent="0.25">
      <c r="A28830" s="1">
        <v>44604.868194444447</v>
      </c>
      <c r="B28830">
        <v>28829</v>
      </c>
      <c r="C28830" s="3" t="s">
        <v>95570</v>
      </c>
      <c r="D28830" s="2" t="s">
        <v>111037</v>
      </c>
      <c r="E28830" s="2" t="s">
        <v>111038</v>
      </c>
      <c r="F28830" s="2" t="s">
        <v>42462</v>
      </c>
      <c r="G28830" s="2" t="s">
        <v>42462</v>
      </c>
      <c r="H28830" s="2" t="s">
        <v>42462</v>
      </c>
      <c r="I28830" s="2" t="s">
        <v>42462</v>
      </c>
    </row>
    <row r="28831" spans="1:9" x14ac:dyDescent="0.25">
      <c r="A28831" s="1">
        <v>44604.868900462963</v>
      </c>
      <c r="B28831">
        <v>28830</v>
      </c>
      <c r="C28831" s="3" t="s">
        <v>78959</v>
      </c>
      <c r="D28831" s="2" t="s">
        <v>111039</v>
      </c>
      <c r="E28831" s="2" t="s">
        <v>111040</v>
      </c>
      <c r="F28831" s="2" t="s">
        <v>42462</v>
      </c>
      <c r="G28831" s="2" t="s">
        <v>42462</v>
      </c>
      <c r="H28831" s="2" t="s">
        <v>42462</v>
      </c>
      <c r="I28831" s="2" t="s">
        <v>42462</v>
      </c>
    </row>
    <row r="28832" spans="1:9" x14ac:dyDescent="0.25">
      <c r="A28832" s="1">
        <v>44604.86959490741</v>
      </c>
      <c r="B28832">
        <v>28831</v>
      </c>
      <c r="C28832" s="3" t="s">
        <v>78950</v>
      </c>
      <c r="D28832" s="2" t="s">
        <v>111041</v>
      </c>
      <c r="E28832" s="2" t="s">
        <v>111042</v>
      </c>
      <c r="F28832" s="2" t="s">
        <v>42462</v>
      </c>
      <c r="G28832" s="2" t="s">
        <v>42462</v>
      </c>
      <c r="H28832" s="2" t="s">
        <v>42462</v>
      </c>
      <c r="I28832" s="2" t="s">
        <v>42462</v>
      </c>
    </row>
    <row r="28833" spans="1:9" x14ac:dyDescent="0.25">
      <c r="A28833" s="1">
        <v>44604.870289351849</v>
      </c>
      <c r="B28833">
        <v>28832</v>
      </c>
      <c r="C28833" s="3" t="s">
        <v>87626</v>
      </c>
      <c r="D28833" s="2" t="s">
        <v>111043</v>
      </c>
      <c r="E28833" s="2" t="s">
        <v>111044</v>
      </c>
      <c r="F28833" s="2" t="s">
        <v>42462</v>
      </c>
      <c r="G28833" s="2" t="s">
        <v>42463</v>
      </c>
      <c r="H28833" s="2" t="s">
        <v>42463</v>
      </c>
      <c r="I28833" s="2" t="s">
        <v>42463</v>
      </c>
    </row>
    <row r="28834" spans="1:9" x14ac:dyDescent="0.25">
      <c r="A28834" s="1">
        <v>44604.870983796296</v>
      </c>
      <c r="B28834">
        <v>28833</v>
      </c>
      <c r="C28834" s="3" t="s">
        <v>87228</v>
      </c>
      <c r="D28834" s="2" t="s">
        <v>111045</v>
      </c>
      <c r="E28834" s="2" t="s">
        <v>111046</v>
      </c>
      <c r="F28834" s="2" t="s">
        <v>42462</v>
      </c>
      <c r="G28834" s="2" t="s">
        <v>42463</v>
      </c>
      <c r="H28834" s="2" t="s">
        <v>42463</v>
      </c>
      <c r="I28834" s="2" t="s">
        <v>42463</v>
      </c>
    </row>
    <row r="28835" spans="1:9" x14ac:dyDescent="0.25">
      <c r="A28835" s="1">
        <v>44604.871678240743</v>
      </c>
      <c r="B28835">
        <v>28834</v>
      </c>
      <c r="C28835" s="3" t="s">
        <v>110137</v>
      </c>
      <c r="D28835" s="2" t="s">
        <v>111047</v>
      </c>
      <c r="E28835" s="2" t="s">
        <v>111048</v>
      </c>
      <c r="F28835" s="2" t="s">
        <v>42462</v>
      </c>
      <c r="G28835" s="2" t="s">
        <v>42462</v>
      </c>
      <c r="H28835" s="2" t="s">
        <v>42462</v>
      </c>
      <c r="I28835" s="2" t="s">
        <v>42462</v>
      </c>
    </row>
    <row r="28836" spans="1:9" x14ac:dyDescent="0.25">
      <c r="A28836" s="1">
        <v>44604.872372685182</v>
      </c>
      <c r="B28836">
        <v>28835</v>
      </c>
      <c r="C28836" s="3" t="s">
        <v>91089</v>
      </c>
      <c r="D28836" s="2" t="s">
        <v>111049</v>
      </c>
      <c r="E28836" s="2" t="s">
        <v>111050</v>
      </c>
      <c r="F28836" s="2" t="s">
        <v>42462</v>
      </c>
      <c r="G28836" s="2" t="s">
        <v>42463</v>
      </c>
      <c r="H28836" s="2" t="s">
        <v>42463</v>
      </c>
      <c r="I28836" s="2" t="s">
        <v>42463</v>
      </c>
    </row>
    <row r="28837" spans="1:9" x14ac:dyDescent="0.25">
      <c r="A28837" s="1">
        <v>44604.873067129629</v>
      </c>
      <c r="B28837">
        <v>28836</v>
      </c>
      <c r="C28837" s="3" t="s">
        <v>74196</v>
      </c>
      <c r="D28837" s="2" t="s">
        <v>111051</v>
      </c>
      <c r="E28837" s="2" t="s">
        <v>111052</v>
      </c>
      <c r="F28837" s="2" t="s">
        <v>42462</v>
      </c>
      <c r="G28837" s="2" t="s">
        <v>42462</v>
      </c>
      <c r="H28837" s="2" t="s">
        <v>42462</v>
      </c>
      <c r="I28837" s="2" t="s">
        <v>42462</v>
      </c>
    </row>
    <row r="28838" spans="1:9" x14ac:dyDescent="0.25">
      <c r="A28838" s="1">
        <v>44604.873773148145</v>
      </c>
      <c r="B28838">
        <v>28837</v>
      </c>
      <c r="C28838" s="3" t="s">
        <v>69239</v>
      </c>
      <c r="D28838" s="2" t="s">
        <v>111053</v>
      </c>
      <c r="E28838" s="2" t="s">
        <v>111054</v>
      </c>
      <c r="F28838" s="2" t="s">
        <v>42462</v>
      </c>
      <c r="G28838" s="2" t="s">
        <v>42462</v>
      </c>
      <c r="H28838" s="2" t="s">
        <v>42462</v>
      </c>
      <c r="I28838" s="2" t="s">
        <v>42462</v>
      </c>
    </row>
    <row r="28839" spans="1:9" x14ac:dyDescent="0.25">
      <c r="A28839" s="1">
        <v>44604.874456018515</v>
      </c>
      <c r="B28839">
        <v>28838</v>
      </c>
      <c r="C28839" s="3" t="s">
        <v>87088</v>
      </c>
      <c r="D28839" s="2" t="s">
        <v>111055</v>
      </c>
      <c r="E28839" s="2" t="s">
        <v>111056</v>
      </c>
      <c r="F28839" s="2" t="s">
        <v>42462</v>
      </c>
      <c r="G28839" s="2" t="s">
        <v>42462</v>
      </c>
      <c r="H28839" s="2" t="s">
        <v>42462</v>
      </c>
      <c r="I28839" s="2" t="s">
        <v>42462</v>
      </c>
    </row>
    <row r="28840" spans="1:9" x14ac:dyDescent="0.25">
      <c r="A28840" s="1">
        <v>44604.875150462962</v>
      </c>
      <c r="B28840">
        <v>28839</v>
      </c>
      <c r="C28840" s="3" t="s">
        <v>94650</v>
      </c>
      <c r="D28840" s="2" t="s">
        <v>111057</v>
      </c>
      <c r="E28840" s="2" t="s">
        <v>111058</v>
      </c>
      <c r="F28840" s="2" t="s">
        <v>42462</v>
      </c>
      <c r="G28840" s="2" t="s">
        <v>42462</v>
      </c>
      <c r="H28840" s="2" t="s">
        <v>42462</v>
      </c>
      <c r="I28840" s="2" t="s">
        <v>42462</v>
      </c>
    </row>
    <row r="28841" spans="1:9" x14ac:dyDescent="0.25">
      <c r="A28841" s="1">
        <v>44604.875844907408</v>
      </c>
      <c r="B28841">
        <v>28840</v>
      </c>
      <c r="C28841" s="3" t="s">
        <v>103911</v>
      </c>
      <c r="D28841" s="2" t="s">
        <v>111059</v>
      </c>
      <c r="E28841" s="2" t="s">
        <v>111060</v>
      </c>
      <c r="F28841" s="2" t="s">
        <v>42462</v>
      </c>
      <c r="G28841" s="2" t="s">
        <v>42462</v>
      </c>
      <c r="H28841" s="2" t="s">
        <v>42462</v>
      </c>
      <c r="I28841" s="2" t="s">
        <v>42462</v>
      </c>
    </row>
    <row r="28842" spans="1:9" x14ac:dyDescent="0.25">
      <c r="A28842" s="1">
        <v>44604.876539351855</v>
      </c>
      <c r="B28842">
        <v>28841</v>
      </c>
      <c r="C28842" s="3" t="s">
        <v>74800</v>
      </c>
      <c r="D28842" s="2" t="s">
        <v>111061</v>
      </c>
      <c r="E28842" s="2" t="s">
        <v>111062</v>
      </c>
      <c r="F28842" s="2" t="s">
        <v>42462</v>
      </c>
      <c r="G28842" s="2" t="s">
        <v>42462</v>
      </c>
      <c r="H28842" s="2" t="s">
        <v>42462</v>
      </c>
      <c r="I28842" s="2" t="s">
        <v>42462</v>
      </c>
    </row>
    <row r="28843" spans="1:9" x14ac:dyDescent="0.25">
      <c r="A28843" s="1">
        <v>44604.877222222225</v>
      </c>
      <c r="B28843">
        <v>28842</v>
      </c>
      <c r="C28843" s="3" t="s">
        <v>78742</v>
      </c>
      <c r="D28843" s="2" t="s">
        <v>111063</v>
      </c>
      <c r="E28843" s="2" t="s">
        <v>111064</v>
      </c>
      <c r="F28843" s="2" t="s">
        <v>42462</v>
      </c>
      <c r="G28843" s="2" t="s">
        <v>42462</v>
      </c>
      <c r="H28843" s="2" t="s">
        <v>42462</v>
      </c>
      <c r="I28843" s="2" t="s">
        <v>42462</v>
      </c>
    </row>
    <row r="28844" spans="1:9" x14ac:dyDescent="0.25">
      <c r="A28844" s="1">
        <v>44604.877916666665</v>
      </c>
      <c r="B28844">
        <v>28843</v>
      </c>
      <c r="C28844" s="3" t="s">
        <v>77470</v>
      </c>
      <c r="D28844" s="2" t="s">
        <v>111065</v>
      </c>
      <c r="E28844" s="2" t="s">
        <v>111066</v>
      </c>
      <c r="F28844" s="2" t="s">
        <v>42462</v>
      </c>
      <c r="G28844" s="2" t="s">
        <v>42462</v>
      </c>
      <c r="H28844" s="2" t="s">
        <v>42462</v>
      </c>
      <c r="I28844" s="2" t="s">
        <v>42462</v>
      </c>
    </row>
    <row r="28845" spans="1:9" x14ac:dyDescent="0.25">
      <c r="A28845" s="1">
        <v>44604.878622685188</v>
      </c>
      <c r="B28845">
        <v>28844</v>
      </c>
      <c r="C28845" s="3" t="s">
        <v>101286</v>
      </c>
      <c r="D28845" s="2" t="s">
        <v>111067</v>
      </c>
      <c r="E28845" s="2" t="s">
        <v>111068</v>
      </c>
      <c r="F28845" s="2" t="s">
        <v>42462</v>
      </c>
      <c r="G28845" s="2" t="s">
        <v>42462</v>
      </c>
      <c r="H28845" s="2" t="s">
        <v>42462</v>
      </c>
      <c r="I28845" s="2" t="s">
        <v>42462</v>
      </c>
    </row>
    <row r="28846" spans="1:9" x14ac:dyDescent="0.25">
      <c r="A28846" s="1">
        <v>44604.879317129627</v>
      </c>
      <c r="B28846">
        <v>28845</v>
      </c>
      <c r="C28846" s="3" t="s">
        <v>92491</v>
      </c>
      <c r="D28846" s="2" t="s">
        <v>111069</v>
      </c>
      <c r="E28846" s="2" t="s">
        <v>111070</v>
      </c>
      <c r="F28846" s="2" t="s">
        <v>42462</v>
      </c>
      <c r="G28846" s="2" t="s">
        <v>42462</v>
      </c>
      <c r="H28846" s="2" t="s">
        <v>42462</v>
      </c>
      <c r="I28846" s="2" t="s">
        <v>42462</v>
      </c>
    </row>
    <row r="28847" spans="1:9" x14ac:dyDescent="0.25">
      <c r="A28847" s="1">
        <v>44604.880011574074</v>
      </c>
      <c r="B28847">
        <v>28846</v>
      </c>
      <c r="C28847" s="3" t="s">
        <v>99013</v>
      </c>
      <c r="D28847" s="2" t="s">
        <v>111071</v>
      </c>
      <c r="E28847" s="2" t="s">
        <v>111072</v>
      </c>
      <c r="F28847" s="2" t="s">
        <v>42462</v>
      </c>
      <c r="G28847" s="2" t="s">
        <v>42462</v>
      </c>
      <c r="H28847" s="2" t="s">
        <v>42462</v>
      </c>
      <c r="I28847" s="2" t="s">
        <v>42462</v>
      </c>
    </row>
    <row r="28848" spans="1:9" x14ac:dyDescent="0.25">
      <c r="A28848" s="1">
        <v>44604.880706018521</v>
      </c>
      <c r="B28848">
        <v>28847</v>
      </c>
      <c r="C28848" s="3" t="s">
        <v>101203</v>
      </c>
      <c r="D28848" s="2" t="s">
        <v>111073</v>
      </c>
      <c r="E28848" s="2" t="s">
        <v>111074</v>
      </c>
      <c r="F28848" s="2" t="s">
        <v>42462</v>
      </c>
      <c r="G28848" s="2" t="s">
        <v>42462</v>
      </c>
      <c r="H28848" s="2" t="s">
        <v>42462</v>
      </c>
      <c r="I28848" s="2" t="s">
        <v>42462</v>
      </c>
    </row>
    <row r="28849" spans="1:9" x14ac:dyDescent="0.25">
      <c r="A28849" s="1">
        <v>44604.881412037037</v>
      </c>
      <c r="B28849">
        <v>28848</v>
      </c>
      <c r="C28849" s="3" t="s">
        <v>70777</v>
      </c>
      <c r="D28849" s="2" t="s">
        <v>111075</v>
      </c>
      <c r="E28849" s="2" t="s">
        <v>111076</v>
      </c>
      <c r="F28849" s="2" t="s">
        <v>42462</v>
      </c>
      <c r="G28849" s="2" t="s">
        <v>42462</v>
      </c>
      <c r="H28849" s="2" t="s">
        <v>42462</v>
      </c>
      <c r="I28849" s="2" t="s">
        <v>42462</v>
      </c>
    </row>
    <row r="28850" spans="1:9" x14ac:dyDescent="0.25">
      <c r="A28850" s="1">
        <v>44604.882094907407</v>
      </c>
      <c r="B28850">
        <v>28849</v>
      </c>
      <c r="C28850" s="3" t="s">
        <v>92501</v>
      </c>
      <c r="D28850" s="2" t="s">
        <v>111077</v>
      </c>
      <c r="E28850" s="2" t="s">
        <v>111078</v>
      </c>
      <c r="F28850" s="2" t="s">
        <v>42462</v>
      </c>
      <c r="G28850" s="2" t="s">
        <v>42462</v>
      </c>
      <c r="H28850" s="2" t="s">
        <v>42462</v>
      </c>
      <c r="I28850" s="2" t="s">
        <v>42462</v>
      </c>
    </row>
    <row r="28851" spans="1:9" x14ac:dyDescent="0.25">
      <c r="A28851" s="1">
        <v>44604.882789351854</v>
      </c>
      <c r="B28851">
        <v>28850</v>
      </c>
      <c r="C28851" s="3" t="s">
        <v>42805</v>
      </c>
      <c r="D28851" s="2" t="s">
        <v>111079</v>
      </c>
      <c r="E28851" s="2" t="s">
        <v>111080</v>
      </c>
      <c r="F28851" s="2" t="s">
        <v>42462</v>
      </c>
      <c r="G28851" s="2" t="s">
        <v>42462</v>
      </c>
      <c r="H28851" s="2" t="s">
        <v>42462</v>
      </c>
      <c r="I28851" s="2" t="s">
        <v>42462</v>
      </c>
    </row>
    <row r="28852" spans="1:9" x14ac:dyDescent="0.25">
      <c r="A28852" s="1">
        <v>44604.883483796293</v>
      </c>
      <c r="B28852">
        <v>28851</v>
      </c>
      <c r="C28852" s="3" t="s">
        <v>101016</v>
      </c>
      <c r="D28852" s="2" t="s">
        <v>111081</v>
      </c>
      <c r="E28852" s="2" t="s">
        <v>111082</v>
      </c>
      <c r="F28852" s="2" t="s">
        <v>42462</v>
      </c>
      <c r="G28852" s="2" t="s">
        <v>42462</v>
      </c>
      <c r="H28852" s="2" t="s">
        <v>42462</v>
      </c>
      <c r="I28852" s="2" t="s">
        <v>42462</v>
      </c>
    </row>
    <row r="28853" spans="1:9" x14ac:dyDescent="0.25">
      <c r="A28853" s="1">
        <v>44604.88417824074</v>
      </c>
      <c r="B28853">
        <v>28852</v>
      </c>
      <c r="C28853" s="3" t="s">
        <v>70224</v>
      </c>
      <c r="D28853" s="2" t="s">
        <v>111083</v>
      </c>
      <c r="E28853" s="2" t="s">
        <v>111084</v>
      </c>
      <c r="F28853" s="2" t="s">
        <v>42462</v>
      </c>
      <c r="G28853" s="2" t="s">
        <v>42462</v>
      </c>
      <c r="H28853" s="2" t="s">
        <v>42462</v>
      </c>
      <c r="I28853" s="2" t="s">
        <v>42462</v>
      </c>
    </row>
    <row r="28854" spans="1:9" x14ac:dyDescent="0.25">
      <c r="A28854" s="1">
        <v>44604.884872685187</v>
      </c>
      <c r="B28854">
        <v>28853</v>
      </c>
      <c r="C28854" s="3" t="s">
        <v>78796</v>
      </c>
      <c r="D28854" s="2" t="s">
        <v>111085</v>
      </c>
      <c r="E28854" s="2" t="s">
        <v>111086</v>
      </c>
      <c r="F28854" s="2" t="s">
        <v>42462</v>
      </c>
      <c r="G28854" s="2" t="s">
        <v>42462</v>
      </c>
      <c r="H28854" s="2" t="s">
        <v>42462</v>
      </c>
      <c r="I28854" s="2" t="s">
        <v>42462</v>
      </c>
    </row>
    <row r="28855" spans="1:9" x14ac:dyDescent="0.25">
      <c r="A28855" s="1">
        <v>44604.885578703703</v>
      </c>
      <c r="B28855">
        <v>28854</v>
      </c>
      <c r="C28855" s="3" t="s">
        <v>100973</v>
      </c>
      <c r="D28855" s="2" t="s">
        <v>111087</v>
      </c>
      <c r="E28855" s="2" t="s">
        <v>111088</v>
      </c>
      <c r="F28855" s="2" t="s">
        <v>42462</v>
      </c>
      <c r="G28855" s="2" t="s">
        <v>42462</v>
      </c>
      <c r="H28855" s="2" t="s">
        <v>42462</v>
      </c>
      <c r="I28855" s="2" t="s">
        <v>42462</v>
      </c>
    </row>
    <row r="28856" spans="1:9" x14ac:dyDescent="0.25">
      <c r="A28856" s="1">
        <v>44604.886261574073</v>
      </c>
      <c r="B28856">
        <v>28855</v>
      </c>
      <c r="C28856" s="3" t="s">
        <v>87088</v>
      </c>
      <c r="D28856" s="2" t="s">
        <v>111089</v>
      </c>
      <c r="E28856" s="2" t="s">
        <v>111090</v>
      </c>
      <c r="F28856" s="2" t="s">
        <v>42462</v>
      </c>
      <c r="G28856" s="2" t="s">
        <v>42462</v>
      </c>
      <c r="H28856" s="2" t="s">
        <v>42462</v>
      </c>
      <c r="I28856" s="2" t="s">
        <v>42462</v>
      </c>
    </row>
    <row r="28857" spans="1:9" x14ac:dyDescent="0.25">
      <c r="A28857" s="1">
        <v>44604.886944444443</v>
      </c>
      <c r="B28857">
        <v>28856</v>
      </c>
      <c r="C28857" s="3" t="s">
        <v>101421</v>
      </c>
      <c r="D28857" s="2" t="s">
        <v>111091</v>
      </c>
      <c r="E28857" s="2" t="s">
        <v>111092</v>
      </c>
      <c r="F28857" s="2" t="s">
        <v>42462</v>
      </c>
      <c r="G28857" s="2" t="s">
        <v>42462</v>
      </c>
      <c r="H28857" s="2" t="s">
        <v>42462</v>
      </c>
      <c r="I28857" s="2" t="s">
        <v>42462</v>
      </c>
    </row>
    <row r="28858" spans="1:9" x14ac:dyDescent="0.25">
      <c r="A28858" s="1">
        <v>44604.887650462966</v>
      </c>
      <c r="B28858">
        <v>28857</v>
      </c>
      <c r="C28858" s="3" t="s">
        <v>94635</v>
      </c>
      <c r="D28858" s="2" t="s">
        <v>111093</v>
      </c>
      <c r="E28858" s="2" t="s">
        <v>111094</v>
      </c>
      <c r="F28858" s="2" t="s">
        <v>42462</v>
      </c>
      <c r="G28858" s="2" t="s">
        <v>42462</v>
      </c>
      <c r="H28858" s="2" t="s">
        <v>42462</v>
      </c>
      <c r="I28858" s="2" t="s">
        <v>42462</v>
      </c>
    </row>
    <row r="28859" spans="1:9" x14ac:dyDescent="0.25">
      <c r="A28859" s="1">
        <v>44604.888344907406</v>
      </c>
      <c r="B28859">
        <v>28858</v>
      </c>
      <c r="C28859" s="3" t="s">
        <v>99140</v>
      </c>
      <c r="D28859" s="2" t="s">
        <v>111095</v>
      </c>
      <c r="E28859" s="2" t="s">
        <v>111096</v>
      </c>
      <c r="F28859" s="2" t="s">
        <v>42462</v>
      </c>
      <c r="G28859" s="2" t="s">
        <v>42462</v>
      </c>
      <c r="H28859" s="2" t="s">
        <v>42462</v>
      </c>
      <c r="I28859" s="2" t="s">
        <v>42462</v>
      </c>
    </row>
    <row r="28860" spans="1:9" x14ac:dyDescent="0.25">
      <c r="A28860" s="1">
        <v>44604.889039351852</v>
      </c>
      <c r="B28860">
        <v>28859</v>
      </c>
      <c r="C28860" s="3" t="s">
        <v>91000</v>
      </c>
      <c r="D28860" s="2" t="s">
        <v>111097</v>
      </c>
      <c r="E28860" s="2" t="s">
        <v>111098</v>
      </c>
      <c r="F28860" s="2" t="s">
        <v>42462</v>
      </c>
      <c r="G28860" s="2" t="s">
        <v>42462</v>
      </c>
      <c r="H28860" s="2" t="s">
        <v>42462</v>
      </c>
      <c r="I28860" s="2" t="s">
        <v>42462</v>
      </c>
    </row>
    <row r="28861" spans="1:9" x14ac:dyDescent="0.25">
      <c r="A28861" s="1">
        <v>44604.889733796299</v>
      </c>
      <c r="B28861">
        <v>28860</v>
      </c>
      <c r="C28861" s="3" t="s">
        <v>78821</v>
      </c>
      <c r="D28861" s="2" t="s">
        <v>111099</v>
      </c>
      <c r="E28861" s="2" t="s">
        <v>111100</v>
      </c>
      <c r="F28861" s="2" t="s">
        <v>42462</v>
      </c>
      <c r="G28861" s="2" t="s">
        <v>42462</v>
      </c>
      <c r="H28861" s="2" t="s">
        <v>42462</v>
      </c>
      <c r="I28861" s="2" t="s">
        <v>42462</v>
      </c>
    </row>
    <row r="28862" spans="1:9" x14ac:dyDescent="0.25">
      <c r="A28862" s="1">
        <v>44604.890428240738</v>
      </c>
      <c r="B28862">
        <v>28861</v>
      </c>
      <c r="C28862" s="3" t="s">
        <v>69242</v>
      </c>
      <c r="D28862" s="2" t="s">
        <v>111101</v>
      </c>
      <c r="E28862" s="2" t="s">
        <v>111102</v>
      </c>
      <c r="F28862" s="2" t="s">
        <v>42462</v>
      </c>
      <c r="G28862" s="2" t="s">
        <v>42462</v>
      </c>
      <c r="H28862" s="2" t="s">
        <v>42462</v>
      </c>
      <c r="I28862" s="2" t="s">
        <v>42462</v>
      </c>
    </row>
    <row r="28863" spans="1:9" x14ac:dyDescent="0.25">
      <c r="A28863" s="1">
        <v>44604.891122685185</v>
      </c>
      <c r="B28863">
        <v>28862</v>
      </c>
      <c r="C28863" s="3" t="s">
        <v>74216</v>
      </c>
      <c r="D28863" s="2" t="s">
        <v>111103</v>
      </c>
      <c r="E28863" s="2" t="s">
        <v>111104</v>
      </c>
      <c r="F28863" s="2" t="s">
        <v>42462</v>
      </c>
      <c r="G28863" s="2" t="s">
        <v>42462</v>
      </c>
      <c r="H28863" s="2" t="s">
        <v>42462</v>
      </c>
      <c r="I28863" s="2" t="s">
        <v>42462</v>
      </c>
    </row>
    <row r="28864" spans="1:9" x14ac:dyDescent="0.25">
      <c r="A28864" s="1">
        <v>44604.891817129632</v>
      </c>
      <c r="B28864">
        <v>28863</v>
      </c>
      <c r="C28864" s="3" t="s">
        <v>97100</v>
      </c>
      <c r="D28864" s="2" t="s">
        <v>111105</v>
      </c>
      <c r="E28864" s="2" t="s">
        <v>111106</v>
      </c>
      <c r="F28864" s="2" t="s">
        <v>42462</v>
      </c>
      <c r="G28864" s="2" t="s">
        <v>42462</v>
      </c>
      <c r="H28864" s="2" t="s">
        <v>42462</v>
      </c>
      <c r="I28864" s="2" t="s">
        <v>42462</v>
      </c>
    </row>
    <row r="28865" spans="1:9" x14ac:dyDescent="0.25">
      <c r="A28865" s="1">
        <v>44604.892511574071</v>
      </c>
      <c r="B28865">
        <v>28864</v>
      </c>
      <c r="C28865" s="3" t="s">
        <v>79065</v>
      </c>
      <c r="D28865" s="2" t="s">
        <v>111107</v>
      </c>
      <c r="E28865" s="2" t="s">
        <v>111108</v>
      </c>
      <c r="F28865" s="2" t="s">
        <v>42462</v>
      </c>
      <c r="G28865" s="2" t="s">
        <v>42462</v>
      </c>
      <c r="H28865" s="2" t="s">
        <v>42462</v>
      </c>
      <c r="I28865" s="2" t="s">
        <v>42462</v>
      </c>
    </row>
    <row r="28866" spans="1:9" x14ac:dyDescent="0.25">
      <c r="A28866" s="1">
        <v>44604.893206018518</v>
      </c>
      <c r="B28866">
        <v>28865</v>
      </c>
      <c r="C28866" s="3" t="s">
        <v>101319</v>
      </c>
      <c r="D28866" s="2" t="s">
        <v>111109</v>
      </c>
      <c r="E28866" s="2" t="s">
        <v>111110</v>
      </c>
      <c r="F28866" s="2" t="s">
        <v>42462</v>
      </c>
      <c r="G28866" s="2" t="s">
        <v>42462</v>
      </c>
      <c r="H28866" s="2" t="s">
        <v>42462</v>
      </c>
      <c r="I28866" s="2" t="s">
        <v>42462</v>
      </c>
    </row>
    <row r="28867" spans="1:9" x14ac:dyDescent="0.25">
      <c r="A28867" s="1">
        <v>44604.893888888888</v>
      </c>
      <c r="B28867">
        <v>28866</v>
      </c>
      <c r="C28867" s="3" t="s">
        <v>94600</v>
      </c>
      <c r="D28867" s="2" t="s">
        <v>111111</v>
      </c>
      <c r="E28867" s="2" t="s">
        <v>111112</v>
      </c>
      <c r="F28867" s="2" t="s">
        <v>42462</v>
      </c>
      <c r="G28867" s="2" t="s">
        <v>42462</v>
      </c>
      <c r="H28867" s="2" t="s">
        <v>42462</v>
      </c>
      <c r="I28867" s="2" t="s">
        <v>42462</v>
      </c>
    </row>
    <row r="28868" spans="1:9" x14ac:dyDescent="0.25">
      <c r="A28868" s="1">
        <v>44604.894583333335</v>
      </c>
      <c r="B28868">
        <v>28867</v>
      </c>
      <c r="C28868" s="3" t="s">
        <v>107663</v>
      </c>
      <c r="D28868" s="2" t="s">
        <v>111113</v>
      </c>
      <c r="E28868" s="2" t="s">
        <v>111114</v>
      </c>
      <c r="F28868" s="2" t="s">
        <v>42462</v>
      </c>
      <c r="G28868" s="2" t="s">
        <v>42462</v>
      </c>
      <c r="H28868" s="2" t="s">
        <v>42462</v>
      </c>
      <c r="I28868" s="2" t="s">
        <v>42462</v>
      </c>
    </row>
    <row r="28869" spans="1:9" x14ac:dyDescent="0.25">
      <c r="A28869" s="1">
        <v>44604.895277777781</v>
      </c>
      <c r="B28869">
        <v>28868</v>
      </c>
      <c r="C28869" s="3" t="s">
        <v>107663</v>
      </c>
      <c r="D28869" s="2" t="s">
        <v>111115</v>
      </c>
      <c r="E28869" s="2" t="s">
        <v>111116</v>
      </c>
      <c r="F28869" s="2" t="s">
        <v>42462</v>
      </c>
      <c r="G28869" s="2" t="s">
        <v>42462</v>
      </c>
      <c r="H28869" s="2" t="s">
        <v>42462</v>
      </c>
      <c r="I28869" s="2" t="s">
        <v>42462</v>
      </c>
    </row>
    <row r="28870" spans="1:9" x14ac:dyDescent="0.25">
      <c r="A28870" s="1">
        <v>44604.895972222221</v>
      </c>
      <c r="B28870">
        <v>28869</v>
      </c>
      <c r="C28870" s="3" t="s">
        <v>80273</v>
      </c>
      <c r="D28870" s="2" t="s">
        <v>111117</v>
      </c>
      <c r="E28870" s="2" t="s">
        <v>111118</v>
      </c>
      <c r="F28870" s="2" t="s">
        <v>42462</v>
      </c>
      <c r="G28870" s="2" t="s">
        <v>42462</v>
      </c>
      <c r="H28870" s="2" t="s">
        <v>42462</v>
      </c>
      <c r="I28870" s="2" t="s">
        <v>42462</v>
      </c>
    </row>
    <row r="28871" spans="1:9" x14ac:dyDescent="0.25">
      <c r="A28871" s="1">
        <v>44604.896678240744</v>
      </c>
      <c r="B28871">
        <v>28870</v>
      </c>
      <c r="C28871" s="3" t="s">
        <v>100892</v>
      </c>
      <c r="D28871" s="2" t="s">
        <v>111119</v>
      </c>
      <c r="E28871" s="2" t="s">
        <v>111120</v>
      </c>
      <c r="F28871" s="2" t="s">
        <v>42462</v>
      </c>
      <c r="G28871" s="2" t="s">
        <v>42462</v>
      </c>
      <c r="H28871" s="2" t="s">
        <v>42462</v>
      </c>
      <c r="I28871" s="2" t="s">
        <v>42462</v>
      </c>
    </row>
    <row r="28872" spans="1:9" x14ac:dyDescent="0.25">
      <c r="A28872" s="1">
        <v>44604.897372685184</v>
      </c>
      <c r="B28872">
        <v>28871</v>
      </c>
      <c r="C28872" s="3" t="s">
        <v>80148</v>
      </c>
      <c r="D28872" s="2" t="s">
        <v>111121</v>
      </c>
      <c r="E28872" s="2" t="s">
        <v>111122</v>
      </c>
      <c r="F28872" s="2" t="s">
        <v>42462</v>
      </c>
      <c r="G28872" s="2" t="s">
        <v>42462</v>
      </c>
      <c r="H28872" s="2" t="s">
        <v>42462</v>
      </c>
      <c r="I28872" s="2" t="s">
        <v>42462</v>
      </c>
    </row>
    <row r="28873" spans="1:9" x14ac:dyDescent="0.25">
      <c r="A28873" s="1">
        <v>44604.89806712963</v>
      </c>
      <c r="B28873">
        <v>28872</v>
      </c>
      <c r="C28873" s="3" t="s">
        <v>78993</v>
      </c>
      <c r="D28873" s="2" t="s">
        <v>111123</v>
      </c>
      <c r="E28873" s="2" t="s">
        <v>111124</v>
      </c>
      <c r="F28873" s="2" t="s">
        <v>42462</v>
      </c>
      <c r="G28873" s="2" t="s">
        <v>42462</v>
      </c>
      <c r="H28873" s="2" t="s">
        <v>42462</v>
      </c>
      <c r="I28873" s="2" t="s">
        <v>42462</v>
      </c>
    </row>
    <row r="28874" spans="1:9" x14ac:dyDescent="0.25">
      <c r="A28874" s="1">
        <v>44604.898761574077</v>
      </c>
      <c r="B28874">
        <v>28873</v>
      </c>
      <c r="C28874" s="3" t="s">
        <v>73666</v>
      </c>
      <c r="D28874" s="2" t="s">
        <v>111125</v>
      </c>
      <c r="E28874" s="2" t="s">
        <v>111126</v>
      </c>
      <c r="F28874" s="2" t="s">
        <v>42462</v>
      </c>
      <c r="G28874" s="2" t="s">
        <v>42462</v>
      </c>
      <c r="H28874" s="2" t="s">
        <v>42462</v>
      </c>
      <c r="I28874" s="2" t="s">
        <v>42462</v>
      </c>
    </row>
    <row r="28875" spans="1:9" x14ac:dyDescent="0.25">
      <c r="A28875" s="1">
        <v>44604.899456018517</v>
      </c>
      <c r="B28875">
        <v>28874</v>
      </c>
      <c r="C28875" s="3" t="s">
        <v>91634</v>
      </c>
      <c r="D28875" s="2" t="s">
        <v>111127</v>
      </c>
      <c r="E28875" s="2" t="s">
        <v>111128</v>
      </c>
      <c r="F28875" s="2" t="s">
        <v>42462</v>
      </c>
      <c r="G28875" s="2" t="s">
        <v>42462</v>
      </c>
      <c r="H28875" s="2" t="s">
        <v>42462</v>
      </c>
      <c r="I28875" s="2" t="s">
        <v>42462</v>
      </c>
    </row>
    <row r="28876" spans="1:9" x14ac:dyDescent="0.25">
      <c r="A28876" s="1">
        <v>44604.900150462963</v>
      </c>
      <c r="B28876">
        <v>28875</v>
      </c>
      <c r="C28876" s="3" t="s">
        <v>91189</v>
      </c>
      <c r="D28876" s="2" t="s">
        <v>111129</v>
      </c>
      <c r="E28876" s="2" t="s">
        <v>111130</v>
      </c>
      <c r="F28876" s="2" t="s">
        <v>42462</v>
      </c>
      <c r="G28876" s="2" t="s">
        <v>42462</v>
      </c>
      <c r="H28876" s="2" t="s">
        <v>42462</v>
      </c>
      <c r="I28876" s="2" t="s">
        <v>42462</v>
      </c>
    </row>
    <row r="28877" spans="1:9" x14ac:dyDescent="0.25">
      <c r="A28877" s="1">
        <v>44604.90084490741</v>
      </c>
      <c r="B28877">
        <v>28876</v>
      </c>
      <c r="C28877" s="3" t="s">
        <v>103762</v>
      </c>
      <c r="D28877" s="2" t="s">
        <v>111131</v>
      </c>
      <c r="E28877" s="2" t="s">
        <v>111132</v>
      </c>
      <c r="F28877" s="2" t="s">
        <v>42462</v>
      </c>
      <c r="G28877" s="2" t="s">
        <v>42462</v>
      </c>
      <c r="H28877" s="2" t="s">
        <v>42462</v>
      </c>
      <c r="I28877" s="2" t="s">
        <v>42462</v>
      </c>
    </row>
    <row r="28878" spans="1:9" x14ac:dyDescent="0.25">
      <c r="A28878" s="1">
        <v>44604.901539351849</v>
      </c>
      <c r="B28878">
        <v>28877</v>
      </c>
      <c r="C28878" s="3" t="s">
        <v>74715</v>
      </c>
      <c r="D28878" s="2" t="s">
        <v>111133</v>
      </c>
      <c r="E28878" s="2" t="s">
        <v>111134</v>
      </c>
      <c r="F28878" s="2" t="s">
        <v>42462</v>
      </c>
      <c r="G28878" s="2" t="s">
        <v>42462</v>
      </c>
      <c r="H28878" s="2" t="s">
        <v>42462</v>
      </c>
      <c r="I28878" s="2" t="s">
        <v>42462</v>
      </c>
    </row>
    <row r="28879" spans="1:9" x14ac:dyDescent="0.25">
      <c r="A28879" s="1">
        <v>44604.902233796296</v>
      </c>
      <c r="B28879">
        <v>28878</v>
      </c>
      <c r="C28879" s="3" t="s">
        <v>111135</v>
      </c>
      <c r="D28879" s="2" t="s">
        <v>111136</v>
      </c>
      <c r="E28879" s="2" t="s">
        <v>111137</v>
      </c>
      <c r="F28879" s="2" t="s">
        <v>42462</v>
      </c>
      <c r="G28879" s="2" t="s">
        <v>42462</v>
      </c>
      <c r="H28879" s="2" t="s">
        <v>42462</v>
      </c>
      <c r="I28879" s="2" t="s">
        <v>42462</v>
      </c>
    </row>
    <row r="28880" spans="1:9" x14ac:dyDescent="0.25">
      <c r="A28880" s="1">
        <v>44604.902939814812</v>
      </c>
      <c r="B28880">
        <v>28879</v>
      </c>
      <c r="C28880" s="3" t="s">
        <v>99073</v>
      </c>
      <c r="D28880" s="2" t="s">
        <v>111138</v>
      </c>
      <c r="E28880" s="2" t="s">
        <v>111139</v>
      </c>
      <c r="F28880" s="2" t="s">
        <v>42462</v>
      </c>
      <c r="G28880" s="2" t="s">
        <v>42462</v>
      </c>
      <c r="H28880" s="2" t="s">
        <v>42462</v>
      </c>
      <c r="I28880" s="2" t="s">
        <v>42462</v>
      </c>
    </row>
    <row r="28881" spans="1:9" x14ac:dyDescent="0.25">
      <c r="A28881" s="1">
        <v>44604.903611111113</v>
      </c>
      <c r="B28881">
        <v>28880</v>
      </c>
      <c r="C28881" s="3" t="s">
        <v>100794</v>
      </c>
      <c r="D28881" s="2" t="s">
        <v>111140</v>
      </c>
      <c r="E28881" s="2" t="s">
        <v>111141</v>
      </c>
      <c r="F28881" s="2" t="s">
        <v>42462</v>
      </c>
      <c r="G28881" s="2" t="s">
        <v>42463</v>
      </c>
      <c r="H28881" s="2" t="s">
        <v>42463</v>
      </c>
      <c r="I28881" s="2" t="s">
        <v>42561</v>
      </c>
    </row>
    <row r="28882" spans="1:9" x14ac:dyDescent="0.25">
      <c r="A28882" s="1">
        <v>44604.904305555552</v>
      </c>
      <c r="B28882">
        <v>28881</v>
      </c>
      <c r="C28882" s="3" t="s">
        <v>77407</v>
      </c>
      <c r="D28882" s="2" t="s">
        <v>111142</v>
      </c>
      <c r="E28882" s="2" t="s">
        <v>111143</v>
      </c>
      <c r="F28882" s="2" t="s">
        <v>42462</v>
      </c>
      <c r="G28882" s="2" t="s">
        <v>42462</v>
      </c>
      <c r="H28882" s="2" t="s">
        <v>42462</v>
      </c>
      <c r="I28882" s="2" t="s">
        <v>42462</v>
      </c>
    </row>
    <row r="28883" spans="1:9" x14ac:dyDescent="0.25">
      <c r="A28883" s="1">
        <v>44604.904999999999</v>
      </c>
      <c r="B28883">
        <v>28882</v>
      </c>
      <c r="C28883" s="3" t="s">
        <v>70023</v>
      </c>
      <c r="D28883" s="2" t="s">
        <v>111144</v>
      </c>
      <c r="E28883" s="2" t="s">
        <v>111145</v>
      </c>
      <c r="F28883" s="2" t="s">
        <v>42462</v>
      </c>
      <c r="G28883" s="2" t="s">
        <v>42462</v>
      </c>
      <c r="H28883" s="2" t="s">
        <v>42462</v>
      </c>
      <c r="I28883" s="2" t="s">
        <v>42462</v>
      </c>
    </row>
    <row r="28884" spans="1:9" x14ac:dyDescent="0.25">
      <c r="A28884" s="1">
        <v>44604.905706018515</v>
      </c>
      <c r="B28884">
        <v>28883</v>
      </c>
      <c r="C28884" s="3" t="s">
        <v>92215</v>
      </c>
      <c r="D28884" s="2" t="s">
        <v>111146</v>
      </c>
      <c r="E28884" s="2" t="s">
        <v>111147</v>
      </c>
      <c r="F28884" s="2" t="s">
        <v>42462</v>
      </c>
      <c r="G28884" s="2" t="s">
        <v>42462</v>
      </c>
      <c r="H28884" s="2" t="s">
        <v>42462</v>
      </c>
      <c r="I28884" s="2" t="s">
        <v>42462</v>
      </c>
    </row>
    <row r="28885" spans="1:9" x14ac:dyDescent="0.25">
      <c r="A28885" s="1">
        <v>44604.906400462962</v>
      </c>
      <c r="B28885">
        <v>28884</v>
      </c>
      <c r="C28885" s="3" t="s">
        <v>80162</v>
      </c>
      <c r="D28885" s="2" t="s">
        <v>111148</v>
      </c>
      <c r="E28885" s="2" t="s">
        <v>111149</v>
      </c>
      <c r="F28885" s="2" t="s">
        <v>42462</v>
      </c>
      <c r="G28885" s="2" t="s">
        <v>42462</v>
      </c>
      <c r="H28885" s="2" t="s">
        <v>42462</v>
      </c>
      <c r="I28885" s="2" t="s">
        <v>42462</v>
      </c>
    </row>
    <row r="28886" spans="1:9" x14ac:dyDescent="0.25">
      <c r="A28886" s="1">
        <v>44604.907094907408</v>
      </c>
      <c r="B28886">
        <v>28885</v>
      </c>
      <c r="C28886" s="3" t="s">
        <v>87105</v>
      </c>
      <c r="D28886" s="2" t="s">
        <v>111150</v>
      </c>
      <c r="E28886" s="2" t="s">
        <v>111151</v>
      </c>
      <c r="F28886" s="2" t="s">
        <v>42462</v>
      </c>
      <c r="G28886" s="2" t="s">
        <v>42462</v>
      </c>
      <c r="H28886" s="2" t="s">
        <v>42462</v>
      </c>
      <c r="I28886" s="2" t="s">
        <v>42462</v>
      </c>
    </row>
    <row r="28887" spans="1:9" x14ac:dyDescent="0.25">
      <c r="A28887" s="1">
        <v>44604.907789351855</v>
      </c>
      <c r="B28887">
        <v>28886</v>
      </c>
      <c r="C28887" s="3" t="s">
        <v>91089</v>
      </c>
      <c r="D28887" s="2" t="s">
        <v>111152</v>
      </c>
      <c r="E28887" s="2" t="s">
        <v>111153</v>
      </c>
      <c r="F28887" s="2" t="s">
        <v>42462</v>
      </c>
      <c r="G28887" s="2" t="s">
        <v>42463</v>
      </c>
      <c r="H28887" s="2" t="s">
        <v>42462</v>
      </c>
      <c r="I28887" s="2" t="s">
        <v>42462</v>
      </c>
    </row>
    <row r="28888" spans="1:9" x14ac:dyDescent="0.25">
      <c r="A28888" s="1">
        <v>44604.908483796295</v>
      </c>
      <c r="B28888">
        <v>28887</v>
      </c>
      <c r="C28888" s="3" t="s">
        <v>111154</v>
      </c>
      <c r="D28888" s="2" t="s">
        <v>111155</v>
      </c>
      <c r="E28888" s="2" t="s">
        <v>111156</v>
      </c>
      <c r="F28888" s="2" t="s">
        <v>42462</v>
      </c>
      <c r="G28888" s="2" t="s">
        <v>42462</v>
      </c>
      <c r="H28888" s="2" t="s">
        <v>42462</v>
      </c>
      <c r="I28888" s="2" t="s">
        <v>42462</v>
      </c>
    </row>
    <row r="28889" spans="1:9" x14ac:dyDescent="0.25">
      <c r="A28889" s="1">
        <v>44604.909178240741</v>
      </c>
      <c r="B28889">
        <v>28888</v>
      </c>
      <c r="C28889" s="3" t="s">
        <v>77394</v>
      </c>
      <c r="D28889" s="2" t="s">
        <v>111157</v>
      </c>
      <c r="E28889" s="2" t="s">
        <v>111158</v>
      </c>
      <c r="F28889" s="2" t="s">
        <v>42462</v>
      </c>
      <c r="G28889" s="2" t="s">
        <v>42462</v>
      </c>
      <c r="H28889" s="2" t="s">
        <v>42462</v>
      </c>
      <c r="I28889" s="2" t="s">
        <v>42462</v>
      </c>
    </row>
    <row r="28890" spans="1:9" x14ac:dyDescent="0.25">
      <c r="A28890" s="1">
        <v>44604.909872685188</v>
      </c>
      <c r="B28890">
        <v>28889</v>
      </c>
      <c r="C28890" s="3" t="s">
        <v>82330</v>
      </c>
      <c r="D28890" s="2" t="s">
        <v>111159</v>
      </c>
      <c r="E28890" s="2" t="s">
        <v>111160</v>
      </c>
      <c r="F28890" s="2" t="s">
        <v>42462</v>
      </c>
      <c r="G28890" s="2" t="s">
        <v>42462</v>
      </c>
      <c r="H28890" s="2" t="s">
        <v>42462</v>
      </c>
      <c r="I28890" s="2" t="s">
        <v>42462</v>
      </c>
    </row>
    <row r="28891" spans="1:9" x14ac:dyDescent="0.25">
      <c r="A28891" s="1">
        <v>44604.910567129627</v>
      </c>
      <c r="B28891">
        <v>28890</v>
      </c>
      <c r="C28891" s="3" t="s">
        <v>92501</v>
      </c>
      <c r="D28891" s="2" t="s">
        <v>111161</v>
      </c>
      <c r="E28891" s="2" t="s">
        <v>111162</v>
      </c>
      <c r="F28891" s="2" t="s">
        <v>42462</v>
      </c>
      <c r="G28891" s="2" t="s">
        <v>42462</v>
      </c>
      <c r="H28891" s="2" t="s">
        <v>42462</v>
      </c>
      <c r="I28891" s="2" t="s">
        <v>42462</v>
      </c>
    </row>
    <row r="28892" spans="1:9" x14ac:dyDescent="0.25">
      <c r="A28892" s="1">
        <v>44604.911261574074</v>
      </c>
      <c r="B28892">
        <v>28891</v>
      </c>
      <c r="C28892" s="3" t="s">
        <v>79195</v>
      </c>
      <c r="D28892" s="2" t="s">
        <v>111163</v>
      </c>
      <c r="E28892" s="2" t="s">
        <v>111164</v>
      </c>
      <c r="F28892" s="2" t="s">
        <v>42462</v>
      </c>
      <c r="G28892" s="2" t="s">
        <v>42462</v>
      </c>
      <c r="H28892" s="2" t="s">
        <v>42462</v>
      </c>
      <c r="I28892" s="2" t="s">
        <v>42462</v>
      </c>
    </row>
    <row r="28893" spans="1:9" x14ac:dyDescent="0.25">
      <c r="A28893" s="1">
        <v>44604.911956018521</v>
      </c>
      <c r="B28893">
        <v>28892</v>
      </c>
      <c r="C28893" s="3" t="s">
        <v>74870</v>
      </c>
      <c r="D28893" s="2" t="s">
        <v>111165</v>
      </c>
      <c r="E28893" s="2" t="s">
        <v>111166</v>
      </c>
      <c r="F28893" s="2" t="s">
        <v>42462</v>
      </c>
      <c r="G28893" s="2" t="s">
        <v>42462</v>
      </c>
      <c r="H28893" s="2" t="s">
        <v>42462</v>
      </c>
      <c r="I28893" s="2" t="s">
        <v>42462</v>
      </c>
    </row>
    <row r="28894" spans="1:9" x14ac:dyDescent="0.25">
      <c r="A28894" s="1">
        <v>44604.91265046296</v>
      </c>
      <c r="B28894">
        <v>28893</v>
      </c>
      <c r="C28894" s="3" t="s">
        <v>87332</v>
      </c>
      <c r="D28894" s="2" t="s">
        <v>111167</v>
      </c>
      <c r="E28894" s="2" t="s">
        <v>111168</v>
      </c>
      <c r="F28894" s="2" t="s">
        <v>42462</v>
      </c>
      <c r="G28894" s="2" t="s">
        <v>42462</v>
      </c>
      <c r="H28894" s="2" t="s">
        <v>42462</v>
      </c>
      <c r="I28894" s="2" t="s">
        <v>42462</v>
      </c>
    </row>
    <row r="28895" spans="1:9" x14ac:dyDescent="0.25">
      <c r="A28895" s="1">
        <v>44604.91333333333</v>
      </c>
      <c r="B28895">
        <v>28894</v>
      </c>
      <c r="C28895" s="3" t="s">
        <v>74188</v>
      </c>
      <c r="D28895" s="2" t="s">
        <v>111169</v>
      </c>
      <c r="E28895" s="2" t="s">
        <v>111170</v>
      </c>
      <c r="F28895" s="2" t="s">
        <v>42462</v>
      </c>
      <c r="G28895" s="2" t="s">
        <v>42462</v>
      </c>
      <c r="H28895" s="2" t="s">
        <v>42462</v>
      </c>
      <c r="I28895" s="2" t="s">
        <v>42462</v>
      </c>
    </row>
    <row r="28896" spans="1:9" x14ac:dyDescent="0.25">
      <c r="A28896" s="1">
        <v>44604.914027777777</v>
      </c>
      <c r="B28896">
        <v>28895</v>
      </c>
      <c r="C28896" s="3" t="s">
        <v>80317</v>
      </c>
      <c r="D28896" s="2" t="s">
        <v>111171</v>
      </c>
      <c r="E28896" s="2" t="s">
        <v>111172</v>
      </c>
      <c r="F28896" s="2" t="s">
        <v>42462</v>
      </c>
      <c r="G28896" s="2" t="s">
        <v>42462</v>
      </c>
      <c r="H28896" s="2" t="s">
        <v>42462</v>
      </c>
      <c r="I28896" s="2" t="s">
        <v>42462</v>
      </c>
    </row>
    <row r="28897" spans="1:9" x14ac:dyDescent="0.25">
      <c r="A28897" s="1">
        <v>44604.914733796293</v>
      </c>
      <c r="B28897">
        <v>28896</v>
      </c>
      <c r="C28897" s="3" t="s">
        <v>69245</v>
      </c>
      <c r="D28897" s="2" t="s">
        <v>111173</v>
      </c>
      <c r="E28897" s="2" t="s">
        <v>111174</v>
      </c>
      <c r="F28897" s="2" t="s">
        <v>42462</v>
      </c>
      <c r="G28897" s="2" t="s">
        <v>42462</v>
      </c>
      <c r="H28897" s="2" t="s">
        <v>42462</v>
      </c>
      <c r="I28897" s="2" t="s">
        <v>42462</v>
      </c>
    </row>
    <row r="28898" spans="1:9" x14ac:dyDescent="0.25">
      <c r="A28898" s="1">
        <v>44604.91542824074</v>
      </c>
      <c r="B28898">
        <v>28897</v>
      </c>
      <c r="C28898" s="3" t="s">
        <v>91838</v>
      </c>
      <c r="D28898" s="2" t="s">
        <v>111175</v>
      </c>
      <c r="E28898" s="2" t="s">
        <v>111176</v>
      </c>
      <c r="F28898" s="2" t="s">
        <v>42462</v>
      </c>
      <c r="G28898" s="2" t="s">
        <v>42462</v>
      </c>
      <c r="H28898" s="2" t="s">
        <v>42462</v>
      </c>
      <c r="I28898" s="2" t="s">
        <v>42462</v>
      </c>
    </row>
    <row r="28899" spans="1:9" x14ac:dyDescent="0.25">
      <c r="A28899" s="1">
        <v>44604.916122685187</v>
      </c>
      <c r="B28899">
        <v>28898</v>
      </c>
      <c r="C28899" s="3" t="s">
        <v>73774</v>
      </c>
      <c r="D28899" s="2" t="s">
        <v>111177</v>
      </c>
      <c r="E28899" s="2" t="s">
        <v>111178</v>
      </c>
      <c r="F28899" s="2" t="s">
        <v>42462</v>
      </c>
      <c r="G28899" s="2" t="s">
        <v>42462</v>
      </c>
      <c r="H28899" s="2" t="s">
        <v>42462</v>
      </c>
      <c r="I28899" s="2" t="s">
        <v>42462</v>
      </c>
    </row>
    <row r="28900" spans="1:9" x14ac:dyDescent="0.25">
      <c r="A28900" s="1">
        <v>44604.916817129626</v>
      </c>
      <c r="B28900">
        <v>28899</v>
      </c>
      <c r="C28900" s="3" t="s">
        <v>87538</v>
      </c>
      <c r="D28900" s="2" t="s">
        <v>111179</v>
      </c>
      <c r="E28900" s="2" t="s">
        <v>111180</v>
      </c>
      <c r="F28900" s="2" t="s">
        <v>42462</v>
      </c>
      <c r="G28900" s="2" t="s">
        <v>42462</v>
      </c>
      <c r="H28900" s="2" t="s">
        <v>42462</v>
      </c>
      <c r="I28900" s="2" t="s">
        <v>42462</v>
      </c>
    </row>
    <row r="28901" spans="1:9" x14ac:dyDescent="0.25">
      <c r="A28901" s="1">
        <v>44604.917511574073</v>
      </c>
      <c r="B28901">
        <v>28900</v>
      </c>
      <c r="C28901" s="3" t="s">
        <v>80296</v>
      </c>
      <c r="D28901" s="2" t="s">
        <v>111181</v>
      </c>
      <c r="E28901" s="2" t="s">
        <v>111182</v>
      </c>
      <c r="F28901" s="2" t="s">
        <v>42462</v>
      </c>
      <c r="G28901" s="2" t="s">
        <v>42462</v>
      </c>
      <c r="H28901" s="2" t="s">
        <v>42462</v>
      </c>
      <c r="I28901" s="2" t="s">
        <v>42462</v>
      </c>
    </row>
    <row r="28902" spans="1:9" x14ac:dyDescent="0.25">
      <c r="A28902" s="1">
        <v>44604.918206018519</v>
      </c>
      <c r="B28902">
        <v>28901</v>
      </c>
      <c r="C28902" s="3" t="s">
        <v>73765</v>
      </c>
      <c r="D28902" s="2" t="s">
        <v>111183</v>
      </c>
      <c r="E28902" s="2" t="s">
        <v>111184</v>
      </c>
      <c r="F28902" s="2" t="s">
        <v>42462</v>
      </c>
      <c r="G28902" s="2" t="s">
        <v>42462</v>
      </c>
      <c r="H28902" s="2" t="s">
        <v>42462</v>
      </c>
      <c r="I28902" s="2" t="s">
        <v>42462</v>
      </c>
    </row>
    <row r="28903" spans="1:9" x14ac:dyDescent="0.25">
      <c r="A28903" s="1">
        <v>44604.918900462966</v>
      </c>
      <c r="B28903">
        <v>28902</v>
      </c>
      <c r="C28903" s="3" t="s">
        <v>73099</v>
      </c>
      <c r="D28903" s="2" t="s">
        <v>111185</v>
      </c>
      <c r="E28903" s="2" t="s">
        <v>111186</v>
      </c>
      <c r="F28903" s="2" t="s">
        <v>42462</v>
      </c>
      <c r="G28903" s="2" t="s">
        <v>42462</v>
      </c>
      <c r="H28903" s="2" t="s">
        <v>42462</v>
      </c>
      <c r="I28903" s="2" t="s">
        <v>42462</v>
      </c>
    </row>
    <row r="28904" spans="1:9" x14ac:dyDescent="0.25">
      <c r="A28904" s="1">
        <v>44604.919594907406</v>
      </c>
      <c r="B28904">
        <v>28903</v>
      </c>
      <c r="C28904" s="3" t="s">
        <v>100867</v>
      </c>
      <c r="D28904" s="2" t="s">
        <v>111187</v>
      </c>
      <c r="E28904" s="2" t="s">
        <v>111188</v>
      </c>
      <c r="F28904" s="2" t="s">
        <v>42462</v>
      </c>
      <c r="G28904" s="2" t="s">
        <v>42462</v>
      </c>
      <c r="H28904" s="2" t="s">
        <v>42462</v>
      </c>
      <c r="I28904" s="2" t="s">
        <v>42462</v>
      </c>
    </row>
    <row r="28905" spans="1:9" x14ac:dyDescent="0.25">
      <c r="A28905" s="1">
        <v>44604.920289351852</v>
      </c>
      <c r="B28905">
        <v>28904</v>
      </c>
      <c r="C28905" s="3" t="s">
        <v>99004</v>
      </c>
      <c r="D28905" s="2" t="s">
        <v>111189</v>
      </c>
      <c r="E28905" s="2" t="s">
        <v>111190</v>
      </c>
      <c r="F28905" s="2" t="s">
        <v>42462</v>
      </c>
      <c r="G28905" s="2" t="s">
        <v>42462</v>
      </c>
      <c r="H28905" s="2" t="s">
        <v>42462</v>
      </c>
      <c r="I28905" s="2" t="s">
        <v>42462</v>
      </c>
    </row>
    <row r="28906" spans="1:9" x14ac:dyDescent="0.25">
      <c r="A28906" s="1">
        <v>44604.920983796299</v>
      </c>
      <c r="B28906">
        <v>28905</v>
      </c>
      <c r="C28906" s="3" t="s">
        <v>94471</v>
      </c>
      <c r="D28906" s="2" t="s">
        <v>111191</v>
      </c>
      <c r="E28906" s="2" t="s">
        <v>111192</v>
      </c>
      <c r="F28906" s="2" t="s">
        <v>42462</v>
      </c>
      <c r="G28906" s="2" t="s">
        <v>42462</v>
      </c>
      <c r="H28906" s="2" t="s">
        <v>42462</v>
      </c>
      <c r="I28906" s="2" t="s">
        <v>42462</v>
      </c>
    </row>
    <row r="28907" spans="1:9" x14ac:dyDescent="0.25">
      <c r="A28907" s="1">
        <v>44604.921678240738</v>
      </c>
      <c r="B28907">
        <v>28906</v>
      </c>
      <c r="C28907" s="3" t="s">
        <v>101504</v>
      </c>
      <c r="D28907" s="2" t="s">
        <v>111193</v>
      </c>
      <c r="E28907" s="2" t="s">
        <v>111194</v>
      </c>
      <c r="F28907" s="2" t="s">
        <v>42462</v>
      </c>
      <c r="G28907" s="2" t="s">
        <v>42462</v>
      </c>
      <c r="H28907" s="2" t="s">
        <v>42462</v>
      </c>
      <c r="I28907" s="2" t="s">
        <v>42462</v>
      </c>
    </row>
    <row r="28908" spans="1:9" x14ac:dyDescent="0.25">
      <c r="A28908" s="1">
        <v>44604.922395833331</v>
      </c>
      <c r="B28908">
        <v>28907</v>
      </c>
      <c r="C28908" s="3" t="s">
        <v>101222</v>
      </c>
      <c r="D28908" s="2" t="s">
        <v>111195</v>
      </c>
      <c r="E28908" s="2" t="s">
        <v>111196</v>
      </c>
      <c r="F28908" s="2" t="s">
        <v>42462</v>
      </c>
      <c r="G28908" s="2" t="s">
        <v>42462</v>
      </c>
      <c r="H28908" s="2" t="s">
        <v>42462</v>
      </c>
      <c r="I28908" s="2" t="s">
        <v>42462</v>
      </c>
    </row>
    <row r="28909" spans="1:9" x14ac:dyDescent="0.25">
      <c r="A28909" s="1">
        <v>44604.923055555555</v>
      </c>
      <c r="B28909">
        <v>28908</v>
      </c>
      <c r="C28909" s="3" t="s">
        <v>91000</v>
      </c>
      <c r="D28909" s="2" t="s">
        <v>111197</v>
      </c>
      <c r="E28909" s="2" t="s">
        <v>111198</v>
      </c>
      <c r="F28909" s="2" t="s">
        <v>42462</v>
      </c>
      <c r="G28909" s="2" t="s">
        <v>42462</v>
      </c>
      <c r="H28909" s="2" t="s">
        <v>42462</v>
      </c>
      <c r="I28909" s="2" t="s">
        <v>42462</v>
      </c>
    </row>
    <row r="28910" spans="1:9" x14ac:dyDescent="0.25">
      <c r="A28910" s="1">
        <v>44604.923750000002</v>
      </c>
      <c r="B28910">
        <v>28909</v>
      </c>
      <c r="C28910" s="3" t="s">
        <v>79054</v>
      </c>
      <c r="D28910" s="2" t="s">
        <v>111199</v>
      </c>
      <c r="E28910" s="2" t="s">
        <v>111200</v>
      </c>
      <c r="F28910" s="2" t="s">
        <v>42462</v>
      </c>
      <c r="G28910" s="2" t="s">
        <v>42462</v>
      </c>
      <c r="H28910" s="2" t="s">
        <v>42462</v>
      </c>
      <c r="I28910" s="2" t="s">
        <v>42462</v>
      </c>
    </row>
    <row r="28911" spans="1:9" x14ac:dyDescent="0.25">
      <c r="A28911" s="1">
        <v>44604.924444444441</v>
      </c>
      <c r="B28911">
        <v>28910</v>
      </c>
      <c r="C28911" s="3" t="s">
        <v>79033</v>
      </c>
      <c r="D28911" s="2" t="s">
        <v>111201</v>
      </c>
      <c r="E28911" s="2" t="s">
        <v>111202</v>
      </c>
      <c r="F28911" s="2" t="s">
        <v>42462</v>
      </c>
      <c r="G28911" s="2" t="s">
        <v>42462</v>
      </c>
      <c r="H28911" s="2" t="s">
        <v>42462</v>
      </c>
      <c r="I28911" s="2" t="s">
        <v>42462</v>
      </c>
    </row>
    <row r="28912" spans="1:9" x14ac:dyDescent="0.25">
      <c r="A28912" s="1">
        <v>44604.925138888888</v>
      </c>
      <c r="B28912">
        <v>28911</v>
      </c>
      <c r="C28912" s="3" t="s">
        <v>111203</v>
      </c>
      <c r="D28912" s="2" t="s">
        <v>111204</v>
      </c>
      <c r="E28912" s="2" t="s">
        <v>111205</v>
      </c>
      <c r="F28912" s="2" t="s">
        <v>42462</v>
      </c>
      <c r="G28912" s="2" t="s">
        <v>42462</v>
      </c>
      <c r="H28912" s="2" t="s">
        <v>42462</v>
      </c>
      <c r="I28912" s="2" t="s">
        <v>42462</v>
      </c>
    </row>
    <row r="28913" spans="1:9" x14ac:dyDescent="0.25">
      <c r="A28913" s="1">
        <v>44604.925844907404</v>
      </c>
      <c r="B28913">
        <v>28912</v>
      </c>
      <c r="C28913" s="3" t="s">
        <v>100799</v>
      </c>
      <c r="D28913" s="2" t="s">
        <v>111206</v>
      </c>
      <c r="E28913" s="2" t="s">
        <v>111207</v>
      </c>
      <c r="F28913" s="2" t="s">
        <v>42462</v>
      </c>
      <c r="G28913" s="2" t="s">
        <v>42462</v>
      </c>
      <c r="H28913" s="2" t="s">
        <v>42462</v>
      </c>
      <c r="I28913" s="2" t="s">
        <v>42462</v>
      </c>
    </row>
    <row r="28914" spans="1:9" x14ac:dyDescent="0.25">
      <c r="A28914" s="1">
        <v>44604.926539351851</v>
      </c>
      <c r="B28914">
        <v>28913</v>
      </c>
      <c r="C28914" s="3" t="s">
        <v>87501</v>
      </c>
      <c r="D28914" s="2" t="s">
        <v>111208</v>
      </c>
      <c r="E28914" s="2" t="s">
        <v>111209</v>
      </c>
      <c r="F28914" s="2" t="s">
        <v>42462</v>
      </c>
      <c r="G28914" s="2" t="s">
        <v>42462</v>
      </c>
      <c r="H28914" s="2" t="s">
        <v>42462</v>
      </c>
      <c r="I28914" s="2" t="s">
        <v>42462</v>
      </c>
    </row>
    <row r="28915" spans="1:9" x14ac:dyDescent="0.25">
      <c r="A28915" s="1">
        <v>44604.927233796298</v>
      </c>
      <c r="B28915">
        <v>28914</v>
      </c>
      <c r="C28915" s="3" t="s">
        <v>69242</v>
      </c>
      <c r="D28915" s="2" t="s">
        <v>111210</v>
      </c>
      <c r="E28915" s="2" t="s">
        <v>111211</v>
      </c>
      <c r="F28915" s="2" t="s">
        <v>42462</v>
      </c>
      <c r="G28915" s="2" t="s">
        <v>42462</v>
      </c>
      <c r="H28915" s="2" t="s">
        <v>42462</v>
      </c>
      <c r="I28915" s="2" t="s">
        <v>42462</v>
      </c>
    </row>
    <row r="28916" spans="1:9" x14ac:dyDescent="0.25">
      <c r="A28916" s="1">
        <v>44604.927928240744</v>
      </c>
      <c r="B28916">
        <v>28915</v>
      </c>
      <c r="C28916" s="3" t="s">
        <v>101367</v>
      </c>
      <c r="D28916" s="2" t="s">
        <v>111212</v>
      </c>
      <c r="E28916" s="2" t="s">
        <v>111213</v>
      </c>
      <c r="F28916" s="2" t="s">
        <v>42462</v>
      </c>
      <c r="G28916" s="2" t="s">
        <v>42462</v>
      </c>
      <c r="H28916" s="2" t="s">
        <v>42462</v>
      </c>
      <c r="I28916" s="2" t="s">
        <v>42462</v>
      </c>
    </row>
    <row r="28917" spans="1:9" x14ac:dyDescent="0.25">
      <c r="A28917" s="1">
        <v>44604.928622685184</v>
      </c>
      <c r="B28917">
        <v>28916</v>
      </c>
      <c r="C28917" s="3" t="s">
        <v>101265</v>
      </c>
      <c r="D28917" s="2" t="s">
        <v>111214</v>
      </c>
      <c r="E28917" s="2" t="s">
        <v>111215</v>
      </c>
      <c r="F28917" s="2" t="s">
        <v>42462</v>
      </c>
      <c r="G28917" s="2" t="s">
        <v>42462</v>
      </c>
      <c r="H28917" s="2" t="s">
        <v>42462</v>
      </c>
      <c r="I28917" s="2" t="s">
        <v>42462</v>
      </c>
    </row>
    <row r="28918" spans="1:9" x14ac:dyDescent="0.25">
      <c r="A28918" s="1">
        <v>44604.92931712963</v>
      </c>
      <c r="B28918">
        <v>28917</v>
      </c>
      <c r="C28918" s="3" t="s">
        <v>91625</v>
      </c>
      <c r="D28918" s="2" t="s">
        <v>111216</v>
      </c>
      <c r="E28918" s="2" t="s">
        <v>111217</v>
      </c>
      <c r="F28918" s="2" t="s">
        <v>42462</v>
      </c>
      <c r="G28918" s="2" t="s">
        <v>42462</v>
      </c>
      <c r="H28918" s="2" t="s">
        <v>42462</v>
      </c>
      <c r="I28918" s="2" t="s">
        <v>42462</v>
      </c>
    </row>
    <row r="28919" spans="1:9" x14ac:dyDescent="0.25">
      <c r="A28919" s="1">
        <v>44604.930011574077</v>
      </c>
      <c r="B28919">
        <v>28918</v>
      </c>
      <c r="C28919" s="3" t="s">
        <v>70777</v>
      </c>
      <c r="D28919" s="2" t="s">
        <v>111218</v>
      </c>
      <c r="E28919" s="2" t="s">
        <v>111219</v>
      </c>
      <c r="F28919" s="2" t="s">
        <v>42462</v>
      </c>
      <c r="G28919" s="2" t="s">
        <v>42462</v>
      </c>
      <c r="H28919" s="2" t="s">
        <v>42462</v>
      </c>
      <c r="I28919" s="2" t="s">
        <v>42462</v>
      </c>
    </row>
    <row r="28920" spans="1:9" x14ac:dyDescent="0.25">
      <c r="A28920" s="1">
        <v>44604.930706018517</v>
      </c>
      <c r="B28920">
        <v>28919</v>
      </c>
      <c r="C28920" s="3" t="s">
        <v>101191</v>
      </c>
      <c r="D28920" s="2" t="s">
        <v>111220</v>
      </c>
      <c r="E28920" s="2" t="s">
        <v>111221</v>
      </c>
      <c r="F28920" s="2" t="s">
        <v>42462</v>
      </c>
      <c r="G28920" s="2" t="s">
        <v>42462</v>
      </c>
      <c r="H28920" s="2" t="s">
        <v>42462</v>
      </c>
      <c r="I28920" s="2" t="s">
        <v>42462</v>
      </c>
    </row>
    <row r="28921" spans="1:9" x14ac:dyDescent="0.25">
      <c r="A28921" s="1">
        <v>44604.931400462963</v>
      </c>
      <c r="B28921">
        <v>28920</v>
      </c>
      <c r="C28921" s="3" t="s">
        <v>79007</v>
      </c>
      <c r="D28921" s="2" t="s">
        <v>111222</v>
      </c>
      <c r="E28921" s="2" t="s">
        <v>111223</v>
      </c>
      <c r="F28921" s="2" t="s">
        <v>42462</v>
      </c>
      <c r="G28921" s="2" t="s">
        <v>42462</v>
      </c>
      <c r="H28921" s="2" t="s">
        <v>42462</v>
      </c>
      <c r="I28921" s="2" t="s">
        <v>42462</v>
      </c>
    </row>
    <row r="28922" spans="1:9" x14ac:dyDescent="0.25">
      <c r="A28922" s="1">
        <v>44604.93209490741</v>
      </c>
      <c r="B28922">
        <v>28921</v>
      </c>
      <c r="C28922" s="3" t="s">
        <v>78933</v>
      </c>
      <c r="D28922" s="2" t="s">
        <v>111224</v>
      </c>
      <c r="E28922" s="2" t="s">
        <v>111225</v>
      </c>
      <c r="F28922" s="2" t="s">
        <v>42462</v>
      </c>
      <c r="G28922" s="2" t="s">
        <v>42462</v>
      </c>
      <c r="H28922" s="2" t="s">
        <v>42462</v>
      </c>
      <c r="I28922" s="2" t="s">
        <v>42462</v>
      </c>
    </row>
    <row r="28923" spans="1:9" x14ac:dyDescent="0.25">
      <c r="A28923" s="1">
        <v>44604.932789351849</v>
      </c>
      <c r="B28923">
        <v>28922</v>
      </c>
      <c r="C28923" s="3" t="s">
        <v>90997</v>
      </c>
      <c r="D28923" s="2" t="s">
        <v>111226</v>
      </c>
      <c r="E28923" s="2" t="s">
        <v>111227</v>
      </c>
      <c r="F28923" s="2" t="s">
        <v>42462</v>
      </c>
      <c r="G28923" s="2" t="s">
        <v>42462</v>
      </c>
      <c r="H28923" s="2" t="s">
        <v>42462</v>
      </c>
      <c r="I28923" s="2" t="s">
        <v>42462</v>
      </c>
    </row>
    <row r="28924" spans="1:9" x14ac:dyDescent="0.25">
      <c r="A28924" s="1">
        <v>44604.933483796296</v>
      </c>
      <c r="B28924">
        <v>28923</v>
      </c>
      <c r="C28924" s="3" t="s">
        <v>93829</v>
      </c>
      <c r="D28924" s="2" t="s">
        <v>111228</v>
      </c>
      <c r="E28924" s="2" t="s">
        <v>111229</v>
      </c>
      <c r="F28924" s="2" t="s">
        <v>42462</v>
      </c>
      <c r="G28924" s="2" t="s">
        <v>42462</v>
      </c>
      <c r="H28924" s="2" t="s">
        <v>42462</v>
      </c>
      <c r="I28924" s="2" t="s">
        <v>42462</v>
      </c>
    </row>
    <row r="28925" spans="1:9" x14ac:dyDescent="0.25">
      <c r="A28925" s="1">
        <v>44604.934178240743</v>
      </c>
      <c r="B28925">
        <v>28924</v>
      </c>
      <c r="C28925" s="3" t="s">
        <v>101477</v>
      </c>
      <c r="D28925" s="2" t="s">
        <v>111230</v>
      </c>
      <c r="E28925" s="2" t="s">
        <v>111231</v>
      </c>
      <c r="F28925" s="2" t="s">
        <v>42462</v>
      </c>
      <c r="G28925" s="2" t="s">
        <v>42462</v>
      </c>
      <c r="H28925" s="2" t="s">
        <v>42462</v>
      </c>
      <c r="I28925" s="2" t="s">
        <v>42462</v>
      </c>
    </row>
    <row r="28926" spans="1:9" x14ac:dyDescent="0.25">
      <c r="A28926" s="1">
        <v>44604.934872685182</v>
      </c>
      <c r="B28926">
        <v>28925</v>
      </c>
      <c r="C28926" s="3" t="s">
        <v>111232</v>
      </c>
      <c r="D28926" s="2" t="s">
        <v>111233</v>
      </c>
      <c r="E28926" s="2" t="s">
        <v>111234</v>
      </c>
      <c r="F28926" s="2" t="s">
        <v>42462</v>
      </c>
      <c r="G28926" s="2" t="s">
        <v>42463</v>
      </c>
      <c r="H28926" s="2" t="s">
        <v>42462</v>
      </c>
      <c r="I28926" s="2" t="s">
        <v>42462</v>
      </c>
    </row>
    <row r="28927" spans="1:9" x14ac:dyDescent="0.25">
      <c r="A28927" s="1">
        <v>44604.935567129629</v>
      </c>
      <c r="B28927">
        <v>28926</v>
      </c>
      <c r="C28927" s="3" t="s">
        <v>94259</v>
      </c>
      <c r="D28927" s="2" t="s">
        <v>111235</v>
      </c>
      <c r="E28927" s="2" t="s">
        <v>111236</v>
      </c>
      <c r="F28927" s="2" t="s">
        <v>42462</v>
      </c>
      <c r="G28927" s="2" t="s">
        <v>42462</v>
      </c>
      <c r="H28927" s="2" t="s">
        <v>42462</v>
      </c>
      <c r="I28927" s="2" t="s">
        <v>42462</v>
      </c>
    </row>
    <row r="28928" spans="1:9" x14ac:dyDescent="0.25">
      <c r="A28928" s="1">
        <v>44604.936261574076</v>
      </c>
      <c r="B28928">
        <v>28927</v>
      </c>
      <c r="C28928" s="3" t="s">
        <v>78796</v>
      </c>
      <c r="D28928" s="2" t="s">
        <v>111237</v>
      </c>
      <c r="E28928" s="2" t="s">
        <v>111238</v>
      </c>
      <c r="F28928" s="2" t="s">
        <v>42462</v>
      </c>
      <c r="G28928" s="2" t="s">
        <v>42462</v>
      </c>
      <c r="H28928" s="2" t="s">
        <v>42462</v>
      </c>
      <c r="I28928" s="2" t="s">
        <v>42462</v>
      </c>
    </row>
    <row r="28929" spans="1:9" x14ac:dyDescent="0.25">
      <c r="A28929" s="1">
        <v>44604.936956018515</v>
      </c>
      <c r="B28929">
        <v>28928</v>
      </c>
      <c r="C28929" s="3" t="s">
        <v>73765</v>
      </c>
      <c r="D28929" s="2" t="s">
        <v>111239</v>
      </c>
      <c r="E28929" s="2" t="s">
        <v>111240</v>
      </c>
      <c r="F28929" s="2" t="s">
        <v>42462</v>
      </c>
      <c r="G28929" s="2" t="s">
        <v>42462</v>
      </c>
      <c r="H28929" s="2" t="s">
        <v>42462</v>
      </c>
      <c r="I28929" s="2" t="s">
        <v>42462</v>
      </c>
    </row>
    <row r="28930" spans="1:9" x14ac:dyDescent="0.25">
      <c r="A28930" s="1">
        <v>44604.937650462962</v>
      </c>
      <c r="B28930">
        <v>28929</v>
      </c>
      <c r="C28930" s="3" t="s">
        <v>94371</v>
      </c>
      <c r="D28930" s="2" t="s">
        <v>111241</v>
      </c>
      <c r="E28930" s="2" t="s">
        <v>111242</v>
      </c>
      <c r="F28930" s="2" t="s">
        <v>42462</v>
      </c>
      <c r="G28930" s="2" t="s">
        <v>42462</v>
      </c>
      <c r="H28930" s="2" t="s">
        <v>42462</v>
      </c>
      <c r="I28930" s="2" t="s">
        <v>42462</v>
      </c>
    </row>
    <row r="28931" spans="1:9" x14ac:dyDescent="0.25">
      <c r="A28931" s="1">
        <v>44604.938344907408</v>
      </c>
      <c r="B28931">
        <v>28930</v>
      </c>
      <c r="C28931" s="3" t="s">
        <v>87528</v>
      </c>
      <c r="D28931" s="2" t="s">
        <v>111243</v>
      </c>
      <c r="E28931" s="2" t="s">
        <v>111244</v>
      </c>
      <c r="F28931" s="2" t="s">
        <v>42462</v>
      </c>
      <c r="G28931" s="2" t="s">
        <v>42462</v>
      </c>
      <c r="H28931" s="2" t="s">
        <v>42462</v>
      </c>
      <c r="I28931" s="2" t="s">
        <v>42462</v>
      </c>
    </row>
    <row r="28932" spans="1:9" x14ac:dyDescent="0.25">
      <c r="A28932" s="1">
        <v>44604.939039351855</v>
      </c>
      <c r="B28932">
        <v>28931</v>
      </c>
      <c r="C28932" s="3" t="s">
        <v>74196</v>
      </c>
      <c r="D28932" s="2" t="s">
        <v>111245</v>
      </c>
      <c r="E28932" s="2" t="s">
        <v>111246</v>
      </c>
      <c r="F28932" s="2" t="s">
        <v>42462</v>
      </c>
      <c r="G28932" s="2" t="s">
        <v>42462</v>
      </c>
      <c r="H28932" s="2" t="s">
        <v>42462</v>
      </c>
      <c r="I28932" s="2" t="s">
        <v>42462</v>
      </c>
    </row>
    <row r="28933" spans="1:9" x14ac:dyDescent="0.25">
      <c r="A28933" s="1">
        <v>44604.939733796295</v>
      </c>
      <c r="B28933">
        <v>28932</v>
      </c>
      <c r="C28933" s="3" t="s">
        <v>78821</v>
      </c>
      <c r="D28933" s="2" t="s">
        <v>111247</v>
      </c>
      <c r="E28933" s="2" t="s">
        <v>111248</v>
      </c>
      <c r="F28933" s="2" t="s">
        <v>42462</v>
      </c>
      <c r="G28933" s="2" t="s">
        <v>42462</v>
      </c>
      <c r="H28933" s="2" t="s">
        <v>42462</v>
      </c>
      <c r="I28933" s="2" t="s">
        <v>42462</v>
      </c>
    </row>
    <row r="28934" spans="1:9" x14ac:dyDescent="0.25">
      <c r="A28934" s="1">
        <v>44604.940416666665</v>
      </c>
      <c r="B28934">
        <v>28933</v>
      </c>
      <c r="C28934" s="3" t="s">
        <v>111249</v>
      </c>
      <c r="D28934" s="2" t="s">
        <v>111250</v>
      </c>
      <c r="E28934" s="2" t="s">
        <v>111251</v>
      </c>
      <c r="F28934" s="2" t="s">
        <v>42462</v>
      </c>
      <c r="G28934" s="2" t="s">
        <v>42462</v>
      </c>
      <c r="H28934" s="2" t="s">
        <v>42462</v>
      </c>
      <c r="I28934" s="2" t="s">
        <v>42462</v>
      </c>
    </row>
    <row r="28935" spans="1:9" x14ac:dyDescent="0.25">
      <c r="A28935" s="1">
        <v>44604.941111111111</v>
      </c>
      <c r="B28935">
        <v>28934</v>
      </c>
      <c r="C28935" s="3" t="s">
        <v>110801</v>
      </c>
      <c r="D28935" s="2" t="s">
        <v>111252</v>
      </c>
      <c r="E28935" s="2" t="s">
        <v>111253</v>
      </c>
      <c r="F28935" s="2" t="s">
        <v>42462</v>
      </c>
      <c r="G28935" s="2" t="s">
        <v>42462</v>
      </c>
      <c r="H28935" s="2" t="s">
        <v>42462</v>
      </c>
      <c r="I28935" s="2" t="s">
        <v>42462</v>
      </c>
    </row>
    <row r="28936" spans="1:9" x14ac:dyDescent="0.25">
      <c r="A28936" s="1">
        <v>44604.941805555558</v>
      </c>
      <c r="B28936">
        <v>28935</v>
      </c>
      <c r="C28936" s="3" t="s">
        <v>80129</v>
      </c>
      <c r="D28936" s="2" t="s">
        <v>111254</v>
      </c>
      <c r="E28936" s="2" t="s">
        <v>111255</v>
      </c>
      <c r="F28936" s="2" t="s">
        <v>42462</v>
      </c>
      <c r="G28936" s="2" t="s">
        <v>42462</v>
      </c>
      <c r="H28936" s="2" t="s">
        <v>42462</v>
      </c>
      <c r="I28936" s="2" t="s">
        <v>42462</v>
      </c>
    </row>
    <row r="28937" spans="1:9" x14ac:dyDescent="0.25">
      <c r="A28937" s="1">
        <v>44604.942511574074</v>
      </c>
      <c r="B28937">
        <v>28936</v>
      </c>
      <c r="C28937" s="3" t="s">
        <v>91701</v>
      </c>
      <c r="D28937" s="2" t="s">
        <v>111256</v>
      </c>
      <c r="E28937" s="2" t="s">
        <v>111257</v>
      </c>
      <c r="F28937" s="2" t="s">
        <v>42462</v>
      </c>
      <c r="G28937" s="2" t="s">
        <v>42462</v>
      </c>
      <c r="H28937" s="2" t="s">
        <v>42462</v>
      </c>
      <c r="I28937" s="2" t="s">
        <v>42462</v>
      </c>
    </row>
    <row r="28938" spans="1:9" x14ac:dyDescent="0.25">
      <c r="A28938" s="1">
        <v>44604.943206018521</v>
      </c>
      <c r="B28938">
        <v>28937</v>
      </c>
      <c r="C28938" s="3" t="s">
        <v>111232</v>
      </c>
      <c r="D28938" s="2" t="s">
        <v>111258</v>
      </c>
      <c r="E28938" s="2" t="s">
        <v>111259</v>
      </c>
      <c r="F28938" s="2" t="s">
        <v>42462</v>
      </c>
      <c r="G28938" s="2" t="s">
        <v>42462</v>
      </c>
      <c r="H28938" s="2" t="s">
        <v>42462</v>
      </c>
      <c r="I28938" s="2" t="s">
        <v>42462</v>
      </c>
    </row>
    <row r="28939" spans="1:9" x14ac:dyDescent="0.25">
      <c r="A28939" s="1">
        <v>44604.94390046296</v>
      </c>
      <c r="B28939">
        <v>28938</v>
      </c>
      <c r="C28939" s="3" t="s">
        <v>69997</v>
      </c>
      <c r="D28939" s="2" t="s">
        <v>111260</v>
      </c>
      <c r="E28939" s="2" t="s">
        <v>111261</v>
      </c>
      <c r="F28939" s="2" t="s">
        <v>42462</v>
      </c>
      <c r="G28939" s="2" t="s">
        <v>42462</v>
      </c>
      <c r="H28939" s="2" t="s">
        <v>42462</v>
      </c>
      <c r="I28939" s="2" t="s">
        <v>42462</v>
      </c>
    </row>
    <row r="28940" spans="1:9" x14ac:dyDescent="0.25">
      <c r="A28940" s="1">
        <v>44604.944594907407</v>
      </c>
      <c r="B28940">
        <v>28939</v>
      </c>
      <c r="C28940" s="3" t="s">
        <v>100892</v>
      </c>
      <c r="D28940" s="2" t="s">
        <v>111262</v>
      </c>
      <c r="E28940" s="2" t="s">
        <v>111263</v>
      </c>
      <c r="F28940" s="2" t="s">
        <v>42462</v>
      </c>
      <c r="G28940" s="2" t="s">
        <v>42462</v>
      </c>
      <c r="H28940" s="2" t="s">
        <v>42462</v>
      </c>
      <c r="I28940" s="2" t="s">
        <v>42462</v>
      </c>
    </row>
    <row r="28941" spans="1:9" x14ac:dyDescent="0.25">
      <c r="A28941" s="1">
        <v>44604.945289351854</v>
      </c>
      <c r="B28941">
        <v>28940</v>
      </c>
      <c r="C28941" s="3" t="s">
        <v>80154</v>
      </c>
      <c r="D28941" s="2" t="s">
        <v>111264</v>
      </c>
      <c r="E28941" s="2" t="s">
        <v>111265</v>
      </c>
      <c r="F28941" s="2" t="s">
        <v>42462</v>
      </c>
      <c r="G28941" s="2" t="s">
        <v>42462</v>
      </c>
      <c r="H28941" s="2" t="s">
        <v>42462</v>
      </c>
      <c r="I28941" s="2" t="s">
        <v>42462</v>
      </c>
    </row>
    <row r="28942" spans="1:9" x14ac:dyDescent="0.25">
      <c r="A28942" s="1">
        <v>44604.945983796293</v>
      </c>
      <c r="B28942">
        <v>28941</v>
      </c>
      <c r="C28942" s="3" t="s">
        <v>87302</v>
      </c>
      <c r="D28942" s="2" t="s">
        <v>111266</v>
      </c>
      <c r="E28942" s="2" t="s">
        <v>111267</v>
      </c>
      <c r="F28942" s="2" t="s">
        <v>42462</v>
      </c>
      <c r="G28942" s="2" t="s">
        <v>42462</v>
      </c>
      <c r="H28942" s="2" t="s">
        <v>42462</v>
      </c>
      <c r="I28942" s="2" t="s">
        <v>42462</v>
      </c>
    </row>
    <row r="28943" spans="1:9" x14ac:dyDescent="0.25">
      <c r="A28943" s="1">
        <v>44604.94667824074</v>
      </c>
      <c r="B28943">
        <v>28942</v>
      </c>
      <c r="C28943" s="3" t="s">
        <v>110441</v>
      </c>
      <c r="D28943" s="2" t="s">
        <v>111268</v>
      </c>
      <c r="E28943" s="2" t="s">
        <v>111269</v>
      </c>
      <c r="F28943" s="2" t="s">
        <v>42462</v>
      </c>
      <c r="G28943" s="2" t="s">
        <v>42462</v>
      </c>
      <c r="H28943" s="2" t="s">
        <v>42462</v>
      </c>
      <c r="I28943" s="2" t="s">
        <v>42462</v>
      </c>
    </row>
    <row r="28944" spans="1:9" x14ac:dyDescent="0.25">
      <c r="A28944" s="1">
        <v>44604.947372685187</v>
      </c>
      <c r="B28944">
        <v>28943</v>
      </c>
      <c r="C28944" s="3" t="s">
        <v>110389</v>
      </c>
      <c r="D28944" s="2" t="s">
        <v>111270</v>
      </c>
      <c r="E28944" s="2" t="s">
        <v>111271</v>
      </c>
      <c r="F28944" s="2" t="s">
        <v>42462</v>
      </c>
      <c r="G28944" s="2" t="s">
        <v>42462</v>
      </c>
      <c r="H28944" s="2" t="s">
        <v>42462</v>
      </c>
      <c r="I28944" s="2" t="s">
        <v>42462</v>
      </c>
    </row>
    <row r="28945" spans="1:9" x14ac:dyDescent="0.25">
      <c r="A28945" s="1">
        <v>44604.948067129626</v>
      </c>
      <c r="B28945">
        <v>28944</v>
      </c>
      <c r="C28945" s="3" t="s">
        <v>98986</v>
      </c>
      <c r="D28945" s="2" t="s">
        <v>111272</v>
      </c>
      <c r="E28945" s="2" t="s">
        <v>111273</v>
      </c>
      <c r="F28945" s="2" t="s">
        <v>42462</v>
      </c>
      <c r="G28945" s="2" t="s">
        <v>42462</v>
      </c>
      <c r="H28945" s="2" t="s">
        <v>42462</v>
      </c>
      <c r="I28945" s="2" t="s">
        <v>42462</v>
      </c>
    </row>
    <row r="28946" spans="1:9" x14ac:dyDescent="0.25">
      <c r="A28946" s="1">
        <v>44604.948761574073</v>
      </c>
      <c r="B28946">
        <v>28945</v>
      </c>
      <c r="C28946" s="3" t="s">
        <v>99057</v>
      </c>
      <c r="D28946" s="2" t="s">
        <v>111274</v>
      </c>
      <c r="E28946" s="2" t="s">
        <v>111275</v>
      </c>
      <c r="F28946" s="2" t="s">
        <v>42462</v>
      </c>
      <c r="G28946" s="2" t="s">
        <v>42462</v>
      </c>
      <c r="H28946" s="2" t="s">
        <v>42462</v>
      </c>
      <c r="I28946" s="2" t="s">
        <v>42462</v>
      </c>
    </row>
    <row r="28947" spans="1:9" x14ac:dyDescent="0.25">
      <c r="A28947" s="1">
        <v>44604.949456018519</v>
      </c>
      <c r="B28947">
        <v>28946</v>
      </c>
      <c r="C28947" s="3" t="s">
        <v>47403</v>
      </c>
      <c r="D28947" s="2" t="s">
        <v>111276</v>
      </c>
      <c r="E28947" s="2" t="s">
        <v>111277</v>
      </c>
      <c r="F28947" s="2" t="s">
        <v>42462</v>
      </c>
      <c r="G28947" s="2" t="s">
        <v>42462</v>
      </c>
      <c r="H28947" s="2" t="s">
        <v>42462</v>
      </c>
      <c r="I28947" s="2" t="s">
        <v>42462</v>
      </c>
    </row>
    <row r="28948" spans="1:9" x14ac:dyDescent="0.25">
      <c r="A28948" s="1">
        <v>44604.950138888889</v>
      </c>
      <c r="B28948">
        <v>28947</v>
      </c>
      <c r="C28948" s="3" t="s">
        <v>79039</v>
      </c>
      <c r="D28948" s="2" t="s">
        <v>111278</v>
      </c>
      <c r="E28948" s="2" t="s">
        <v>111279</v>
      </c>
      <c r="F28948" s="2" t="s">
        <v>42462</v>
      </c>
      <c r="G28948" s="2" t="s">
        <v>42462</v>
      </c>
      <c r="H28948" s="2" t="s">
        <v>42462</v>
      </c>
      <c r="I28948" s="2" t="s">
        <v>42462</v>
      </c>
    </row>
    <row r="28949" spans="1:9" x14ac:dyDescent="0.25">
      <c r="A28949" s="1">
        <v>44604.950833333336</v>
      </c>
      <c r="B28949">
        <v>28948</v>
      </c>
      <c r="C28949" s="3" t="s">
        <v>101041</v>
      </c>
      <c r="D28949" s="2" t="s">
        <v>111280</v>
      </c>
      <c r="E28949" s="2" t="s">
        <v>111281</v>
      </c>
      <c r="F28949" s="2" t="s">
        <v>42462</v>
      </c>
      <c r="G28949" s="2" t="s">
        <v>42462</v>
      </c>
      <c r="H28949" s="2" t="s">
        <v>42462</v>
      </c>
      <c r="I28949" s="2" t="s">
        <v>42462</v>
      </c>
    </row>
    <row r="28950" spans="1:9" x14ac:dyDescent="0.25">
      <c r="A28950" s="1">
        <v>44604.951527777775</v>
      </c>
      <c r="B28950">
        <v>28949</v>
      </c>
      <c r="C28950" s="3" t="s">
        <v>73645</v>
      </c>
      <c r="D28950" s="2" t="s">
        <v>111282</v>
      </c>
      <c r="E28950" s="2" t="s">
        <v>111283</v>
      </c>
      <c r="F28950" s="2" t="s">
        <v>42462</v>
      </c>
      <c r="G28950" s="2" t="s">
        <v>42462</v>
      </c>
      <c r="H28950" s="2" t="s">
        <v>42462</v>
      </c>
      <c r="I28950" s="2" t="s">
        <v>42462</v>
      </c>
    </row>
    <row r="28951" spans="1:9" x14ac:dyDescent="0.25">
      <c r="A28951" s="1">
        <v>44604.952222222222</v>
      </c>
      <c r="B28951">
        <v>28950</v>
      </c>
      <c r="C28951" s="3" t="s">
        <v>87555</v>
      </c>
      <c r="D28951" s="2" t="s">
        <v>111284</v>
      </c>
      <c r="E28951" s="2" t="s">
        <v>111285</v>
      </c>
      <c r="F28951" s="2" t="s">
        <v>42462</v>
      </c>
      <c r="G28951" s="2" t="s">
        <v>42462</v>
      </c>
      <c r="H28951" s="2" t="s">
        <v>42462</v>
      </c>
      <c r="I28951" s="2" t="s">
        <v>42462</v>
      </c>
    </row>
    <row r="28952" spans="1:9" x14ac:dyDescent="0.25">
      <c r="A28952" s="1">
        <v>44604.952928240738</v>
      </c>
      <c r="B28952">
        <v>28951</v>
      </c>
      <c r="C28952" s="3" t="s">
        <v>110266</v>
      </c>
      <c r="D28952" s="2" t="s">
        <v>111286</v>
      </c>
      <c r="E28952" s="2" t="s">
        <v>111287</v>
      </c>
      <c r="F28952" s="2" t="s">
        <v>42462</v>
      </c>
      <c r="G28952" s="2" t="s">
        <v>42462</v>
      </c>
      <c r="H28952" s="2" t="s">
        <v>42462</v>
      </c>
      <c r="I28952" s="2" t="s">
        <v>42462</v>
      </c>
    </row>
    <row r="28953" spans="1:9" x14ac:dyDescent="0.25">
      <c r="A28953" s="1">
        <v>44604.953622685185</v>
      </c>
      <c r="B28953">
        <v>28952</v>
      </c>
      <c r="C28953" s="3" t="s">
        <v>42805</v>
      </c>
      <c r="D28953" s="2" t="s">
        <v>111288</v>
      </c>
      <c r="E28953" s="2" t="s">
        <v>111289</v>
      </c>
      <c r="F28953" s="2" t="s">
        <v>42462</v>
      </c>
      <c r="G28953" s="2" t="s">
        <v>42462</v>
      </c>
      <c r="H28953" s="2" t="s">
        <v>42462</v>
      </c>
      <c r="I28953" s="2" t="s">
        <v>42462</v>
      </c>
    </row>
    <row r="28954" spans="1:9" x14ac:dyDescent="0.25">
      <c r="A28954" s="1">
        <v>44604.954317129632</v>
      </c>
      <c r="B28954">
        <v>28953</v>
      </c>
      <c r="C28954" s="3" t="s">
        <v>101025</v>
      </c>
      <c r="D28954" s="2" t="s">
        <v>111290</v>
      </c>
      <c r="E28954" s="2" t="s">
        <v>111291</v>
      </c>
      <c r="F28954" s="2" t="s">
        <v>42462</v>
      </c>
      <c r="G28954" s="2" t="s">
        <v>42462</v>
      </c>
      <c r="H28954" s="2" t="s">
        <v>42462</v>
      </c>
      <c r="I28954" s="2" t="s">
        <v>42462</v>
      </c>
    </row>
    <row r="28955" spans="1:9" x14ac:dyDescent="0.25">
      <c r="A28955" s="1">
        <v>44604.955011574071</v>
      </c>
      <c r="B28955">
        <v>28954</v>
      </c>
      <c r="C28955" s="3" t="s">
        <v>98974</v>
      </c>
      <c r="D28955" s="2" t="s">
        <v>111292</v>
      </c>
      <c r="E28955" s="2" t="s">
        <v>111293</v>
      </c>
      <c r="F28955" s="2" t="s">
        <v>42462</v>
      </c>
      <c r="G28955" s="2" t="s">
        <v>42462</v>
      </c>
      <c r="H28955" s="2" t="s">
        <v>42462</v>
      </c>
      <c r="I28955" s="2" t="s">
        <v>42462</v>
      </c>
    </row>
    <row r="28956" spans="1:9" x14ac:dyDescent="0.25">
      <c r="A28956" s="1">
        <v>44604.955706018518</v>
      </c>
      <c r="B28956">
        <v>28955</v>
      </c>
      <c r="C28956" s="3" t="s">
        <v>103933</v>
      </c>
      <c r="D28956" s="2" t="s">
        <v>111294</v>
      </c>
      <c r="E28956" s="2" t="s">
        <v>111295</v>
      </c>
      <c r="F28956" s="2" t="s">
        <v>42462</v>
      </c>
      <c r="G28956" s="2" t="s">
        <v>42462</v>
      </c>
      <c r="H28956" s="2" t="s">
        <v>42462</v>
      </c>
      <c r="I28956" s="2" t="s">
        <v>42462</v>
      </c>
    </row>
    <row r="28957" spans="1:9" x14ac:dyDescent="0.25">
      <c r="A28957" s="1">
        <v>44604.956400462965</v>
      </c>
      <c r="B28957">
        <v>28956</v>
      </c>
      <c r="C28957" s="3" t="s">
        <v>87325</v>
      </c>
      <c r="D28957" s="2" t="s">
        <v>111296</v>
      </c>
      <c r="E28957" s="2" t="s">
        <v>111297</v>
      </c>
      <c r="F28957" s="2" t="s">
        <v>42462</v>
      </c>
      <c r="G28957" s="2" t="s">
        <v>42462</v>
      </c>
      <c r="H28957" s="2" t="s">
        <v>42462</v>
      </c>
      <c r="I28957" s="2" t="s">
        <v>42462</v>
      </c>
    </row>
    <row r="28958" spans="1:9" x14ac:dyDescent="0.25">
      <c r="A28958" s="1">
        <v>44604.957094907404</v>
      </c>
      <c r="B28958">
        <v>28957</v>
      </c>
      <c r="C28958" s="3" t="s">
        <v>80123</v>
      </c>
      <c r="D28958" s="2" t="s">
        <v>111298</v>
      </c>
      <c r="E28958" s="2" t="s">
        <v>111299</v>
      </c>
      <c r="F28958" s="2" t="s">
        <v>42462</v>
      </c>
      <c r="G28958" s="2" t="s">
        <v>42462</v>
      </c>
      <c r="H28958" s="2" t="s">
        <v>42462</v>
      </c>
      <c r="I28958" s="2" t="s">
        <v>42462</v>
      </c>
    </row>
    <row r="28959" spans="1:9" x14ac:dyDescent="0.25">
      <c r="A28959" s="1">
        <v>44604.957789351851</v>
      </c>
      <c r="B28959">
        <v>28958</v>
      </c>
      <c r="C28959" s="3" t="s">
        <v>91930</v>
      </c>
      <c r="D28959" s="2" t="s">
        <v>111300</v>
      </c>
      <c r="E28959" s="2" t="s">
        <v>111301</v>
      </c>
      <c r="F28959" s="2" t="s">
        <v>42462</v>
      </c>
      <c r="G28959" s="2" t="s">
        <v>42462</v>
      </c>
      <c r="H28959" s="2" t="s">
        <v>42462</v>
      </c>
      <c r="I28959" s="2" t="s">
        <v>42462</v>
      </c>
    </row>
    <row r="28960" spans="1:9" x14ac:dyDescent="0.25">
      <c r="A28960" s="1">
        <v>44604.958483796298</v>
      </c>
      <c r="B28960">
        <v>28959</v>
      </c>
      <c r="C28960" s="3" t="s">
        <v>101025</v>
      </c>
      <c r="D28960" s="2" t="s">
        <v>111302</v>
      </c>
      <c r="E28960" s="2" t="s">
        <v>111303</v>
      </c>
      <c r="F28960" s="2" t="s">
        <v>42462</v>
      </c>
      <c r="G28960" s="2" t="s">
        <v>42462</v>
      </c>
      <c r="H28960" s="2" t="s">
        <v>42462</v>
      </c>
      <c r="I28960" s="2" t="s">
        <v>42462</v>
      </c>
    </row>
    <row r="28961" spans="1:9" x14ac:dyDescent="0.25">
      <c r="A28961" s="1">
        <v>44604.959189814814</v>
      </c>
      <c r="B28961">
        <v>28960</v>
      </c>
      <c r="C28961" s="3" t="s">
        <v>73640</v>
      </c>
      <c r="D28961" s="2" t="s">
        <v>111304</v>
      </c>
      <c r="E28961" s="2" t="s">
        <v>111305</v>
      </c>
      <c r="F28961" s="2" t="s">
        <v>42462</v>
      </c>
      <c r="G28961" s="2" t="s">
        <v>42462</v>
      </c>
      <c r="H28961" s="2" t="s">
        <v>42462</v>
      </c>
      <c r="I28961" s="2" t="s">
        <v>42462</v>
      </c>
    </row>
    <row r="28962" spans="1:9" x14ac:dyDescent="0.25">
      <c r="A28962" s="1">
        <v>44604.959861111114</v>
      </c>
      <c r="B28962">
        <v>28961</v>
      </c>
      <c r="C28962" s="3" t="s">
        <v>87507</v>
      </c>
      <c r="D28962" s="2" t="s">
        <v>111306</v>
      </c>
      <c r="E28962" s="2" t="s">
        <v>111307</v>
      </c>
      <c r="F28962" s="2" t="s">
        <v>42462</v>
      </c>
      <c r="G28962" s="2" t="s">
        <v>42462</v>
      </c>
      <c r="H28962" s="2" t="s">
        <v>42462</v>
      </c>
      <c r="I28962" s="2" t="s">
        <v>42462</v>
      </c>
    </row>
    <row r="28963" spans="1:9" x14ac:dyDescent="0.25">
      <c r="A28963" s="1">
        <v>44604.960555555554</v>
      </c>
      <c r="B28963">
        <v>28962</v>
      </c>
      <c r="C28963" s="3" t="s">
        <v>87091</v>
      </c>
      <c r="D28963" s="2" t="s">
        <v>111308</v>
      </c>
      <c r="E28963" s="2" t="s">
        <v>111309</v>
      </c>
      <c r="F28963" s="2" t="s">
        <v>42462</v>
      </c>
      <c r="G28963" s="2" t="s">
        <v>42462</v>
      </c>
      <c r="H28963" s="2" t="s">
        <v>42462</v>
      </c>
      <c r="I28963" s="2" t="s">
        <v>42462</v>
      </c>
    </row>
    <row r="28964" spans="1:9" x14ac:dyDescent="0.25">
      <c r="A28964" s="1">
        <v>44604.96125</v>
      </c>
      <c r="B28964">
        <v>28963</v>
      </c>
      <c r="C28964" s="3" t="s">
        <v>87504</v>
      </c>
      <c r="D28964" s="2" t="s">
        <v>111310</v>
      </c>
      <c r="E28964" s="2" t="s">
        <v>111311</v>
      </c>
      <c r="F28964" s="2" t="s">
        <v>42462</v>
      </c>
      <c r="G28964" s="2" t="s">
        <v>42462</v>
      </c>
      <c r="H28964" s="2" t="s">
        <v>42462</v>
      </c>
      <c r="I28964" s="2" t="s">
        <v>42462</v>
      </c>
    </row>
    <row r="28965" spans="1:9" x14ac:dyDescent="0.25">
      <c r="A28965" s="1">
        <v>44604.961944444447</v>
      </c>
      <c r="B28965">
        <v>28964</v>
      </c>
      <c r="C28965" s="3" t="s">
        <v>103762</v>
      </c>
      <c r="D28965" s="2" t="s">
        <v>111312</v>
      </c>
      <c r="E28965" s="2" t="s">
        <v>111313</v>
      </c>
      <c r="F28965" s="2" t="s">
        <v>42462</v>
      </c>
      <c r="G28965" s="2" t="s">
        <v>42462</v>
      </c>
      <c r="H28965" s="2" t="s">
        <v>42462</v>
      </c>
      <c r="I28965" s="2" t="s">
        <v>42462</v>
      </c>
    </row>
    <row r="28966" spans="1:9" x14ac:dyDescent="0.25">
      <c r="A28966" s="1">
        <v>44604.962650462963</v>
      </c>
      <c r="B28966">
        <v>28965</v>
      </c>
      <c r="C28966" s="3" t="s">
        <v>94670</v>
      </c>
      <c r="D28966" s="2" t="s">
        <v>111314</v>
      </c>
      <c r="E28966" s="2" t="s">
        <v>111315</v>
      </c>
      <c r="F28966" s="2" t="s">
        <v>42462</v>
      </c>
      <c r="G28966" s="2" t="s">
        <v>42462</v>
      </c>
      <c r="H28966" s="2" t="s">
        <v>42462</v>
      </c>
      <c r="I28966" s="2" t="s">
        <v>42462</v>
      </c>
    </row>
    <row r="28967" spans="1:9" x14ac:dyDescent="0.25">
      <c r="A28967" s="1">
        <v>44604.96334490741</v>
      </c>
      <c r="B28967">
        <v>28966</v>
      </c>
      <c r="C28967" s="3" t="s">
        <v>98983</v>
      </c>
      <c r="D28967" s="2" t="s">
        <v>111316</v>
      </c>
      <c r="E28967" s="2" t="s">
        <v>111317</v>
      </c>
      <c r="F28967" s="2" t="s">
        <v>42462</v>
      </c>
      <c r="G28967" s="2" t="s">
        <v>42462</v>
      </c>
      <c r="H28967" s="2" t="s">
        <v>42462</v>
      </c>
      <c r="I28967" s="2" t="s">
        <v>42462</v>
      </c>
    </row>
    <row r="28968" spans="1:9" x14ac:dyDescent="0.25">
      <c r="A28968" s="1">
        <v>44604.964039351849</v>
      </c>
      <c r="B28968">
        <v>28967</v>
      </c>
      <c r="C28968" s="3" t="s">
        <v>111203</v>
      </c>
      <c r="D28968" s="2" t="s">
        <v>111318</v>
      </c>
      <c r="E28968" s="2" t="s">
        <v>111319</v>
      </c>
      <c r="F28968" s="2" t="s">
        <v>42462</v>
      </c>
      <c r="G28968" s="2" t="s">
        <v>42462</v>
      </c>
      <c r="H28968" s="2" t="s">
        <v>42462</v>
      </c>
      <c r="I28968" s="2" t="s">
        <v>42462</v>
      </c>
    </row>
    <row r="28969" spans="1:9" x14ac:dyDescent="0.25">
      <c r="A28969" s="1">
        <v>44604.964733796296</v>
      </c>
      <c r="B28969">
        <v>28968</v>
      </c>
      <c r="C28969" s="3" t="s">
        <v>74168</v>
      </c>
      <c r="D28969" s="2" t="s">
        <v>111320</v>
      </c>
      <c r="E28969" s="2" t="s">
        <v>111321</v>
      </c>
      <c r="F28969" s="2" t="s">
        <v>42462</v>
      </c>
      <c r="G28969" s="2" t="s">
        <v>42462</v>
      </c>
      <c r="H28969" s="2" t="s">
        <v>42462</v>
      </c>
      <c r="I28969" s="2" t="s">
        <v>42462</v>
      </c>
    </row>
    <row r="28970" spans="1:9" x14ac:dyDescent="0.25">
      <c r="A28970" s="1">
        <v>44604.965428240743</v>
      </c>
      <c r="B28970">
        <v>28969</v>
      </c>
      <c r="C28970" s="3" t="s">
        <v>99140</v>
      </c>
      <c r="D28970" s="2" t="s">
        <v>111322</v>
      </c>
      <c r="E28970" s="2" t="s">
        <v>111323</v>
      </c>
      <c r="F28970" s="2" t="s">
        <v>42462</v>
      </c>
      <c r="G28970" s="2" t="s">
        <v>42462</v>
      </c>
      <c r="H28970" s="2" t="s">
        <v>42462</v>
      </c>
      <c r="I28970" s="2" t="s">
        <v>42462</v>
      </c>
    </row>
    <row r="28971" spans="1:9" x14ac:dyDescent="0.25">
      <c r="A28971" s="1">
        <v>44604.966145833336</v>
      </c>
      <c r="B28971">
        <v>28970</v>
      </c>
      <c r="C28971" s="3" t="s">
        <v>77410</v>
      </c>
      <c r="D28971" s="2" t="s">
        <v>111324</v>
      </c>
      <c r="E28971" s="2" t="s">
        <v>111325</v>
      </c>
      <c r="F28971" s="2" t="s">
        <v>42462</v>
      </c>
      <c r="G28971" s="2" t="s">
        <v>42462</v>
      </c>
      <c r="H28971" s="2" t="s">
        <v>42462</v>
      </c>
      <c r="I28971" s="2" t="s">
        <v>42462</v>
      </c>
    </row>
    <row r="28972" spans="1:9" x14ac:dyDescent="0.25">
      <c r="A28972" s="1">
        <v>44604.966817129629</v>
      </c>
      <c r="B28972">
        <v>28971</v>
      </c>
      <c r="C28972" s="3" t="s">
        <v>74858</v>
      </c>
      <c r="D28972" s="2" t="s">
        <v>111326</v>
      </c>
      <c r="E28972" s="2" t="s">
        <v>111327</v>
      </c>
      <c r="F28972" s="2" t="s">
        <v>42462</v>
      </c>
      <c r="G28972" s="2" t="s">
        <v>42462</v>
      </c>
      <c r="H28972" s="2" t="s">
        <v>42462</v>
      </c>
      <c r="I28972" s="2" t="s">
        <v>42462</v>
      </c>
    </row>
    <row r="28973" spans="1:9" x14ac:dyDescent="0.25">
      <c r="A28973" s="1">
        <v>44604.967511574076</v>
      </c>
      <c r="B28973">
        <v>28972</v>
      </c>
      <c r="C28973" s="3" t="s">
        <v>101326</v>
      </c>
      <c r="D28973" s="2" t="s">
        <v>111328</v>
      </c>
      <c r="E28973" s="2" t="s">
        <v>111329</v>
      </c>
      <c r="F28973" s="2" t="s">
        <v>42462</v>
      </c>
      <c r="G28973" s="2" t="s">
        <v>42462</v>
      </c>
      <c r="H28973" s="2" t="s">
        <v>42462</v>
      </c>
      <c r="I28973" s="2" t="s">
        <v>42462</v>
      </c>
    </row>
    <row r="28974" spans="1:9" x14ac:dyDescent="0.25">
      <c r="A28974" s="1">
        <v>44604.968206018515</v>
      </c>
      <c r="B28974">
        <v>28973</v>
      </c>
      <c r="C28974" s="3" t="s">
        <v>87910</v>
      </c>
      <c r="D28974" s="2" t="s">
        <v>111330</v>
      </c>
      <c r="E28974" s="2" t="s">
        <v>111331</v>
      </c>
      <c r="F28974" s="2" t="s">
        <v>42462</v>
      </c>
      <c r="G28974" s="2" t="s">
        <v>42462</v>
      </c>
      <c r="H28974" s="2" t="s">
        <v>42462</v>
      </c>
      <c r="I28974" s="2" t="s">
        <v>42462</v>
      </c>
    </row>
    <row r="28975" spans="1:9" x14ac:dyDescent="0.25">
      <c r="A28975" s="1">
        <v>44604.968900462962</v>
      </c>
      <c r="B28975">
        <v>28974</v>
      </c>
      <c r="C28975" s="3" t="s">
        <v>91203</v>
      </c>
      <c r="D28975" s="2" t="s">
        <v>111332</v>
      </c>
      <c r="E28975" s="2" t="s">
        <v>111333</v>
      </c>
      <c r="F28975" s="2" t="s">
        <v>42462</v>
      </c>
      <c r="G28975" s="2" t="s">
        <v>42462</v>
      </c>
      <c r="H28975" s="2" t="s">
        <v>42462</v>
      </c>
      <c r="I28975" s="2" t="s">
        <v>42462</v>
      </c>
    </row>
    <row r="28976" spans="1:9" x14ac:dyDescent="0.25">
      <c r="A28976" s="1">
        <v>44604.969594907408</v>
      </c>
      <c r="B28976">
        <v>28975</v>
      </c>
      <c r="C28976" s="3" t="s">
        <v>79213</v>
      </c>
      <c r="D28976" s="2" t="s">
        <v>111334</v>
      </c>
      <c r="E28976" s="2" t="s">
        <v>111335</v>
      </c>
      <c r="F28976" s="2" t="s">
        <v>42462</v>
      </c>
      <c r="G28976" s="2" t="s">
        <v>42462</v>
      </c>
      <c r="H28976" s="2" t="s">
        <v>42462</v>
      </c>
      <c r="I28976" s="2" t="s">
        <v>42462</v>
      </c>
    </row>
    <row r="28977" spans="1:9" x14ac:dyDescent="0.25">
      <c r="A28977" s="1">
        <v>44604.970277777778</v>
      </c>
      <c r="B28977">
        <v>28976</v>
      </c>
      <c r="C28977" s="3" t="s">
        <v>101421</v>
      </c>
      <c r="D28977" s="2" t="s">
        <v>111336</v>
      </c>
      <c r="E28977" s="2" t="s">
        <v>111337</v>
      </c>
      <c r="F28977" s="2" t="s">
        <v>42462</v>
      </c>
      <c r="G28977" s="2" t="s">
        <v>42462</v>
      </c>
      <c r="H28977" s="2" t="s">
        <v>42462</v>
      </c>
      <c r="I28977" s="2" t="s">
        <v>42462</v>
      </c>
    </row>
    <row r="28978" spans="1:9" x14ac:dyDescent="0.25">
      <c r="A28978" s="1">
        <v>44604.970983796295</v>
      </c>
      <c r="B28978">
        <v>28977</v>
      </c>
      <c r="C28978" s="3" t="s">
        <v>79985</v>
      </c>
      <c r="D28978" s="2" t="s">
        <v>111338</v>
      </c>
      <c r="E28978" s="2" t="s">
        <v>111339</v>
      </c>
      <c r="F28978" s="2" t="s">
        <v>42462</v>
      </c>
      <c r="G28978" s="2" t="s">
        <v>42462</v>
      </c>
      <c r="H28978" s="2" t="s">
        <v>42462</v>
      </c>
      <c r="I28978" s="2" t="s">
        <v>42462</v>
      </c>
    </row>
    <row r="28979" spans="1:9" x14ac:dyDescent="0.25">
      <c r="A28979" s="1">
        <v>44604.971678240741</v>
      </c>
      <c r="B28979">
        <v>28978</v>
      </c>
      <c r="C28979" s="3" t="s">
        <v>111340</v>
      </c>
      <c r="D28979" s="2" t="s">
        <v>111341</v>
      </c>
      <c r="E28979" s="2" t="s">
        <v>111342</v>
      </c>
      <c r="F28979" s="2" t="s">
        <v>42462</v>
      </c>
      <c r="G28979" s="2" t="s">
        <v>42462</v>
      </c>
      <c r="H28979" s="2" t="s">
        <v>42462</v>
      </c>
      <c r="I28979" s="2" t="s">
        <v>42462</v>
      </c>
    </row>
    <row r="28980" spans="1:9" x14ac:dyDescent="0.25">
      <c r="A28980" s="1">
        <v>44604.972372685188</v>
      </c>
      <c r="B28980">
        <v>28979</v>
      </c>
      <c r="C28980" s="3" t="s">
        <v>79049</v>
      </c>
      <c r="D28980" s="2" t="s">
        <v>111343</v>
      </c>
      <c r="E28980" s="2" t="s">
        <v>111344</v>
      </c>
      <c r="F28980" s="2" t="s">
        <v>42462</v>
      </c>
      <c r="G28980" s="2" t="s">
        <v>42462</v>
      </c>
      <c r="H28980" s="2" t="s">
        <v>42462</v>
      </c>
      <c r="I28980" s="2" t="s">
        <v>42462</v>
      </c>
    </row>
    <row r="28981" spans="1:9" x14ac:dyDescent="0.25">
      <c r="A28981" s="1">
        <v>44604.973067129627</v>
      </c>
      <c r="B28981">
        <v>28980</v>
      </c>
      <c r="C28981" s="3" t="s">
        <v>95570</v>
      </c>
      <c r="D28981" s="2" t="s">
        <v>111345</v>
      </c>
      <c r="E28981" s="2" t="s">
        <v>111346</v>
      </c>
      <c r="F28981" s="2" t="s">
        <v>42462</v>
      </c>
      <c r="G28981" s="2" t="s">
        <v>42462</v>
      </c>
      <c r="H28981" s="2" t="s">
        <v>42462</v>
      </c>
      <c r="I28981" s="2" t="s">
        <v>42462</v>
      </c>
    </row>
    <row r="28982" spans="1:9" x14ac:dyDescent="0.25">
      <c r="A28982" s="1">
        <v>44604.973773148151</v>
      </c>
      <c r="B28982">
        <v>28981</v>
      </c>
      <c r="C28982" s="3" t="s">
        <v>69251</v>
      </c>
      <c r="D28982" s="2" t="s">
        <v>111347</v>
      </c>
      <c r="E28982" s="2" t="s">
        <v>111348</v>
      </c>
      <c r="F28982" s="2" t="s">
        <v>42462</v>
      </c>
      <c r="G28982" s="2" t="s">
        <v>42462</v>
      </c>
      <c r="H28982" s="2" t="s">
        <v>42462</v>
      </c>
      <c r="I28982" s="2" t="s">
        <v>42462</v>
      </c>
    </row>
    <row r="28983" spans="1:9" x14ac:dyDescent="0.25">
      <c r="A28983" s="1">
        <v>44604.974456018521</v>
      </c>
      <c r="B28983">
        <v>28982</v>
      </c>
      <c r="C28983" s="3" t="s">
        <v>46688</v>
      </c>
      <c r="D28983" s="2" t="s">
        <v>111349</v>
      </c>
      <c r="E28983" s="2" t="s">
        <v>111350</v>
      </c>
      <c r="F28983" s="2" t="s">
        <v>42462</v>
      </c>
      <c r="G28983" s="2" t="s">
        <v>42462</v>
      </c>
      <c r="H28983" s="2" t="s">
        <v>42462</v>
      </c>
      <c r="I28983" s="2" t="s">
        <v>42462</v>
      </c>
    </row>
    <row r="28984" spans="1:9" x14ac:dyDescent="0.25">
      <c r="A28984" s="1">
        <v>44604.97515046296</v>
      </c>
      <c r="B28984">
        <v>28983</v>
      </c>
      <c r="C28984" s="3" t="s">
        <v>91196</v>
      </c>
      <c r="D28984" s="2" t="s">
        <v>111351</v>
      </c>
      <c r="E28984" s="2" t="s">
        <v>111352</v>
      </c>
      <c r="F28984" s="2" t="s">
        <v>42462</v>
      </c>
      <c r="G28984" s="2" t="s">
        <v>42462</v>
      </c>
      <c r="H28984" s="2" t="s">
        <v>42462</v>
      </c>
      <c r="I28984" s="2" t="s">
        <v>42462</v>
      </c>
    </row>
    <row r="28985" spans="1:9" x14ac:dyDescent="0.25">
      <c r="A28985" s="1">
        <v>44604.975844907407</v>
      </c>
      <c r="B28985">
        <v>28984</v>
      </c>
      <c r="C28985" s="3" t="s">
        <v>87085</v>
      </c>
      <c r="D28985" s="2" t="s">
        <v>111353</v>
      </c>
      <c r="E28985" s="2" t="s">
        <v>111354</v>
      </c>
      <c r="F28985" s="2" t="s">
        <v>42462</v>
      </c>
      <c r="G28985" s="2" t="s">
        <v>42462</v>
      </c>
      <c r="H28985" s="2" t="s">
        <v>42462</v>
      </c>
      <c r="I28985" s="2" t="s">
        <v>42462</v>
      </c>
    </row>
    <row r="28986" spans="1:9" x14ac:dyDescent="0.25">
      <c r="A28986" s="1">
        <v>44604.976539351854</v>
      </c>
      <c r="B28986">
        <v>28985</v>
      </c>
      <c r="C28986" s="3" t="s">
        <v>70026</v>
      </c>
      <c r="D28986" s="2" t="s">
        <v>111355</v>
      </c>
      <c r="E28986" s="2" t="s">
        <v>111356</v>
      </c>
      <c r="F28986" s="2" t="s">
        <v>42462</v>
      </c>
      <c r="G28986" s="2" t="s">
        <v>42462</v>
      </c>
      <c r="H28986" s="2" t="s">
        <v>42462</v>
      </c>
      <c r="I28986" s="2" t="s">
        <v>42462</v>
      </c>
    </row>
    <row r="28987" spans="1:9" x14ac:dyDescent="0.25">
      <c r="A28987" s="1">
        <v>44604.977233796293</v>
      </c>
      <c r="B28987">
        <v>28986</v>
      </c>
      <c r="C28987" s="3" t="s">
        <v>80280</v>
      </c>
      <c r="D28987" s="2" t="s">
        <v>111357</v>
      </c>
      <c r="E28987" s="2" t="s">
        <v>111358</v>
      </c>
      <c r="F28987" s="2" t="s">
        <v>42462</v>
      </c>
      <c r="G28987" s="2" t="s">
        <v>42462</v>
      </c>
      <c r="H28987" s="2" t="s">
        <v>42462</v>
      </c>
      <c r="I28987" s="2" t="s">
        <v>42462</v>
      </c>
    </row>
    <row r="28988" spans="1:9" x14ac:dyDescent="0.25">
      <c r="A28988" s="1">
        <v>44604.977939814817</v>
      </c>
      <c r="B28988">
        <v>28987</v>
      </c>
      <c r="C28988" s="3" t="s">
        <v>77397</v>
      </c>
      <c r="D28988" s="2" t="s">
        <v>111359</v>
      </c>
      <c r="E28988" s="2" t="s">
        <v>111360</v>
      </c>
      <c r="F28988" s="2" t="s">
        <v>42462</v>
      </c>
      <c r="G28988" s="2" t="s">
        <v>42462</v>
      </c>
      <c r="H28988" s="2" t="s">
        <v>42462</v>
      </c>
      <c r="I28988" s="2" t="s">
        <v>42462</v>
      </c>
    </row>
    <row r="28989" spans="1:9" x14ac:dyDescent="0.25">
      <c r="A28989" s="1">
        <v>44604.97861111111</v>
      </c>
      <c r="B28989">
        <v>28988</v>
      </c>
      <c r="C28989" s="3" t="s">
        <v>111361</v>
      </c>
      <c r="D28989" s="2" t="s">
        <v>111362</v>
      </c>
      <c r="E28989" s="2" t="s">
        <v>111363</v>
      </c>
      <c r="F28989" s="2" t="s">
        <v>42462</v>
      </c>
      <c r="G28989" s="2" t="s">
        <v>42462</v>
      </c>
      <c r="H28989" s="2" t="s">
        <v>42462</v>
      </c>
      <c r="I28989" s="2" t="s">
        <v>42462</v>
      </c>
    </row>
    <row r="28990" spans="1:9" x14ac:dyDescent="0.25">
      <c r="A28990" s="1">
        <v>44604.979305555556</v>
      </c>
      <c r="B28990">
        <v>28989</v>
      </c>
      <c r="C28990" s="3" t="s">
        <v>77421</v>
      </c>
      <c r="D28990" s="2" t="s">
        <v>111364</v>
      </c>
      <c r="E28990" s="2" t="s">
        <v>111365</v>
      </c>
      <c r="F28990" s="2" t="s">
        <v>42462</v>
      </c>
      <c r="G28990" s="2" t="s">
        <v>42462</v>
      </c>
      <c r="H28990" s="2" t="s">
        <v>42462</v>
      </c>
      <c r="I28990" s="2" t="s">
        <v>42462</v>
      </c>
    </row>
    <row r="28991" spans="1:9" x14ac:dyDescent="0.25">
      <c r="A28991" s="1">
        <v>44604.98</v>
      </c>
      <c r="B28991">
        <v>28990</v>
      </c>
      <c r="C28991" s="3" t="s">
        <v>70774</v>
      </c>
      <c r="D28991" s="2" t="s">
        <v>111366</v>
      </c>
      <c r="E28991" s="2" t="s">
        <v>111367</v>
      </c>
      <c r="F28991" s="2" t="s">
        <v>42462</v>
      </c>
      <c r="G28991" s="2" t="s">
        <v>42462</v>
      </c>
      <c r="H28991" s="2" t="s">
        <v>42462</v>
      </c>
      <c r="I28991" s="2" t="s">
        <v>42462</v>
      </c>
    </row>
    <row r="28992" spans="1:9" x14ac:dyDescent="0.25">
      <c r="A28992" s="1">
        <v>44604.980706018519</v>
      </c>
      <c r="B28992">
        <v>28991</v>
      </c>
      <c r="C28992" s="3" t="s">
        <v>73697</v>
      </c>
      <c r="D28992" s="2" t="s">
        <v>111368</v>
      </c>
      <c r="E28992" s="2" t="s">
        <v>111369</v>
      </c>
      <c r="F28992" s="2" t="s">
        <v>42462</v>
      </c>
      <c r="G28992" s="2" t="s">
        <v>42462</v>
      </c>
      <c r="H28992" s="2" t="s">
        <v>42462</v>
      </c>
      <c r="I28992" s="2" t="s">
        <v>42462</v>
      </c>
    </row>
    <row r="28993" spans="1:9" x14ac:dyDescent="0.25">
      <c r="A28993" s="1">
        <v>44604.981400462966</v>
      </c>
      <c r="B28993">
        <v>28992</v>
      </c>
      <c r="C28993" s="3" t="s">
        <v>91206</v>
      </c>
      <c r="D28993" s="2" t="s">
        <v>111370</v>
      </c>
      <c r="E28993" s="2" t="s">
        <v>111371</v>
      </c>
      <c r="F28993" s="2" t="s">
        <v>42462</v>
      </c>
      <c r="G28993" s="2" t="s">
        <v>42462</v>
      </c>
      <c r="H28993" s="2" t="s">
        <v>42462</v>
      </c>
      <c r="I28993" s="2" t="s">
        <v>42462</v>
      </c>
    </row>
    <row r="28994" spans="1:9" x14ac:dyDescent="0.25">
      <c r="A28994" s="1">
        <v>44604.982094907406</v>
      </c>
      <c r="B28994">
        <v>28993</v>
      </c>
      <c r="C28994" s="3" t="s">
        <v>99085</v>
      </c>
      <c r="D28994" s="2" t="s">
        <v>111372</v>
      </c>
      <c r="E28994" s="2" t="s">
        <v>111373</v>
      </c>
      <c r="F28994" s="2" t="s">
        <v>42462</v>
      </c>
      <c r="G28994" s="2" t="s">
        <v>42462</v>
      </c>
      <c r="H28994" s="2" t="s">
        <v>42462</v>
      </c>
      <c r="I28994" s="2" t="s">
        <v>42462</v>
      </c>
    </row>
    <row r="28995" spans="1:9" x14ac:dyDescent="0.25">
      <c r="A28995" s="1">
        <v>44604.982789351852</v>
      </c>
      <c r="B28995">
        <v>28994</v>
      </c>
      <c r="C28995" s="3" t="s">
        <v>74151</v>
      </c>
      <c r="D28995" s="2" t="s">
        <v>111374</v>
      </c>
      <c r="E28995" s="2" t="s">
        <v>111375</v>
      </c>
      <c r="F28995" s="2" t="s">
        <v>42462</v>
      </c>
      <c r="G28995" s="2" t="s">
        <v>42462</v>
      </c>
      <c r="H28995" s="2" t="s">
        <v>42462</v>
      </c>
      <c r="I28995" s="2" t="s">
        <v>42462</v>
      </c>
    </row>
    <row r="28996" spans="1:9" x14ac:dyDescent="0.25">
      <c r="A28996" s="1">
        <v>44604.983483796299</v>
      </c>
      <c r="B28996">
        <v>28995</v>
      </c>
      <c r="C28996" s="3" t="s">
        <v>80135</v>
      </c>
      <c r="D28996" s="2" t="s">
        <v>111376</v>
      </c>
      <c r="E28996" s="2" t="s">
        <v>111377</v>
      </c>
      <c r="F28996" s="2" t="s">
        <v>42462</v>
      </c>
      <c r="G28996" s="2" t="s">
        <v>42462</v>
      </c>
      <c r="H28996" s="2" t="s">
        <v>42462</v>
      </c>
      <c r="I28996" s="2" t="s">
        <v>42462</v>
      </c>
    </row>
    <row r="28997" spans="1:9" x14ac:dyDescent="0.25">
      <c r="A28997" s="1">
        <v>44604.984178240738</v>
      </c>
      <c r="B28997">
        <v>28996</v>
      </c>
      <c r="C28997" s="3" t="s">
        <v>70908</v>
      </c>
      <c r="D28997" s="2" t="s">
        <v>111378</v>
      </c>
      <c r="E28997" s="2" t="s">
        <v>111379</v>
      </c>
      <c r="F28997" s="2" t="s">
        <v>42462</v>
      </c>
      <c r="G28997" s="2" t="s">
        <v>42462</v>
      </c>
      <c r="H28997" s="2" t="s">
        <v>42462</v>
      </c>
      <c r="I28997" s="2" t="s">
        <v>42462</v>
      </c>
    </row>
    <row r="28998" spans="1:9" x14ac:dyDescent="0.25">
      <c r="A28998" s="1">
        <v>44604.984872685185</v>
      </c>
      <c r="B28998">
        <v>28997</v>
      </c>
      <c r="C28998" s="3" t="s">
        <v>77357</v>
      </c>
      <c r="D28998" s="2" t="s">
        <v>111380</v>
      </c>
      <c r="E28998" s="2" t="s">
        <v>111381</v>
      </c>
      <c r="F28998" s="2" t="s">
        <v>42462</v>
      </c>
      <c r="G28998" s="2" t="s">
        <v>42462</v>
      </c>
      <c r="H28998" s="2" t="s">
        <v>42462</v>
      </c>
      <c r="I28998" s="2" t="s">
        <v>42462</v>
      </c>
    </row>
    <row r="28999" spans="1:9" x14ac:dyDescent="0.25">
      <c r="A28999" s="1">
        <v>44604.985567129632</v>
      </c>
      <c r="B28999">
        <v>28998</v>
      </c>
      <c r="C28999" s="3" t="s">
        <v>73666</v>
      </c>
      <c r="D28999" s="2" t="s">
        <v>111382</v>
      </c>
      <c r="E28999" s="2" t="s">
        <v>111383</v>
      </c>
      <c r="F28999" s="2" t="s">
        <v>42462</v>
      </c>
      <c r="G28999" s="2" t="s">
        <v>42462</v>
      </c>
      <c r="H28999" s="2" t="s">
        <v>42462</v>
      </c>
      <c r="I28999" s="2" t="s">
        <v>42462</v>
      </c>
    </row>
    <row r="29000" spans="1:9" x14ac:dyDescent="0.25">
      <c r="A29000" s="1">
        <v>44604.986261574071</v>
      </c>
      <c r="B29000">
        <v>28999</v>
      </c>
      <c r="C29000" s="3" t="s">
        <v>70908</v>
      </c>
      <c r="D29000" s="2" t="s">
        <v>111384</v>
      </c>
      <c r="E29000" s="2" t="s">
        <v>111385</v>
      </c>
      <c r="F29000" s="2" t="s">
        <v>42462</v>
      </c>
      <c r="G29000" s="2" t="s">
        <v>42462</v>
      </c>
      <c r="H29000" s="2" t="s">
        <v>42462</v>
      </c>
      <c r="I29000" s="2" t="s">
        <v>42462</v>
      </c>
    </row>
    <row r="29001" spans="1:9" x14ac:dyDescent="0.25">
      <c r="A29001" s="1">
        <v>44604.986956018518</v>
      </c>
      <c r="B29001">
        <v>29000</v>
      </c>
      <c r="C29001" s="3" t="s">
        <v>74154</v>
      </c>
      <c r="D29001" s="2" t="s">
        <v>111386</v>
      </c>
      <c r="E29001" s="2" t="s">
        <v>111387</v>
      </c>
      <c r="F29001" s="2" t="s">
        <v>42462</v>
      </c>
      <c r="G29001" s="2" t="s">
        <v>42462</v>
      </c>
      <c r="H29001" s="2" t="s">
        <v>42462</v>
      </c>
      <c r="I29001" s="2" t="s">
        <v>42462</v>
      </c>
    </row>
    <row r="29002" spans="1:9" x14ac:dyDescent="0.25">
      <c r="A29002" s="1">
        <v>44604.987650462965</v>
      </c>
      <c r="B29002">
        <v>29001</v>
      </c>
      <c r="C29002" s="3" t="s">
        <v>69052</v>
      </c>
      <c r="D29002" s="2" t="s">
        <v>111388</v>
      </c>
      <c r="E29002" s="2" t="s">
        <v>111389</v>
      </c>
      <c r="F29002" s="2" t="s">
        <v>42462</v>
      </c>
      <c r="G29002" s="2" t="s">
        <v>42462</v>
      </c>
      <c r="H29002" s="2" t="s">
        <v>42462</v>
      </c>
      <c r="I29002" s="2" t="s">
        <v>42462</v>
      </c>
    </row>
    <row r="29003" spans="1:9" x14ac:dyDescent="0.25">
      <c r="A29003" s="1">
        <v>44604.988333333335</v>
      </c>
      <c r="B29003">
        <v>29002</v>
      </c>
      <c r="C29003" s="3" t="s">
        <v>98418</v>
      </c>
      <c r="D29003" s="2" t="s">
        <v>111390</v>
      </c>
      <c r="E29003" s="2" t="s">
        <v>111391</v>
      </c>
      <c r="F29003" s="2" t="s">
        <v>42462</v>
      </c>
      <c r="G29003" s="2" t="s">
        <v>42462</v>
      </c>
      <c r="H29003" s="2" t="s">
        <v>42462</v>
      </c>
      <c r="I29003" s="2" t="s">
        <v>42462</v>
      </c>
    </row>
    <row r="29004" spans="1:9" x14ac:dyDescent="0.25">
      <c r="A29004" s="1">
        <v>44604.989039351851</v>
      </c>
      <c r="B29004">
        <v>29003</v>
      </c>
      <c r="C29004" s="3" t="s">
        <v>87548</v>
      </c>
      <c r="D29004" s="2" t="s">
        <v>111392</v>
      </c>
      <c r="E29004" s="2" t="s">
        <v>111393</v>
      </c>
      <c r="F29004" s="2" t="s">
        <v>42462</v>
      </c>
      <c r="G29004" s="2" t="s">
        <v>42462</v>
      </c>
      <c r="H29004" s="2" t="s">
        <v>42462</v>
      </c>
      <c r="I29004" s="2" t="s">
        <v>42462</v>
      </c>
    </row>
    <row r="29005" spans="1:9" x14ac:dyDescent="0.25">
      <c r="A29005" s="1">
        <v>44604.989733796298</v>
      </c>
      <c r="B29005">
        <v>29004</v>
      </c>
      <c r="C29005" s="3" t="s">
        <v>100946</v>
      </c>
      <c r="D29005" s="2" t="s">
        <v>111394</v>
      </c>
      <c r="E29005" s="2" t="s">
        <v>111395</v>
      </c>
      <c r="F29005" s="2" t="s">
        <v>42462</v>
      </c>
      <c r="G29005" s="2" t="s">
        <v>42462</v>
      </c>
      <c r="H29005" s="2" t="s">
        <v>42462</v>
      </c>
      <c r="I29005" s="2" t="s">
        <v>42462</v>
      </c>
    </row>
    <row r="29006" spans="1:9" x14ac:dyDescent="0.25">
      <c r="A29006" s="1">
        <v>44604.990416666667</v>
      </c>
      <c r="B29006">
        <v>29005</v>
      </c>
      <c r="C29006" s="3" t="s">
        <v>42736</v>
      </c>
      <c r="D29006" s="2" t="s">
        <v>111396</v>
      </c>
      <c r="E29006" s="2" t="s">
        <v>111397</v>
      </c>
      <c r="F29006" s="2" t="s">
        <v>42462</v>
      </c>
      <c r="G29006" s="2" t="s">
        <v>42462</v>
      </c>
      <c r="H29006" s="2" t="s">
        <v>42462</v>
      </c>
      <c r="I29006" s="2" t="s">
        <v>42462</v>
      </c>
    </row>
    <row r="29007" spans="1:9" x14ac:dyDescent="0.25">
      <c r="A29007" s="1">
        <v>44604.991122685184</v>
      </c>
      <c r="B29007">
        <v>29006</v>
      </c>
      <c r="C29007" s="3" t="s">
        <v>111398</v>
      </c>
      <c r="D29007" s="2" t="s">
        <v>111399</v>
      </c>
      <c r="E29007" s="2" t="s">
        <v>111400</v>
      </c>
      <c r="F29007" s="2" t="s">
        <v>42462</v>
      </c>
      <c r="G29007" s="2" t="s">
        <v>42462</v>
      </c>
      <c r="H29007" s="2" t="s">
        <v>42462</v>
      </c>
      <c r="I29007" s="2" t="s">
        <v>42462</v>
      </c>
    </row>
    <row r="29008" spans="1:9" x14ac:dyDescent="0.25">
      <c r="A29008" s="1">
        <v>44604.99181712963</v>
      </c>
      <c r="B29008">
        <v>29007</v>
      </c>
      <c r="C29008" s="3" t="s">
        <v>79162</v>
      </c>
      <c r="D29008" s="2" t="s">
        <v>111401</v>
      </c>
      <c r="E29008" s="2" t="s">
        <v>111402</v>
      </c>
      <c r="F29008" s="2" t="s">
        <v>42462</v>
      </c>
      <c r="G29008" s="2" t="s">
        <v>42462</v>
      </c>
      <c r="H29008" s="2" t="s">
        <v>42462</v>
      </c>
      <c r="I29008" s="2" t="s">
        <v>42462</v>
      </c>
    </row>
    <row r="29009" spans="1:9" x14ac:dyDescent="0.25">
      <c r="A29009" s="1">
        <v>44604.992511574077</v>
      </c>
      <c r="B29009">
        <v>29008</v>
      </c>
      <c r="C29009" s="3" t="s">
        <v>80262</v>
      </c>
      <c r="D29009" s="2" t="s">
        <v>111403</v>
      </c>
      <c r="E29009" s="2" t="s">
        <v>111404</v>
      </c>
      <c r="F29009" s="2" t="s">
        <v>42462</v>
      </c>
      <c r="G29009" s="2" t="s">
        <v>42462</v>
      </c>
      <c r="H29009" s="2" t="s">
        <v>42462</v>
      </c>
      <c r="I29009" s="2" t="s">
        <v>42462</v>
      </c>
    </row>
    <row r="29010" spans="1:9" x14ac:dyDescent="0.25">
      <c r="A29010" s="1">
        <v>44604.993206018517</v>
      </c>
      <c r="B29010">
        <v>29009</v>
      </c>
      <c r="C29010" s="3" t="s">
        <v>111405</v>
      </c>
      <c r="D29010" s="2" t="s">
        <v>111406</v>
      </c>
      <c r="E29010" s="2" t="s">
        <v>111407</v>
      </c>
      <c r="F29010" s="2" t="s">
        <v>42462</v>
      </c>
      <c r="G29010" s="2" t="s">
        <v>42462</v>
      </c>
      <c r="H29010" s="2" t="s">
        <v>42462</v>
      </c>
      <c r="I29010" s="2" t="s">
        <v>42462</v>
      </c>
    </row>
    <row r="29011" spans="1:9" x14ac:dyDescent="0.25">
      <c r="A29011" s="1">
        <v>44604.993900462963</v>
      </c>
      <c r="B29011">
        <v>29010</v>
      </c>
      <c r="C29011" s="3" t="s">
        <v>92070</v>
      </c>
      <c r="D29011" s="2" t="s">
        <v>111408</v>
      </c>
      <c r="E29011" s="2" t="s">
        <v>111409</v>
      </c>
      <c r="F29011" s="2" t="s">
        <v>42462</v>
      </c>
      <c r="G29011" s="2" t="s">
        <v>42462</v>
      </c>
      <c r="H29011" s="2" t="s">
        <v>42462</v>
      </c>
      <c r="I29011" s="2" t="s">
        <v>42462</v>
      </c>
    </row>
    <row r="29012" spans="1:9" x14ac:dyDescent="0.25">
      <c r="A29012" s="1">
        <v>44604.99459490741</v>
      </c>
      <c r="B29012">
        <v>29011</v>
      </c>
      <c r="C29012" s="3" t="s">
        <v>98222</v>
      </c>
      <c r="D29012" s="2" t="s">
        <v>111410</v>
      </c>
      <c r="E29012" s="2" t="s">
        <v>111411</v>
      </c>
      <c r="F29012" s="2" t="s">
        <v>42462</v>
      </c>
      <c r="G29012" s="2" t="s">
        <v>42462</v>
      </c>
      <c r="H29012" s="2" t="s">
        <v>42462</v>
      </c>
      <c r="I29012" s="2" t="s">
        <v>42462</v>
      </c>
    </row>
    <row r="29013" spans="1:9" x14ac:dyDescent="0.25">
      <c r="A29013" s="1">
        <v>44604.995289351849</v>
      </c>
      <c r="B29013">
        <v>29012</v>
      </c>
      <c r="C29013" s="3" t="s">
        <v>74785</v>
      </c>
      <c r="D29013" s="2" t="s">
        <v>111412</v>
      </c>
      <c r="E29013" s="2" t="s">
        <v>111413</v>
      </c>
      <c r="F29013" s="2" t="s">
        <v>42462</v>
      </c>
      <c r="G29013" s="2" t="s">
        <v>42462</v>
      </c>
      <c r="H29013" s="2" t="s">
        <v>42462</v>
      </c>
      <c r="I29013" s="2" t="s">
        <v>42462</v>
      </c>
    </row>
    <row r="29014" spans="1:9" x14ac:dyDescent="0.25">
      <c r="A29014" s="1">
        <v>44604.995983796296</v>
      </c>
      <c r="B29014">
        <v>29013</v>
      </c>
      <c r="C29014" s="3" t="s">
        <v>91658</v>
      </c>
      <c r="D29014" s="2" t="s">
        <v>111414</v>
      </c>
      <c r="E29014" s="2" t="s">
        <v>111415</v>
      </c>
      <c r="F29014" s="2" t="s">
        <v>42462</v>
      </c>
      <c r="G29014" s="2" t="s">
        <v>42462</v>
      </c>
      <c r="H29014" s="2" t="s">
        <v>42462</v>
      </c>
      <c r="I29014" s="2" t="s">
        <v>42462</v>
      </c>
    </row>
    <row r="29015" spans="1:9" x14ac:dyDescent="0.25">
      <c r="A29015" s="1">
        <v>44604.996678240743</v>
      </c>
      <c r="B29015">
        <v>29014</v>
      </c>
      <c r="C29015" s="3" t="s">
        <v>74145</v>
      </c>
      <c r="D29015" s="2" t="s">
        <v>111416</v>
      </c>
      <c r="E29015" s="2" t="s">
        <v>111417</v>
      </c>
      <c r="F29015" s="2" t="s">
        <v>42462</v>
      </c>
      <c r="G29015" s="2" t="s">
        <v>42462</v>
      </c>
      <c r="H29015" s="2" t="s">
        <v>42462</v>
      </c>
      <c r="I29015" s="2" t="s">
        <v>42462</v>
      </c>
    </row>
    <row r="29016" spans="1:9" x14ac:dyDescent="0.25">
      <c r="A29016" s="1">
        <v>44604.997372685182</v>
      </c>
      <c r="B29016">
        <v>29015</v>
      </c>
      <c r="C29016" s="3" t="s">
        <v>73753</v>
      </c>
      <c r="D29016" s="2" t="s">
        <v>111418</v>
      </c>
      <c r="E29016" s="2" t="s">
        <v>111419</v>
      </c>
      <c r="F29016" s="2" t="s">
        <v>42462</v>
      </c>
      <c r="G29016" s="2" t="s">
        <v>42462</v>
      </c>
      <c r="H29016" s="2" t="s">
        <v>42462</v>
      </c>
      <c r="I29016" s="2" t="s">
        <v>42462</v>
      </c>
    </row>
    <row r="29017" spans="1:9" x14ac:dyDescent="0.25">
      <c r="A29017" s="1">
        <v>44604.998055555552</v>
      </c>
      <c r="B29017">
        <v>29016</v>
      </c>
      <c r="C29017" s="3" t="s">
        <v>87598</v>
      </c>
      <c r="D29017" s="2" t="s">
        <v>111420</v>
      </c>
      <c r="E29017" s="2" t="s">
        <v>111421</v>
      </c>
      <c r="F29017" s="2" t="s">
        <v>42462</v>
      </c>
      <c r="G29017" s="2" t="s">
        <v>42462</v>
      </c>
      <c r="H29017" s="2" t="s">
        <v>42462</v>
      </c>
      <c r="I29017" s="2" t="s">
        <v>42462</v>
      </c>
    </row>
    <row r="29018" spans="1:9" x14ac:dyDescent="0.25">
      <c r="A29018" s="1">
        <v>44604.998749999999</v>
      </c>
      <c r="B29018">
        <v>29017</v>
      </c>
      <c r="C29018" s="3" t="s">
        <v>98910</v>
      </c>
      <c r="D29018" s="2" t="s">
        <v>111422</v>
      </c>
      <c r="E29018" s="2" t="s">
        <v>111423</v>
      </c>
      <c r="F29018" s="2" t="s">
        <v>42462</v>
      </c>
      <c r="G29018" s="2" t="s">
        <v>42462</v>
      </c>
      <c r="H29018" s="2" t="s">
        <v>42462</v>
      </c>
      <c r="I29018" s="2" t="s">
        <v>42462</v>
      </c>
    </row>
    <row r="29019" spans="1:9" x14ac:dyDescent="0.25">
      <c r="A29019" s="1">
        <v>44604.999456018515</v>
      </c>
      <c r="B29019">
        <v>29018</v>
      </c>
      <c r="C29019" s="3" t="s">
        <v>69269</v>
      </c>
      <c r="D29019" s="2" t="s">
        <v>111424</v>
      </c>
      <c r="E29019" s="2" t="s">
        <v>111425</v>
      </c>
      <c r="F29019" s="2" t="s">
        <v>42462</v>
      </c>
      <c r="G29019" s="2" t="s">
        <v>42463</v>
      </c>
      <c r="H29019" s="2" t="s">
        <v>42462</v>
      </c>
      <c r="I29019" s="2" t="s">
        <v>42462</v>
      </c>
    </row>
    <row r="29020" spans="1:9" x14ac:dyDescent="0.25">
      <c r="A29020" s="1">
        <v>44605.000150462962</v>
      </c>
      <c r="B29020">
        <v>29019</v>
      </c>
      <c r="C29020" s="3" t="s">
        <v>80173</v>
      </c>
      <c r="D29020" s="2" t="s">
        <v>111426</v>
      </c>
      <c r="E29020" s="2" t="s">
        <v>111427</v>
      </c>
      <c r="F29020" s="2" t="s">
        <v>42462</v>
      </c>
      <c r="G29020" s="2" t="s">
        <v>42462</v>
      </c>
      <c r="H29020" s="2" t="s">
        <v>42462</v>
      </c>
      <c r="I29020" s="2" t="s">
        <v>42462</v>
      </c>
    </row>
    <row r="29021" spans="1:9" x14ac:dyDescent="0.25">
      <c r="A29021" s="1">
        <v>44605.000844907408</v>
      </c>
      <c r="B29021">
        <v>29020</v>
      </c>
      <c r="C29021" s="3" t="s">
        <v>98222</v>
      </c>
      <c r="D29021" s="2" t="s">
        <v>111428</v>
      </c>
      <c r="E29021" s="2" t="s">
        <v>111429</v>
      </c>
      <c r="F29021" s="2" t="s">
        <v>42462</v>
      </c>
      <c r="G29021" s="2" t="s">
        <v>42462</v>
      </c>
      <c r="H29021" s="2" t="s">
        <v>42463</v>
      </c>
      <c r="I29021" s="2" t="s">
        <v>42463</v>
      </c>
    </row>
    <row r="29022" spans="1:9" x14ac:dyDescent="0.25">
      <c r="A29022" s="1">
        <v>44605.001539351855</v>
      </c>
      <c r="B29022">
        <v>29021</v>
      </c>
      <c r="C29022" s="3" t="s">
        <v>87181</v>
      </c>
      <c r="D29022" s="2" t="s">
        <v>111430</v>
      </c>
      <c r="E29022" s="2" t="s">
        <v>111431</v>
      </c>
      <c r="F29022" s="2" t="s">
        <v>42462</v>
      </c>
      <c r="G29022" s="2" t="s">
        <v>42462</v>
      </c>
      <c r="H29022" s="2" t="s">
        <v>42462</v>
      </c>
      <c r="I29022" s="2" t="s">
        <v>42462</v>
      </c>
    </row>
    <row r="29023" spans="1:9" x14ac:dyDescent="0.25">
      <c r="A29023" s="1">
        <v>44605.002233796295</v>
      </c>
      <c r="B29023">
        <v>29022</v>
      </c>
      <c r="C29023" s="3" t="s">
        <v>111432</v>
      </c>
      <c r="D29023" s="2" t="s">
        <v>111433</v>
      </c>
      <c r="E29023" s="2" t="s">
        <v>111434</v>
      </c>
      <c r="F29023" s="2" t="s">
        <v>42462</v>
      </c>
      <c r="G29023" s="2" t="s">
        <v>42462</v>
      </c>
      <c r="H29023" s="2" t="s">
        <v>42462</v>
      </c>
      <c r="I29023" s="2" t="s">
        <v>42462</v>
      </c>
    </row>
    <row r="29024" spans="1:9" x14ac:dyDescent="0.25">
      <c r="A29024" s="1">
        <v>44605.002928240741</v>
      </c>
      <c r="B29024">
        <v>29023</v>
      </c>
      <c r="C29024" s="3" t="s">
        <v>111398</v>
      </c>
      <c r="D29024" s="2" t="s">
        <v>111435</v>
      </c>
      <c r="E29024" s="2" t="s">
        <v>111436</v>
      </c>
      <c r="F29024" s="2" t="s">
        <v>42462</v>
      </c>
      <c r="G29024" s="2" t="s">
        <v>42462</v>
      </c>
      <c r="H29024" s="2" t="s">
        <v>42462</v>
      </c>
      <c r="I29024" s="2" t="s">
        <v>42462</v>
      </c>
    </row>
    <row r="29025" spans="1:9" x14ac:dyDescent="0.25">
      <c r="A29025" s="1">
        <v>44605.003622685188</v>
      </c>
      <c r="B29025">
        <v>29024</v>
      </c>
      <c r="C29025" s="3" t="s">
        <v>97192</v>
      </c>
      <c r="D29025" s="2" t="s">
        <v>111437</v>
      </c>
      <c r="E29025" s="2" t="s">
        <v>111438</v>
      </c>
      <c r="F29025" s="2" t="s">
        <v>42462</v>
      </c>
      <c r="G29025" s="2" t="s">
        <v>42462</v>
      </c>
      <c r="H29025" s="2" t="s">
        <v>42462</v>
      </c>
      <c r="I29025" s="2" t="s">
        <v>42462</v>
      </c>
    </row>
    <row r="29026" spans="1:9" x14ac:dyDescent="0.25">
      <c r="A29026" s="1">
        <v>44605.004317129627</v>
      </c>
      <c r="B29026">
        <v>29025</v>
      </c>
      <c r="C29026" s="3" t="s">
        <v>111439</v>
      </c>
      <c r="D29026" s="2" t="s">
        <v>111440</v>
      </c>
      <c r="E29026" s="2" t="s">
        <v>111441</v>
      </c>
      <c r="F29026" s="2" t="s">
        <v>42462</v>
      </c>
      <c r="G29026" s="2" t="s">
        <v>42462</v>
      </c>
      <c r="H29026" s="2" t="s">
        <v>42462</v>
      </c>
      <c r="I29026" s="2" t="s">
        <v>42462</v>
      </c>
    </row>
    <row r="29027" spans="1:9" x14ac:dyDescent="0.25">
      <c r="A29027" s="1">
        <v>44605.005011574074</v>
      </c>
      <c r="B29027">
        <v>29026</v>
      </c>
      <c r="C29027" s="3" t="s">
        <v>70934</v>
      </c>
      <c r="D29027" s="2" t="s">
        <v>111442</v>
      </c>
      <c r="E29027" s="2" t="s">
        <v>111443</v>
      </c>
      <c r="F29027" s="2" t="s">
        <v>42462</v>
      </c>
      <c r="G29027" s="2" t="s">
        <v>42463</v>
      </c>
      <c r="H29027" s="2" t="s">
        <v>42463</v>
      </c>
      <c r="I29027" s="2" t="s">
        <v>42462</v>
      </c>
    </row>
    <row r="29028" spans="1:9" x14ac:dyDescent="0.25">
      <c r="A29028" s="1">
        <v>44605.005706018521</v>
      </c>
      <c r="B29028">
        <v>29027</v>
      </c>
      <c r="C29028" s="3" t="s">
        <v>90989</v>
      </c>
      <c r="D29028" s="2" t="s">
        <v>111444</v>
      </c>
      <c r="E29028" s="2" t="s">
        <v>111445</v>
      </c>
      <c r="F29028" s="2" t="s">
        <v>42462</v>
      </c>
      <c r="G29028" s="2" t="s">
        <v>42462</v>
      </c>
      <c r="H29028" s="2" t="s">
        <v>42462</v>
      </c>
      <c r="I29028" s="2" t="s">
        <v>42462</v>
      </c>
    </row>
    <row r="29029" spans="1:9" x14ac:dyDescent="0.25">
      <c r="A29029" s="1">
        <v>44605.00640046296</v>
      </c>
      <c r="B29029">
        <v>29028</v>
      </c>
      <c r="C29029" s="3" t="s">
        <v>103837</v>
      </c>
      <c r="D29029" s="2" t="s">
        <v>111446</v>
      </c>
      <c r="E29029" s="2" t="s">
        <v>111447</v>
      </c>
      <c r="F29029" s="2" t="s">
        <v>42462</v>
      </c>
      <c r="G29029" s="2" t="s">
        <v>42462</v>
      </c>
      <c r="H29029" s="2" t="s">
        <v>42462</v>
      </c>
      <c r="I29029" s="2" t="s">
        <v>42462</v>
      </c>
    </row>
    <row r="29030" spans="1:9" x14ac:dyDescent="0.25">
      <c r="A29030" s="1">
        <v>44605.007094907407</v>
      </c>
      <c r="B29030">
        <v>29029</v>
      </c>
      <c r="C29030" s="3" t="s">
        <v>95658</v>
      </c>
      <c r="D29030" s="2" t="s">
        <v>111448</v>
      </c>
      <c r="E29030" s="2" t="s">
        <v>111449</v>
      </c>
      <c r="F29030" s="2" t="s">
        <v>42462</v>
      </c>
      <c r="G29030" s="2" t="s">
        <v>42462</v>
      </c>
      <c r="H29030" s="2" t="s">
        <v>42462</v>
      </c>
      <c r="I29030" s="2" t="s">
        <v>42462</v>
      </c>
    </row>
    <row r="29031" spans="1:9" x14ac:dyDescent="0.25">
      <c r="A29031" s="1">
        <v>44605.007789351854</v>
      </c>
      <c r="B29031">
        <v>29030</v>
      </c>
      <c r="C29031" s="3" t="s">
        <v>70922</v>
      </c>
      <c r="D29031" s="2" t="s">
        <v>111450</v>
      </c>
      <c r="E29031" s="2" t="s">
        <v>111451</v>
      </c>
      <c r="F29031" s="2" t="s">
        <v>42462</v>
      </c>
      <c r="G29031" s="2" t="s">
        <v>42462</v>
      </c>
      <c r="H29031" s="2" t="s">
        <v>42462</v>
      </c>
      <c r="I29031" s="2" t="s">
        <v>42462</v>
      </c>
    </row>
    <row r="29032" spans="1:9" x14ac:dyDescent="0.25">
      <c r="A29032" s="1">
        <v>44605.008483796293</v>
      </c>
      <c r="B29032">
        <v>29031</v>
      </c>
      <c r="C29032" s="3" t="s">
        <v>69112</v>
      </c>
      <c r="D29032" s="2" t="s">
        <v>111452</v>
      </c>
      <c r="E29032" s="2" t="s">
        <v>111453</v>
      </c>
      <c r="F29032" s="2" t="s">
        <v>42462</v>
      </c>
      <c r="G29032" s="2" t="s">
        <v>42462</v>
      </c>
      <c r="H29032" s="2" t="s">
        <v>42462</v>
      </c>
      <c r="I29032" s="2" t="s">
        <v>42462</v>
      </c>
    </row>
    <row r="29033" spans="1:9" x14ac:dyDescent="0.25">
      <c r="A29033" s="1">
        <v>44605.00917824074</v>
      </c>
      <c r="B29033">
        <v>29032</v>
      </c>
      <c r="C29033" s="3" t="s">
        <v>79961</v>
      </c>
      <c r="D29033" s="2" t="s">
        <v>111454</v>
      </c>
      <c r="E29033" s="2" t="s">
        <v>111455</v>
      </c>
      <c r="F29033" s="2" t="s">
        <v>42462</v>
      </c>
      <c r="G29033" s="2" t="s">
        <v>42462</v>
      </c>
      <c r="H29033" s="2" t="s">
        <v>42462</v>
      </c>
      <c r="I29033" s="2" t="s">
        <v>42462</v>
      </c>
    </row>
    <row r="29034" spans="1:9" x14ac:dyDescent="0.25">
      <c r="A29034" s="1">
        <v>44605.009872685187</v>
      </c>
      <c r="B29034">
        <v>29033</v>
      </c>
      <c r="C29034" s="3" t="s">
        <v>79946</v>
      </c>
      <c r="D29034" s="2" t="s">
        <v>111456</v>
      </c>
      <c r="E29034" s="2" t="s">
        <v>111457</v>
      </c>
      <c r="F29034" s="2" t="s">
        <v>42462</v>
      </c>
      <c r="G29034" s="2" t="s">
        <v>42462</v>
      </c>
      <c r="H29034" s="2" t="s">
        <v>42462</v>
      </c>
      <c r="I29034" s="2" t="s">
        <v>42462</v>
      </c>
    </row>
    <row r="29035" spans="1:9" x14ac:dyDescent="0.25">
      <c r="A29035" s="1">
        <v>44605.010567129626</v>
      </c>
      <c r="B29035">
        <v>29034</v>
      </c>
      <c r="C29035" s="3" t="s">
        <v>87068</v>
      </c>
      <c r="D29035" s="2" t="s">
        <v>111458</v>
      </c>
      <c r="E29035" s="2" t="s">
        <v>111459</v>
      </c>
      <c r="F29035" s="2" t="s">
        <v>42462</v>
      </c>
      <c r="G29035" s="2" t="s">
        <v>42462</v>
      </c>
      <c r="H29035" s="2" t="s">
        <v>42462</v>
      </c>
      <c r="I29035" s="2" t="s">
        <v>42462</v>
      </c>
    </row>
    <row r="29036" spans="1:9" x14ac:dyDescent="0.25">
      <c r="A29036" s="1">
        <v>44605.011261574073</v>
      </c>
      <c r="B29036">
        <v>29035</v>
      </c>
      <c r="C29036" s="3" t="s">
        <v>79537</v>
      </c>
      <c r="D29036" s="2" t="s">
        <v>111460</v>
      </c>
      <c r="E29036" s="2" t="s">
        <v>111461</v>
      </c>
      <c r="F29036" s="2" t="s">
        <v>42462</v>
      </c>
      <c r="G29036" s="2" t="s">
        <v>42462</v>
      </c>
      <c r="H29036" s="2" t="s">
        <v>42462</v>
      </c>
      <c r="I29036" s="2" t="s">
        <v>42462</v>
      </c>
    </row>
    <row r="29037" spans="1:9" x14ac:dyDescent="0.25">
      <c r="A29037" s="1">
        <v>44605.011956018519</v>
      </c>
      <c r="B29037">
        <v>29036</v>
      </c>
      <c r="C29037" s="3" t="s">
        <v>80265</v>
      </c>
      <c r="D29037" s="2" t="s">
        <v>111462</v>
      </c>
      <c r="E29037" s="2" t="s">
        <v>111463</v>
      </c>
      <c r="F29037" s="2" t="s">
        <v>42462</v>
      </c>
      <c r="G29037" s="2" t="s">
        <v>42462</v>
      </c>
      <c r="H29037" s="2" t="s">
        <v>42462</v>
      </c>
      <c r="I29037" s="2" t="s">
        <v>42462</v>
      </c>
    </row>
    <row r="29038" spans="1:9" x14ac:dyDescent="0.25">
      <c r="A29038" s="1">
        <v>44605.012650462966</v>
      </c>
      <c r="B29038">
        <v>29037</v>
      </c>
      <c r="C29038" s="3" t="s">
        <v>103852</v>
      </c>
      <c r="D29038" s="2" t="s">
        <v>111464</v>
      </c>
      <c r="E29038" s="2" t="s">
        <v>111465</v>
      </c>
      <c r="F29038" s="2" t="s">
        <v>42462</v>
      </c>
      <c r="G29038" s="2" t="s">
        <v>42462</v>
      </c>
      <c r="H29038" s="2" t="s">
        <v>42462</v>
      </c>
      <c r="I29038" s="2" t="s">
        <v>42462</v>
      </c>
    </row>
    <row r="29039" spans="1:9" x14ac:dyDescent="0.25">
      <c r="A29039" s="1">
        <v>44605.013344907406</v>
      </c>
      <c r="B29039">
        <v>29038</v>
      </c>
      <c r="C29039" s="3" t="s">
        <v>70922</v>
      </c>
      <c r="D29039" s="2" t="s">
        <v>111466</v>
      </c>
      <c r="E29039" s="2" t="s">
        <v>111467</v>
      </c>
      <c r="F29039" s="2" t="s">
        <v>42462</v>
      </c>
      <c r="G29039" s="2" t="s">
        <v>42462</v>
      </c>
      <c r="H29039" s="2" t="s">
        <v>42462</v>
      </c>
      <c r="I29039" s="2" t="s">
        <v>42462</v>
      </c>
    </row>
    <row r="29040" spans="1:9" x14ac:dyDescent="0.25">
      <c r="A29040" s="1">
        <v>44605.014039351852</v>
      </c>
      <c r="B29040">
        <v>29039</v>
      </c>
      <c r="C29040" s="3" t="s">
        <v>73753</v>
      </c>
      <c r="D29040" s="2" t="s">
        <v>111468</v>
      </c>
      <c r="E29040" s="2" t="s">
        <v>111469</v>
      </c>
      <c r="F29040" s="2" t="s">
        <v>42462</v>
      </c>
      <c r="G29040" s="2" t="s">
        <v>42462</v>
      </c>
      <c r="H29040" s="2" t="s">
        <v>42462</v>
      </c>
      <c r="I29040" s="2" t="s">
        <v>42462</v>
      </c>
    </row>
    <row r="29041" spans="1:9" x14ac:dyDescent="0.25">
      <c r="A29041" s="1">
        <v>44605.014733796299</v>
      </c>
      <c r="B29041">
        <v>29040</v>
      </c>
      <c r="C29041" s="3" t="s">
        <v>79857</v>
      </c>
      <c r="D29041" s="2" t="s">
        <v>111470</v>
      </c>
      <c r="E29041" s="2" t="s">
        <v>111471</v>
      </c>
      <c r="F29041" s="2" t="s">
        <v>42462</v>
      </c>
      <c r="G29041" s="2" t="s">
        <v>42462</v>
      </c>
      <c r="H29041" s="2" t="s">
        <v>42462</v>
      </c>
      <c r="I29041" s="2" t="s">
        <v>42462</v>
      </c>
    </row>
    <row r="29042" spans="1:9" x14ac:dyDescent="0.25">
      <c r="A29042" s="1">
        <v>44605.015428240738</v>
      </c>
      <c r="B29042">
        <v>29041</v>
      </c>
      <c r="C29042" s="3" t="s">
        <v>111472</v>
      </c>
      <c r="D29042" s="2" t="s">
        <v>111473</v>
      </c>
      <c r="E29042" s="2" t="s">
        <v>111474</v>
      </c>
      <c r="F29042" s="2" t="s">
        <v>42462</v>
      </c>
      <c r="G29042" s="2" t="s">
        <v>42462</v>
      </c>
      <c r="H29042" s="2" t="s">
        <v>42462</v>
      </c>
      <c r="I29042" s="2" t="s">
        <v>42462</v>
      </c>
    </row>
    <row r="29043" spans="1:9" x14ac:dyDescent="0.25">
      <c r="A29043" s="1">
        <v>44605.016111111108</v>
      </c>
      <c r="B29043">
        <v>29042</v>
      </c>
      <c r="C29043" s="3" t="s">
        <v>97231</v>
      </c>
      <c r="D29043" s="2" t="s">
        <v>111475</v>
      </c>
      <c r="E29043" s="2" t="s">
        <v>111476</v>
      </c>
      <c r="F29043" s="2" t="s">
        <v>42462</v>
      </c>
      <c r="G29043" s="2" t="s">
        <v>42462</v>
      </c>
      <c r="H29043" s="2" t="s">
        <v>42462</v>
      </c>
      <c r="I29043" s="2" t="s">
        <v>42462</v>
      </c>
    </row>
    <row r="29044" spans="1:9" x14ac:dyDescent="0.25">
      <c r="A29044" s="1">
        <v>44605.016805555555</v>
      </c>
      <c r="B29044">
        <v>29043</v>
      </c>
      <c r="C29044" s="3" t="s">
        <v>69329</v>
      </c>
      <c r="D29044" s="2" t="s">
        <v>111477</v>
      </c>
      <c r="E29044" s="2" t="s">
        <v>111478</v>
      </c>
      <c r="F29044" s="2" t="s">
        <v>42462</v>
      </c>
      <c r="G29044" s="2" t="s">
        <v>42462</v>
      </c>
      <c r="H29044" s="2" t="s">
        <v>42462</v>
      </c>
      <c r="I29044" s="2" t="s">
        <v>42462</v>
      </c>
    </row>
    <row r="29045" spans="1:9" x14ac:dyDescent="0.25">
      <c r="A29045" s="1">
        <v>44605.017500000002</v>
      </c>
      <c r="B29045">
        <v>29044</v>
      </c>
      <c r="C29045" s="3" t="s">
        <v>97207</v>
      </c>
      <c r="D29045" s="2" t="s">
        <v>111479</v>
      </c>
      <c r="E29045" s="2" t="s">
        <v>111480</v>
      </c>
      <c r="F29045" s="2" t="s">
        <v>42462</v>
      </c>
      <c r="G29045" s="2" t="s">
        <v>42462</v>
      </c>
      <c r="H29045" s="2" t="s">
        <v>42462</v>
      </c>
      <c r="I29045" s="2" t="s">
        <v>42462</v>
      </c>
    </row>
    <row r="29046" spans="1:9" x14ac:dyDescent="0.25">
      <c r="A29046" s="1">
        <v>44605.018206018518</v>
      </c>
      <c r="B29046">
        <v>29045</v>
      </c>
      <c r="C29046" s="3" t="s">
        <v>104817</v>
      </c>
      <c r="D29046" s="2" t="s">
        <v>111481</v>
      </c>
      <c r="E29046" s="2" t="s">
        <v>111482</v>
      </c>
      <c r="F29046" s="2" t="s">
        <v>42462</v>
      </c>
      <c r="G29046" s="2" t="s">
        <v>42462</v>
      </c>
      <c r="H29046" s="2" t="s">
        <v>42462</v>
      </c>
      <c r="I29046" s="2" t="s">
        <v>42462</v>
      </c>
    </row>
    <row r="29047" spans="1:9" x14ac:dyDescent="0.25">
      <c r="A29047" s="1">
        <v>44605.018900462965</v>
      </c>
      <c r="B29047">
        <v>29046</v>
      </c>
      <c r="C29047" s="3" t="s">
        <v>98377</v>
      </c>
      <c r="D29047" s="2" t="s">
        <v>111483</v>
      </c>
      <c r="E29047" s="2" t="s">
        <v>111484</v>
      </c>
      <c r="F29047" s="2" t="s">
        <v>42462</v>
      </c>
      <c r="G29047" s="2" t="s">
        <v>42462</v>
      </c>
      <c r="H29047" s="2" t="s">
        <v>42462</v>
      </c>
      <c r="I29047" s="2" t="s">
        <v>42462</v>
      </c>
    </row>
    <row r="29048" spans="1:9" x14ac:dyDescent="0.25">
      <c r="A29048" s="1">
        <v>44605.019594907404</v>
      </c>
      <c r="B29048">
        <v>29047</v>
      </c>
      <c r="C29048" s="3" t="s">
        <v>99082</v>
      </c>
      <c r="D29048" s="2" t="s">
        <v>111485</v>
      </c>
      <c r="E29048" s="2" t="s">
        <v>111486</v>
      </c>
      <c r="F29048" s="2" t="s">
        <v>42462</v>
      </c>
      <c r="G29048" s="2" t="s">
        <v>42462</v>
      </c>
      <c r="H29048" s="2" t="s">
        <v>42462</v>
      </c>
      <c r="I29048" s="2" t="s">
        <v>42462</v>
      </c>
    </row>
    <row r="29049" spans="1:9" x14ac:dyDescent="0.25">
      <c r="A29049" s="1">
        <v>44605.020289351851</v>
      </c>
      <c r="B29049">
        <v>29048</v>
      </c>
      <c r="C29049" s="3" t="s">
        <v>95665</v>
      </c>
      <c r="D29049" s="2" t="s">
        <v>111487</v>
      </c>
      <c r="E29049" s="2" t="s">
        <v>111488</v>
      </c>
      <c r="F29049" s="2" t="s">
        <v>42462</v>
      </c>
      <c r="G29049" s="2" t="s">
        <v>42462</v>
      </c>
      <c r="H29049" s="2" t="s">
        <v>42462</v>
      </c>
      <c r="I29049" s="2" t="s">
        <v>42462</v>
      </c>
    </row>
    <row r="29050" spans="1:9" x14ac:dyDescent="0.25">
      <c r="A29050" s="1">
        <v>44605.020983796298</v>
      </c>
      <c r="B29050">
        <v>29049</v>
      </c>
      <c r="C29050" s="3" t="s">
        <v>73726</v>
      </c>
      <c r="D29050" s="2" t="s">
        <v>111489</v>
      </c>
      <c r="E29050" s="2" t="s">
        <v>111490</v>
      </c>
      <c r="F29050" s="2" t="s">
        <v>42462</v>
      </c>
      <c r="G29050" s="2" t="s">
        <v>42462</v>
      </c>
      <c r="H29050" s="2" t="s">
        <v>42462</v>
      </c>
      <c r="I29050" s="2" t="s">
        <v>42462</v>
      </c>
    </row>
    <row r="29051" spans="1:9" x14ac:dyDescent="0.25">
      <c r="A29051" s="1">
        <v>44605.021678240744</v>
      </c>
      <c r="B29051">
        <v>29050</v>
      </c>
      <c r="C29051" s="3" t="s">
        <v>111491</v>
      </c>
      <c r="D29051" s="2" t="s">
        <v>111492</v>
      </c>
      <c r="E29051" s="2" t="s">
        <v>111493</v>
      </c>
      <c r="F29051" s="2" t="s">
        <v>42462</v>
      </c>
      <c r="G29051" s="2" t="s">
        <v>42462</v>
      </c>
      <c r="H29051" s="2" t="s">
        <v>42462</v>
      </c>
      <c r="I29051" s="2" t="s">
        <v>42462</v>
      </c>
    </row>
    <row r="29052" spans="1:9" x14ac:dyDescent="0.25">
      <c r="A29052" s="1">
        <v>44605.022372685184</v>
      </c>
      <c r="B29052">
        <v>29051</v>
      </c>
      <c r="C29052" s="3" t="s">
        <v>74735</v>
      </c>
      <c r="D29052" s="2" t="s">
        <v>111494</v>
      </c>
      <c r="E29052" s="2" t="s">
        <v>111495</v>
      </c>
      <c r="F29052" s="2" t="s">
        <v>42462</v>
      </c>
      <c r="G29052" s="2" t="s">
        <v>42462</v>
      </c>
      <c r="H29052" s="2" t="s">
        <v>42462</v>
      </c>
      <c r="I29052" s="2" t="s">
        <v>42462</v>
      </c>
    </row>
    <row r="29053" spans="1:9" x14ac:dyDescent="0.25">
      <c r="A29053" s="1">
        <v>44605.02306712963</v>
      </c>
      <c r="B29053">
        <v>29052</v>
      </c>
      <c r="C29053" s="3" t="s">
        <v>69402</v>
      </c>
      <c r="D29053" s="2" t="s">
        <v>111496</v>
      </c>
      <c r="E29053" s="2" t="s">
        <v>111497</v>
      </c>
      <c r="F29053" s="2" t="s">
        <v>42462</v>
      </c>
      <c r="G29053" s="2" t="s">
        <v>42462</v>
      </c>
      <c r="H29053" s="2" t="s">
        <v>42462</v>
      </c>
      <c r="I29053" s="2" t="s">
        <v>42462</v>
      </c>
    </row>
    <row r="29054" spans="1:9" x14ac:dyDescent="0.25">
      <c r="A29054" s="1">
        <v>44605.023761574077</v>
      </c>
      <c r="B29054">
        <v>29053</v>
      </c>
      <c r="C29054" s="3" t="s">
        <v>91648</v>
      </c>
      <c r="D29054" s="2" t="s">
        <v>111498</v>
      </c>
      <c r="E29054" s="2" t="s">
        <v>111499</v>
      </c>
      <c r="F29054" s="2" t="s">
        <v>42462</v>
      </c>
      <c r="G29054" s="2" t="s">
        <v>42462</v>
      </c>
      <c r="H29054" s="2" t="s">
        <v>42462</v>
      </c>
      <c r="I29054" s="2" t="s">
        <v>42462</v>
      </c>
    </row>
    <row r="29055" spans="1:9" x14ac:dyDescent="0.25">
      <c r="A29055" s="1">
        <v>44605.024456018517</v>
      </c>
      <c r="B29055">
        <v>29054</v>
      </c>
      <c r="C29055" s="3" t="s">
        <v>74927</v>
      </c>
      <c r="D29055" s="2" t="s">
        <v>111500</v>
      </c>
      <c r="E29055" s="2" t="s">
        <v>111501</v>
      </c>
      <c r="F29055" s="2" t="s">
        <v>42462</v>
      </c>
      <c r="G29055" s="2" t="s">
        <v>42462</v>
      </c>
      <c r="H29055" s="2" t="s">
        <v>42462</v>
      </c>
      <c r="I29055" s="2" t="s">
        <v>42462</v>
      </c>
    </row>
    <row r="29056" spans="1:9" x14ac:dyDescent="0.25">
      <c r="A29056" s="1">
        <v>44605.025150462963</v>
      </c>
      <c r="B29056">
        <v>29055</v>
      </c>
      <c r="C29056" s="3" t="s">
        <v>98900</v>
      </c>
      <c r="D29056" s="2" t="s">
        <v>111502</v>
      </c>
      <c r="E29056" s="2" t="s">
        <v>111503</v>
      </c>
      <c r="F29056" s="2" t="s">
        <v>42462</v>
      </c>
      <c r="G29056" s="2" t="s">
        <v>42462</v>
      </c>
      <c r="H29056" s="2" t="s">
        <v>42462</v>
      </c>
      <c r="I29056" s="2" t="s">
        <v>42462</v>
      </c>
    </row>
    <row r="29057" spans="1:9" x14ac:dyDescent="0.25">
      <c r="A29057" s="1">
        <v>44605.02584490741</v>
      </c>
      <c r="B29057">
        <v>29056</v>
      </c>
      <c r="C29057" s="3" t="s">
        <v>79023</v>
      </c>
      <c r="D29057" s="2" t="s">
        <v>111504</v>
      </c>
      <c r="E29057" s="2" t="s">
        <v>111505</v>
      </c>
      <c r="F29057" s="2" t="s">
        <v>42462</v>
      </c>
      <c r="G29057" s="2" t="s">
        <v>42462</v>
      </c>
      <c r="H29057" s="2" t="s">
        <v>42462</v>
      </c>
      <c r="I29057" s="2" t="s">
        <v>42462</v>
      </c>
    </row>
    <row r="29058" spans="1:9" x14ac:dyDescent="0.25">
      <c r="A29058" s="1">
        <v>44605.02652777778</v>
      </c>
      <c r="B29058">
        <v>29057</v>
      </c>
      <c r="C29058" s="3" t="s">
        <v>87043</v>
      </c>
      <c r="D29058" s="2" t="s">
        <v>111506</v>
      </c>
      <c r="E29058" s="2" t="s">
        <v>111507</v>
      </c>
      <c r="F29058" s="2" t="s">
        <v>42462</v>
      </c>
      <c r="G29058" s="2" t="s">
        <v>42462</v>
      </c>
      <c r="H29058" s="2" t="s">
        <v>42462</v>
      </c>
      <c r="I29058" s="2" t="s">
        <v>42462</v>
      </c>
    </row>
    <row r="29059" spans="1:9" x14ac:dyDescent="0.25">
      <c r="A29059" s="1">
        <v>44605.027222222219</v>
      </c>
      <c r="B29059">
        <v>29058</v>
      </c>
      <c r="C29059" s="3" t="s">
        <v>103713</v>
      </c>
      <c r="D29059" s="2" t="s">
        <v>111508</v>
      </c>
      <c r="E29059" s="2" t="s">
        <v>111509</v>
      </c>
      <c r="F29059" s="2" t="s">
        <v>42462</v>
      </c>
      <c r="G29059" s="2" t="s">
        <v>42462</v>
      </c>
      <c r="H29059" s="2" t="s">
        <v>42462</v>
      </c>
      <c r="I29059" s="2" t="s">
        <v>42462</v>
      </c>
    </row>
    <row r="29060" spans="1:9" x14ac:dyDescent="0.25">
      <c r="A29060" s="1">
        <v>44605.027928240743</v>
      </c>
      <c r="B29060">
        <v>29059</v>
      </c>
      <c r="C29060" s="3" t="s">
        <v>69352</v>
      </c>
      <c r="D29060" s="2" t="s">
        <v>111510</v>
      </c>
      <c r="E29060" s="2" t="s">
        <v>111511</v>
      </c>
      <c r="F29060" s="2" t="s">
        <v>42462</v>
      </c>
      <c r="G29060" s="2" t="s">
        <v>42462</v>
      </c>
      <c r="H29060" s="2" t="s">
        <v>42462</v>
      </c>
      <c r="I29060" s="2" t="s">
        <v>42462</v>
      </c>
    </row>
    <row r="29061" spans="1:9" x14ac:dyDescent="0.25">
      <c r="A29061" s="1">
        <v>44605.028622685182</v>
      </c>
      <c r="B29061">
        <v>29060</v>
      </c>
      <c r="C29061" s="3" t="s">
        <v>79216</v>
      </c>
      <c r="D29061" s="2" t="s">
        <v>111512</v>
      </c>
      <c r="E29061" s="2" t="s">
        <v>111513</v>
      </c>
      <c r="F29061" s="2" t="s">
        <v>42462</v>
      </c>
      <c r="G29061" s="2" t="s">
        <v>42462</v>
      </c>
      <c r="H29061" s="2" t="s">
        <v>42462</v>
      </c>
      <c r="I29061" s="2" t="s">
        <v>42462</v>
      </c>
    </row>
    <row r="29062" spans="1:9" x14ac:dyDescent="0.25">
      <c r="A29062" s="1">
        <v>44605.029317129629</v>
      </c>
      <c r="B29062">
        <v>29061</v>
      </c>
      <c r="C29062" s="3" t="s">
        <v>74741</v>
      </c>
      <c r="D29062" s="2" t="s">
        <v>111514</v>
      </c>
      <c r="E29062" s="2" t="s">
        <v>111515</v>
      </c>
      <c r="F29062" s="2" t="s">
        <v>42462</v>
      </c>
      <c r="G29062" s="2" t="s">
        <v>42462</v>
      </c>
      <c r="H29062" s="2" t="s">
        <v>42462</v>
      </c>
      <c r="I29062" s="2" t="s">
        <v>42462</v>
      </c>
    </row>
    <row r="29063" spans="1:9" x14ac:dyDescent="0.25">
      <c r="A29063" s="1">
        <v>44605.030011574076</v>
      </c>
      <c r="B29063">
        <v>29062</v>
      </c>
      <c r="C29063" s="3" t="s">
        <v>70949</v>
      </c>
      <c r="D29063" s="2" t="s">
        <v>111516</v>
      </c>
      <c r="E29063" s="2" t="s">
        <v>111517</v>
      </c>
      <c r="F29063" s="2" t="s">
        <v>42462</v>
      </c>
      <c r="G29063" s="2" t="s">
        <v>42462</v>
      </c>
      <c r="H29063" s="2" t="s">
        <v>42462</v>
      </c>
      <c r="I29063" s="2" t="s">
        <v>42462</v>
      </c>
    </row>
    <row r="29064" spans="1:9" x14ac:dyDescent="0.25">
      <c r="A29064" s="1">
        <v>44605.030706018515</v>
      </c>
      <c r="B29064">
        <v>29063</v>
      </c>
      <c r="C29064" s="3" t="s">
        <v>70032</v>
      </c>
      <c r="D29064" s="2" t="s">
        <v>111518</v>
      </c>
      <c r="E29064" s="2" t="s">
        <v>111519</v>
      </c>
      <c r="F29064" s="2" t="s">
        <v>42462</v>
      </c>
      <c r="G29064" s="2" t="s">
        <v>42462</v>
      </c>
      <c r="H29064" s="2" t="s">
        <v>42462</v>
      </c>
      <c r="I29064" s="2" t="s">
        <v>42462</v>
      </c>
    </row>
    <row r="29065" spans="1:9" x14ac:dyDescent="0.25">
      <c r="A29065" s="1">
        <v>44605.031400462962</v>
      </c>
      <c r="B29065">
        <v>29064</v>
      </c>
      <c r="C29065" s="3" t="s">
        <v>104817</v>
      </c>
      <c r="D29065" s="2" t="s">
        <v>111520</v>
      </c>
      <c r="E29065" s="2" t="s">
        <v>111521</v>
      </c>
      <c r="F29065" s="2" t="s">
        <v>42462</v>
      </c>
      <c r="G29065" s="2" t="s">
        <v>42463</v>
      </c>
      <c r="H29065" s="2" t="s">
        <v>42463</v>
      </c>
      <c r="I29065" s="2" t="s">
        <v>42463</v>
      </c>
    </row>
    <row r="29066" spans="1:9" x14ac:dyDescent="0.25">
      <c r="A29066" s="1">
        <v>44605.032094907408</v>
      </c>
      <c r="B29066">
        <v>29065</v>
      </c>
      <c r="C29066" s="3" t="s">
        <v>42589</v>
      </c>
      <c r="D29066" s="2" t="s">
        <v>111522</v>
      </c>
      <c r="E29066" s="2" t="s">
        <v>111523</v>
      </c>
      <c r="F29066" s="2" t="s">
        <v>42462</v>
      </c>
      <c r="G29066" s="2" t="s">
        <v>42462</v>
      </c>
      <c r="H29066" s="2" t="s">
        <v>42462</v>
      </c>
      <c r="I29066" s="2" t="s">
        <v>42462</v>
      </c>
    </row>
    <row r="29067" spans="1:9" x14ac:dyDescent="0.25">
      <c r="A29067" s="1">
        <v>44605.032789351855</v>
      </c>
      <c r="B29067">
        <v>29066</v>
      </c>
      <c r="C29067" s="3" t="s">
        <v>111524</v>
      </c>
      <c r="D29067" s="2" t="s">
        <v>111525</v>
      </c>
      <c r="E29067" s="2" t="s">
        <v>111526</v>
      </c>
      <c r="F29067" s="2" t="s">
        <v>42462</v>
      </c>
      <c r="G29067" s="2" t="s">
        <v>42462</v>
      </c>
      <c r="H29067" s="2" t="s">
        <v>42462</v>
      </c>
      <c r="I29067" s="2" t="s">
        <v>42462</v>
      </c>
    </row>
    <row r="29068" spans="1:9" x14ac:dyDescent="0.25">
      <c r="A29068" s="1">
        <v>44605.033483796295</v>
      </c>
      <c r="B29068">
        <v>29067</v>
      </c>
      <c r="C29068" s="3" t="s">
        <v>92208</v>
      </c>
      <c r="D29068" s="2" t="s">
        <v>111527</v>
      </c>
      <c r="E29068" s="2" t="s">
        <v>111528</v>
      </c>
      <c r="F29068" s="2" t="s">
        <v>42462</v>
      </c>
      <c r="G29068" s="2" t="s">
        <v>42462</v>
      </c>
      <c r="H29068" s="2" t="s">
        <v>42462</v>
      </c>
      <c r="I29068" s="2" t="s">
        <v>42462</v>
      </c>
    </row>
    <row r="29069" spans="1:9" x14ac:dyDescent="0.25">
      <c r="A29069" s="1">
        <v>44605.034189814818</v>
      </c>
      <c r="B29069">
        <v>29068</v>
      </c>
      <c r="C29069" s="3" t="s">
        <v>94749</v>
      </c>
      <c r="D29069" s="2" t="s">
        <v>111529</v>
      </c>
      <c r="E29069" s="2" t="s">
        <v>111530</v>
      </c>
      <c r="F29069" s="2" t="s">
        <v>42462</v>
      </c>
      <c r="G29069" s="2" t="s">
        <v>42462</v>
      </c>
      <c r="H29069" s="2" t="s">
        <v>42462</v>
      </c>
      <c r="I29069" s="2" t="s">
        <v>42462</v>
      </c>
    </row>
    <row r="29070" spans="1:9" x14ac:dyDescent="0.25">
      <c r="A29070" s="1">
        <v>44605.034872685188</v>
      </c>
      <c r="B29070">
        <v>29069</v>
      </c>
      <c r="C29070" s="3" t="s">
        <v>111491</v>
      </c>
      <c r="D29070" s="2" t="s">
        <v>111531</v>
      </c>
      <c r="E29070" s="2" t="s">
        <v>111532</v>
      </c>
      <c r="F29070" s="2" t="s">
        <v>42462</v>
      </c>
      <c r="G29070" s="2" t="s">
        <v>42462</v>
      </c>
      <c r="H29070" s="2" t="s">
        <v>42462</v>
      </c>
      <c r="I29070" s="2" t="s">
        <v>42462</v>
      </c>
    </row>
    <row r="29071" spans="1:9" x14ac:dyDescent="0.25">
      <c r="A29071" s="1">
        <v>44605.035567129627</v>
      </c>
      <c r="B29071">
        <v>29070</v>
      </c>
      <c r="C29071" s="3" t="s">
        <v>111533</v>
      </c>
      <c r="D29071" s="2" t="s">
        <v>111534</v>
      </c>
      <c r="E29071" s="2" t="s">
        <v>111535</v>
      </c>
      <c r="F29071" s="2" t="s">
        <v>42462</v>
      </c>
      <c r="G29071" s="2" t="s">
        <v>42462</v>
      </c>
      <c r="H29071" s="2" t="s">
        <v>42462</v>
      </c>
      <c r="I29071" s="2" t="s">
        <v>42462</v>
      </c>
    </row>
    <row r="29072" spans="1:9" x14ac:dyDescent="0.25">
      <c r="A29072" s="1">
        <v>44605.036249999997</v>
      </c>
      <c r="B29072">
        <v>29071</v>
      </c>
      <c r="C29072" s="3" t="s">
        <v>70868</v>
      </c>
      <c r="D29072" s="2" t="s">
        <v>111536</v>
      </c>
      <c r="E29072" s="2" t="s">
        <v>111537</v>
      </c>
      <c r="F29072" s="2" t="s">
        <v>42462</v>
      </c>
      <c r="G29072" s="2" t="s">
        <v>42462</v>
      </c>
      <c r="H29072" s="2" t="s">
        <v>42462</v>
      </c>
      <c r="I29072" s="2" t="s">
        <v>42462</v>
      </c>
    </row>
    <row r="29073" spans="1:9" x14ac:dyDescent="0.25">
      <c r="A29073" s="1">
        <v>44605.036944444444</v>
      </c>
      <c r="B29073">
        <v>29072</v>
      </c>
      <c r="C29073" s="3" t="s">
        <v>111538</v>
      </c>
      <c r="D29073" s="2" t="s">
        <v>111539</v>
      </c>
      <c r="E29073" s="2" t="s">
        <v>111540</v>
      </c>
      <c r="F29073" s="2" t="s">
        <v>42462</v>
      </c>
      <c r="G29073" s="2" t="s">
        <v>42462</v>
      </c>
      <c r="H29073" s="2" t="s">
        <v>42462</v>
      </c>
      <c r="I29073" s="2" t="s">
        <v>42462</v>
      </c>
    </row>
    <row r="29074" spans="1:9" x14ac:dyDescent="0.25">
      <c r="A29074" s="1">
        <v>44605.03765046296</v>
      </c>
      <c r="B29074">
        <v>29073</v>
      </c>
      <c r="C29074" s="3" t="s">
        <v>79162</v>
      </c>
      <c r="D29074" s="2" t="s">
        <v>111541</v>
      </c>
      <c r="E29074" s="2" t="s">
        <v>111542</v>
      </c>
      <c r="F29074" s="2" t="s">
        <v>42462</v>
      </c>
      <c r="G29074" s="2" t="s">
        <v>42462</v>
      </c>
      <c r="H29074" s="2" t="s">
        <v>42462</v>
      </c>
      <c r="I29074" s="2" t="s">
        <v>42462</v>
      </c>
    </row>
    <row r="29075" spans="1:9" x14ac:dyDescent="0.25">
      <c r="A29075" s="1">
        <v>44605.038344907407</v>
      </c>
      <c r="B29075">
        <v>29074</v>
      </c>
      <c r="C29075" s="3" t="s">
        <v>70753</v>
      </c>
      <c r="D29075" s="2" t="s">
        <v>111543</v>
      </c>
      <c r="E29075" s="2" t="s">
        <v>111544</v>
      </c>
      <c r="F29075" s="2" t="s">
        <v>42462</v>
      </c>
      <c r="G29075" s="2" t="s">
        <v>42462</v>
      </c>
      <c r="H29075" s="2" t="s">
        <v>42462</v>
      </c>
      <c r="I29075" s="2" t="s">
        <v>42462</v>
      </c>
    </row>
    <row r="29076" spans="1:9" x14ac:dyDescent="0.25">
      <c r="A29076" s="1">
        <v>44605.039039351854</v>
      </c>
      <c r="B29076">
        <v>29075</v>
      </c>
      <c r="C29076" s="3" t="s">
        <v>92208</v>
      </c>
      <c r="D29076" s="2" t="s">
        <v>111545</v>
      </c>
      <c r="E29076" s="2" t="s">
        <v>111546</v>
      </c>
      <c r="F29076" s="2" t="s">
        <v>42462</v>
      </c>
      <c r="G29076" s="2" t="s">
        <v>42462</v>
      </c>
      <c r="H29076" s="2" t="s">
        <v>42462</v>
      </c>
      <c r="I29076" s="2" t="s">
        <v>42462</v>
      </c>
    </row>
    <row r="29077" spans="1:9" x14ac:dyDescent="0.25">
      <c r="A29077" s="1">
        <v>44605.039733796293</v>
      </c>
      <c r="B29077">
        <v>29076</v>
      </c>
      <c r="C29077" s="3" t="s">
        <v>95618</v>
      </c>
      <c r="D29077" s="2" t="s">
        <v>111547</v>
      </c>
      <c r="E29077" s="2" t="s">
        <v>111548</v>
      </c>
      <c r="F29077" s="2" t="s">
        <v>42462</v>
      </c>
      <c r="G29077" s="2" t="s">
        <v>42462</v>
      </c>
      <c r="H29077" s="2" t="s">
        <v>42462</v>
      </c>
      <c r="I29077" s="2" t="s">
        <v>42462</v>
      </c>
    </row>
    <row r="29078" spans="1:9" x14ac:dyDescent="0.25">
      <c r="A29078" s="1">
        <v>44605.04042824074</v>
      </c>
      <c r="B29078">
        <v>29077</v>
      </c>
      <c r="C29078" s="3" t="s">
        <v>98468</v>
      </c>
      <c r="D29078" s="2" t="s">
        <v>111549</v>
      </c>
      <c r="E29078" s="2" t="s">
        <v>111550</v>
      </c>
      <c r="F29078" s="2" t="s">
        <v>42462</v>
      </c>
      <c r="G29078" s="2" t="s">
        <v>42462</v>
      </c>
      <c r="H29078" s="2" t="s">
        <v>42462</v>
      </c>
      <c r="I29078" s="2" t="s">
        <v>42462</v>
      </c>
    </row>
    <row r="29079" spans="1:9" x14ac:dyDescent="0.25">
      <c r="A29079" s="1">
        <v>44605.041122685187</v>
      </c>
      <c r="B29079">
        <v>29078</v>
      </c>
      <c r="C29079" s="3" t="s">
        <v>98327</v>
      </c>
      <c r="D29079" s="2" t="s">
        <v>111551</v>
      </c>
      <c r="E29079" s="2" t="s">
        <v>111552</v>
      </c>
      <c r="F29079" s="2" t="s">
        <v>42462</v>
      </c>
      <c r="G29079" s="2" t="s">
        <v>42463</v>
      </c>
      <c r="H29079" s="2" t="s">
        <v>42463</v>
      </c>
      <c r="I29079" s="2" t="s">
        <v>42462</v>
      </c>
    </row>
    <row r="29080" spans="1:9" x14ac:dyDescent="0.25">
      <c r="A29080" s="1">
        <v>44605.041817129626</v>
      </c>
      <c r="B29080">
        <v>29079</v>
      </c>
      <c r="C29080" s="3" t="s">
        <v>69370</v>
      </c>
      <c r="D29080" s="2" t="s">
        <v>111553</v>
      </c>
      <c r="E29080" s="2" t="s">
        <v>111554</v>
      </c>
      <c r="F29080" s="2" t="s">
        <v>42462</v>
      </c>
      <c r="G29080" s="2" t="s">
        <v>42462</v>
      </c>
      <c r="H29080" s="2" t="s">
        <v>42462</v>
      </c>
      <c r="I29080" s="2" t="s">
        <v>42462</v>
      </c>
    </row>
    <row r="29081" spans="1:9" x14ac:dyDescent="0.25">
      <c r="A29081" s="1">
        <v>44605.042511574073</v>
      </c>
      <c r="B29081">
        <v>29080</v>
      </c>
      <c r="C29081" s="3" t="s">
        <v>70868</v>
      </c>
      <c r="D29081" s="2" t="s">
        <v>111555</v>
      </c>
      <c r="E29081" s="2" t="s">
        <v>111556</v>
      </c>
      <c r="F29081" s="2" t="s">
        <v>42462</v>
      </c>
      <c r="G29081" s="2" t="s">
        <v>42462</v>
      </c>
      <c r="H29081" s="2" t="s">
        <v>42462</v>
      </c>
      <c r="I29081" s="2" t="s">
        <v>42462</v>
      </c>
    </row>
    <row r="29082" spans="1:9" x14ac:dyDescent="0.25">
      <c r="A29082" s="1">
        <v>44605.043206018519</v>
      </c>
      <c r="B29082">
        <v>29081</v>
      </c>
      <c r="C29082" s="3" t="s">
        <v>77287</v>
      </c>
      <c r="D29082" s="2" t="s">
        <v>111557</v>
      </c>
      <c r="E29082" s="2" t="s">
        <v>111558</v>
      </c>
      <c r="F29082" s="2" t="s">
        <v>42462</v>
      </c>
      <c r="G29082" s="2" t="s">
        <v>42462</v>
      </c>
      <c r="H29082" s="2" t="s">
        <v>42462</v>
      </c>
      <c r="I29082" s="2" t="s">
        <v>42462</v>
      </c>
    </row>
    <row r="29083" spans="1:9" x14ac:dyDescent="0.25">
      <c r="A29083" s="1">
        <v>44605.043900462966</v>
      </c>
      <c r="B29083">
        <v>29082</v>
      </c>
      <c r="C29083" s="3" t="s">
        <v>103329</v>
      </c>
      <c r="D29083" s="2" t="s">
        <v>111559</v>
      </c>
      <c r="E29083" s="2" t="s">
        <v>111560</v>
      </c>
      <c r="F29083" s="2" t="s">
        <v>42462</v>
      </c>
      <c r="G29083" s="2" t="s">
        <v>42462</v>
      </c>
      <c r="H29083" s="2" t="s">
        <v>42462</v>
      </c>
      <c r="I29083" s="2" t="s">
        <v>42462</v>
      </c>
    </row>
    <row r="29084" spans="1:9" x14ac:dyDescent="0.25">
      <c r="A29084" s="1">
        <v>44605.044594907406</v>
      </c>
      <c r="B29084">
        <v>29083</v>
      </c>
      <c r="C29084" s="3" t="s">
        <v>74732</v>
      </c>
      <c r="D29084" s="2" t="s">
        <v>111561</v>
      </c>
      <c r="E29084" s="2" t="s">
        <v>111562</v>
      </c>
      <c r="F29084" s="2" t="s">
        <v>42462</v>
      </c>
      <c r="G29084" s="2" t="s">
        <v>42462</v>
      </c>
      <c r="H29084" s="2" t="s">
        <v>42462</v>
      </c>
      <c r="I29084" s="2" t="s">
        <v>42462</v>
      </c>
    </row>
    <row r="29085" spans="1:9" x14ac:dyDescent="0.25">
      <c r="A29085" s="1">
        <v>44605.045289351852</v>
      </c>
      <c r="B29085">
        <v>29084</v>
      </c>
      <c r="C29085" s="3" t="s">
        <v>111563</v>
      </c>
      <c r="D29085" s="2" t="s">
        <v>111564</v>
      </c>
      <c r="E29085" s="2" t="s">
        <v>111565</v>
      </c>
      <c r="F29085" s="2" t="s">
        <v>42462</v>
      </c>
      <c r="G29085" s="2" t="s">
        <v>42462</v>
      </c>
      <c r="H29085" s="2" t="s">
        <v>42462</v>
      </c>
      <c r="I29085" s="2" t="s">
        <v>42463</v>
      </c>
    </row>
    <row r="29086" spans="1:9" x14ac:dyDescent="0.25">
      <c r="A29086" s="1">
        <v>44605.045983796299</v>
      </c>
      <c r="B29086">
        <v>29085</v>
      </c>
      <c r="C29086" s="3" t="s">
        <v>74810</v>
      </c>
      <c r="D29086" s="2" t="s">
        <v>111566</v>
      </c>
      <c r="E29086" s="2" t="s">
        <v>111567</v>
      </c>
      <c r="F29086" s="2" t="s">
        <v>42462</v>
      </c>
      <c r="G29086" s="2" t="s">
        <v>42462</v>
      </c>
      <c r="H29086" s="2" t="s">
        <v>42462</v>
      </c>
      <c r="I29086" s="2" t="s">
        <v>42462</v>
      </c>
    </row>
    <row r="29087" spans="1:9" x14ac:dyDescent="0.25">
      <c r="A29087" s="1">
        <v>44605.046678240738</v>
      </c>
      <c r="B29087">
        <v>29086</v>
      </c>
      <c r="C29087" s="3" t="s">
        <v>91606</v>
      </c>
      <c r="D29087" s="2" t="s">
        <v>111568</v>
      </c>
      <c r="E29087" s="2" t="s">
        <v>111569</v>
      </c>
      <c r="F29087" s="2" t="s">
        <v>42462</v>
      </c>
      <c r="G29087" s="2" t="s">
        <v>42462</v>
      </c>
      <c r="H29087" s="2" t="s">
        <v>42462</v>
      </c>
      <c r="I29087" s="2" t="s">
        <v>42462</v>
      </c>
    </row>
    <row r="29088" spans="1:9" x14ac:dyDescent="0.25">
      <c r="A29088" s="1">
        <v>44605.047372685185</v>
      </c>
      <c r="B29088">
        <v>29087</v>
      </c>
      <c r="C29088" s="3" t="s">
        <v>69329</v>
      </c>
      <c r="D29088" s="2" t="s">
        <v>111570</v>
      </c>
      <c r="E29088" s="2" t="s">
        <v>111571</v>
      </c>
      <c r="F29088" s="2" t="s">
        <v>42462</v>
      </c>
      <c r="G29088" s="2" t="s">
        <v>42462</v>
      </c>
      <c r="H29088" s="2" t="s">
        <v>42462</v>
      </c>
      <c r="I29088" s="2" t="s">
        <v>42462</v>
      </c>
    </row>
    <row r="29089" spans="1:9" x14ac:dyDescent="0.25">
      <c r="A29089" s="1">
        <v>44605.048090277778</v>
      </c>
      <c r="B29089">
        <v>29088</v>
      </c>
      <c r="C29089" s="3" t="s">
        <v>91163</v>
      </c>
      <c r="D29089" s="2" t="s">
        <v>111572</v>
      </c>
      <c r="E29089" s="2" t="s">
        <v>111573</v>
      </c>
      <c r="F29089" s="2" t="s">
        <v>42462</v>
      </c>
      <c r="G29089" s="2" t="s">
        <v>42462</v>
      </c>
      <c r="H29089" s="2" t="s">
        <v>42462</v>
      </c>
      <c r="I29089" s="2" t="s">
        <v>42462</v>
      </c>
    </row>
    <row r="29090" spans="1:9" x14ac:dyDescent="0.25">
      <c r="A29090" s="1">
        <v>44605.048761574071</v>
      </c>
      <c r="B29090">
        <v>29089</v>
      </c>
      <c r="C29090" s="3" t="s">
        <v>92108</v>
      </c>
      <c r="D29090" s="2" t="s">
        <v>111574</v>
      </c>
      <c r="E29090" s="2" t="s">
        <v>111575</v>
      </c>
      <c r="F29090" s="2" t="s">
        <v>42462</v>
      </c>
      <c r="G29090" s="2" t="s">
        <v>42462</v>
      </c>
      <c r="H29090" s="2" t="s">
        <v>42463</v>
      </c>
      <c r="I29090" s="2" t="s">
        <v>42561</v>
      </c>
    </row>
    <row r="29091" spans="1:9" x14ac:dyDescent="0.25">
      <c r="A29091" s="1">
        <v>44605.049456018518</v>
      </c>
      <c r="B29091">
        <v>29090</v>
      </c>
      <c r="C29091" s="3" t="s">
        <v>98002</v>
      </c>
      <c r="D29091" s="2" t="s">
        <v>111576</v>
      </c>
      <c r="E29091" s="2" t="s">
        <v>111577</v>
      </c>
      <c r="F29091" s="2" t="s">
        <v>42462</v>
      </c>
      <c r="G29091" s="2" t="s">
        <v>42463</v>
      </c>
      <c r="H29091" s="2" t="s">
        <v>42463</v>
      </c>
      <c r="I29091" s="2" t="s">
        <v>42463</v>
      </c>
    </row>
    <row r="29092" spans="1:9" x14ac:dyDescent="0.25">
      <c r="A29092" s="1">
        <v>44605.050150462965</v>
      </c>
      <c r="B29092">
        <v>29091</v>
      </c>
      <c r="C29092" s="3" t="s">
        <v>91754</v>
      </c>
      <c r="D29092" s="2" t="s">
        <v>111578</v>
      </c>
      <c r="E29092" s="2" t="s">
        <v>111579</v>
      </c>
      <c r="F29092" s="2" t="s">
        <v>42462</v>
      </c>
      <c r="G29092" s="2" t="s">
        <v>42462</v>
      </c>
      <c r="H29092" s="2" t="s">
        <v>42462</v>
      </c>
      <c r="I29092" s="2" t="s">
        <v>42463</v>
      </c>
    </row>
    <row r="29093" spans="1:9" x14ac:dyDescent="0.25">
      <c r="A29093" s="1">
        <v>44605.050844907404</v>
      </c>
      <c r="B29093">
        <v>29092</v>
      </c>
      <c r="C29093" s="3" t="s">
        <v>74120</v>
      </c>
      <c r="D29093" s="2" t="s">
        <v>111580</v>
      </c>
      <c r="E29093" s="2" t="s">
        <v>111581</v>
      </c>
      <c r="F29093" s="2" t="s">
        <v>42462</v>
      </c>
      <c r="G29093" s="2" t="s">
        <v>42462</v>
      </c>
      <c r="H29093" s="2" t="s">
        <v>42462</v>
      </c>
      <c r="I29093" s="2" t="s">
        <v>42462</v>
      </c>
    </row>
    <row r="29094" spans="1:9" x14ac:dyDescent="0.25">
      <c r="A29094" s="1">
        <v>44605.051539351851</v>
      </c>
      <c r="B29094">
        <v>29093</v>
      </c>
      <c r="C29094" s="3" t="s">
        <v>91239</v>
      </c>
      <c r="D29094" s="2" t="s">
        <v>111582</v>
      </c>
      <c r="E29094" s="2" t="s">
        <v>111583</v>
      </c>
      <c r="F29094" s="2" t="s">
        <v>42462</v>
      </c>
      <c r="G29094" s="2" t="s">
        <v>42462</v>
      </c>
      <c r="H29094" s="2" t="s">
        <v>42462</v>
      </c>
      <c r="I29094" s="2" t="s">
        <v>42463</v>
      </c>
    </row>
    <row r="29095" spans="1:9" x14ac:dyDescent="0.25">
      <c r="A29095" s="1">
        <v>44605.052233796298</v>
      </c>
      <c r="B29095">
        <v>29094</v>
      </c>
      <c r="C29095" s="3" t="s">
        <v>111472</v>
      </c>
      <c r="D29095" s="2" t="s">
        <v>111584</v>
      </c>
      <c r="E29095" s="2" t="s">
        <v>111585</v>
      </c>
      <c r="F29095" s="2" t="s">
        <v>42462</v>
      </c>
      <c r="G29095" s="2" t="s">
        <v>42462</v>
      </c>
      <c r="H29095" s="2" t="s">
        <v>42462</v>
      </c>
      <c r="I29095" s="2" t="s">
        <v>42462</v>
      </c>
    </row>
    <row r="29096" spans="1:9" x14ac:dyDescent="0.25">
      <c r="A29096" s="1">
        <v>44605.052928240744</v>
      </c>
      <c r="B29096">
        <v>29095</v>
      </c>
      <c r="C29096" s="3" t="s">
        <v>111432</v>
      </c>
      <c r="D29096" s="2" t="s">
        <v>111586</v>
      </c>
      <c r="E29096" s="2" t="s">
        <v>111587</v>
      </c>
      <c r="F29096" s="2" t="s">
        <v>42462</v>
      </c>
      <c r="G29096" s="2" t="s">
        <v>42462</v>
      </c>
      <c r="H29096" s="2" t="s">
        <v>42462</v>
      </c>
      <c r="I29096" s="2" t="s">
        <v>42462</v>
      </c>
    </row>
    <row r="29097" spans="1:9" x14ac:dyDescent="0.25">
      <c r="A29097" s="1">
        <v>44605.053622685184</v>
      </c>
      <c r="B29097">
        <v>29096</v>
      </c>
      <c r="C29097" s="3" t="s">
        <v>78777</v>
      </c>
      <c r="D29097" s="2" t="s">
        <v>111588</v>
      </c>
      <c r="E29097" s="2" t="s">
        <v>111589</v>
      </c>
      <c r="F29097" s="2" t="s">
        <v>42462</v>
      </c>
      <c r="G29097" s="2" t="s">
        <v>42462</v>
      </c>
      <c r="H29097" s="2" t="s">
        <v>42462</v>
      </c>
      <c r="I29097" s="2" t="s">
        <v>42462</v>
      </c>
    </row>
    <row r="29098" spans="1:9" x14ac:dyDescent="0.25">
      <c r="A29098" s="1">
        <v>44605.054305555554</v>
      </c>
      <c r="B29098">
        <v>29097</v>
      </c>
      <c r="C29098" s="3" t="s">
        <v>94749</v>
      </c>
      <c r="D29098" s="2" t="s">
        <v>111590</v>
      </c>
      <c r="E29098" s="2" t="s">
        <v>111591</v>
      </c>
      <c r="F29098" s="2" t="s">
        <v>42462</v>
      </c>
      <c r="G29098" s="2" t="s">
        <v>42462</v>
      </c>
      <c r="H29098" s="2" t="s">
        <v>42462</v>
      </c>
      <c r="I29098" s="2" t="s">
        <v>42462</v>
      </c>
    </row>
    <row r="29099" spans="1:9" x14ac:dyDescent="0.25">
      <c r="A29099" s="1">
        <v>44605.055</v>
      </c>
      <c r="B29099">
        <v>29098</v>
      </c>
      <c r="C29099" s="3" t="s">
        <v>73742</v>
      </c>
      <c r="D29099" s="2" t="s">
        <v>111592</v>
      </c>
      <c r="E29099" s="2" t="s">
        <v>111593</v>
      </c>
      <c r="F29099" s="2" t="s">
        <v>42462</v>
      </c>
      <c r="G29099" s="2" t="s">
        <v>42462</v>
      </c>
      <c r="H29099" s="2" t="s">
        <v>42462</v>
      </c>
      <c r="I29099" s="2" t="s">
        <v>42462</v>
      </c>
    </row>
    <row r="29100" spans="1:9" x14ac:dyDescent="0.25">
      <c r="A29100" s="1">
        <v>44605.055706018517</v>
      </c>
      <c r="B29100">
        <v>29099</v>
      </c>
      <c r="C29100" s="3" t="s">
        <v>73663</v>
      </c>
      <c r="D29100" s="2" t="s">
        <v>111594</v>
      </c>
      <c r="E29100" s="2" t="s">
        <v>111595</v>
      </c>
      <c r="F29100" s="2" t="s">
        <v>42462</v>
      </c>
      <c r="G29100" s="2" t="s">
        <v>42462</v>
      </c>
      <c r="H29100" s="2" t="s">
        <v>42462</v>
      </c>
      <c r="I29100" s="2" t="s">
        <v>42462</v>
      </c>
    </row>
    <row r="29101" spans="1:9" x14ac:dyDescent="0.25">
      <c r="A29101" s="1">
        <v>44605.056400462963</v>
      </c>
      <c r="B29101">
        <v>29100</v>
      </c>
      <c r="C29101" s="3" t="s">
        <v>79822</v>
      </c>
      <c r="D29101" s="2" t="s">
        <v>111596</v>
      </c>
      <c r="E29101" s="2" t="s">
        <v>111597</v>
      </c>
      <c r="F29101" s="2" t="s">
        <v>42462</v>
      </c>
      <c r="G29101" s="2" t="s">
        <v>42462</v>
      </c>
      <c r="H29101" s="2" t="s">
        <v>42462</v>
      </c>
      <c r="I29101" s="2" t="s">
        <v>42462</v>
      </c>
    </row>
    <row r="29102" spans="1:9" x14ac:dyDescent="0.25">
      <c r="A29102" s="1">
        <v>44605.05709490741</v>
      </c>
      <c r="B29102">
        <v>29101</v>
      </c>
      <c r="C29102" s="3" t="s">
        <v>111598</v>
      </c>
      <c r="D29102" s="2" t="s">
        <v>111599</v>
      </c>
      <c r="E29102" s="2" t="s">
        <v>111600</v>
      </c>
      <c r="F29102" s="2" t="s">
        <v>42462</v>
      </c>
      <c r="G29102" s="2" t="s">
        <v>42462</v>
      </c>
      <c r="H29102" s="2" t="s">
        <v>42462</v>
      </c>
      <c r="I29102" s="2" t="s">
        <v>42462</v>
      </c>
    </row>
    <row r="29103" spans="1:9" x14ac:dyDescent="0.25">
      <c r="A29103" s="1">
        <v>44605.057789351849</v>
      </c>
      <c r="B29103">
        <v>29102</v>
      </c>
      <c r="C29103" s="3" t="s">
        <v>80193</v>
      </c>
      <c r="D29103" s="2" t="s">
        <v>111601</v>
      </c>
      <c r="E29103" s="2" t="s">
        <v>111602</v>
      </c>
      <c r="F29103" s="2" t="s">
        <v>42462</v>
      </c>
      <c r="G29103" s="2" t="s">
        <v>42462</v>
      </c>
      <c r="H29103" s="2" t="s">
        <v>42462</v>
      </c>
      <c r="I29103" s="2" t="s">
        <v>42462</v>
      </c>
    </row>
    <row r="29104" spans="1:9" x14ac:dyDescent="0.25">
      <c r="A29104" s="1">
        <v>44605.058483796296</v>
      </c>
      <c r="B29104">
        <v>29103</v>
      </c>
      <c r="C29104" s="3" t="s">
        <v>70687</v>
      </c>
      <c r="D29104" s="2" t="s">
        <v>111603</v>
      </c>
      <c r="E29104" s="2" t="s">
        <v>111604</v>
      </c>
      <c r="F29104" s="2" t="s">
        <v>42462</v>
      </c>
      <c r="G29104" s="2" t="s">
        <v>42462</v>
      </c>
      <c r="H29104" s="2" t="s">
        <v>42462</v>
      </c>
      <c r="I29104" s="2" t="s">
        <v>42462</v>
      </c>
    </row>
    <row r="29105" spans="1:9" x14ac:dyDescent="0.25">
      <c r="A29105" s="1">
        <v>44605.059178240743</v>
      </c>
      <c r="B29105">
        <v>29104</v>
      </c>
      <c r="C29105" s="3" t="s">
        <v>70032</v>
      </c>
      <c r="D29105" s="2" t="s">
        <v>111605</v>
      </c>
      <c r="E29105" s="2" t="s">
        <v>111606</v>
      </c>
      <c r="F29105" s="2" t="s">
        <v>42462</v>
      </c>
      <c r="G29105" s="2" t="s">
        <v>42462</v>
      </c>
      <c r="H29105" s="2" t="s">
        <v>42462</v>
      </c>
      <c r="I29105" s="2" t="s">
        <v>42462</v>
      </c>
    </row>
    <row r="29106" spans="1:9" x14ac:dyDescent="0.25">
      <c r="A29106" s="1">
        <v>44605.059872685182</v>
      </c>
      <c r="B29106">
        <v>29105</v>
      </c>
      <c r="C29106" s="3" t="s">
        <v>79537</v>
      </c>
      <c r="D29106" s="2" t="s">
        <v>111607</v>
      </c>
      <c r="E29106" s="2" t="s">
        <v>111608</v>
      </c>
      <c r="F29106" s="2" t="s">
        <v>42462</v>
      </c>
      <c r="G29106" s="2" t="s">
        <v>42462</v>
      </c>
      <c r="H29106" s="2" t="s">
        <v>42462</v>
      </c>
      <c r="I29106" s="2" t="s">
        <v>42462</v>
      </c>
    </row>
    <row r="29107" spans="1:9" x14ac:dyDescent="0.25">
      <c r="A29107" s="1">
        <v>44605.060567129629</v>
      </c>
      <c r="B29107">
        <v>29106</v>
      </c>
      <c r="C29107" s="3" t="s">
        <v>73114</v>
      </c>
      <c r="D29107" s="2" t="s">
        <v>111609</v>
      </c>
      <c r="E29107" s="2" t="s">
        <v>111610</v>
      </c>
      <c r="F29107" s="2" t="s">
        <v>42462</v>
      </c>
      <c r="G29107" s="2" t="s">
        <v>42462</v>
      </c>
      <c r="H29107" s="2" t="s">
        <v>42462</v>
      </c>
      <c r="I29107" s="2" t="s">
        <v>42462</v>
      </c>
    </row>
    <row r="29108" spans="1:9" x14ac:dyDescent="0.25">
      <c r="A29108" s="1">
        <v>44605.061261574076</v>
      </c>
      <c r="B29108">
        <v>29107</v>
      </c>
      <c r="C29108" s="3" t="s">
        <v>92095</v>
      </c>
      <c r="D29108" s="2" t="s">
        <v>111611</v>
      </c>
      <c r="E29108" s="2" t="s">
        <v>111612</v>
      </c>
      <c r="F29108" s="2" t="s">
        <v>42462</v>
      </c>
      <c r="G29108" s="2" t="s">
        <v>42462</v>
      </c>
      <c r="H29108" s="2" t="s">
        <v>42462</v>
      </c>
      <c r="I29108" s="2" t="s">
        <v>42462</v>
      </c>
    </row>
    <row r="29109" spans="1:9" x14ac:dyDescent="0.25">
      <c r="A29109" s="1">
        <v>44605.061956018515</v>
      </c>
      <c r="B29109">
        <v>29108</v>
      </c>
      <c r="C29109" s="3" t="s">
        <v>103336</v>
      </c>
      <c r="D29109" s="2" t="s">
        <v>111613</v>
      </c>
      <c r="E29109" s="2" t="s">
        <v>111614</v>
      </c>
      <c r="F29109" s="2" t="s">
        <v>42462</v>
      </c>
      <c r="G29109" s="2" t="s">
        <v>42462</v>
      </c>
      <c r="H29109" s="2" t="s">
        <v>42462</v>
      </c>
      <c r="I29109" s="2" t="s">
        <v>42462</v>
      </c>
    </row>
    <row r="29110" spans="1:9" x14ac:dyDescent="0.25">
      <c r="A29110" s="1">
        <v>44605.062650462962</v>
      </c>
      <c r="B29110">
        <v>29109</v>
      </c>
      <c r="C29110" s="3" t="s">
        <v>95665</v>
      </c>
      <c r="D29110" s="2" t="s">
        <v>111615</v>
      </c>
      <c r="E29110" s="2" t="s">
        <v>111616</v>
      </c>
      <c r="F29110" s="2" t="s">
        <v>42462</v>
      </c>
      <c r="G29110" s="2" t="s">
        <v>42462</v>
      </c>
      <c r="H29110" s="2" t="s">
        <v>42462</v>
      </c>
      <c r="I29110" s="2" t="s">
        <v>42462</v>
      </c>
    </row>
    <row r="29111" spans="1:9" x14ac:dyDescent="0.25">
      <c r="A29111" s="1">
        <v>44605.063344907408</v>
      </c>
      <c r="B29111">
        <v>29110</v>
      </c>
      <c r="C29111" s="3" t="s">
        <v>70687</v>
      </c>
      <c r="D29111" s="2" t="s">
        <v>111617</v>
      </c>
      <c r="E29111" s="2" t="s">
        <v>111618</v>
      </c>
      <c r="F29111" s="2" t="s">
        <v>42462</v>
      </c>
      <c r="G29111" s="2" t="s">
        <v>42462</v>
      </c>
      <c r="H29111" s="2" t="s">
        <v>42462</v>
      </c>
      <c r="I29111" s="2" t="s">
        <v>42462</v>
      </c>
    </row>
    <row r="29112" spans="1:9" x14ac:dyDescent="0.25">
      <c r="A29112" s="1">
        <v>44605.064050925925</v>
      </c>
      <c r="B29112">
        <v>29111</v>
      </c>
      <c r="C29112" s="3" t="s">
        <v>73611</v>
      </c>
      <c r="D29112" s="2" t="s">
        <v>111619</v>
      </c>
      <c r="E29112" s="2" t="s">
        <v>111620</v>
      </c>
      <c r="F29112" s="2" t="s">
        <v>42462</v>
      </c>
      <c r="G29112" s="2" t="s">
        <v>42463</v>
      </c>
      <c r="H29112" s="2" t="s">
        <v>42463</v>
      </c>
      <c r="I29112" s="2" t="s">
        <v>42462</v>
      </c>
    </row>
    <row r="29113" spans="1:9" x14ac:dyDescent="0.25">
      <c r="A29113" s="1">
        <v>44605.064722222225</v>
      </c>
      <c r="B29113">
        <v>29112</v>
      </c>
      <c r="C29113" s="3" t="s">
        <v>92124</v>
      </c>
      <c r="D29113" s="2" t="s">
        <v>111621</v>
      </c>
      <c r="E29113" s="2" t="s">
        <v>111622</v>
      </c>
      <c r="F29113" s="2" t="s">
        <v>42462</v>
      </c>
      <c r="G29113" s="2" t="s">
        <v>42462</v>
      </c>
      <c r="H29113" s="2" t="s">
        <v>42462</v>
      </c>
      <c r="I29113" s="2" t="s">
        <v>42462</v>
      </c>
    </row>
    <row r="29114" spans="1:9" x14ac:dyDescent="0.25">
      <c r="A29114" s="1">
        <v>44605.065428240741</v>
      </c>
      <c r="B29114">
        <v>29113</v>
      </c>
      <c r="C29114" s="3" t="s">
        <v>93747</v>
      </c>
      <c r="D29114" s="2" t="s">
        <v>111623</v>
      </c>
      <c r="E29114" s="2" t="s">
        <v>111624</v>
      </c>
      <c r="F29114" s="2" t="s">
        <v>42462</v>
      </c>
      <c r="G29114" s="2" t="s">
        <v>42462</v>
      </c>
      <c r="H29114" s="2" t="s">
        <v>42462</v>
      </c>
      <c r="I29114" s="2" t="s">
        <v>42462</v>
      </c>
    </row>
    <row r="29115" spans="1:9" x14ac:dyDescent="0.25">
      <c r="A29115" s="1">
        <v>44605.066122685188</v>
      </c>
      <c r="B29115">
        <v>29114</v>
      </c>
      <c r="C29115" s="3" t="s">
        <v>74807</v>
      </c>
      <c r="D29115" s="2" t="s">
        <v>111625</v>
      </c>
      <c r="E29115" s="2" t="s">
        <v>111626</v>
      </c>
      <c r="F29115" s="2" t="s">
        <v>42462</v>
      </c>
      <c r="G29115" s="2" t="s">
        <v>42462</v>
      </c>
      <c r="H29115" s="2" t="s">
        <v>42462</v>
      </c>
      <c r="I29115" s="2" t="s">
        <v>42462</v>
      </c>
    </row>
    <row r="29116" spans="1:9" x14ac:dyDescent="0.25">
      <c r="A29116" s="1">
        <v>44605.066817129627</v>
      </c>
      <c r="B29116">
        <v>29115</v>
      </c>
      <c r="C29116" s="3" t="s">
        <v>87011</v>
      </c>
      <c r="D29116" s="2" t="s">
        <v>111627</v>
      </c>
      <c r="E29116" s="2" t="s">
        <v>111628</v>
      </c>
      <c r="F29116" s="2" t="s">
        <v>42462</v>
      </c>
      <c r="G29116" s="2" t="s">
        <v>42561</v>
      </c>
      <c r="H29116" s="2" t="s">
        <v>42463</v>
      </c>
      <c r="I29116" s="2" t="s">
        <v>42463</v>
      </c>
    </row>
    <row r="29117" spans="1:9" x14ac:dyDescent="0.25">
      <c r="A29117" s="1">
        <v>44605.067511574074</v>
      </c>
      <c r="B29117">
        <v>29116</v>
      </c>
      <c r="C29117" s="3" t="s">
        <v>103607</v>
      </c>
      <c r="D29117" s="2" t="s">
        <v>111629</v>
      </c>
      <c r="E29117" s="2" t="s">
        <v>111630</v>
      </c>
      <c r="F29117" s="2" t="s">
        <v>42462</v>
      </c>
      <c r="G29117" s="2" t="s">
        <v>42462</v>
      </c>
      <c r="H29117" s="2" t="s">
        <v>42462</v>
      </c>
      <c r="I29117" s="2" t="s">
        <v>42462</v>
      </c>
    </row>
    <row r="29118" spans="1:9" x14ac:dyDescent="0.25">
      <c r="A29118" s="1">
        <v>44605.068206018521</v>
      </c>
      <c r="B29118">
        <v>29117</v>
      </c>
      <c r="C29118" s="3" t="s">
        <v>74746</v>
      </c>
      <c r="D29118" s="2" t="s">
        <v>111631</v>
      </c>
      <c r="E29118" s="2" t="s">
        <v>111632</v>
      </c>
      <c r="F29118" s="2" t="s">
        <v>42462</v>
      </c>
      <c r="G29118" s="2" t="s">
        <v>42462</v>
      </c>
      <c r="H29118" s="2" t="s">
        <v>42462</v>
      </c>
      <c r="I29118" s="2" t="s">
        <v>42462</v>
      </c>
    </row>
    <row r="29119" spans="1:9" x14ac:dyDescent="0.25">
      <c r="A29119" s="1">
        <v>44605.06890046296</v>
      </c>
      <c r="B29119">
        <v>29118</v>
      </c>
      <c r="C29119" s="3" t="s">
        <v>74781</v>
      </c>
      <c r="D29119" s="2" t="s">
        <v>111633</v>
      </c>
      <c r="E29119" s="2" t="s">
        <v>111634</v>
      </c>
      <c r="F29119" s="2" t="s">
        <v>42462</v>
      </c>
      <c r="G29119" s="2" t="s">
        <v>42462</v>
      </c>
      <c r="H29119" s="2" t="s">
        <v>42462</v>
      </c>
      <c r="I29119" s="2" t="s">
        <v>42462</v>
      </c>
    </row>
    <row r="29120" spans="1:9" x14ac:dyDescent="0.25">
      <c r="A29120" s="1">
        <v>44605.069594907407</v>
      </c>
      <c r="B29120">
        <v>29119</v>
      </c>
      <c r="C29120" s="3" t="s">
        <v>98688</v>
      </c>
      <c r="D29120" s="2" t="s">
        <v>111635</v>
      </c>
      <c r="E29120" s="2" t="s">
        <v>111636</v>
      </c>
      <c r="F29120" s="2" t="s">
        <v>42462</v>
      </c>
      <c r="G29120" s="2" t="s">
        <v>42462</v>
      </c>
      <c r="H29120" s="2" t="s">
        <v>42462</v>
      </c>
      <c r="I29120" s="2" t="s">
        <v>42462</v>
      </c>
    </row>
    <row r="29121" spans="1:9" x14ac:dyDescent="0.25">
      <c r="A29121" s="1">
        <v>44605.070289351854</v>
      </c>
      <c r="B29121">
        <v>29120</v>
      </c>
      <c r="C29121" s="3" t="s">
        <v>87277</v>
      </c>
      <c r="D29121" s="2" t="s">
        <v>111637</v>
      </c>
      <c r="E29121" s="2" t="s">
        <v>111638</v>
      </c>
      <c r="F29121" s="2" t="s">
        <v>42462</v>
      </c>
      <c r="G29121" s="2" t="s">
        <v>42462</v>
      </c>
      <c r="H29121" s="2" t="s">
        <v>42462</v>
      </c>
      <c r="I29121" s="2" t="s">
        <v>42462</v>
      </c>
    </row>
    <row r="29122" spans="1:9" x14ac:dyDescent="0.25">
      <c r="A29122" s="1">
        <v>44605.070983796293</v>
      </c>
      <c r="B29122">
        <v>29121</v>
      </c>
      <c r="C29122" s="3" t="s">
        <v>69061</v>
      </c>
      <c r="D29122" s="2" t="s">
        <v>111639</v>
      </c>
      <c r="E29122" s="2" t="s">
        <v>111640</v>
      </c>
      <c r="F29122" s="2" t="s">
        <v>42462</v>
      </c>
      <c r="G29122" s="2" t="s">
        <v>42462</v>
      </c>
      <c r="H29122" s="2" t="s">
        <v>42462</v>
      </c>
      <c r="I29122" s="2" t="s">
        <v>42462</v>
      </c>
    </row>
    <row r="29123" spans="1:9" x14ac:dyDescent="0.25">
      <c r="A29123" s="1">
        <v>44605.07167824074</v>
      </c>
      <c r="B29123">
        <v>29122</v>
      </c>
      <c r="C29123" s="3" t="s">
        <v>80231</v>
      </c>
      <c r="D29123" s="2" t="s">
        <v>111641</v>
      </c>
      <c r="E29123" s="2" t="s">
        <v>111642</v>
      </c>
      <c r="F29123" s="2" t="s">
        <v>42462</v>
      </c>
      <c r="G29123" s="2" t="s">
        <v>42462</v>
      </c>
      <c r="H29123" s="2" t="s">
        <v>42462</v>
      </c>
      <c r="I29123" s="2" t="s">
        <v>42462</v>
      </c>
    </row>
    <row r="29124" spans="1:9" x14ac:dyDescent="0.25">
      <c r="A29124" s="1">
        <v>44605.072372685187</v>
      </c>
      <c r="B29124">
        <v>29123</v>
      </c>
      <c r="C29124" s="3" t="s">
        <v>111643</v>
      </c>
      <c r="D29124" s="2" t="s">
        <v>111644</v>
      </c>
      <c r="E29124" s="2" t="s">
        <v>111645</v>
      </c>
      <c r="F29124" s="2" t="s">
        <v>42462</v>
      </c>
      <c r="G29124" s="2" t="s">
        <v>42462</v>
      </c>
      <c r="H29124" s="2" t="s">
        <v>42462</v>
      </c>
      <c r="I29124" s="2" t="s">
        <v>42462</v>
      </c>
    </row>
    <row r="29125" spans="1:9" x14ac:dyDescent="0.25">
      <c r="A29125" s="1">
        <v>44605.073067129626</v>
      </c>
      <c r="B29125">
        <v>29124</v>
      </c>
      <c r="C29125" s="3" t="s">
        <v>69448</v>
      </c>
      <c r="D29125" s="2" t="s">
        <v>111646</v>
      </c>
      <c r="E29125" s="2" t="s">
        <v>111647</v>
      </c>
      <c r="F29125" s="2" t="s">
        <v>42462</v>
      </c>
      <c r="G29125" s="2" t="s">
        <v>42462</v>
      </c>
      <c r="H29125" s="2" t="s">
        <v>42462</v>
      </c>
      <c r="I29125" s="2" t="s">
        <v>42462</v>
      </c>
    </row>
    <row r="29126" spans="1:9" x14ac:dyDescent="0.25">
      <c r="A29126" s="1">
        <v>44605.073750000003</v>
      </c>
      <c r="B29126">
        <v>29125</v>
      </c>
      <c r="C29126" s="3" t="s">
        <v>69364</v>
      </c>
      <c r="D29126" s="2" t="s">
        <v>111648</v>
      </c>
      <c r="E29126" s="2" t="s">
        <v>111649</v>
      </c>
      <c r="F29126" s="2" t="s">
        <v>42462</v>
      </c>
      <c r="G29126" s="2" t="s">
        <v>42462</v>
      </c>
      <c r="H29126" s="2" t="s">
        <v>42462</v>
      </c>
      <c r="I29126" s="2" t="s">
        <v>42462</v>
      </c>
    </row>
    <row r="29127" spans="1:9" x14ac:dyDescent="0.25">
      <c r="A29127" s="1">
        <v>44605.074444444443</v>
      </c>
      <c r="B29127">
        <v>29126</v>
      </c>
      <c r="C29127" s="3" t="s">
        <v>98071</v>
      </c>
      <c r="D29127" s="2" t="s">
        <v>111650</v>
      </c>
      <c r="E29127" s="2" t="s">
        <v>111651</v>
      </c>
      <c r="F29127" s="2" t="s">
        <v>42462</v>
      </c>
      <c r="G29127" s="2" t="s">
        <v>42462</v>
      </c>
      <c r="H29127" s="2" t="s">
        <v>42462</v>
      </c>
      <c r="I29127" s="2" t="s">
        <v>42462</v>
      </c>
    </row>
    <row r="29128" spans="1:9" x14ac:dyDescent="0.25">
      <c r="A29128" s="1">
        <v>44605.075138888889</v>
      </c>
      <c r="B29128">
        <v>29127</v>
      </c>
      <c r="C29128" s="3" t="s">
        <v>94749</v>
      </c>
      <c r="D29128" s="2" t="s">
        <v>111652</v>
      </c>
      <c r="E29128" s="2" t="s">
        <v>111653</v>
      </c>
      <c r="F29128" s="2" t="s">
        <v>42462</v>
      </c>
      <c r="G29128" s="2" t="s">
        <v>42462</v>
      </c>
      <c r="H29128" s="2" t="s">
        <v>42462</v>
      </c>
      <c r="I29128" s="2" t="s">
        <v>42462</v>
      </c>
    </row>
    <row r="29129" spans="1:9" x14ac:dyDescent="0.25">
      <c r="A29129" s="1">
        <v>44605.075844907406</v>
      </c>
      <c r="B29129">
        <v>29128</v>
      </c>
      <c r="C29129" s="3" t="s">
        <v>111654</v>
      </c>
      <c r="D29129" s="2" t="s">
        <v>111655</v>
      </c>
      <c r="E29129" s="2" t="s">
        <v>111656</v>
      </c>
      <c r="F29129" s="2" t="s">
        <v>42462</v>
      </c>
      <c r="G29129" s="2" t="s">
        <v>42462</v>
      </c>
      <c r="H29129" s="2" t="s">
        <v>42462</v>
      </c>
      <c r="I29129" s="2" t="s">
        <v>42462</v>
      </c>
    </row>
    <row r="29130" spans="1:9" x14ac:dyDescent="0.25">
      <c r="A29130" s="1">
        <v>44605.076539351852</v>
      </c>
      <c r="B29130">
        <v>29129</v>
      </c>
      <c r="C29130" s="3" t="s">
        <v>69058</v>
      </c>
      <c r="D29130" s="2" t="s">
        <v>111657</v>
      </c>
      <c r="E29130" s="2" t="s">
        <v>111658</v>
      </c>
      <c r="F29130" s="2" t="s">
        <v>42462</v>
      </c>
      <c r="G29130" s="2" t="s">
        <v>42462</v>
      </c>
      <c r="H29130" s="2" t="s">
        <v>42462</v>
      </c>
      <c r="I29130" s="2" t="s">
        <v>42462</v>
      </c>
    </row>
    <row r="29131" spans="1:9" x14ac:dyDescent="0.25">
      <c r="A29131" s="1">
        <v>44605.077233796299</v>
      </c>
      <c r="B29131">
        <v>29130</v>
      </c>
      <c r="C29131" s="3" t="s">
        <v>70038</v>
      </c>
      <c r="D29131" s="2" t="s">
        <v>111659</v>
      </c>
      <c r="E29131" s="2" t="s">
        <v>111660</v>
      </c>
      <c r="F29131" s="2" t="s">
        <v>42462</v>
      </c>
      <c r="G29131" s="2" t="s">
        <v>42462</v>
      </c>
      <c r="H29131" s="2" t="s">
        <v>42462</v>
      </c>
      <c r="I29131" s="2" t="s">
        <v>42462</v>
      </c>
    </row>
    <row r="29132" spans="1:9" x14ac:dyDescent="0.25">
      <c r="A29132" s="1">
        <v>44605.077928240738</v>
      </c>
      <c r="B29132">
        <v>29131</v>
      </c>
      <c r="C29132" s="3" t="s">
        <v>92186</v>
      </c>
      <c r="D29132" s="2" t="s">
        <v>111661</v>
      </c>
      <c r="E29132" s="2" t="s">
        <v>111662</v>
      </c>
      <c r="F29132" s="2" t="s">
        <v>42462</v>
      </c>
      <c r="G29132" s="2" t="s">
        <v>42462</v>
      </c>
      <c r="H29132" s="2" t="s">
        <v>42462</v>
      </c>
      <c r="I29132" s="2" t="s">
        <v>42462</v>
      </c>
    </row>
    <row r="29133" spans="1:9" x14ac:dyDescent="0.25">
      <c r="A29133" s="1">
        <v>44605.078622685185</v>
      </c>
      <c r="B29133">
        <v>29132</v>
      </c>
      <c r="C29133" s="3" t="s">
        <v>78708</v>
      </c>
      <c r="D29133" s="2" t="s">
        <v>111663</v>
      </c>
      <c r="E29133" s="2" t="s">
        <v>111664</v>
      </c>
      <c r="F29133" s="2" t="s">
        <v>42462</v>
      </c>
      <c r="G29133" s="2" t="s">
        <v>42462</v>
      </c>
      <c r="H29133" s="2" t="s">
        <v>42462</v>
      </c>
      <c r="I29133" s="2" t="s">
        <v>42462</v>
      </c>
    </row>
    <row r="29134" spans="1:9" x14ac:dyDescent="0.25">
      <c r="A29134" s="1">
        <v>44605.079317129632</v>
      </c>
      <c r="B29134">
        <v>29133</v>
      </c>
      <c r="C29134" s="3" t="s">
        <v>87002</v>
      </c>
      <c r="D29134" s="2" t="s">
        <v>111665</v>
      </c>
      <c r="E29134" s="2" t="s">
        <v>111666</v>
      </c>
      <c r="F29134" s="2" t="s">
        <v>42462</v>
      </c>
      <c r="G29134" s="2" t="s">
        <v>42462</v>
      </c>
      <c r="H29134" s="2" t="s">
        <v>42462</v>
      </c>
      <c r="I29134" s="2" t="s">
        <v>42462</v>
      </c>
    </row>
    <row r="29135" spans="1:9" x14ac:dyDescent="0.25">
      <c r="A29135" s="1">
        <v>44605.080011574071</v>
      </c>
      <c r="B29135">
        <v>29134</v>
      </c>
      <c r="C29135" s="3" t="s">
        <v>93786</v>
      </c>
      <c r="D29135" s="2" t="s">
        <v>111667</v>
      </c>
      <c r="E29135" s="2" t="s">
        <v>111668</v>
      </c>
      <c r="F29135" s="2" t="s">
        <v>42462</v>
      </c>
      <c r="G29135" s="2" t="s">
        <v>42462</v>
      </c>
      <c r="H29135" s="2" t="s">
        <v>42462</v>
      </c>
      <c r="I29135" s="2" t="s">
        <v>42462</v>
      </c>
    </row>
    <row r="29136" spans="1:9" x14ac:dyDescent="0.25">
      <c r="A29136" s="1">
        <v>44605.080706018518</v>
      </c>
      <c r="B29136">
        <v>29135</v>
      </c>
      <c r="C29136" s="3" t="s">
        <v>91033</v>
      </c>
      <c r="D29136" s="2" t="s">
        <v>111669</v>
      </c>
      <c r="E29136" s="2" t="s">
        <v>111670</v>
      </c>
      <c r="F29136" s="2" t="s">
        <v>42462</v>
      </c>
      <c r="G29136" s="2" t="s">
        <v>42462</v>
      </c>
      <c r="H29136" s="2" t="s">
        <v>42462</v>
      </c>
      <c r="I29136" s="2" t="s">
        <v>42462</v>
      </c>
    </row>
    <row r="29137" spans="1:9" x14ac:dyDescent="0.25">
      <c r="A29137" s="1">
        <v>44605.081400462965</v>
      </c>
      <c r="B29137">
        <v>29136</v>
      </c>
      <c r="C29137" s="3" t="s">
        <v>77309</v>
      </c>
      <c r="D29137" s="2" t="s">
        <v>111671</v>
      </c>
      <c r="E29137" s="2" t="s">
        <v>111672</v>
      </c>
      <c r="F29137" s="2" t="s">
        <v>42462</v>
      </c>
      <c r="G29137" s="2" t="s">
        <v>42462</v>
      </c>
      <c r="H29137" s="2" t="s">
        <v>42462</v>
      </c>
      <c r="I29137" s="2" t="s">
        <v>42462</v>
      </c>
    </row>
    <row r="29138" spans="1:9" x14ac:dyDescent="0.25">
      <c r="A29138" s="1">
        <v>44605.082094907404</v>
      </c>
      <c r="B29138">
        <v>29137</v>
      </c>
      <c r="C29138" s="3" t="s">
        <v>80110</v>
      </c>
      <c r="D29138" s="2" t="s">
        <v>111673</v>
      </c>
      <c r="E29138" s="2" t="s">
        <v>111674</v>
      </c>
      <c r="F29138" s="2" t="s">
        <v>42462</v>
      </c>
      <c r="G29138" s="2" t="s">
        <v>42463</v>
      </c>
      <c r="H29138" s="2" t="s">
        <v>42462</v>
      </c>
      <c r="I29138" s="2" t="s">
        <v>42462</v>
      </c>
    </row>
    <row r="29139" spans="1:9" x14ac:dyDescent="0.25">
      <c r="A29139" s="1">
        <v>44605.082789351851</v>
      </c>
      <c r="B29139">
        <v>29138</v>
      </c>
      <c r="C29139" s="3" t="s">
        <v>74046</v>
      </c>
      <c r="D29139" s="2" t="s">
        <v>111675</v>
      </c>
      <c r="E29139" s="2" t="s">
        <v>111676</v>
      </c>
      <c r="F29139" s="2" t="s">
        <v>42462</v>
      </c>
      <c r="G29139" s="2" t="s">
        <v>42462</v>
      </c>
      <c r="H29139" s="2" t="s">
        <v>42463</v>
      </c>
      <c r="I29139" s="2" t="s">
        <v>42463</v>
      </c>
    </row>
    <row r="29140" spans="1:9" x14ac:dyDescent="0.25">
      <c r="A29140" s="1">
        <v>44605.083495370367</v>
      </c>
      <c r="B29140">
        <v>29139</v>
      </c>
      <c r="C29140" s="3" t="s">
        <v>94695</v>
      </c>
      <c r="D29140" s="2" t="s">
        <v>111677</v>
      </c>
      <c r="E29140" s="2" t="s">
        <v>111678</v>
      </c>
      <c r="F29140" s="2" t="s">
        <v>42462</v>
      </c>
      <c r="G29140" s="2" t="s">
        <v>42462</v>
      </c>
      <c r="H29140" s="2" t="s">
        <v>42462</v>
      </c>
      <c r="I29140" s="2" t="s">
        <v>42462</v>
      </c>
    </row>
    <row r="29141" spans="1:9" x14ac:dyDescent="0.25">
      <c r="A29141" s="1">
        <v>44605.084166666667</v>
      </c>
      <c r="B29141">
        <v>29140</v>
      </c>
      <c r="C29141" s="3" t="s">
        <v>69436</v>
      </c>
      <c r="D29141" s="2" t="s">
        <v>111679</v>
      </c>
      <c r="E29141" s="2" t="s">
        <v>111680</v>
      </c>
      <c r="F29141" s="2" t="s">
        <v>42462</v>
      </c>
      <c r="G29141" s="2" t="s">
        <v>42462</v>
      </c>
      <c r="H29141" s="2" t="s">
        <v>42462</v>
      </c>
      <c r="I29141" s="2" t="s">
        <v>42462</v>
      </c>
    </row>
    <row r="29142" spans="1:9" x14ac:dyDescent="0.25">
      <c r="A29142" s="1">
        <v>44605.084861111114</v>
      </c>
      <c r="B29142">
        <v>29141</v>
      </c>
      <c r="C29142" s="3" t="s">
        <v>74819</v>
      </c>
      <c r="D29142" s="2" t="s">
        <v>111681</v>
      </c>
      <c r="E29142" s="2" t="s">
        <v>111682</v>
      </c>
      <c r="F29142" s="2" t="s">
        <v>42462</v>
      </c>
      <c r="G29142" s="2" t="s">
        <v>42462</v>
      </c>
      <c r="H29142" s="2" t="s">
        <v>42462</v>
      </c>
      <c r="I29142" s="2" t="s">
        <v>42462</v>
      </c>
    </row>
    <row r="29143" spans="1:9" x14ac:dyDescent="0.25">
      <c r="A29143" s="1">
        <v>44605.085555555554</v>
      </c>
      <c r="B29143">
        <v>29142</v>
      </c>
      <c r="C29143" s="3" t="s">
        <v>74813</v>
      </c>
      <c r="D29143" s="2" t="s">
        <v>111683</v>
      </c>
      <c r="E29143" s="2" t="s">
        <v>111684</v>
      </c>
      <c r="F29143" s="2" t="s">
        <v>42462</v>
      </c>
      <c r="G29143" s="2" t="s">
        <v>42462</v>
      </c>
      <c r="H29143" s="2" t="s">
        <v>42462</v>
      </c>
      <c r="I29143" s="2" t="s">
        <v>42462</v>
      </c>
    </row>
    <row r="29144" spans="1:9" x14ac:dyDescent="0.25">
      <c r="A29144" s="1">
        <v>44605.086261574077</v>
      </c>
      <c r="B29144">
        <v>29143</v>
      </c>
      <c r="C29144" s="3" t="s">
        <v>79910</v>
      </c>
      <c r="D29144" s="2" t="s">
        <v>111685</v>
      </c>
      <c r="E29144" s="2" t="s">
        <v>111686</v>
      </c>
      <c r="F29144" s="2" t="s">
        <v>42462</v>
      </c>
      <c r="G29144" s="2" t="s">
        <v>42462</v>
      </c>
      <c r="H29144" s="2" t="s">
        <v>42462</v>
      </c>
      <c r="I29144" s="2" t="s">
        <v>42462</v>
      </c>
    </row>
    <row r="29145" spans="1:9" x14ac:dyDescent="0.25">
      <c r="A29145" s="1">
        <v>44605.086956018517</v>
      </c>
      <c r="B29145">
        <v>29144</v>
      </c>
      <c r="C29145" s="3" t="s">
        <v>70727</v>
      </c>
      <c r="D29145" s="2" t="s">
        <v>111687</v>
      </c>
      <c r="E29145" s="2" t="s">
        <v>111688</v>
      </c>
      <c r="F29145" s="2" t="s">
        <v>42462</v>
      </c>
      <c r="G29145" s="2" t="s">
        <v>42462</v>
      </c>
      <c r="H29145" s="2" t="s">
        <v>42462</v>
      </c>
      <c r="I29145" s="2" t="s">
        <v>42462</v>
      </c>
    </row>
    <row r="29146" spans="1:9" x14ac:dyDescent="0.25">
      <c r="A29146" s="1">
        <v>44605.087650462963</v>
      </c>
      <c r="B29146">
        <v>29145</v>
      </c>
      <c r="C29146" s="3" t="s">
        <v>70702</v>
      </c>
      <c r="D29146" s="2" t="s">
        <v>111689</v>
      </c>
      <c r="E29146" s="2" t="s">
        <v>111690</v>
      </c>
      <c r="F29146" s="2" t="s">
        <v>42462</v>
      </c>
      <c r="G29146" s="2" t="s">
        <v>42463</v>
      </c>
      <c r="H29146" s="2" t="s">
        <v>42463</v>
      </c>
      <c r="I29146" s="2" t="s">
        <v>42462</v>
      </c>
    </row>
    <row r="29147" spans="1:9" x14ac:dyDescent="0.25">
      <c r="A29147" s="1">
        <v>44605.08834490741</v>
      </c>
      <c r="B29147">
        <v>29146</v>
      </c>
      <c r="C29147" s="3" t="s">
        <v>79884</v>
      </c>
      <c r="D29147" s="2" t="s">
        <v>111691</v>
      </c>
      <c r="E29147" s="2" t="s">
        <v>111692</v>
      </c>
      <c r="F29147" s="2" t="s">
        <v>42462</v>
      </c>
      <c r="G29147" s="2" t="s">
        <v>42462</v>
      </c>
      <c r="H29147" s="2" t="s">
        <v>42462</v>
      </c>
      <c r="I29147" s="2" t="s">
        <v>42462</v>
      </c>
    </row>
    <row r="29148" spans="1:9" x14ac:dyDescent="0.25">
      <c r="A29148" s="1">
        <v>44605.089039351849</v>
      </c>
      <c r="B29148">
        <v>29147</v>
      </c>
      <c r="C29148" s="3" t="s">
        <v>69471</v>
      </c>
      <c r="D29148" s="2" t="s">
        <v>111693</v>
      </c>
      <c r="E29148" s="2" t="s">
        <v>111694</v>
      </c>
      <c r="F29148" s="2" t="s">
        <v>42462</v>
      </c>
      <c r="G29148" s="2" t="s">
        <v>42462</v>
      </c>
      <c r="H29148" s="2" t="s">
        <v>42462</v>
      </c>
      <c r="I29148" s="2" t="s">
        <v>42462</v>
      </c>
    </row>
    <row r="29149" spans="1:9" x14ac:dyDescent="0.25">
      <c r="A29149" s="1">
        <v>44605.089733796296</v>
      </c>
      <c r="B29149">
        <v>29148</v>
      </c>
      <c r="C29149" s="3" t="s">
        <v>47412</v>
      </c>
      <c r="D29149" s="2" t="s">
        <v>111695</v>
      </c>
      <c r="E29149" s="2" t="s">
        <v>111696</v>
      </c>
      <c r="F29149" s="2" t="s">
        <v>42462</v>
      </c>
      <c r="G29149" s="2" t="s">
        <v>42462</v>
      </c>
      <c r="H29149" s="2" t="s">
        <v>42462</v>
      </c>
      <c r="I29149" s="2" t="s">
        <v>42462</v>
      </c>
    </row>
    <row r="29150" spans="1:9" x14ac:dyDescent="0.25">
      <c r="A29150" s="1">
        <v>44605.090428240743</v>
      </c>
      <c r="B29150">
        <v>29149</v>
      </c>
      <c r="C29150" s="3" t="s">
        <v>93789</v>
      </c>
      <c r="D29150" s="2" t="s">
        <v>111697</v>
      </c>
      <c r="E29150" s="2" t="s">
        <v>111698</v>
      </c>
      <c r="F29150" s="2" t="s">
        <v>42462</v>
      </c>
      <c r="G29150" s="2" t="s">
        <v>42462</v>
      </c>
      <c r="H29150" s="2" t="s">
        <v>42462</v>
      </c>
      <c r="I29150" s="2" t="s">
        <v>42462</v>
      </c>
    </row>
    <row r="29151" spans="1:9" x14ac:dyDescent="0.25">
      <c r="A29151" s="1">
        <v>44605.091122685182</v>
      </c>
      <c r="B29151">
        <v>29150</v>
      </c>
      <c r="C29151" s="3" t="s">
        <v>97268</v>
      </c>
      <c r="D29151" s="2" t="s">
        <v>111699</v>
      </c>
      <c r="E29151" s="2" t="s">
        <v>111700</v>
      </c>
      <c r="F29151" s="2" t="s">
        <v>42462</v>
      </c>
      <c r="G29151" s="2" t="s">
        <v>42462</v>
      </c>
      <c r="H29151" s="2" t="s">
        <v>42462</v>
      </c>
      <c r="I29151" s="2" t="s">
        <v>42462</v>
      </c>
    </row>
    <row r="29152" spans="1:9" x14ac:dyDescent="0.25">
      <c r="A29152" s="1">
        <v>44605.091817129629</v>
      </c>
      <c r="B29152">
        <v>29151</v>
      </c>
      <c r="C29152" s="3" t="s">
        <v>91534</v>
      </c>
      <c r="D29152" s="2" t="s">
        <v>111701</v>
      </c>
      <c r="E29152" s="2" t="s">
        <v>111702</v>
      </c>
      <c r="F29152" s="2" t="s">
        <v>42462</v>
      </c>
      <c r="G29152" s="2" t="s">
        <v>42463</v>
      </c>
      <c r="H29152" s="2" t="s">
        <v>42462</v>
      </c>
      <c r="I29152" s="2" t="s">
        <v>42462</v>
      </c>
    </row>
    <row r="29153" spans="1:9" x14ac:dyDescent="0.25">
      <c r="A29153" s="1">
        <v>44605.092511574076</v>
      </c>
      <c r="B29153">
        <v>29152</v>
      </c>
      <c r="C29153" s="3" t="s">
        <v>111703</v>
      </c>
      <c r="D29153" s="2" t="s">
        <v>111704</v>
      </c>
      <c r="E29153" s="2" t="s">
        <v>111705</v>
      </c>
      <c r="F29153" s="2" t="s">
        <v>42462</v>
      </c>
      <c r="G29153" s="2" t="s">
        <v>42462</v>
      </c>
      <c r="H29153" s="2" t="s">
        <v>42462</v>
      </c>
      <c r="I29153" s="2" t="s">
        <v>42462</v>
      </c>
    </row>
    <row r="29154" spans="1:9" x14ac:dyDescent="0.25">
      <c r="A29154" s="1">
        <v>44605.093194444446</v>
      </c>
      <c r="B29154">
        <v>29153</v>
      </c>
      <c r="C29154" s="3" t="s">
        <v>111706</v>
      </c>
      <c r="D29154" s="2" t="s">
        <v>111707</v>
      </c>
      <c r="E29154" s="2" t="s">
        <v>111708</v>
      </c>
      <c r="F29154" s="2" t="s">
        <v>42462</v>
      </c>
      <c r="G29154" s="2" t="s">
        <v>42462</v>
      </c>
      <c r="H29154" s="2" t="s">
        <v>42462</v>
      </c>
      <c r="I29154" s="2" t="s">
        <v>42462</v>
      </c>
    </row>
    <row r="29155" spans="1:9" x14ac:dyDescent="0.25">
      <c r="A29155" s="1">
        <v>44605.093900462962</v>
      </c>
      <c r="B29155">
        <v>29154</v>
      </c>
      <c r="C29155" s="3" t="s">
        <v>70830</v>
      </c>
      <c r="D29155" s="2" t="s">
        <v>111709</v>
      </c>
      <c r="E29155" s="2" t="s">
        <v>111710</v>
      </c>
      <c r="F29155" s="2" t="s">
        <v>42462</v>
      </c>
      <c r="G29155" s="2" t="s">
        <v>42462</v>
      </c>
      <c r="H29155" s="2" t="s">
        <v>42462</v>
      </c>
      <c r="I29155" s="2" t="s">
        <v>42462</v>
      </c>
    </row>
    <row r="29156" spans="1:9" x14ac:dyDescent="0.25">
      <c r="A29156" s="1">
        <v>44605.094583333332</v>
      </c>
      <c r="B29156">
        <v>29155</v>
      </c>
      <c r="C29156" s="3" t="s">
        <v>111711</v>
      </c>
      <c r="D29156" s="2" t="s">
        <v>111712</v>
      </c>
      <c r="E29156" s="2" t="s">
        <v>111713</v>
      </c>
      <c r="F29156" s="2" t="s">
        <v>42462</v>
      </c>
      <c r="G29156" s="2" t="s">
        <v>42462</v>
      </c>
      <c r="H29156" s="2" t="s">
        <v>42462</v>
      </c>
      <c r="I29156" s="2" t="s">
        <v>42462</v>
      </c>
    </row>
    <row r="29157" spans="1:9" x14ac:dyDescent="0.25">
      <c r="A29157" s="1">
        <v>44605.095289351855</v>
      </c>
      <c r="B29157">
        <v>29156</v>
      </c>
      <c r="C29157" s="3" t="s">
        <v>109140</v>
      </c>
      <c r="D29157" s="2" t="s">
        <v>111714</v>
      </c>
      <c r="E29157" s="2" t="s">
        <v>111715</v>
      </c>
      <c r="F29157" s="2" t="s">
        <v>42462</v>
      </c>
      <c r="G29157" s="2" t="s">
        <v>42463</v>
      </c>
      <c r="H29157" s="2" t="s">
        <v>42463</v>
      </c>
      <c r="I29157" s="2" t="s">
        <v>42463</v>
      </c>
    </row>
    <row r="29158" spans="1:9" x14ac:dyDescent="0.25">
      <c r="A29158" s="1">
        <v>44605.095983796295</v>
      </c>
      <c r="B29158">
        <v>29157</v>
      </c>
      <c r="C29158" s="3" t="s">
        <v>101125</v>
      </c>
      <c r="D29158" s="2" t="s">
        <v>111716</v>
      </c>
      <c r="E29158" s="2" t="s">
        <v>111717</v>
      </c>
      <c r="F29158" s="2" t="s">
        <v>42462</v>
      </c>
      <c r="G29158" s="2" t="s">
        <v>42462</v>
      </c>
      <c r="H29158" s="2" t="s">
        <v>42462</v>
      </c>
      <c r="I29158" s="2" t="s">
        <v>42462</v>
      </c>
    </row>
    <row r="29159" spans="1:9" x14ac:dyDescent="0.25">
      <c r="A29159" s="1">
        <v>44605.096678240741</v>
      </c>
      <c r="B29159">
        <v>29158</v>
      </c>
      <c r="C29159" s="3" t="s">
        <v>87473</v>
      </c>
      <c r="D29159" s="2" t="s">
        <v>111718</v>
      </c>
      <c r="E29159" s="2" t="s">
        <v>111719</v>
      </c>
      <c r="F29159" s="2" t="s">
        <v>42462</v>
      </c>
      <c r="G29159" s="2" t="s">
        <v>42462</v>
      </c>
      <c r="H29159" s="2" t="s">
        <v>42462</v>
      </c>
      <c r="I29159" s="2" t="s">
        <v>42462</v>
      </c>
    </row>
    <row r="29160" spans="1:9" x14ac:dyDescent="0.25">
      <c r="A29160" s="1">
        <v>44605.097372685188</v>
      </c>
      <c r="B29160">
        <v>29159</v>
      </c>
      <c r="C29160" s="3" t="s">
        <v>77287</v>
      </c>
      <c r="D29160" s="2" t="s">
        <v>111720</v>
      </c>
      <c r="E29160" s="2" t="s">
        <v>111721</v>
      </c>
      <c r="F29160" s="2" t="s">
        <v>42462</v>
      </c>
      <c r="G29160" s="2" t="s">
        <v>42462</v>
      </c>
      <c r="H29160" s="2" t="s">
        <v>42462</v>
      </c>
      <c r="I29160" s="2" t="s">
        <v>42462</v>
      </c>
    </row>
    <row r="29161" spans="1:9" x14ac:dyDescent="0.25">
      <c r="A29161" s="1">
        <v>44605.098067129627</v>
      </c>
      <c r="B29161">
        <v>29160</v>
      </c>
      <c r="C29161" s="3" t="s">
        <v>87273</v>
      </c>
      <c r="D29161" s="2" t="s">
        <v>111722</v>
      </c>
      <c r="E29161" s="2" t="s">
        <v>111723</v>
      </c>
      <c r="F29161" s="2" t="s">
        <v>42462</v>
      </c>
      <c r="G29161" s="2" t="s">
        <v>42462</v>
      </c>
      <c r="H29161" s="2" t="s">
        <v>42463</v>
      </c>
      <c r="I29161" s="2" t="s">
        <v>42462</v>
      </c>
    </row>
    <row r="29162" spans="1:9" x14ac:dyDescent="0.25">
      <c r="A29162" s="1">
        <v>44605.098761574074</v>
      </c>
      <c r="B29162">
        <v>29161</v>
      </c>
      <c r="C29162" s="3" t="s">
        <v>69433</v>
      </c>
      <c r="D29162" s="2" t="s">
        <v>111724</v>
      </c>
      <c r="E29162" s="2" t="s">
        <v>111725</v>
      </c>
      <c r="F29162" s="2" t="s">
        <v>42462</v>
      </c>
      <c r="G29162" s="2" t="s">
        <v>42462</v>
      </c>
      <c r="H29162" s="2" t="s">
        <v>42462</v>
      </c>
      <c r="I29162" s="2" t="s">
        <v>42462</v>
      </c>
    </row>
    <row r="29163" spans="1:9" x14ac:dyDescent="0.25">
      <c r="A29163" s="1">
        <v>44605.099456018521</v>
      </c>
      <c r="B29163">
        <v>29162</v>
      </c>
      <c r="C29163" s="3" t="s">
        <v>111726</v>
      </c>
      <c r="D29163" s="2" t="s">
        <v>111727</v>
      </c>
      <c r="E29163" s="2" t="s">
        <v>111728</v>
      </c>
      <c r="F29163" s="2" t="s">
        <v>42462</v>
      </c>
      <c r="G29163" s="2" t="s">
        <v>42462</v>
      </c>
      <c r="H29163" s="2" t="s">
        <v>42462</v>
      </c>
      <c r="I29163" s="2" t="s">
        <v>42462</v>
      </c>
    </row>
    <row r="29164" spans="1:9" x14ac:dyDescent="0.25">
      <c r="A29164" s="1">
        <v>44605.10015046296</v>
      </c>
      <c r="B29164">
        <v>29163</v>
      </c>
      <c r="C29164" s="3" t="s">
        <v>70952</v>
      </c>
      <c r="D29164" s="2" t="s">
        <v>111729</v>
      </c>
      <c r="E29164" s="2" t="s">
        <v>111730</v>
      </c>
      <c r="F29164" s="2" t="s">
        <v>42462</v>
      </c>
      <c r="G29164" s="2" t="s">
        <v>42462</v>
      </c>
      <c r="H29164" s="2" t="s">
        <v>42462</v>
      </c>
      <c r="I29164" s="2" t="s">
        <v>42462</v>
      </c>
    </row>
    <row r="29165" spans="1:9" x14ac:dyDescent="0.25">
      <c r="A29165" s="1">
        <v>44605.100844907407</v>
      </c>
      <c r="B29165">
        <v>29164</v>
      </c>
      <c r="C29165" s="3" t="s">
        <v>69457</v>
      </c>
      <c r="D29165" s="2" t="s">
        <v>111731</v>
      </c>
      <c r="E29165" s="2" t="s">
        <v>111732</v>
      </c>
      <c r="F29165" s="2" t="s">
        <v>42462</v>
      </c>
      <c r="G29165" s="2" t="s">
        <v>42462</v>
      </c>
      <c r="H29165" s="2" t="s">
        <v>42462</v>
      </c>
      <c r="I29165" s="2" t="s">
        <v>42462</v>
      </c>
    </row>
    <row r="29166" spans="1:9" x14ac:dyDescent="0.25">
      <c r="A29166" s="1">
        <v>44605.101527777777</v>
      </c>
      <c r="B29166">
        <v>29165</v>
      </c>
      <c r="C29166" s="3" t="s">
        <v>98494</v>
      </c>
      <c r="D29166" s="2" t="s">
        <v>111733</v>
      </c>
      <c r="E29166" s="2" t="s">
        <v>111734</v>
      </c>
      <c r="F29166" s="2" t="s">
        <v>42462</v>
      </c>
      <c r="G29166" s="2" t="s">
        <v>42462</v>
      </c>
      <c r="H29166" s="2" t="s">
        <v>42462</v>
      </c>
      <c r="I29166" s="2" t="s">
        <v>42462</v>
      </c>
    </row>
    <row r="29167" spans="1:9" x14ac:dyDescent="0.25">
      <c r="A29167" s="1">
        <v>44605.102233796293</v>
      </c>
      <c r="B29167">
        <v>29166</v>
      </c>
      <c r="C29167" s="3" t="s">
        <v>91013</v>
      </c>
      <c r="D29167" s="2" t="s">
        <v>111735</v>
      </c>
      <c r="E29167" s="2" t="s">
        <v>111736</v>
      </c>
      <c r="F29167" s="2" t="s">
        <v>42462</v>
      </c>
      <c r="G29167" s="2" t="s">
        <v>42462</v>
      </c>
      <c r="H29167" s="2" t="s">
        <v>42462</v>
      </c>
      <c r="I29167" s="2" t="s">
        <v>42462</v>
      </c>
    </row>
    <row r="29168" spans="1:9" x14ac:dyDescent="0.25">
      <c r="A29168" s="1">
        <v>44605.102916666663</v>
      </c>
      <c r="B29168">
        <v>29167</v>
      </c>
      <c r="C29168" s="3" t="s">
        <v>91022</v>
      </c>
      <c r="D29168" s="2" t="s">
        <v>111737</v>
      </c>
      <c r="E29168" s="2" t="s">
        <v>111738</v>
      </c>
      <c r="F29168" s="2" t="s">
        <v>42462</v>
      </c>
      <c r="G29168" s="2" t="s">
        <v>42462</v>
      </c>
      <c r="H29168" s="2" t="s">
        <v>42462</v>
      </c>
      <c r="I29168" s="2" t="s">
        <v>42462</v>
      </c>
    </row>
    <row r="29169" spans="1:9" x14ac:dyDescent="0.25">
      <c r="A29169" s="1">
        <v>44605.103622685187</v>
      </c>
      <c r="B29169">
        <v>29168</v>
      </c>
      <c r="C29169" s="3" t="s">
        <v>79227</v>
      </c>
      <c r="D29169" s="2" t="s">
        <v>111739</v>
      </c>
      <c r="E29169" s="2" t="s">
        <v>111740</v>
      </c>
      <c r="F29169" s="2" t="s">
        <v>42462</v>
      </c>
      <c r="G29169" s="2" t="s">
        <v>42462</v>
      </c>
      <c r="H29169" s="2" t="s">
        <v>42462</v>
      </c>
      <c r="I29169" s="2" t="s">
        <v>42462</v>
      </c>
    </row>
    <row r="29170" spans="1:9" x14ac:dyDescent="0.25">
      <c r="A29170" s="1">
        <v>44605.104317129626</v>
      </c>
      <c r="B29170">
        <v>29169</v>
      </c>
      <c r="C29170" s="3" t="s">
        <v>80231</v>
      </c>
      <c r="D29170" s="2" t="s">
        <v>111741</v>
      </c>
      <c r="E29170" s="2" t="s">
        <v>111742</v>
      </c>
      <c r="F29170" s="2" t="s">
        <v>42462</v>
      </c>
      <c r="G29170" s="2" t="s">
        <v>42462</v>
      </c>
      <c r="H29170" s="2" t="s">
        <v>42462</v>
      </c>
      <c r="I29170" s="2" t="s">
        <v>42462</v>
      </c>
    </row>
    <row r="29171" spans="1:9" x14ac:dyDescent="0.25">
      <c r="A29171" s="1">
        <v>44605.105011574073</v>
      </c>
      <c r="B29171">
        <v>29170</v>
      </c>
      <c r="C29171" s="3" t="s">
        <v>98530</v>
      </c>
      <c r="D29171" s="2" t="s">
        <v>111743</v>
      </c>
      <c r="E29171" s="2" t="s">
        <v>111744</v>
      </c>
      <c r="F29171" s="2" t="s">
        <v>42462</v>
      </c>
      <c r="G29171" s="2" t="s">
        <v>42462</v>
      </c>
      <c r="H29171" s="2" t="s">
        <v>42462</v>
      </c>
      <c r="I29171" s="2" t="s">
        <v>42462</v>
      </c>
    </row>
    <row r="29172" spans="1:9" x14ac:dyDescent="0.25">
      <c r="A29172" s="1">
        <v>44605.105706018519</v>
      </c>
      <c r="B29172">
        <v>29171</v>
      </c>
      <c r="C29172" s="3" t="s">
        <v>111745</v>
      </c>
      <c r="D29172" s="2" t="s">
        <v>111746</v>
      </c>
      <c r="E29172" s="2" t="s">
        <v>111747</v>
      </c>
      <c r="F29172" s="2" t="s">
        <v>42462</v>
      </c>
      <c r="G29172" s="2" t="s">
        <v>42462</v>
      </c>
      <c r="H29172" s="2" t="s">
        <v>42462</v>
      </c>
      <c r="I29172" s="2" t="s">
        <v>42462</v>
      </c>
    </row>
    <row r="29173" spans="1:9" x14ac:dyDescent="0.25">
      <c r="A29173" s="1">
        <v>44605.106400462966</v>
      </c>
      <c r="B29173">
        <v>29172</v>
      </c>
      <c r="C29173" s="3" t="s">
        <v>69361</v>
      </c>
      <c r="D29173" s="2" t="s">
        <v>111748</v>
      </c>
      <c r="E29173" s="2" t="s">
        <v>111749</v>
      </c>
      <c r="F29173" s="2" t="s">
        <v>42462</v>
      </c>
      <c r="G29173" s="2" t="s">
        <v>42462</v>
      </c>
      <c r="H29173" s="2" t="s">
        <v>42462</v>
      </c>
      <c r="I29173" s="2" t="s">
        <v>42462</v>
      </c>
    </row>
    <row r="29174" spans="1:9" x14ac:dyDescent="0.25">
      <c r="A29174" s="1">
        <v>44605.107094907406</v>
      </c>
      <c r="B29174">
        <v>29173</v>
      </c>
      <c r="C29174" s="3" t="s">
        <v>87050</v>
      </c>
      <c r="D29174" s="2" t="s">
        <v>111750</v>
      </c>
      <c r="E29174" s="2" t="s">
        <v>111751</v>
      </c>
      <c r="F29174" s="2" t="s">
        <v>42462</v>
      </c>
      <c r="G29174" s="2" t="s">
        <v>42462</v>
      </c>
      <c r="H29174" s="2" t="s">
        <v>42462</v>
      </c>
      <c r="I29174" s="2" t="s">
        <v>42462</v>
      </c>
    </row>
    <row r="29175" spans="1:9" x14ac:dyDescent="0.25">
      <c r="A29175" s="1">
        <v>44605.107800925929</v>
      </c>
      <c r="B29175">
        <v>29174</v>
      </c>
      <c r="C29175" s="3" t="s">
        <v>79233</v>
      </c>
      <c r="D29175" s="2" t="s">
        <v>111752</v>
      </c>
      <c r="E29175" s="2" t="s">
        <v>111753</v>
      </c>
      <c r="F29175" s="2" t="s">
        <v>42462</v>
      </c>
      <c r="G29175" s="2" t="s">
        <v>42462</v>
      </c>
      <c r="H29175" s="2" t="s">
        <v>42462</v>
      </c>
      <c r="I29175" s="2" t="s">
        <v>42462</v>
      </c>
    </row>
    <row r="29176" spans="1:9" x14ac:dyDescent="0.25">
      <c r="A29176" s="1">
        <v>44605.108483796299</v>
      </c>
      <c r="B29176">
        <v>29175</v>
      </c>
      <c r="C29176" s="3" t="s">
        <v>74114</v>
      </c>
      <c r="D29176" s="2" t="s">
        <v>111754</v>
      </c>
      <c r="E29176" s="2" t="s">
        <v>111755</v>
      </c>
      <c r="F29176" s="2" t="s">
        <v>42462</v>
      </c>
      <c r="G29176" s="2" t="s">
        <v>42462</v>
      </c>
      <c r="H29176" s="2" t="s">
        <v>42462</v>
      </c>
      <c r="I29176" s="2" t="s">
        <v>42462</v>
      </c>
    </row>
    <row r="29177" spans="1:9" x14ac:dyDescent="0.25">
      <c r="A29177" s="1">
        <v>44605.109178240738</v>
      </c>
      <c r="B29177">
        <v>29176</v>
      </c>
      <c r="C29177" s="3" t="s">
        <v>111756</v>
      </c>
      <c r="D29177" s="2" t="s">
        <v>111757</v>
      </c>
      <c r="E29177" s="2" t="s">
        <v>111758</v>
      </c>
      <c r="F29177" s="2" t="s">
        <v>42462</v>
      </c>
      <c r="G29177" s="2" t="s">
        <v>42462</v>
      </c>
      <c r="H29177" s="2" t="s">
        <v>42463</v>
      </c>
      <c r="I29177" s="2" t="s">
        <v>42463</v>
      </c>
    </row>
    <row r="29178" spans="1:9" x14ac:dyDescent="0.25">
      <c r="A29178" s="1">
        <v>44605.109872685185</v>
      </c>
      <c r="B29178">
        <v>29177</v>
      </c>
      <c r="C29178" s="3" t="s">
        <v>74114</v>
      </c>
      <c r="D29178" s="2" t="s">
        <v>111759</v>
      </c>
      <c r="E29178" s="2" t="s">
        <v>111760</v>
      </c>
      <c r="F29178" s="2" t="s">
        <v>42462</v>
      </c>
      <c r="G29178" s="2" t="s">
        <v>42462</v>
      </c>
      <c r="H29178" s="2" t="s">
        <v>42462</v>
      </c>
      <c r="I29178" s="2" t="s">
        <v>42462</v>
      </c>
    </row>
    <row r="29179" spans="1:9" x14ac:dyDescent="0.25">
      <c r="A29179" s="1">
        <v>44605.110567129632</v>
      </c>
      <c r="B29179">
        <v>29178</v>
      </c>
      <c r="C29179" s="3" t="s">
        <v>103420</v>
      </c>
      <c r="D29179" s="2" t="s">
        <v>111761</v>
      </c>
      <c r="E29179" s="2" t="s">
        <v>111762</v>
      </c>
      <c r="F29179" s="2" t="s">
        <v>42462</v>
      </c>
      <c r="G29179" s="2" t="s">
        <v>42462</v>
      </c>
      <c r="H29179" s="2" t="s">
        <v>42462</v>
      </c>
      <c r="I29179" s="2" t="s">
        <v>42462</v>
      </c>
    </row>
    <row r="29180" spans="1:9" x14ac:dyDescent="0.25">
      <c r="A29180" s="1">
        <v>44605.111261574071</v>
      </c>
      <c r="B29180">
        <v>29179</v>
      </c>
      <c r="C29180" s="3" t="s">
        <v>74111</v>
      </c>
      <c r="D29180" s="2" t="s">
        <v>111763</v>
      </c>
      <c r="E29180" s="2" t="s">
        <v>111764</v>
      </c>
      <c r="F29180" s="2" t="s">
        <v>42462</v>
      </c>
      <c r="G29180" s="2" t="s">
        <v>42462</v>
      </c>
      <c r="H29180" s="2" t="s">
        <v>42462</v>
      </c>
      <c r="I29180" s="2" t="s">
        <v>42462</v>
      </c>
    </row>
    <row r="29181" spans="1:9" x14ac:dyDescent="0.25">
      <c r="A29181" s="1">
        <v>44605.111956018518</v>
      </c>
      <c r="B29181">
        <v>29180</v>
      </c>
      <c r="C29181" s="3" t="s">
        <v>69405</v>
      </c>
      <c r="D29181" s="2" t="s">
        <v>111765</v>
      </c>
      <c r="E29181" s="2" t="s">
        <v>111766</v>
      </c>
      <c r="F29181" s="2" t="s">
        <v>42462</v>
      </c>
      <c r="G29181" s="2" t="s">
        <v>42462</v>
      </c>
      <c r="H29181" s="2" t="s">
        <v>42462</v>
      </c>
      <c r="I29181" s="2" t="s">
        <v>42462</v>
      </c>
    </row>
    <row r="29182" spans="1:9" x14ac:dyDescent="0.25">
      <c r="A29182" s="1">
        <v>44605.112638888888</v>
      </c>
      <c r="B29182">
        <v>29181</v>
      </c>
      <c r="C29182" s="3" t="s">
        <v>98468</v>
      </c>
      <c r="D29182" s="2" t="s">
        <v>111767</v>
      </c>
      <c r="E29182" s="2" t="s">
        <v>111768</v>
      </c>
      <c r="F29182" s="2" t="s">
        <v>42462</v>
      </c>
      <c r="G29182" s="2" t="s">
        <v>42462</v>
      </c>
      <c r="H29182" s="2" t="s">
        <v>42462</v>
      </c>
      <c r="I29182" s="2" t="s">
        <v>42462</v>
      </c>
    </row>
    <row r="29183" spans="1:9" x14ac:dyDescent="0.25">
      <c r="A29183" s="1">
        <v>44605.113333333335</v>
      </c>
      <c r="B29183">
        <v>29182</v>
      </c>
      <c r="C29183" s="3" t="s">
        <v>98102</v>
      </c>
      <c r="D29183" s="2" t="s">
        <v>111769</v>
      </c>
      <c r="E29183" s="2" t="s">
        <v>111770</v>
      </c>
      <c r="F29183" s="2" t="s">
        <v>42462</v>
      </c>
      <c r="G29183" s="2" t="s">
        <v>42462</v>
      </c>
      <c r="H29183" s="2" t="s">
        <v>42462</v>
      </c>
      <c r="I29183" s="2" t="s">
        <v>42462</v>
      </c>
    </row>
    <row r="29184" spans="1:9" x14ac:dyDescent="0.25">
      <c r="A29184" s="1">
        <v>44605.114039351851</v>
      </c>
      <c r="B29184">
        <v>29183</v>
      </c>
      <c r="C29184" s="3" t="s">
        <v>111771</v>
      </c>
      <c r="D29184" s="2" t="s">
        <v>111772</v>
      </c>
      <c r="E29184" s="2" t="s">
        <v>111773</v>
      </c>
      <c r="F29184" s="2" t="s">
        <v>42462</v>
      </c>
      <c r="G29184" s="2" t="s">
        <v>42462</v>
      </c>
      <c r="H29184" s="2" t="s">
        <v>42462</v>
      </c>
      <c r="I29184" s="2" t="s">
        <v>42462</v>
      </c>
    </row>
    <row r="29185" spans="1:9" x14ac:dyDescent="0.25">
      <c r="A29185" s="1">
        <v>44605.114733796298</v>
      </c>
      <c r="B29185">
        <v>29184</v>
      </c>
      <c r="C29185" s="3" t="s">
        <v>69468</v>
      </c>
      <c r="D29185" s="2" t="s">
        <v>111774</v>
      </c>
      <c r="E29185" s="2" t="s">
        <v>111775</v>
      </c>
      <c r="F29185" s="2" t="s">
        <v>42462</v>
      </c>
      <c r="G29185" s="2" t="s">
        <v>42462</v>
      </c>
      <c r="H29185" s="2" t="s">
        <v>42462</v>
      </c>
      <c r="I29185" s="2" t="s">
        <v>42462</v>
      </c>
    </row>
    <row r="29186" spans="1:9" x14ac:dyDescent="0.25">
      <c r="A29186" s="1">
        <v>44605.115428240744</v>
      </c>
      <c r="B29186">
        <v>29185</v>
      </c>
      <c r="C29186" s="3" t="s">
        <v>98109</v>
      </c>
      <c r="D29186" s="2" t="s">
        <v>111776</v>
      </c>
      <c r="E29186" s="2" t="s">
        <v>111777</v>
      </c>
      <c r="F29186" s="2" t="s">
        <v>42462</v>
      </c>
      <c r="G29186" s="2" t="s">
        <v>42462</v>
      </c>
      <c r="H29186" s="2" t="s">
        <v>42462</v>
      </c>
      <c r="I29186" s="2" t="s">
        <v>42462</v>
      </c>
    </row>
    <row r="29187" spans="1:9" x14ac:dyDescent="0.25">
      <c r="A29187" s="1">
        <v>44605.116122685184</v>
      </c>
      <c r="B29187">
        <v>29186</v>
      </c>
      <c r="C29187" s="3" t="s">
        <v>91680</v>
      </c>
      <c r="D29187" s="2" t="s">
        <v>111778</v>
      </c>
      <c r="E29187" s="2" t="s">
        <v>111779</v>
      </c>
      <c r="F29187" s="2" t="s">
        <v>42462</v>
      </c>
      <c r="G29187" s="2" t="s">
        <v>42462</v>
      </c>
      <c r="H29187" s="2" t="s">
        <v>42462</v>
      </c>
      <c r="I29187" s="2" t="s">
        <v>42462</v>
      </c>
    </row>
    <row r="29188" spans="1:9" x14ac:dyDescent="0.25">
      <c r="A29188" s="1">
        <v>44605.11681712963</v>
      </c>
      <c r="B29188">
        <v>29187</v>
      </c>
      <c r="C29188" s="3" t="s">
        <v>98222</v>
      </c>
      <c r="D29188" s="2" t="s">
        <v>111780</v>
      </c>
      <c r="E29188" s="2" t="s">
        <v>111781</v>
      </c>
      <c r="F29188" s="2" t="s">
        <v>42462</v>
      </c>
      <c r="G29188" s="2" t="s">
        <v>42462</v>
      </c>
      <c r="H29188" s="2" t="s">
        <v>42462</v>
      </c>
      <c r="I29188" s="2" t="s">
        <v>42462</v>
      </c>
    </row>
    <row r="29189" spans="1:9" x14ac:dyDescent="0.25">
      <c r="A29189" s="1">
        <v>44605.117523148147</v>
      </c>
      <c r="B29189">
        <v>29188</v>
      </c>
      <c r="C29189" s="3" t="s">
        <v>73654</v>
      </c>
      <c r="D29189" s="2" t="s">
        <v>111782</v>
      </c>
      <c r="E29189" s="2" t="s">
        <v>111783</v>
      </c>
      <c r="F29189" s="2" t="s">
        <v>42462</v>
      </c>
      <c r="G29189" s="2" t="s">
        <v>42462</v>
      </c>
      <c r="H29189" s="2" t="s">
        <v>42462</v>
      </c>
      <c r="I29189" s="2" t="s">
        <v>42462</v>
      </c>
    </row>
    <row r="29190" spans="1:9" x14ac:dyDescent="0.25">
      <c r="A29190" s="1">
        <v>44605.118206018517</v>
      </c>
      <c r="B29190">
        <v>29189</v>
      </c>
      <c r="C29190" s="3" t="s">
        <v>79922</v>
      </c>
      <c r="D29190" s="2" t="s">
        <v>111784</v>
      </c>
      <c r="E29190" s="2" t="s">
        <v>111785</v>
      </c>
      <c r="F29190" s="2" t="s">
        <v>42462</v>
      </c>
      <c r="G29190" s="2" t="s">
        <v>42462</v>
      </c>
      <c r="H29190" s="2" t="s">
        <v>42462</v>
      </c>
      <c r="I29190" s="2" t="s">
        <v>42462</v>
      </c>
    </row>
    <row r="29191" spans="1:9" x14ac:dyDescent="0.25">
      <c r="A29191" s="1">
        <v>44605.118900462963</v>
      </c>
      <c r="B29191">
        <v>29190</v>
      </c>
      <c r="C29191" s="3" t="s">
        <v>92129</v>
      </c>
      <c r="D29191" s="2" t="s">
        <v>111786</v>
      </c>
      <c r="E29191" s="2" t="s">
        <v>111787</v>
      </c>
      <c r="F29191" s="2" t="s">
        <v>42462</v>
      </c>
      <c r="G29191" s="2" t="s">
        <v>42462</v>
      </c>
      <c r="H29191" s="2" t="s">
        <v>42462</v>
      </c>
      <c r="I29191" s="2" t="s">
        <v>42462</v>
      </c>
    </row>
    <row r="29192" spans="1:9" x14ac:dyDescent="0.25">
      <c r="A29192" s="1">
        <v>44605.119606481479</v>
      </c>
      <c r="B29192">
        <v>29191</v>
      </c>
      <c r="C29192" s="3" t="s">
        <v>69049</v>
      </c>
      <c r="D29192" s="2" t="s">
        <v>111788</v>
      </c>
      <c r="E29192" s="2" t="s">
        <v>111789</v>
      </c>
      <c r="F29192" s="2" t="s">
        <v>42462</v>
      </c>
      <c r="G29192" s="2" t="s">
        <v>42462</v>
      </c>
      <c r="H29192" s="2" t="s">
        <v>42462</v>
      </c>
      <c r="I29192" s="2" t="s">
        <v>42462</v>
      </c>
    </row>
    <row r="29193" spans="1:9" x14ac:dyDescent="0.25">
      <c r="A29193" s="1">
        <v>44605.120289351849</v>
      </c>
      <c r="B29193">
        <v>29192</v>
      </c>
      <c r="C29193" s="3" t="s">
        <v>91157</v>
      </c>
      <c r="D29193" s="2" t="s">
        <v>111790</v>
      </c>
      <c r="E29193" s="2" t="s">
        <v>111791</v>
      </c>
      <c r="F29193" s="2" t="s">
        <v>42462</v>
      </c>
      <c r="G29193" s="2" t="s">
        <v>42462</v>
      </c>
      <c r="H29193" s="2" t="s">
        <v>42462</v>
      </c>
      <c r="I29193" s="2" t="s">
        <v>42462</v>
      </c>
    </row>
    <row r="29194" spans="1:9" x14ac:dyDescent="0.25">
      <c r="A29194" s="1">
        <v>44605.120995370373</v>
      </c>
      <c r="B29194">
        <v>29193</v>
      </c>
      <c r="C29194" s="3" t="s">
        <v>87181</v>
      </c>
      <c r="D29194" s="2" t="s">
        <v>111792</v>
      </c>
      <c r="E29194" s="2" t="s">
        <v>111793</v>
      </c>
      <c r="F29194" s="2" t="s">
        <v>42462</v>
      </c>
      <c r="G29194" s="2" t="s">
        <v>42462</v>
      </c>
      <c r="H29194" s="2" t="s">
        <v>42462</v>
      </c>
      <c r="I29194" s="2" t="s">
        <v>42463</v>
      </c>
    </row>
    <row r="29195" spans="1:9" x14ac:dyDescent="0.25">
      <c r="A29195" s="1">
        <v>44605.121666666666</v>
      </c>
      <c r="B29195">
        <v>29194</v>
      </c>
      <c r="C29195" s="3" t="s">
        <v>111643</v>
      </c>
      <c r="D29195" s="2" t="s">
        <v>111794</v>
      </c>
      <c r="E29195" s="2" t="s">
        <v>111795</v>
      </c>
      <c r="F29195" s="2" t="s">
        <v>42462</v>
      </c>
      <c r="G29195" s="2" t="s">
        <v>42463</v>
      </c>
      <c r="H29195" s="2" t="s">
        <v>42463</v>
      </c>
      <c r="I29195" s="2" t="s">
        <v>42462</v>
      </c>
    </row>
    <row r="29196" spans="1:9" x14ac:dyDescent="0.25">
      <c r="A29196" s="1">
        <v>44605.122361111113</v>
      </c>
      <c r="B29196">
        <v>29195</v>
      </c>
      <c r="C29196" s="3" t="s">
        <v>95636</v>
      </c>
      <c r="D29196" s="2" t="s">
        <v>111796</v>
      </c>
      <c r="E29196" s="2" t="s">
        <v>111797</v>
      </c>
      <c r="F29196" s="2" t="s">
        <v>42462</v>
      </c>
      <c r="G29196" s="2" t="s">
        <v>42462</v>
      </c>
      <c r="H29196" s="2" t="s">
        <v>42462</v>
      </c>
      <c r="I29196" s="2" t="s">
        <v>42462</v>
      </c>
    </row>
    <row r="29197" spans="1:9" x14ac:dyDescent="0.25">
      <c r="A29197" s="1">
        <v>44605.123055555552</v>
      </c>
      <c r="B29197">
        <v>29196</v>
      </c>
      <c r="C29197" s="3" t="s">
        <v>69323</v>
      </c>
      <c r="D29197" s="2" t="s">
        <v>111798</v>
      </c>
      <c r="E29197" s="2" t="s">
        <v>111799</v>
      </c>
      <c r="F29197" s="2" t="s">
        <v>42462</v>
      </c>
      <c r="G29197" s="2" t="s">
        <v>42462</v>
      </c>
      <c r="H29197" s="2" t="s">
        <v>42462</v>
      </c>
      <c r="I29197" s="2" t="s">
        <v>42462</v>
      </c>
    </row>
    <row r="29198" spans="1:9" x14ac:dyDescent="0.25">
      <c r="A29198" s="1">
        <v>44605.123761574076</v>
      </c>
      <c r="B29198">
        <v>29197</v>
      </c>
      <c r="C29198" s="3" t="s">
        <v>103324</v>
      </c>
      <c r="D29198" s="2" t="s">
        <v>111800</v>
      </c>
      <c r="E29198" s="2" t="s">
        <v>111801</v>
      </c>
      <c r="F29198" s="2" t="s">
        <v>42462</v>
      </c>
      <c r="G29198" s="2" t="s">
        <v>42463</v>
      </c>
      <c r="H29198" s="2" t="s">
        <v>42463</v>
      </c>
      <c r="I29198" s="2" t="s">
        <v>42463</v>
      </c>
    </row>
    <row r="29199" spans="1:9" x14ac:dyDescent="0.25">
      <c r="A29199" s="1">
        <v>44605.124456018515</v>
      </c>
      <c r="B29199">
        <v>29198</v>
      </c>
      <c r="C29199" s="3" t="s">
        <v>42739</v>
      </c>
      <c r="D29199" s="2" t="s">
        <v>111802</v>
      </c>
      <c r="E29199" s="2" t="s">
        <v>111803</v>
      </c>
      <c r="F29199" s="2" t="s">
        <v>42462</v>
      </c>
      <c r="G29199" s="2" t="s">
        <v>42462</v>
      </c>
      <c r="H29199" s="2" t="s">
        <v>42462</v>
      </c>
      <c r="I29199" s="2" t="s">
        <v>42462</v>
      </c>
    </row>
    <row r="29200" spans="1:9" x14ac:dyDescent="0.25">
      <c r="A29200" s="1">
        <v>44605.125150462962</v>
      </c>
      <c r="B29200">
        <v>29199</v>
      </c>
      <c r="C29200" s="3" t="s">
        <v>70038</v>
      </c>
      <c r="D29200" s="2" t="s">
        <v>111804</v>
      </c>
      <c r="E29200" s="2" t="s">
        <v>111805</v>
      </c>
      <c r="F29200" s="2" t="s">
        <v>42462</v>
      </c>
      <c r="G29200" s="2" t="s">
        <v>42462</v>
      </c>
      <c r="H29200" s="2" t="s">
        <v>42462</v>
      </c>
      <c r="I29200" s="2" t="s">
        <v>42462</v>
      </c>
    </row>
    <row r="29201" spans="1:9" x14ac:dyDescent="0.25">
      <c r="A29201" s="1">
        <v>44605.125844907408</v>
      </c>
      <c r="B29201">
        <v>29200</v>
      </c>
      <c r="C29201" s="3" t="s">
        <v>79951</v>
      </c>
      <c r="D29201" s="2" t="s">
        <v>111806</v>
      </c>
      <c r="E29201" s="2" t="s">
        <v>111807</v>
      </c>
      <c r="F29201" s="2" t="s">
        <v>42462</v>
      </c>
      <c r="G29201" s="2" t="s">
        <v>42462</v>
      </c>
      <c r="H29201" s="2" t="s">
        <v>42462</v>
      </c>
      <c r="I29201" s="2" t="s">
        <v>42462</v>
      </c>
    </row>
    <row r="29202" spans="1:9" x14ac:dyDescent="0.25">
      <c r="A29202" s="1">
        <v>44605.126539351855</v>
      </c>
      <c r="B29202">
        <v>29201</v>
      </c>
      <c r="C29202" s="3" t="s">
        <v>70046</v>
      </c>
      <c r="D29202" s="2" t="s">
        <v>111808</v>
      </c>
      <c r="E29202" s="2" t="s">
        <v>111809</v>
      </c>
      <c r="F29202" s="2" t="s">
        <v>42462</v>
      </c>
      <c r="G29202" s="2" t="s">
        <v>42462</v>
      </c>
      <c r="H29202" s="2" t="s">
        <v>42462</v>
      </c>
      <c r="I29202" s="2" t="s">
        <v>42462</v>
      </c>
    </row>
    <row r="29203" spans="1:9" x14ac:dyDescent="0.25">
      <c r="A29203" s="1">
        <v>44605.127233796295</v>
      </c>
      <c r="B29203">
        <v>29202</v>
      </c>
      <c r="C29203" s="3" t="s">
        <v>91163</v>
      </c>
      <c r="D29203" s="2" t="s">
        <v>111810</v>
      </c>
      <c r="E29203" s="2" t="s">
        <v>111811</v>
      </c>
      <c r="F29203" s="2" t="s">
        <v>42462</v>
      </c>
      <c r="G29203" s="2" t="s">
        <v>42462</v>
      </c>
      <c r="H29203" s="2" t="s">
        <v>42462</v>
      </c>
      <c r="I29203" s="2" t="s">
        <v>42462</v>
      </c>
    </row>
    <row r="29204" spans="1:9" x14ac:dyDescent="0.25">
      <c r="A29204" s="1">
        <v>44605.127928240741</v>
      </c>
      <c r="B29204">
        <v>29203</v>
      </c>
      <c r="C29204" s="3" t="s">
        <v>91163</v>
      </c>
      <c r="D29204" s="2" t="s">
        <v>111812</v>
      </c>
      <c r="E29204" s="2" t="s">
        <v>111813</v>
      </c>
      <c r="F29204" s="2" t="s">
        <v>42462</v>
      </c>
      <c r="G29204" s="2" t="s">
        <v>42462</v>
      </c>
      <c r="H29204" s="2" t="s">
        <v>42462</v>
      </c>
      <c r="I29204" s="2" t="s">
        <v>42462</v>
      </c>
    </row>
    <row r="29205" spans="1:9" x14ac:dyDescent="0.25">
      <c r="A29205" s="1">
        <v>44605.128622685188</v>
      </c>
      <c r="B29205">
        <v>29204</v>
      </c>
      <c r="C29205" s="3" t="s">
        <v>92119</v>
      </c>
      <c r="D29205" s="2" t="s">
        <v>111814</v>
      </c>
      <c r="E29205" s="2" t="s">
        <v>111815</v>
      </c>
      <c r="F29205" s="2" t="s">
        <v>42462</v>
      </c>
      <c r="G29205" s="2" t="s">
        <v>42462</v>
      </c>
      <c r="H29205" s="2" t="s">
        <v>42462</v>
      </c>
      <c r="I29205" s="2" t="s">
        <v>42462</v>
      </c>
    </row>
    <row r="29206" spans="1:9" x14ac:dyDescent="0.25">
      <c r="A29206" s="1">
        <v>44605.129317129627</v>
      </c>
      <c r="B29206">
        <v>29205</v>
      </c>
      <c r="C29206" s="3" t="s">
        <v>70934</v>
      </c>
      <c r="D29206" s="2" t="s">
        <v>111816</v>
      </c>
      <c r="E29206" s="2" t="s">
        <v>111817</v>
      </c>
      <c r="F29206" s="2" t="s">
        <v>42462</v>
      </c>
      <c r="G29206" s="2" t="s">
        <v>42462</v>
      </c>
      <c r="H29206" s="2" t="s">
        <v>42462</v>
      </c>
      <c r="I29206" s="2" t="s">
        <v>42462</v>
      </c>
    </row>
    <row r="29207" spans="1:9" x14ac:dyDescent="0.25">
      <c r="A29207" s="1">
        <v>44605.13003472222</v>
      </c>
      <c r="B29207">
        <v>29206</v>
      </c>
      <c r="C29207" s="3" t="s">
        <v>91054</v>
      </c>
      <c r="D29207" s="2" t="s">
        <v>111818</v>
      </c>
      <c r="E29207" s="2" t="s">
        <v>111819</v>
      </c>
      <c r="F29207" s="2" t="s">
        <v>42462</v>
      </c>
      <c r="G29207" s="2" t="s">
        <v>42462</v>
      </c>
      <c r="H29207" s="2" t="s">
        <v>42463</v>
      </c>
      <c r="I29207" s="2" t="s">
        <v>42462</v>
      </c>
    </row>
    <row r="29208" spans="1:9" x14ac:dyDescent="0.25">
      <c r="A29208" s="1">
        <v>44605.130706018521</v>
      </c>
      <c r="B29208">
        <v>29207</v>
      </c>
      <c r="C29208" s="3" t="s">
        <v>74822</v>
      </c>
      <c r="D29208" s="2" t="s">
        <v>111820</v>
      </c>
      <c r="E29208" s="2" t="s">
        <v>111821</v>
      </c>
      <c r="F29208" s="2" t="s">
        <v>42462</v>
      </c>
      <c r="G29208" s="2" t="s">
        <v>42462</v>
      </c>
      <c r="H29208" s="2" t="s">
        <v>42462</v>
      </c>
      <c r="I29208" s="2" t="s">
        <v>42462</v>
      </c>
    </row>
    <row r="29209" spans="1:9" x14ac:dyDescent="0.25">
      <c r="A29209" s="1">
        <v>44605.13140046296</v>
      </c>
      <c r="B29209">
        <v>29208</v>
      </c>
      <c r="C29209" s="3" t="s">
        <v>74822</v>
      </c>
      <c r="D29209" s="2" t="s">
        <v>111822</v>
      </c>
      <c r="E29209" s="2" t="s">
        <v>111823</v>
      </c>
      <c r="F29209" s="2" t="s">
        <v>42462</v>
      </c>
      <c r="G29209" s="2" t="s">
        <v>42462</v>
      </c>
      <c r="H29209" s="2" t="s">
        <v>42462</v>
      </c>
      <c r="I29209" s="2" t="s">
        <v>42462</v>
      </c>
    </row>
    <row r="29210" spans="1:9" x14ac:dyDescent="0.25">
      <c r="A29210" s="1">
        <v>44605.13208333333</v>
      </c>
      <c r="B29210">
        <v>29209</v>
      </c>
      <c r="C29210" s="3" t="s">
        <v>69370</v>
      </c>
      <c r="D29210" s="2" t="s">
        <v>111824</v>
      </c>
      <c r="E29210" s="2" t="s">
        <v>111825</v>
      </c>
      <c r="F29210" s="2" t="s">
        <v>42462</v>
      </c>
      <c r="G29210" s="2" t="s">
        <v>42462</v>
      </c>
      <c r="H29210" s="2" t="s">
        <v>42462</v>
      </c>
      <c r="I29210" s="2" t="s">
        <v>42462</v>
      </c>
    </row>
    <row r="29211" spans="1:9" x14ac:dyDescent="0.25">
      <c r="A29211" s="1">
        <v>44605.132777777777</v>
      </c>
      <c r="B29211">
        <v>29210</v>
      </c>
      <c r="C29211" s="3" t="s">
        <v>111826</v>
      </c>
      <c r="D29211" s="2" t="s">
        <v>111827</v>
      </c>
      <c r="E29211" s="2" t="s">
        <v>111828</v>
      </c>
      <c r="F29211" s="2" t="s">
        <v>42462</v>
      </c>
      <c r="G29211" s="2" t="s">
        <v>42462</v>
      </c>
      <c r="H29211" s="2" t="s">
        <v>42462</v>
      </c>
      <c r="I29211" s="2" t="s">
        <v>42462</v>
      </c>
    </row>
    <row r="29212" spans="1:9" x14ac:dyDescent="0.25">
      <c r="A29212" s="1">
        <v>44605.133472222224</v>
      </c>
      <c r="B29212">
        <v>29211</v>
      </c>
      <c r="C29212" s="3" t="s">
        <v>69106</v>
      </c>
      <c r="D29212" s="2" t="s">
        <v>111829</v>
      </c>
      <c r="E29212" s="2" t="s">
        <v>111830</v>
      </c>
      <c r="F29212" s="2" t="s">
        <v>42462</v>
      </c>
      <c r="G29212" s="2" t="s">
        <v>42462</v>
      </c>
      <c r="H29212" s="2" t="s">
        <v>42463</v>
      </c>
      <c r="I29212" s="2" t="s">
        <v>42463</v>
      </c>
    </row>
    <row r="29213" spans="1:9" x14ac:dyDescent="0.25">
      <c r="A29213" s="1">
        <v>44605.13417824074</v>
      </c>
      <c r="B29213">
        <v>29212</v>
      </c>
      <c r="C29213" s="3" t="s">
        <v>74830</v>
      </c>
      <c r="D29213" s="2" t="s">
        <v>111831</v>
      </c>
      <c r="E29213" s="2" t="s">
        <v>111832</v>
      </c>
      <c r="F29213" s="2" t="s">
        <v>42462</v>
      </c>
      <c r="G29213" s="2" t="s">
        <v>42462</v>
      </c>
      <c r="H29213" s="2" t="s">
        <v>42462</v>
      </c>
      <c r="I29213" s="2" t="s">
        <v>42462</v>
      </c>
    </row>
    <row r="29214" spans="1:9" x14ac:dyDescent="0.25">
      <c r="A29214" s="1">
        <v>44605.134872685187</v>
      </c>
      <c r="B29214">
        <v>29213</v>
      </c>
      <c r="C29214" s="3" t="s">
        <v>70804</v>
      </c>
      <c r="D29214" s="2" t="s">
        <v>111833</v>
      </c>
      <c r="E29214" s="2" t="s">
        <v>111834</v>
      </c>
      <c r="F29214" s="2" t="s">
        <v>42462</v>
      </c>
      <c r="G29214" s="2" t="s">
        <v>42462</v>
      </c>
      <c r="H29214" s="2" t="s">
        <v>42462</v>
      </c>
      <c r="I29214" s="2" t="s">
        <v>42462</v>
      </c>
    </row>
    <row r="29215" spans="1:9" x14ac:dyDescent="0.25">
      <c r="A29215" s="1">
        <v>44605.135567129626</v>
      </c>
      <c r="B29215">
        <v>29214</v>
      </c>
      <c r="C29215" s="3" t="s">
        <v>98208</v>
      </c>
      <c r="D29215" s="2" t="s">
        <v>111835</v>
      </c>
      <c r="E29215" s="2" t="s">
        <v>111836</v>
      </c>
      <c r="F29215" s="2" t="s">
        <v>42462</v>
      </c>
      <c r="G29215" s="2" t="s">
        <v>42463</v>
      </c>
      <c r="H29215" s="2" t="s">
        <v>42463</v>
      </c>
      <c r="I29215" s="2" t="s">
        <v>42463</v>
      </c>
    </row>
    <row r="29216" spans="1:9" x14ac:dyDescent="0.25">
      <c r="A29216" s="1">
        <v>44605.136261574073</v>
      </c>
      <c r="B29216">
        <v>29215</v>
      </c>
      <c r="C29216" s="3" t="s">
        <v>77170</v>
      </c>
      <c r="D29216" s="2" t="s">
        <v>111837</v>
      </c>
      <c r="E29216" s="2" t="s">
        <v>111838</v>
      </c>
      <c r="F29216" s="2" t="s">
        <v>42462</v>
      </c>
      <c r="G29216" s="2" t="s">
        <v>42462</v>
      </c>
      <c r="H29216" s="2" t="s">
        <v>42462</v>
      </c>
      <c r="I29216" s="2" t="s">
        <v>42462</v>
      </c>
    </row>
    <row r="29217" spans="1:9" x14ac:dyDescent="0.25">
      <c r="A29217" s="1">
        <v>44605.136956018519</v>
      </c>
      <c r="B29217">
        <v>29216</v>
      </c>
      <c r="C29217" s="3" t="s">
        <v>73732</v>
      </c>
      <c r="D29217" s="2" t="s">
        <v>111839</v>
      </c>
      <c r="E29217" s="2" t="s">
        <v>111840</v>
      </c>
      <c r="F29217" s="2" t="s">
        <v>42462</v>
      </c>
      <c r="G29217" s="2" t="s">
        <v>42462</v>
      </c>
      <c r="H29217" s="2" t="s">
        <v>42462</v>
      </c>
      <c r="I29217" s="2" t="s">
        <v>42462</v>
      </c>
    </row>
    <row r="29218" spans="1:9" x14ac:dyDescent="0.25">
      <c r="A29218" s="1">
        <v>44605.137650462966</v>
      </c>
      <c r="B29218">
        <v>29217</v>
      </c>
      <c r="C29218" s="3" t="s">
        <v>111841</v>
      </c>
      <c r="D29218" s="2" t="s">
        <v>111842</v>
      </c>
      <c r="E29218" s="2" t="s">
        <v>111843</v>
      </c>
      <c r="F29218" s="2" t="s">
        <v>42462</v>
      </c>
      <c r="G29218" s="2" t="s">
        <v>42462</v>
      </c>
      <c r="H29218" s="2" t="s">
        <v>42463</v>
      </c>
      <c r="I29218" s="2" t="s">
        <v>42462</v>
      </c>
    </row>
    <row r="29219" spans="1:9" x14ac:dyDescent="0.25">
      <c r="A29219" s="1">
        <v>44605.138344907406</v>
      </c>
      <c r="B29219">
        <v>29218</v>
      </c>
      <c r="C29219" s="3" t="s">
        <v>94734</v>
      </c>
      <c r="D29219" s="2" t="s">
        <v>111844</v>
      </c>
      <c r="E29219" s="2" t="s">
        <v>111845</v>
      </c>
      <c r="F29219" s="2" t="s">
        <v>42462</v>
      </c>
      <c r="G29219" s="2" t="s">
        <v>42462</v>
      </c>
      <c r="H29219" s="2" t="s">
        <v>42462</v>
      </c>
      <c r="I29219" s="2" t="s">
        <v>42462</v>
      </c>
    </row>
    <row r="29220" spans="1:9" x14ac:dyDescent="0.25">
      <c r="A29220" s="1">
        <v>44605.139039351852</v>
      </c>
      <c r="B29220">
        <v>29219</v>
      </c>
      <c r="C29220" s="3" t="s">
        <v>111846</v>
      </c>
      <c r="D29220" s="2" t="s">
        <v>111847</v>
      </c>
      <c r="E29220" s="2" t="s">
        <v>111848</v>
      </c>
      <c r="F29220" s="2" t="s">
        <v>42462</v>
      </c>
      <c r="G29220" s="2" t="s">
        <v>42462</v>
      </c>
      <c r="H29220" s="2" t="s">
        <v>42462</v>
      </c>
      <c r="I29220" s="2" t="s">
        <v>42462</v>
      </c>
    </row>
    <row r="29221" spans="1:9" x14ac:dyDescent="0.25">
      <c r="A29221" s="1">
        <v>44605.139733796299</v>
      </c>
      <c r="B29221">
        <v>29220</v>
      </c>
      <c r="C29221" s="3" t="s">
        <v>111849</v>
      </c>
      <c r="D29221" s="2" t="s">
        <v>111850</v>
      </c>
      <c r="E29221" s="2" t="s">
        <v>111851</v>
      </c>
      <c r="F29221" s="2" t="s">
        <v>42462</v>
      </c>
      <c r="G29221" s="2" t="s">
        <v>42462</v>
      </c>
      <c r="H29221" s="2" t="s">
        <v>42462</v>
      </c>
      <c r="I29221" s="2" t="s">
        <v>42462</v>
      </c>
    </row>
    <row r="29222" spans="1:9" x14ac:dyDescent="0.25">
      <c r="A29222" s="1">
        <v>44605.140416666669</v>
      </c>
      <c r="B29222">
        <v>29221</v>
      </c>
      <c r="C29222" s="3" t="s">
        <v>111852</v>
      </c>
      <c r="D29222" s="2" t="s">
        <v>111853</v>
      </c>
      <c r="E29222" s="2" t="s">
        <v>111854</v>
      </c>
      <c r="F29222" s="2" t="s">
        <v>42462</v>
      </c>
      <c r="G29222" s="2" t="s">
        <v>42462</v>
      </c>
      <c r="H29222" s="2" t="s">
        <v>42462</v>
      </c>
      <c r="I29222" s="2" t="s">
        <v>42462</v>
      </c>
    </row>
    <row r="29223" spans="1:9" x14ac:dyDescent="0.25">
      <c r="A29223" s="1">
        <v>44605.141111111108</v>
      </c>
      <c r="B29223">
        <v>29222</v>
      </c>
      <c r="C29223" s="3" t="s">
        <v>87196</v>
      </c>
      <c r="D29223" s="2" t="s">
        <v>111855</v>
      </c>
      <c r="E29223" s="2" t="s">
        <v>111856</v>
      </c>
      <c r="F29223" s="2" t="s">
        <v>42462</v>
      </c>
      <c r="G29223" s="2" t="s">
        <v>42462</v>
      </c>
      <c r="H29223" s="2" t="s">
        <v>42462</v>
      </c>
      <c r="I29223" s="2" t="s">
        <v>42462</v>
      </c>
    </row>
    <row r="29224" spans="1:9" x14ac:dyDescent="0.25">
      <c r="A29224" s="1">
        <v>44605.141817129632</v>
      </c>
      <c r="B29224">
        <v>29223</v>
      </c>
      <c r="C29224" s="3" t="s">
        <v>70705</v>
      </c>
      <c r="D29224" s="2" t="s">
        <v>111857</v>
      </c>
      <c r="E29224" s="2" t="s">
        <v>111858</v>
      </c>
      <c r="F29224" s="2" t="s">
        <v>42462</v>
      </c>
      <c r="G29224" s="2" t="s">
        <v>42462</v>
      </c>
      <c r="H29224" s="2" t="s">
        <v>42462</v>
      </c>
      <c r="I29224" s="2" t="s">
        <v>42462</v>
      </c>
    </row>
    <row r="29225" spans="1:9" x14ac:dyDescent="0.25">
      <c r="A29225" s="1">
        <v>44605.142511574071</v>
      </c>
      <c r="B29225">
        <v>29224</v>
      </c>
      <c r="C29225" s="3" t="s">
        <v>91520</v>
      </c>
      <c r="D29225" s="2" t="s">
        <v>111859</v>
      </c>
      <c r="E29225" s="2" t="s">
        <v>111860</v>
      </c>
      <c r="F29225" s="2" t="s">
        <v>42462</v>
      </c>
      <c r="G29225" s="2" t="s">
        <v>42462</v>
      </c>
      <c r="H29225" s="2" t="s">
        <v>42462</v>
      </c>
      <c r="I29225" s="2" t="s">
        <v>42462</v>
      </c>
    </row>
    <row r="29226" spans="1:9" x14ac:dyDescent="0.25">
      <c r="A29226" s="1">
        <v>44605.143206018518</v>
      </c>
      <c r="B29226">
        <v>29225</v>
      </c>
      <c r="C29226" s="3" t="s">
        <v>109143</v>
      </c>
      <c r="D29226" s="2" t="s">
        <v>111861</v>
      </c>
      <c r="E29226" s="2" t="s">
        <v>111862</v>
      </c>
      <c r="F29226" s="2" t="s">
        <v>42462</v>
      </c>
      <c r="G29226" s="2" t="s">
        <v>42462</v>
      </c>
      <c r="H29226" s="2" t="s">
        <v>42462</v>
      </c>
      <c r="I29226" s="2" t="s">
        <v>42462</v>
      </c>
    </row>
    <row r="29227" spans="1:9" x14ac:dyDescent="0.25">
      <c r="A29227" s="1">
        <v>44605.143900462965</v>
      </c>
      <c r="B29227">
        <v>29226</v>
      </c>
      <c r="C29227" s="3" t="s">
        <v>92151</v>
      </c>
      <c r="D29227" s="2" t="s">
        <v>111863</v>
      </c>
      <c r="E29227" s="2" t="s">
        <v>111864</v>
      </c>
      <c r="F29227" s="2" t="s">
        <v>42462</v>
      </c>
      <c r="G29227" s="2" t="s">
        <v>42462</v>
      </c>
      <c r="H29227" s="2" t="s">
        <v>42462</v>
      </c>
      <c r="I29227" s="2" t="s">
        <v>42462</v>
      </c>
    </row>
    <row r="29228" spans="1:9" x14ac:dyDescent="0.25">
      <c r="A29228" s="1">
        <v>44605.144594907404</v>
      </c>
      <c r="B29228">
        <v>29227</v>
      </c>
      <c r="C29228" s="3" t="s">
        <v>93777</v>
      </c>
      <c r="D29228" s="2" t="s">
        <v>111865</v>
      </c>
      <c r="E29228" s="2" t="s">
        <v>111866</v>
      </c>
      <c r="F29228" s="2" t="s">
        <v>42462</v>
      </c>
      <c r="G29228" s="2" t="s">
        <v>42462</v>
      </c>
      <c r="H29228" s="2" t="s">
        <v>42462</v>
      </c>
      <c r="I29228" s="2" t="s">
        <v>42462</v>
      </c>
    </row>
    <row r="29229" spans="1:9" x14ac:dyDescent="0.25">
      <c r="A29229" s="1">
        <v>44605.145289351851</v>
      </c>
      <c r="B29229">
        <v>29228</v>
      </c>
      <c r="C29229" s="3" t="s">
        <v>69299</v>
      </c>
      <c r="D29229" s="2" t="s">
        <v>111867</v>
      </c>
      <c r="E29229" s="2" t="s">
        <v>111868</v>
      </c>
      <c r="F29229" s="2" t="s">
        <v>42462</v>
      </c>
      <c r="G29229" s="2" t="s">
        <v>42462</v>
      </c>
      <c r="H29229" s="2" t="s">
        <v>42462</v>
      </c>
      <c r="I29229" s="2" t="s">
        <v>42462</v>
      </c>
    </row>
    <row r="29230" spans="1:9" x14ac:dyDescent="0.25">
      <c r="A29230" s="1">
        <v>44605.145983796298</v>
      </c>
      <c r="B29230">
        <v>29229</v>
      </c>
      <c r="C29230" s="3" t="s">
        <v>42645</v>
      </c>
      <c r="D29230" s="2" t="s">
        <v>111869</v>
      </c>
      <c r="E29230" s="2" t="s">
        <v>111870</v>
      </c>
      <c r="F29230" s="2" t="s">
        <v>42462</v>
      </c>
      <c r="G29230" s="2" t="s">
        <v>42462</v>
      </c>
      <c r="H29230" s="2" t="s">
        <v>42462</v>
      </c>
      <c r="I29230" s="2" t="s">
        <v>42462</v>
      </c>
    </row>
    <row r="29231" spans="1:9" x14ac:dyDescent="0.25">
      <c r="A29231" s="1">
        <v>44605.146678240744</v>
      </c>
      <c r="B29231">
        <v>29230</v>
      </c>
      <c r="C29231" s="3" t="s">
        <v>111871</v>
      </c>
      <c r="D29231" s="2" t="s">
        <v>111872</v>
      </c>
      <c r="E29231" s="2" t="s">
        <v>111873</v>
      </c>
      <c r="F29231" s="2" t="s">
        <v>42462</v>
      </c>
      <c r="G29231" s="2" t="s">
        <v>42462</v>
      </c>
      <c r="H29231" s="2" t="s">
        <v>42462</v>
      </c>
      <c r="I29231" s="2" t="s">
        <v>42462</v>
      </c>
    </row>
    <row r="29232" spans="1:9" x14ac:dyDescent="0.25">
      <c r="A29232" s="1">
        <v>44605.147372685184</v>
      </c>
      <c r="B29232">
        <v>29231</v>
      </c>
      <c r="C29232" s="3" t="s">
        <v>91013</v>
      </c>
      <c r="D29232" s="2" t="s">
        <v>111874</v>
      </c>
      <c r="E29232" s="2" t="s">
        <v>111875</v>
      </c>
      <c r="F29232" s="2" t="s">
        <v>42462</v>
      </c>
      <c r="G29232" s="2" t="s">
        <v>42463</v>
      </c>
      <c r="H29232" s="2" t="s">
        <v>42463</v>
      </c>
      <c r="I29232" s="2" t="s">
        <v>42463</v>
      </c>
    </row>
    <row r="29233" spans="1:9" x14ac:dyDescent="0.25">
      <c r="A29233" s="1">
        <v>44605.14806712963</v>
      </c>
      <c r="B29233">
        <v>29232</v>
      </c>
      <c r="C29233" s="3" t="s">
        <v>74061</v>
      </c>
      <c r="D29233" s="2" t="s">
        <v>111876</v>
      </c>
      <c r="E29233" s="2" t="s">
        <v>111877</v>
      </c>
      <c r="F29233" s="2" t="s">
        <v>42462</v>
      </c>
      <c r="G29233" s="2" t="s">
        <v>42462</v>
      </c>
      <c r="H29233" s="2" t="s">
        <v>42462</v>
      </c>
      <c r="I29233" s="2" t="s">
        <v>42462</v>
      </c>
    </row>
    <row r="29234" spans="1:9" x14ac:dyDescent="0.25">
      <c r="A29234" s="1">
        <v>44605.148761574077</v>
      </c>
      <c r="B29234">
        <v>29233</v>
      </c>
      <c r="C29234" s="3" t="s">
        <v>111703</v>
      </c>
      <c r="D29234" s="2" t="s">
        <v>111878</v>
      </c>
      <c r="E29234" s="2" t="s">
        <v>111879</v>
      </c>
      <c r="F29234" s="2" t="s">
        <v>42462</v>
      </c>
      <c r="G29234" s="2" t="s">
        <v>42462</v>
      </c>
      <c r="H29234" s="2" t="s">
        <v>42462</v>
      </c>
      <c r="I29234" s="2" t="s">
        <v>42462</v>
      </c>
    </row>
    <row r="29235" spans="1:9" x14ac:dyDescent="0.25">
      <c r="A29235" s="1">
        <v>44605.149456018517</v>
      </c>
      <c r="B29235">
        <v>29234</v>
      </c>
      <c r="C29235" s="3" t="s">
        <v>98738</v>
      </c>
      <c r="D29235" s="2" t="s">
        <v>111880</v>
      </c>
      <c r="E29235" s="2" t="s">
        <v>111881</v>
      </c>
      <c r="F29235" s="2" t="s">
        <v>42462</v>
      </c>
      <c r="G29235" s="2" t="s">
        <v>42462</v>
      </c>
      <c r="H29235" s="2" t="s">
        <v>42462</v>
      </c>
      <c r="I29235" s="2" t="s">
        <v>42462</v>
      </c>
    </row>
    <row r="29236" spans="1:9" x14ac:dyDescent="0.25">
      <c r="A29236" s="1">
        <v>44605.150138888886</v>
      </c>
      <c r="B29236">
        <v>29235</v>
      </c>
      <c r="C29236" s="3" t="s">
        <v>42903</v>
      </c>
      <c r="D29236" s="2" t="s">
        <v>111882</v>
      </c>
      <c r="E29236" s="2" t="s">
        <v>111883</v>
      </c>
      <c r="F29236" s="2" t="s">
        <v>42462</v>
      </c>
      <c r="G29236" s="2" t="s">
        <v>42462</v>
      </c>
      <c r="H29236" s="2" t="s">
        <v>42462</v>
      </c>
      <c r="I29236" s="2" t="s">
        <v>42462</v>
      </c>
    </row>
    <row r="29237" spans="1:9" x14ac:dyDescent="0.25">
      <c r="A29237" s="1">
        <v>44605.150833333333</v>
      </c>
      <c r="B29237">
        <v>29236</v>
      </c>
      <c r="C29237" s="3" t="s">
        <v>92144</v>
      </c>
      <c r="D29237" s="2" t="s">
        <v>111884</v>
      </c>
      <c r="E29237" s="2" t="s">
        <v>111885</v>
      </c>
      <c r="F29237" s="2" t="s">
        <v>42462</v>
      </c>
      <c r="G29237" s="2" t="s">
        <v>42462</v>
      </c>
      <c r="H29237" s="2" t="s">
        <v>42462</v>
      </c>
      <c r="I29237" s="2" t="s">
        <v>42462</v>
      </c>
    </row>
    <row r="29238" spans="1:9" x14ac:dyDescent="0.25">
      <c r="A29238" s="1">
        <v>44605.151539351849</v>
      </c>
      <c r="B29238">
        <v>29237</v>
      </c>
      <c r="C29238" s="3" t="s">
        <v>92161</v>
      </c>
      <c r="D29238" s="2" t="s">
        <v>111886</v>
      </c>
      <c r="E29238" s="2" t="s">
        <v>111887</v>
      </c>
      <c r="F29238" s="2" t="s">
        <v>42462</v>
      </c>
      <c r="G29238" s="2" t="s">
        <v>42462</v>
      </c>
      <c r="H29238" s="2" t="s">
        <v>42463</v>
      </c>
      <c r="I29238" s="2" t="s">
        <v>42462</v>
      </c>
    </row>
    <row r="29239" spans="1:9" x14ac:dyDescent="0.25">
      <c r="A29239" s="1">
        <v>44605.152233796296</v>
      </c>
      <c r="B29239">
        <v>29238</v>
      </c>
      <c r="C29239" s="3" t="s">
        <v>107772</v>
      </c>
      <c r="D29239" s="2" t="s">
        <v>111888</v>
      </c>
      <c r="E29239" s="2" t="s">
        <v>111889</v>
      </c>
      <c r="F29239" s="2" t="s">
        <v>42462</v>
      </c>
      <c r="G29239" s="2" t="s">
        <v>42462</v>
      </c>
      <c r="H29239" s="2" t="s">
        <v>42462</v>
      </c>
      <c r="I29239" s="2" t="s">
        <v>42462</v>
      </c>
    </row>
    <row r="29240" spans="1:9" x14ac:dyDescent="0.25">
      <c r="A29240" s="1">
        <v>44605.152928240743</v>
      </c>
      <c r="B29240">
        <v>29239</v>
      </c>
      <c r="C29240" s="3" t="s">
        <v>92144</v>
      </c>
      <c r="D29240" s="2" t="s">
        <v>111890</v>
      </c>
      <c r="E29240" s="2" t="s">
        <v>111891</v>
      </c>
      <c r="F29240" s="2" t="s">
        <v>42462</v>
      </c>
      <c r="G29240" s="2" t="s">
        <v>42462</v>
      </c>
      <c r="H29240" s="2" t="s">
        <v>42462</v>
      </c>
      <c r="I29240" s="2" t="s">
        <v>42462</v>
      </c>
    </row>
    <row r="29241" spans="1:9" x14ac:dyDescent="0.25">
      <c r="A29241" s="1">
        <v>44605.153622685182</v>
      </c>
      <c r="B29241">
        <v>29240</v>
      </c>
      <c r="C29241" s="3" t="s">
        <v>74055</v>
      </c>
      <c r="D29241" s="2" t="s">
        <v>111892</v>
      </c>
      <c r="E29241" s="2" t="s">
        <v>111893</v>
      </c>
      <c r="F29241" s="2" t="s">
        <v>42462</v>
      </c>
      <c r="G29241" s="2" t="s">
        <v>42463</v>
      </c>
      <c r="H29241" s="2" t="s">
        <v>42463</v>
      </c>
      <c r="I29241" s="2" t="s">
        <v>42463</v>
      </c>
    </row>
    <row r="29242" spans="1:9" x14ac:dyDescent="0.25">
      <c r="A29242" s="1">
        <v>44605.154317129629</v>
      </c>
      <c r="B29242">
        <v>29241</v>
      </c>
      <c r="C29242" s="3" t="s">
        <v>103314</v>
      </c>
      <c r="D29242" s="2" t="s">
        <v>111894</v>
      </c>
      <c r="E29242" s="2" t="s">
        <v>111895</v>
      </c>
      <c r="F29242" s="2" t="s">
        <v>42462</v>
      </c>
      <c r="G29242" s="2" t="s">
        <v>42462</v>
      </c>
      <c r="H29242" s="2" t="s">
        <v>42462</v>
      </c>
      <c r="I29242" s="2" t="s">
        <v>42462</v>
      </c>
    </row>
    <row r="29243" spans="1:9" x14ac:dyDescent="0.25">
      <c r="A29243" s="1">
        <v>44605.155011574076</v>
      </c>
      <c r="B29243">
        <v>29242</v>
      </c>
      <c r="C29243" s="3" t="s">
        <v>98155</v>
      </c>
      <c r="D29243" s="2" t="s">
        <v>111896</v>
      </c>
      <c r="E29243" s="2" t="s">
        <v>111897</v>
      </c>
      <c r="F29243" s="2" t="s">
        <v>42462</v>
      </c>
      <c r="G29243" s="2" t="s">
        <v>42462</v>
      </c>
      <c r="H29243" s="2" t="s">
        <v>42462</v>
      </c>
      <c r="I29243" s="2" t="s">
        <v>42462</v>
      </c>
    </row>
    <row r="29244" spans="1:9" x14ac:dyDescent="0.25">
      <c r="A29244" s="1">
        <v>44605.155706018515</v>
      </c>
      <c r="B29244">
        <v>29243</v>
      </c>
      <c r="C29244" s="3" t="s">
        <v>111898</v>
      </c>
      <c r="D29244" s="2" t="s">
        <v>111899</v>
      </c>
      <c r="E29244" s="2" t="s">
        <v>111900</v>
      </c>
      <c r="F29244" s="2" t="s">
        <v>42462</v>
      </c>
      <c r="G29244" s="2" t="s">
        <v>42462</v>
      </c>
      <c r="H29244" s="2" t="s">
        <v>42463</v>
      </c>
      <c r="I29244" s="2" t="s">
        <v>42463</v>
      </c>
    </row>
    <row r="29245" spans="1:9" x14ac:dyDescent="0.25">
      <c r="A29245" s="1">
        <v>44605.156400462962</v>
      </c>
      <c r="B29245">
        <v>29244</v>
      </c>
      <c r="C29245" s="3" t="s">
        <v>105399</v>
      </c>
      <c r="D29245" s="2" t="s">
        <v>111901</v>
      </c>
      <c r="E29245" s="2" t="s">
        <v>111902</v>
      </c>
      <c r="F29245" s="2" t="s">
        <v>42462</v>
      </c>
      <c r="G29245" s="2" t="s">
        <v>42462</v>
      </c>
      <c r="H29245" s="2" t="s">
        <v>42462</v>
      </c>
      <c r="I29245" s="2" t="s">
        <v>42462</v>
      </c>
    </row>
    <row r="29246" spans="1:9" x14ac:dyDescent="0.25">
      <c r="A29246" s="1">
        <v>44605.157094907408</v>
      </c>
      <c r="B29246">
        <v>29245</v>
      </c>
      <c r="C29246" s="3" t="s">
        <v>87473</v>
      </c>
      <c r="D29246" s="2" t="s">
        <v>111903</v>
      </c>
      <c r="E29246" s="2" t="s">
        <v>111904</v>
      </c>
      <c r="F29246" s="2" t="s">
        <v>42462</v>
      </c>
      <c r="G29246" s="2" t="s">
        <v>42462</v>
      </c>
      <c r="H29246" s="2" t="s">
        <v>42462</v>
      </c>
      <c r="I29246" s="2" t="s">
        <v>42462</v>
      </c>
    </row>
    <row r="29247" spans="1:9" x14ac:dyDescent="0.25">
      <c r="A29247" s="1">
        <v>44605.157789351855</v>
      </c>
      <c r="B29247">
        <v>29246</v>
      </c>
      <c r="C29247" s="3" t="s">
        <v>94765</v>
      </c>
      <c r="D29247" s="2" t="s">
        <v>111905</v>
      </c>
      <c r="E29247" s="2" t="s">
        <v>111906</v>
      </c>
      <c r="F29247" s="2" t="s">
        <v>42462</v>
      </c>
      <c r="G29247" s="2" t="s">
        <v>42462</v>
      </c>
      <c r="H29247" s="2" t="s">
        <v>42462</v>
      </c>
      <c r="I29247" s="2" t="s">
        <v>42462</v>
      </c>
    </row>
    <row r="29248" spans="1:9" x14ac:dyDescent="0.25">
      <c r="A29248" s="1">
        <v>44605.158495370371</v>
      </c>
      <c r="B29248">
        <v>29247</v>
      </c>
      <c r="C29248" s="3" t="s">
        <v>74711</v>
      </c>
      <c r="D29248" s="2" t="s">
        <v>111907</v>
      </c>
      <c r="E29248" s="2" t="s">
        <v>111908</v>
      </c>
      <c r="F29248" s="2" t="s">
        <v>42462</v>
      </c>
      <c r="G29248" s="2" t="s">
        <v>42462</v>
      </c>
      <c r="H29248" s="2" t="s">
        <v>42462</v>
      </c>
      <c r="I29248" s="2" t="s">
        <v>42462</v>
      </c>
    </row>
    <row r="29249" spans="1:9" x14ac:dyDescent="0.25">
      <c r="A29249" s="1">
        <v>44605.159189814818</v>
      </c>
      <c r="B29249">
        <v>29248</v>
      </c>
      <c r="C29249" s="3" t="s">
        <v>70747</v>
      </c>
      <c r="D29249" s="2" t="s">
        <v>111909</v>
      </c>
      <c r="E29249" s="2" t="s">
        <v>111910</v>
      </c>
      <c r="F29249" s="2" t="s">
        <v>42462</v>
      </c>
      <c r="G29249" s="2" t="s">
        <v>42462</v>
      </c>
      <c r="H29249" s="2" t="s">
        <v>42462</v>
      </c>
      <c r="I29249" s="2" t="s">
        <v>42462</v>
      </c>
    </row>
    <row r="29250" spans="1:9" x14ac:dyDescent="0.25">
      <c r="A29250" s="1">
        <v>44605.159872685188</v>
      </c>
      <c r="B29250">
        <v>29249</v>
      </c>
      <c r="C29250" s="3" t="s">
        <v>109140</v>
      </c>
      <c r="D29250" s="2" t="s">
        <v>111911</v>
      </c>
      <c r="E29250" s="2" t="s">
        <v>111912</v>
      </c>
      <c r="F29250" s="2" t="s">
        <v>42462</v>
      </c>
      <c r="G29250" s="2" t="s">
        <v>42462</v>
      </c>
      <c r="H29250" s="2" t="s">
        <v>42462</v>
      </c>
      <c r="I29250" s="2" t="s">
        <v>42462</v>
      </c>
    </row>
    <row r="29251" spans="1:9" x14ac:dyDescent="0.25">
      <c r="A29251" s="1">
        <v>44605.160555555558</v>
      </c>
      <c r="B29251">
        <v>29250</v>
      </c>
      <c r="C29251" s="3" t="s">
        <v>111852</v>
      </c>
      <c r="D29251" s="2" t="s">
        <v>111913</v>
      </c>
      <c r="E29251" s="2" t="s">
        <v>111914</v>
      </c>
      <c r="F29251" s="2" t="s">
        <v>42462</v>
      </c>
      <c r="G29251" s="2" t="s">
        <v>42462</v>
      </c>
      <c r="H29251" s="2" t="s">
        <v>42462</v>
      </c>
      <c r="I29251" s="2" t="s">
        <v>42462</v>
      </c>
    </row>
    <row r="29252" spans="1:9" x14ac:dyDescent="0.25">
      <c r="A29252" s="1">
        <v>44605.161249999997</v>
      </c>
      <c r="B29252">
        <v>29251</v>
      </c>
      <c r="C29252" s="3" t="s">
        <v>111915</v>
      </c>
      <c r="D29252" s="2" t="s">
        <v>111916</v>
      </c>
      <c r="E29252" s="2" t="s">
        <v>111917</v>
      </c>
      <c r="F29252" s="2" t="s">
        <v>42462</v>
      </c>
      <c r="G29252" s="2" t="s">
        <v>42463</v>
      </c>
      <c r="H29252" s="2" t="s">
        <v>42463</v>
      </c>
      <c r="I29252" s="2" t="s">
        <v>42462</v>
      </c>
    </row>
    <row r="29253" spans="1:9" x14ac:dyDescent="0.25">
      <c r="A29253" s="1">
        <v>44605.161944444444</v>
      </c>
      <c r="B29253">
        <v>29252</v>
      </c>
      <c r="C29253" s="3" t="s">
        <v>87213</v>
      </c>
      <c r="D29253" s="2" t="s">
        <v>111918</v>
      </c>
      <c r="E29253" s="2" t="s">
        <v>111919</v>
      </c>
      <c r="F29253" s="2" t="s">
        <v>42462</v>
      </c>
      <c r="G29253" s="2" t="s">
        <v>42462</v>
      </c>
      <c r="H29253" s="2" t="s">
        <v>42462</v>
      </c>
      <c r="I29253" s="2" t="s">
        <v>42462</v>
      </c>
    </row>
    <row r="29254" spans="1:9" x14ac:dyDescent="0.25">
      <c r="A29254" s="1">
        <v>44605.16265046296</v>
      </c>
      <c r="B29254">
        <v>29253</v>
      </c>
      <c r="C29254" s="3" t="s">
        <v>74035</v>
      </c>
      <c r="D29254" s="2" t="s">
        <v>111920</v>
      </c>
      <c r="E29254" s="2" t="s">
        <v>111921</v>
      </c>
      <c r="F29254" s="2" t="s">
        <v>42462</v>
      </c>
      <c r="G29254" s="2" t="s">
        <v>42462</v>
      </c>
      <c r="H29254" s="2" t="s">
        <v>42462</v>
      </c>
      <c r="I29254" s="2" t="s">
        <v>42462</v>
      </c>
    </row>
    <row r="29255" spans="1:9" x14ac:dyDescent="0.25">
      <c r="A29255" s="1">
        <v>44605.163344907407</v>
      </c>
      <c r="B29255">
        <v>29254</v>
      </c>
      <c r="C29255" s="3" t="s">
        <v>77258</v>
      </c>
      <c r="D29255" s="2" t="s">
        <v>111922</v>
      </c>
      <c r="E29255" s="2" t="s">
        <v>111923</v>
      </c>
      <c r="F29255" s="2" t="s">
        <v>42462</v>
      </c>
      <c r="G29255" s="2" t="s">
        <v>42462</v>
      </c>
      <c r="H29255" s="2" t="s">
        <v>42462</v>
      </c>
      <c r="I29255" s="2" t="s">
        <v>42462</v>
      </c>
    </row>
    <row r="29256" spans="1:9" x14ac:dyDescent="0.25">
      <c r="A29256" s="1">
        <v>44605.164039351854</v>
      </c>
      <c r="B29256">
        <v>29255</v>
      </c>
      <c r="C29256" s="3" t="s">
        <v>74833</v>
      </c>
      <c r="D29256" s="2" t="s">
        <v>111924</v>
      </c>
      <c r="E29256" s="2" t="s">
        <v>111925</v>
      </c>
      <c r="F29256" s="2" t="s">
        <v>42462</v>
      </c>
      <c r="G29256" s="2" t="s">
        <v>42462</v>
      </c>
      <c r="H29256" s="2" t="s">
        <v>42462</v>
      </c>
      <c r="I29256" s="2" t="s">
        <v>42462</v>
      </c>
    </row>
    <row r="29257" spans="1:9" x14ac:dyDescent="0.25">
      <c r="A29257" s="1">
        <v>44605.164733796293</v>
      </c>
      <c r="B29257">
        <v>29256</v>
      </c>
      <c r="C29257" s="3" t="s">
        <v>74114</v>
      </c>
      <c r="D29257" s="2" t="s">
        <v>111926</v>
      </c>
      <c r="E29257" s="2" t="s">
        <v>111927</v>
      </c>
      <c r="F29257" s="2" t="s">
        <v>42462</v>
      </c>
      <c r="G29257" s="2" t="s">
        <v>42462</v>
      </c>
      <c r="H29257" s="2" t="s">
        <v>42462</v>
      </c>
      <c r="I29257" s="2" t="s">
        <v>42462</v>
      </c>
    </row>
    <row r="29258" spans="1:9" x14ac:dyDescent="0.25">
      <c r="A29258" s="1">
        <v>44605.16542824074</v>
      </c>
      <c r="B29258">
        <v>29257</v>
      </c>
      <c r="C29258" s="3" t="s">
        <v>70724</v>
      </c>
      <c r="D29258" s="2" t="s">
        <v>111928</v>
      </c>
      <c r="E29258" s="2" t="s">
        <v>111929</v>
      </c>
      <c r="F29258" s="2" t="s">
        <v>42462</v>
      </c>
      <c r="G29258" s="2" t="s">
        <v>42462</v>
      </c>
      <c r="H29258" s="2" t="s">
        <v>42462</v>
      </c>
      <c r="I29258" s="2" t="s">
        <v>42462</v>
      </c>
    </row>
    <row r="29259" spans="1:9" x14ac:dyDescent="0.25">
      <c r="A29259" s="1">
        <v>44605.166122685187</v>
      </c>
      <c r="B29259">
        <v>29258</v>
      </c>
      <c r="C29259" s="3" t="s">
        <v>78722</v>
      </c>
      <c r="D29259" s="2" t="s">
        <v>111930</v>
      </c>
      <c r="E29259" s="2" t="s">
        <v>111931</v>
      </c>
      <c r="F29259" s="2" t="s">
        <v>42462</v>
      </c>
      <c r="G29259" s="2" t="s">
        <v>42462</v>
      </c>
      <c r="H29259" s="2" t="s">
        <v>42462</v>
      </c>
      <c r="I29259" s="2" t="s">
        <v>42462</v>
      </c>
    </row>
    <row r="29260" spans="1:9" x14ac:dyDescent="0.25">
      <c r="A29260" s="1">
        <v>44605.166828703703</v>
      </c>
      <c r="B29260">
        <v>29259</v>
      </c>
      <c r="C29260" s="3" t="s">
        <v>98208</v>
      </c>
      <c r="D29260" s="2" t="s">
        <v>111932</v>
      </c>
      <c r="E29260" s="2" t="s">
        <v>111933</v>
      </c>
      <c r="F29260" s="2" t="s">
        <v>42462</v>
      </c>
      <c r="G29260" s="2" t="s">
        <v>42462</v>
      </c>
      <c r="H29260" s="2" t="s">
        <v>42462</v>
      </c>
      <c r="I29260" s="2" t="s">
        <v>42462</v>
      </c>
    </row>
    <row r="29261" spans="1:9" x14ac:dyDescent="0.25">
      <c r="A29261" s="1">
        <v>44605.167511574073</v>
      </c>
      <c r="B29261">
        <v>29260</v>
      </c>
      <c r="C29261" s="3" t="s">
        <v>98501</v>
      </c>
      <c r="D29261" s="2" t="s">
        <v>111934</v>
      </c>
      <c r="E29261" s="2" t="s">
        <v>111935</v>
      </c>
      <c r="F29261" s="2" t="s">
        <v>42462</v>
      </c>
      <c r="G29261" s="2" t="s">
        <v>42463</v>
      </c>
      <c r="H29261" s="2" t="s">
        <v>42463</v>
      </c>
      <c r="I29261" s="2" t="s">
        <v>42463</v>
      </c>
    </row>
    <row r="29262" spans="1:9" x14ac:dyDescent="0.25">
      <c r="A29262" s="1">
        <v>44605.168206018519</v>
      </c>
      <c r="B29262">
        <v>29261</v>
      </c>
      <c r="C29262" s="3" t="s">
        <v>79227</v>
      </c>
      <c r="D29262" s="2" t="s">
        <v>111936</v>
      </c>
      <c r="E29262" s="2" t="s">
        <v>111937</v>
      </c>
      <c r="F29262" s="2" t="s">
        <v>42462</v>
      </c>
      <c r="G29262" s="2" t="s">
        <v>42462</v>
      </c>
      <c r="H29262" s="2" t="s">
        <v>42462</v>
      </c>
      <c r="I29262" s="2" t="s">
        <v>42462</v>
      </c>
    </row>
    <row r="29263" spans="1:9" x14ac:dyDescent="0.25">
      <c r="A29263" s="1">
        <v>44605.168900462966</v>
      </c>
      <c r="B29263">
        <v>29262</v>
      </c>
      <c r="C29263" s="3" t="s">
        <v>91067</v>
      </c>
      <c r="D29263" s="2" t="s">
        <v>111938</v>
      </c>
      <c r="E29263" s="2" t="s">
        <v>111939</v>
      </c>
      <c r="F29263" s="2" t="s">
        <v>42462</v>
      </c>
      <c r="G29263" s="2" t="s">
        <v>42462</v>
      </c>
      <c r="H29263" s="2" t="s">
        <v>42462</v>
      </c>
      <c r="I29263" s="2" t="s">
        <v>42462</v>
      </c>
    </row>
    <row r="29264" spans="1:9" x14ac:dyDescent="0.25">
      <c r="A29264" s="1">
        <v>44605.169594907406</v>
      </c>
      <c r="B29264">
        <v>29263</v>
      </c>
      <c r="C29264" s="3" t="s">
        <v>70201</v>
      </c>
      <c r="D29264" s="2" t="s">
        <v>111940</v>
      </c>
      <c r="E29264" s="2" t="s">
        <v>111941</v>
      </c>
      <c r="F29264" s="2" t="s">
        <v>42462</v>
      </c>
      <c r="G29264" s="2" t="s">
        <v>42462</v>
      </c>
      <c r="H29264" s="2" t="s">
        <v>42462</v>
      </c>
      <c r="I29264" s="2" t="s">
        <v>42462</v>
      </c>
    </row>
    <row r="29265" spans="1:9" x14ac:dyDescent="0.25">
      <c r="A29265" s="1">
        <v>44605.170277777775</v>
      </c>
      <c r="B29265">
        <v>29264</v>
      </c>
      <c r="C29265" s="3" t="s">
        <v>86999</v>
      </c>
      <c r="D29265" s="2" t="s">
        <v>111942</v>
      </c>
      <c r="E29265" s="2" t="s">
        <v>111943</v>
      </c>
      <c r="F29265" s="2" t="s">
        <v>42462</v>
      </c>
      <c r="G29265" s="2" t="s">
        <v>42462</v>
      </c>
      <c r="H29265" s="2" t="s">
        <v>42462</v>
      </c>
      <c r="I29265" s="2" t="s">
        <v>42462</v>
      </c>
    </row>
    <row r="29266" spans="1:9" x14ac:dyDescent="0.25">
      <c r="A29266" s="1">
        <v>44605.170972222222</v>
      </c>
      <c r="B29266">
        <v>29265</v>
      </c>
      <c r="C29266" s="3" t="s">
        <v>70052</v>
      </c>
      <c r="D29266" s="2" t="s">
        <v>111944</v>
      </c>
      <c r="E29266" s="2" t="s">
        <v>111945</v>
      </c>
      <c r="F29266" s="2" t="s">
        <v>42462</v>
      </c>
      <c r="G29266" s="2" t="s">
        <v>42462</v>
      </c>
      <c r="H29266" s="2" t="s">
        <v>42462</v>
      </c>
      <c r="I29266" s="2" t="s">
        <v>42462</v>
      </c>
    </row>
    <row r="29267" spans="1:9" x14ac:dyDescent="0.25">
      <c r="A29267" s="1">
        <v>44605.171666666669</v>
      </c>
      <c r="B29267">
        <v>29266</v>
      </c>
      <c r="C29267" s="3" t="s">
        <v>111946</v>
      </c>
      <c r="D29267" s="2" t="s">
        <v>111947</v>
      </c>
      <c r="E29267" s="2" t="s">
        <v>111948</v>
      </c>
      <c r="F29267" s="2" t="s">
        <v>42462</v>
      </c>
      <c r="G29267" s="2" t="s">
        <v>42462</v>
      </c>
      <c r="H29267" s="2" t="s">
        <v>42462</v>
      </c>
      <c r="I29267" s="2" t="s">
        <v>42462</v>
      </c>
    </row>
    <row r="29268" spans="1:9" x14ac:dyDescent="0.25">
      <c r="A29268" s="1">
        <v>44605.172372685185</v>
      </c>
      <c r="B29268">
        <v>29267</v>
      </c>
      <c r="C29268" s="3" t="s">
        <v>98743</v>
      </c>
      <c r="D29268" s="2" t="s">
        <v>111949</v>
      </c>
      <c r="E29268" s="2" t="s">
        <v>111950</v>
      </c>
      <c r="F29268" s="2" t="s">
        <v>42462</v>
      </c>
      <c r="G29268" s="2" t="s">
        <v>42462</v>
      </c>
      <c r="H29268" s="2" t="s">
        <v>42462</v>
      </c>
      <c r="I29268" s="2" t="s">
        <v>42462</v>
      </c>
    </row>
    <row r="29269" spans="1:9" x14ac:dyDescent="0.25">
      <c r="A29269" s="1">
        <v>44605.173067129632</v>
      </c>
      <c r="B29269">
        <v>29268</v>
      </c>
      <c r="C29269" s="3" t="s">
        <v>79816</v>
      </c>
      <c r="D29269" s="2" t="s">
        <v>111951</v>
      </c>
      <c r="E29269" s="2" t="s">
        <v>111952</v>
      </c>
      <c r="F29269" s="2" t="s">
        <v>42462</v>
      </c>
      <c r="G29269" s="2" t="s">
        <v>42462</v>
      </c>
      <c r="H29269" s="2" t="s">
        <v>42462</v>
      </c>
      <c r="I29269" s="2" t="s">
        <v>42462</v>
      </c>
    </row>
    <row r="29270" spans="1:9" x14ac:dyDescent="0.25">
      <c r="A29270" s="1">
        <v>44605.173761574071</v>
      </c>
      <c r="B29270">
        <v>29269</v>
      </c>
      <c r="C29270" s="3" t="s">
        <v>74067</v>
      </c>
      <c r="D29270" s="2" t="s">
        <v>111953</v>
      </c>
      <c r="E29270" s="2" t="s">
        <v>111954</v>
      </c>
      <c r="F29270" s="2" t="s">
        <v>42462</v>
      </c>
      <c r="G29270" s="2" t="s">
        <v>42462</v>
      </c>
      <c r="H29270" s="2" t="s">
        <v>42462</v>
      </c>
      <c r="I29270" s="2" t="s">
        <v>42462</v>
      </c>
    </row>
    <row r="29271" spans="1:9" x14ac:dyDescent="0.25">
      <c r="A29271" s="1">
        <v>44605.174456018518</v>
      </c>
      <c r="B29271">
        <v>29270</v>
      </c>
      <c r="C29271" s="3" t="s">
        <v>98078</v>
      </c>
      <c r="D29271" s="2" t="s">
        <v>111955</v>
      </c>
      <c r="E29271" s="2" t="s">
        <v>111956</v>
      </c>
      <c r="F29271" s="2" t="s">
        <v>42462</v>
      </c>
      <c r="G29271" s="2" t="s">
        <v>42462</v>
      </c>
      <c r="H29271" s="2" t="s">
        <v>42462</v>
      </c>
      <c r="I29271" s="2" t="s">
        <v>42462</v>
      </c>
    </row>
    <row r="29272" spans="1:9" x14ac:dyDescent="0.25">
      <c r="A29272" s="1">
        <v>44605.175150462965</v>
      </c>
      <c r="B29272">
        <v>29271</v>
      </c>
      <c r="C29272" s="3" t="s">
        <v>98201</v>
      </c>
      <c r="D29272" s="2" t="s">
        <v>111957</v>
      </c>
      <c r="E29272" s="2" t="s">
        <v>111958</v>
      </c>
      <c r="F29272" s="2" t="s">
        <v>42462</v>
      </c>
      <c r="G29272" s="2" t="s">
        <v>42462</v>
      </c>
      <c r="H29272" s="2" t="s">
        <v>42463</v>
      </c>
      <c r="I29272" s="2" t="s">
        <v>42463</v>
      </c>
    </row>
    <row r="29273" spans="1:9" x14ac:dyDescent="0.25">
      <c r="A29273" s="1">
        <v>44605.175844907404</v>
      </c>
      <c r="B29273">
        <v>29272</v>
      </c>
      <c r="C29273" s="3" t="s">
        <v>98897</v>
      </c>
      <c r="D29273" s="2" t="s">
        <v>111959</v>
      </c>
      <c r="E29273" s="2" t="s">
        <v>111960</v>
      </c>
      <c r="F29273" s="2" t="s">
        <v>42462</v>
      </c>
      <c r="G29273" s="2" t="s">
        <v>42462</v>
      </c>
      <c r="H29273" s="2" t="s">
        <v>42462</v>
      </c>
      <c r="I29273" s="2" t="s">
        <v>42462</v>
      </c>
    </row>
    <row r="29274" spans="1:9" x14ac:dyDescent="0.25">
      <c r="A29274" s="1">
        <v>44605.176539351851</v>
      </c>
      <c r="B29274">
        <v>29273</v>
      </c>
      <c r="C29274" s="3" t="s">
        <v>91520</v>
      </c>
      <c r="D29274" s="2" t="s">
        <v>111961</v>
      </c>
      <c r="E29274" s="2" t="s">
        <v>111962</v>
      </c>
      <c r="F29274" s="2" t="s">
        <v>42462</v>
      </c>
      <c r="G29274" s="2" t="s">
        <v>42462</v>
      </c>
      <c r="H29274" s="2" t="s">
        <v>42462</v>
      </c>
      <c r="I29274" s="2" t="s">
        <v>42462</v>
      </c>
    </row>
    <row r="29275" spans="1:9" x14ac:dyDescent="0.25">
      <c r="A29275" s="1">
        <v>44605.177233796298</v>
      </c>
      <c r="B29275">
        <v>29274</v>
      </c>
      <c r="C29275" s="3" t="s">
        <v>70730</v>
      </c>
      <c r="D29275" s="2" t="s">
        <v>111963</v>
      </c>
      <c r="E29275" s="2" t="s">
        <v>111964</v>
      </c>
      <c r="F29275" s="2" t="s">
        <v>42462</v>
      </c>
      <c r="G29275" s="2" t="s">
        <v>42462</v>
      </c>
      <c r="H29275" s="2" t="s">
        <v>42462</v>
      </c>
      <c r="I29275" s="2" t="s">
        <v>42462</v>
      </c>
    </row>
    <row r="29276" spans="1:9" x14ac:dyDescent="0.25">
      <c r="A29276" s="1">
        <v>44605.177928240744</v>
      </c>
      <c r="B29276">
        <v>29275</v>
      </c>
      <c r="C29276" s="3" t="s">
        <v>98118</v>
      </c>
      <c r="D29276" s="2" t="s">
        <v>111965</v>
      </c>
      <c r="E29276" s="2" t="s">
        <v>111966</v>
      </c>
      <c r="F29276" s="2" t="s">
        <v>42462</v>
      </c>
      <c r="G29276" s="2" t="s">
        <v>42462</v>
      </c>
      <c r="H29276" s="2" t="s">
        <v>42462</v>
      </c>
      <c r="I29276" s="2" t="s">
        <v>42462</v>
      </c>
    </row>
    <row r="29277" spans="1:9" x14ac:dyDescent="0.25">
      <c r="A29277" s="1">
        <v>44605.17863425926</v>
      </c>
      <c r="B29277">
        <v>29276</v>
      </c>
      <c r="C29277" s="3" t="s">
        <v>94731</v>
      </c>
      <c r="D29277" s="2" t="s">
        <v>111967</v>
      </c>
      <c r="E29277" s="2" t="s">
        <v>111968</v>
      </c>
      <c r="F29277" s="2" t="s">
        <v>42462</v>
      </c>
      <c r="G29277" s="2" t="s">
        <v>42462</v>
      </c>
      <c r="H29277" s="2" t="s">
        <v>42462</v>
      </c>
      <c r="I29277" s="2" t="s">
        <v>42462</v>
      </c>
    </row>
    <row r="29278" spans="1:9" x14ac:dyDescent="0.25">
      <c r="A29278" s="1">
        <v>44605.179305555554</v>
      </c>
      <c r="B29278">
        <v>29277</v>
      </c>
      <c r="C29278" s="3" t="s">
        <v>111969</v>
      </c>
      <c r="D29278" s="2" t="s">
        <v>111970</v>
      </c>
      <c r="E29278" s="2" t="s">
        <v>111971</v>
      </c>
      <c r="F29278" s="2" t="s">
        <v>42462</v>
      </c>
      <c r="G29278" s="2" t="s">
        <v>42462</v>
      </c>
      <c r="H29278" s="2" t="s">
        <v>42462</v>
      </c>
      <c r="I29278" s="2" t="s">
        <v>42462</v>
      </c>
    </row>
    <row r="29279" spans="1:9" x14ac:dyDescent="0.25">
      <c r="A29279" s="1">
        <v>44605.180011574077</v>
      </c>
      <c r="B29279">
        <v>29278</v>
      </c>
      <c r="C29279" s="3" t="s">
        <v>70747</v>
      </c>
      <c r="D29279" s="2" t="s">
        <v>111972</v>
      </c>
      <c r="E29279" s="2" t="s">
        <v>111973</v>
      </c>
      <c r="F29279" s="2" t="s">
        <v>42462</v>
      </c>
      <c r="G29279" s="2" t="s">
        <v>42462</v>
      </c>
      <c r="H29279" s="2" t="s">
        <v>42462</v>
      </c>
      <c r="I29279" s="2" t="s">
        <v>42462</v>
      </c>
    </row>
    <row r="29280" spans="1:9" x14ac:dyDescent="0.25">
      <c r="A29280" s="1">
        <v>44605.180706018517</v>
      </c>
      <c r="B29280">
        <v>29279</v>
      </c>
      <c r="C29280" s="3" t="s">
        <v>111974</v>
      </c>
      <c r="D29280" s="2" t="s">
        <v>111975</v>
      </c>
      <c r="E29280" s="2" t="s">
        <v>111976</v>
      </c>
      <c r="F29280" s="2" t="s">
        <v>42462</v>
      </c>
      <c r="G29280" s="2" t="s">
        <v>42462</v>
      </c>
      <c r="H29280" s="2" t="s">
        <v>42462</v>
      </c>
      <c r="I29280" s="2" t="s">
        <v>42462</v>
      </c>
    </row>
    <row r="29281" spans="1:9" x14ac:dyDescent="0.25">
      <c r="A29281" s="1">
        <v>44605.181400462963</v>
      </c>
      <c r="B29281">
        <v>29280</v>
      </c>
      <c r="C29281" s="3" t="s">
        <v>70851</v>
      </c>
      <c r="D29281" s="2" t="s">
        <v>111977</v>
      </c>
      <c r="E29281" s="2" t="s">
        <v>111978</v>
      </c>
      <c r="F29281" s="2" t="s">
        <v>42462</v>
      </c>
      <c r="G29281" s="2" t="s">
        <v>42462</v>
      </c>
      <c r="H29281" s="2" t="s">
        <v>42462</v>
      </c>
      <c r="I29281" s="2" t="s">
        <v>42462</v>
      </c>
    </row>
    <row r="29282" spans="1:9" x14ac:dyDescent="0.25">
      <c r="A29282" s="1">
        <v>44605.18209490741</v>
      </c>
      <c r="B29282">
        <v>29281</v>
      </c>
      <c r="C29282" s="3" t="s">
        <v>98093</v>
      </c>
      <c r="D29282" s="2" t="s">
        <v>111979</v>
      </c>
      <c r="E29282" s="2" t="s">
        <v>111980</v>
      </c>
      <c r="F29282" s="2" t="s">
        <v>42462</v>
      </c>
      <c r="G29282" s="2" t="s">
        <v>42462</v>
      </c>
      <c r="H29282" s="2" t="s">
        <v>42462</v>
      </c>
      <c r="I29282" s="2" t="s">
        <v>42462</v>
      </c>
    </row>
    <row r="29283" spans="1:9" x14ac:dyDescent="0.25">
      <c r="A29283" s="1">
        <v>44605.182789351849</v>
      </c>
      <c r="B29283">
        <v>29282</v>
      </c>
      <c r="C29283" s="3" t="s">
        <v>98049</v>
      </c>
      <c r="D29283" s="2" t="s">
        <v>111981</v>
      </c>
      <c r="E29283" s="2" t="s">
        <v>111982</v>
      </c>
      <c r="F29283" s="2" t="s">
        <v>42462</v>
      </c>
      <c r="G29283" s="2" t="s">
        <v>42462</v>
      </c>
      <c r="H29283" s="2" t="s">
        <v>42463</v>
      </c>
      <c r="I29283" s="2" t="s">
        <v>42463</v>
      </c>
    </row>
    <row r="29284" spans="1:9" x14ac:dyDescent="0.25">
      <c r="A29284" s="1">
        <v>44605.183483796296</v>
      </c>
      <c r="B29284">
        <v>29283</v>
      </c>
      <c r="C29284" s="3" t="s">
        <v>92059</v>
      </c>
      <c r="D29284" s="2" t="s">
        <v>111983</v>
      </c>
      <c r="E29284" s="2" t="s">
        <v>111984</v>
      </c>
      <c r="F29284" s="2" t="s">
        <v>42462</v>
      </c>
      <c r="G29284" s="2" t="s">
        <v>42462</v>
      </c>
      <c r="H29284" s="2" t="s">
        <v>42462</v>
      </c>
      <c r="I29284" s="2" t="s">
        <v>42462</v>
      </c>
    </row>
    <row r="29285" spans="1:9" x14ac:dyDescent="0.25">
      <c r="A29285" s="1">
        <v>44605.184178240743</v>
      </c>
      <c r="B29285">
        <v>29284</v>
      </c>
      <c r="C29285" s="3" t="s">
        <v>74936</v>
      </c>
      <c r="D29285" s="2" t="s">
        <v>111985</v>
      </c>
      <c r="E29285" s="2" t="s">
        <v>111986</v>
      </c>
      <c r="F29285" s="2" t="s">
        <v>42462</v>
      </c>
      <c r="G29285" s="2" t="s">
        <v>42462</v>
      </c>
      <c r="H29285" s="2" t="s">
        <v>42462</v>
      </c>
      <c r="I29285" s="2" t="s">
        <v>42462</v>
      </c>
    </row>
    <row r="29286" spans="1:9" x14ac:dyDescent="0.25">
      <c r="A29286" s="1">
        <v>44605.184884259259</v>
      </c>
      <c r="B29286">
        <v>29285</v>
      </c>
      <c r="C29286" s="3" t="s">
        <v>74032</v>
      </c>
      <c r="D29286" s="2" t="s">
        <v>111987</v>
      </c>
      <c r="E29286" s="2" t="s">
        <v>111988</v>
      </c>
      <c r="F29286" s="2" t="s">
        <v>42462</v>
      </c>
      <c r="G29286" s="2" t="s">
        <v>42462</v>
      </c>
      <c r="H29286" s="2" t="s">
        <v>42462</v>
      </c>
      <c r="I29286" s="2" t="s">
        <v>42462</v>
      </c>
    </row>
    <row r="29287" spans="1:9" x14ac:dyDescent="0.25">
      <c r="A29287" s="1">
        <v>44605.185567129629</v>
      </c>
      <c r="B29287">
        <v>29286</v>
      </c>
      <c r="C29287" s="3" t="s">
        <v>108931</v>
      </c>
      <c r="D29287" s="2" t="s">
        <v>111989</v>
      </c>
      <c r="E29287" s="2" t="s">
        <v>111990</v>
      </c>
      <c r="F29287" s="2" t="s">
        <v>42462</v>
      </c>
      <c r="G29287" s="2" t="s">
        <v>42462</v>
      </c>
      <c r="H29287" s="2" t="s">
        <v>42462</v>
      </c>
      <c r="I29287" s="2" t="s">
        <v>42462</v>
      </c>
    </row>
    <row r="29288" spans="1:9" x14ac:dyDescent="0.25">
      <c r="A29288" s="1">
        <v>44605.186273148145</v>
      </c>
      <c r="B29288">
        <v>29287</v>
      </c>
      <c r="C29288" s="3" t="s">
        <v>92053</v>
      </c>
      <c r="D29288" s="2" t="s">
        <v>111991</v>
      </c>
      <c r="E29288" s="2" t="s">
        <v>111992</v>
      </c>
      <c r="F29288" s="2" t="s">
        <v>42462</v>
      </c>
      <c r="G29288" s="2" t="s">
        <v>42462</v>
      </c>
      <c r="H29288" s="2" t="s">
        <v>42462</v>
      </c>
      <c r="I29288" s="2" t="s">
        <v>42462</v>
      </c>
    </row>
    <row r="29289" spans="1:9" x14ac:dyDescent="0.25">
      <c r="A29289" s="1">
        <v>44605.186956018515</v>
      </c>
      <c r="B29289">
        <v>29288</v>
      </c>
      <c r="C29289" s="3" t="s">
        <v>70712</v>
      </c>
      <c r="D29289" s="2" t="s">
        <v>111993</v>
      </c>
      <c r="E29289" s="2" t="s">
        <v>111994</v>
      </c>
      <c r="F29289" s="2" t="s">
        <v>42462</v>
      </c>
      <c r="G29289" s="2" t="s">
        <v>42462</v>
      </c>
      <c r="H29289" s="2" t="s">
        <v>42462</v>
      </c>
      <c r="I29289" s="2" t="s">
        <v>42462</v>
      </c>
    </row>
    <row r="29290" spans="1:9" x14ac:dyDescent="0.25">
      <c r="A29290" s="1">
        <v>44605.187662037039</v>
      </c>
      <c r="B29290">
        <v>29289</v>
      </c>
      <c r="C29290" s="3" t="s">
        <v>73682</v>
      </c>
      <c r="D29290" s="2" t="s">
        <v>111995</v>
      </c>
      <c r="E29290" s="2" t="s">
        <v>111996</v>
      </c>
      <c r="F29290" s="2" t="s">
        <v>42462</v>
      </c>
      <c r="G29290" s="2" t="s">
        <v>42462</v>
      </c>
      <c r="H29290" s="2" t="s">
        <v>42462</v>
      </c>
      <c r="I29290" s="2" t="s">
        <v>42462</v>
      </c>
    </row>
    <row r="29291" spans="1:9" x14ac:dyDescent="0.25">
      <c r="A29291" s="1">
        <v>44605.188333333332</v>
      </c>
      <c r="B29291">
        <v>29290</v>
      </c>
      <c r="C29291" s="3" t="s">
        <v>111997</v>
      </c>
      <c r="D29291" s="2" t="s">
        <v>111998</v>
      </c>
      <c r="E29291" s="2" t="s">
        <v>111999</v>
      </c>
      <c r="F29291" s="2" t="s">
        <v>42462</v>
      </c>
      <c r="G29291" s="2" t="s">
        <v>42462</v>
      </c>
      <c r="H29291" s="2" t="s">
        <v>42462</v>
      </c>
      <c r="I29291" s="2" t="s">
        <v>42462</v>
      </c>
    </row>
    <row r="29292" spans="1:9" x14ac:dyDescent="0.25">
      <c r="A29292" s="1">
        <v>44605.189027777778</v>
      </c>
      <c r="B29292">
        <v>29291</v>
      </c>
      <c r="C29292" s="3" t="s">
        <v>91075</v>
      </c>
      <c r="D29292" s="2" t="s">
        <v>112000</v>
      </c>
      <c r="E29292" s="2" t="s">
        <v>112001</v>
      </c>
      <c r="F29292" s="2" t="s">
        <v>42462</v>
      </c>
      <c r="G29292" s="2" t="s">
        <v>42463</v>
      </c>
      <c r="H29292" s="2" t="s">
        <v>42462</v>
      </c>
      <c r="I29292" s="2" t="s">
        <v>42463</v>
      </c>
    </row>
    <row r="29293" spans="1:9" x14ac:dyDescent="0.25">
      <c r="A29293" s="1">
        <v>44605.189722222225</v>
      </c>
      <c r="B29293">
        <v>29292</v>
      </c>
      <c r="C29293" s="3" t="s">
        <v>111871</v>
      </c>
      <c r="D29293" s="2" t="s">
        <v>112002</v>
      </c>
      <c r="E29293" s="2" t="s">
        <v>112003</v>
      </c>
      <c r="F29293" s="2" t="s">
        <v>42462</v>
      </c>
      <c r="G29293" s="2" t="s">
        <v>42462</v>
      </c>
      <c r="H29293" s="2" t="s">
        <v>42462</v>
      </c>
      <c r="I29293" s="2" t="s">
        <v>42462</v>
      </c>
    </row>
    <row r="29294" spans="1:9" x14ac:dyDescent="0.25">
      <c r="A29294" s="1">
        <v>44605.190416666665</v>
      </c>
      <c r="B29294">
        <v>29293</v>
      </c>
      <c r="C29294" s="3" t="s">
        <v>87002</v>
      </c>
      <c r="D29294" s="2" t="s">
        <v>112004</v>
      </c>
      <c r="E29294" s="2" t="s">
        <v>91021</v>
      </c>
      <c r="F29294" s="2" t="s">
        <v>42462</v>
      </c>
      <c r="G29294" s="2" t="s">
        <v>42462</v>
      </c>
      <c r="H29294" s="2" t="s">
        <v>42463</v>
      </c>
      <c r="I29294" s="2" t="s">
        <v>42463</v>
      </c>
    </row>
    <row r="29295" spans="1:9" x14ac:dyDescent="0.25">
      <c r="A29295" s="1">
        <v>44605.191122685188</v>
      </c>
      <c r="B29295">
        <v>29294</v>
      </c>
      <c r="C29295" s="3" t="s">
        <v>87026</v>
      </c>
      <c r="D29295" s="2" t="s">
        <v>112005</v>
      </c>
      <c r="E29295" s="2" t="s">
        <v>112006</v>
      </c>
      <c r="F29295" s="2" t="s">
        <v>42462</v>
      </c>
      <c r="G29295" s="2" t="s">
        <v>42462</v>
      </c>
      <c r="H29295" s="2" t="s">
        <v>42462</v>
      </c>
      <c r="I29295" s="2" t="s">
        <v>42463</v>
      </c>
    </row>
    <row r="29296" spans="1:9" x14ac:dyDescent="0.25">
      <c r="A29296" s="1">
        <v>44605.191817129627</v>
      </c>
      <c r="B29296">
        <v>29295</v>
      </c>
      <c r="C29296" s="3" t="s">
        <v>74830</v>
      </c>
      <c r="D29296" s="2" t="s">
        <v>112007</v>
      </c>
      <c r="E29296" s="2" t="s">
        <v>112008</v>
      </c>
      <c r="F29296" s="2" t="s">
        <v>42462</v>
      </c>
      <c r="G29296" s="2" t="s">
        <v>42462</v>
      </c>
      <c r="H29296" s="2" t="s">
        <v>42462</v>
      </c>
      <c r="I29296" s="2" t="s">
        <v>42462</v>
      </c>
    </row>
    <row r="29297" spans="1:9" x14ac:dyDescent="0.25">
      <c r="A29297" s="1">
        <v>44605.192511574074</v>
      </c>
      <c r="B29297">
        <v>29296</v>
      </c>
      <c r="C29297" s="3" t="s">
        <v>70724</v>
      </c>
      <c r="D29297" s="2" t="s">
        <v>112009</v>
      </c>
      <c r="E29297" s="2" t="s">
        <v>112010</v>
      </c>
      <c r="F29297" s="2" t="s">
        <v>42462</v>
      </c>
      <c r="G29297" s="2" t="s">
        <v>42462</v>
      </c>
      <c r="H29297" s="2" t="s">
        <v>42462</v>
      </c>
      <c r="I29297" s="2" t="s">
        <v>42462</v>
      </c>
    </row>
    <row r="29298" spans="1:9" x14ac:dyDescent="0.25">
      <c r="A29298" s="1">
        <v>44605.193206018521</v>
      </c>
      <c r="B29298">
        <v>29297</v>
      </c>
      <c r="C29298" s="3" t="s">
        <v>97265</v>
      </c>
      <c r="D29298" s="2" t="s">
        <v>112011</v>
      </c>
      <c r="E29298" s="2" t="s">
        <v>112012</v>
      </c>
      <c r="F29298" s="2" t="s">
        <v>42462</v>
      </c>
      <c r="G29298" s="2" t="s">
        <v>42462</v>
      </c>
      <c r="H29298" s="2" t="s">
        <v>42462</v>
      </c>
      <c r="I29298" s="2" t="s">
        <v>42462</v>
      </c>
    </row>
    <row r="29299" spans="1:9" x14ac:dyDescent="0.25">
      <c r="A29299" s="1">
        <v>44605.19390046296</v>
      </c>
      <c r="B29299">
        <v>29298</v>
      </c>
      <c r="C29299" s="3" t="s">
        <v>80107</v>
      </c>
      <c r="D29299" s="2" t="s">
        <v>112013</v>
      </c>
      <c r="E29299" s="2" t="s">
        <v>112014</v>
      </c>
      <c r="F29299" s="2" t="s">
        <v>42462</v>
      </c>
      <c r="G29299" s="2" t="s">
        <v>42462</v>
      </c>
      <c r="H29299" s="2" t="s">
        <v>42462</v>
      </c>
      <c r="I29299" s="2" t="s">
        <v>42462</v>
      </c>
    </row>
    <row r="29300" spans="1:9" x14ac:dyDescent="0.25">
      <c r="A29300" s="1">
        <v>44605.194594907407</v>
      </c>
      <c r="B29300">
        <v>29299</v>
      </c>
      <c r="C29300" s="3" t="s">
        <v>97323</v>
      </c>
      <c r="D29300" s="2" t="s">
        <v>112015</v>
      </c>
      <c r="E29300" s="2" t="s">
        <v>112016</v>
      </c>
      <c r="F29300" s="2" t="s">
        <v>42462</v>
      </c>
      <c r="G29300" s="2" t="s">
        <v>42462</v>
      </c>
      <c r="H29300" s="2" t="s">
        <v>42462</v>
      </c>
      <c r="I29300" s="2" t="s">
        <v>42462</v>
      </c>
    </row>
    <row r="29301" spans="1:9" x14ac:dyDescent="0.25">
      <c r="A29301" s="1">
        <v>44605.195289351854</v>
      </c>
      <c r="B29301">
        <v>29300</v>
      </c>
      <c r="C29301" s="3" t="s">
        <v>79256</v>
      </c>
      <c r="D29301" s="2" t="s">
        <v>112017</v>
      </c>
      <c r="E29301" s="2" t="s">
        <v>112018</v>
      </c>
      <c r="F29301" s="2" t="s">
        <v>42462</v>
      </c>
      <c r="G29301" s="2" t="s">
        <v>42462</v>
      </c>
      <c r="H29301" s="2" t="s">
        <v>42462</v>
      </c>
      <c r="I29301" s="2" t="s">
        <v>42462</v>
      </c>
    </row>
    <row r="29302" spans="1:9" x14ac:dyDescent="0.25">
      <c r="A29302" s="1">
        <v>44605.195983796293</v>
      </c>
      <c r="B29302">
        <v>29301</v>
      </c>
      <c r="C29302" s="3" t="s">
        <v>74103</v>
      </c>
      <c r="D29302" s="2" t="s">
        <v>112019</v>
      </c>
      <c r="E29302" s="2" t="s">
        <v>112020</v>
      </c>
      <c r="F29302" s="2" t="s">
        <v>42462</v>
      </c>
      <c r="G29302" s="2" t="s">
        <v>42462</v>
      </c>
      <c r="H29302" s="2" t="s">
        <v>42462</v>
      </c>
      <c r="I29302" s="2" t="s">
        <v>42462</v>
      </c>
    </row>
    <row r="29303" spans="1:9" x14ac:dyDescent="0.25">
      <c r="A29303" s="1">
        <v>44605.19667824074</v>
      </c>
      <c r="B29303">
        <v>29302</v>
      </c>
      <c r="C29303" s="3" t="s">
        <v>112021</v>
      </c>
      <c r="D29303" s="2" t="s">
        <v>112022</v>
      </c>
      <c r="E29303" s="2" t="s">
        <v>112023</v>
      </c>
      <c r="F29303" s="2" t="s">
        <v>42462</v>
      </c>
      <c r="G29303" s="2" t="s">
        <v>42462</v>
      </c>
      <c r="H29303" s="2" t="s">
        <v>42462</v>
      </c>
      <c r="I29303" s="2" t="s">
        <v>42462</v>
      </c>
    </row>
    <row r="29304" spans="1:9" x14ac:dyDescent="0.25">
      <c r="A29304" s="1">
        <v>44605.197372685187</v>
      </c>
      <c r="B29304">
        <v>29303</v>
      </c>
      <c r="C29304" s="3" t="s">
        <v>87456</v>
      </c>
      <c r="D29304" s="2" t="s">
        <v>112024</v>
      </c>
      <c r="E29304" s="2" t="s">
        <v>112025</v>
      </c>
      <c r="F29304" s="2" t="s">
        <v>42462</v>
      </c>
      <c r="G29304" s="2" t="s">
        <v>42463</v>
      </c>
      <c r="H29304" s="2" t="s">
        <v>42463</v>
      </c>
      <c r="I29304" s="2" t="s">
        <v>42462</v>
      </c>
    </row>
    <row r="29305" spans="1:9" x14ac:dyDescent="0.25">
      <c r="A29305" s="1">
        <v>44605.198067129626</v>
      </c>
      <c r="B29305">
        <v>29304</v>
      </c>
      <c r="C29305" s="3" t="s">
        <v>70041</v>
      </c>
      <c r="D29305" s="2" t="s">
        <v>112026</v>
      </c>
      <c r="E29305" s="2" t="s">
        <v>112027</v>
      </c>
      <c r="F29305" s="2" t="s">
        <v>42462</v>
      </c>
      <c r="G29305" s="2" t="s">
        <v>42561</v>
      </c>
      <c r="H29305" s="2" t="s">
        <v>42561</v>
      </c>
      <c r="I29305" s="2" t="s">
        <v>42561</v>
      </c>
    </row>
    <row r="29306" spans="1:9" x14ac:dyDescent="0.25">
      <c r="A29306" s="1">
        <v>44605.198750000003</v>
      </c>
      <c r="B29306">
        <v>29305</v>
      </c>
      <c r="C29306" s="3" t="s">
        <v>97262</v>
      </c>
      <c r="D29306" s="2" t="s">
        <v>112028</v>
      </c>
      <c r="E29306" s="2" t="s">
        <v>112029</v>
      </c>
      <c r="F29306" s="2" t="s">
        <v>42462</v>
      </c>
      <c r="G29306" s="2" t="s">
        <v>42462</v>
      </c>
      <c r="H29306" s="2" t="s">
        <v>42462</v>
      </c>
      <c r="I29306" s="2" t="s">
        <v>42462</v>
      </c>
    </row>
    <row r="29307" spans="1:9" x14ac:dyDescent="0.25">
      <c r="A29307" s="1">
        <v>44605.199444444443</v>
      </c>
      <c r="B29307">
        <v>29306</v>
      </c>
      <c r="C29307" s="3" t="s">
        <v>42592</v>
      </c>
      <c r="D29307" s="2" t="s">
        <v>112030</v>
      </c>
      <c r="E29307" s="2" t="s">
        <v>112031</v>
      </c>
      <c r="F29307" s="2" t="s">
        <v>42462</v>
      </c>
      <c r="G29307" s="2" t="s">
        <v>42462</v>
      </c>
      <c r="H29307" s="2" t="s">
        <v>42462</v>
      </c>
      <c r="I29307" s="2" t="s">
        <v>42462</v>
      </c>
    </row>
    <row r="29308" spans="1:9" x14ac:dyDescent="0.25">
      <c r="A29308" s="1">
        <v>44605.200150462966</v>
      </c>
      <c r="B29308">
        <v>29307</v>
      </c>
      <c r="C29308" s="3" t="s">
        <v>98871</v>
      </c>
      <c r="D29308" s="2" t="s">
        <v>112032</v>
      </c>
      <c r="E29308" s="2" t="s">
        <v>112033</v>
      </c>
      <c r="F29308" s="2" t="s">
        <v>42462</v>
      </c>
      <c r="G29308" s="2" t="s">
        <v>42463</v>
      </c>
      <c r="H29308" s="2" t="s">
        <v>42463</v>
      </c>
      <c r="I29308" s="2" t="s">
        <v>42463</v>
      </c>
    </row>
    <row r="29309" spans="1:9" x14ac:dyDescent="0.25">
      <c r="A29309" s="1">
        <v>44605.200844907406</v>
      </c>
      <c r="B29309">
        <v>29308</v>
      </c>
      <c r="C29309" s="3" t="s">
        <v>74825</v>
      </c>
      <c r="D29309" s="2" t="s">
        <v>112034</v>
      </c>
      <c r="E29309" s="2" t="s">
        <v>112035</v>
      </c>
      <c r="F29309" s="2" t="s">
        <v>42462</v>
      </c>
      <c r="G29309" s="2" t="s">
        <v>42462</v>
      </c>
      <c r="H29309" s="2" t="s">
        <v>42462</v>
      </c>
      <c r="I29309" s="2" t="s">
        <v>42462</v>
      </c>
    </row>
    <row r="29310" spans="1:9" x14ac:dyDescent="0.25">
      <c r="A29310" s="1">
        <v>44605.201539351852</v>
      </c>
      <c r="B29310">
        <v>29309</v>
      </c>
      <c r="C29310" s="3" t="s">
        <v>79227</v>
      </c>
      <c r="D29310" s="2" t="s">
        <v>112036</v>
      </c>
      <c r="E29310" s="2" t="s">
        <v>112037</v>
      </c>
      <c r="F29310" s="2" t="s">
        <v>42462</v>
      </c>
      <c r="G29310" s="2" t="s">
        <v>42462</v>
      </c>
      <c r="H29310" s="2" t="s">
        <v>42462</v>
      </c>
      <c r="I29310" s="2" t="s">
        <v>42462</v>
      </c>
    </row>
    <row r="29311" spans="1:9" x14ac:dyDescent="0.25">
      <c r="A29311" s="1">
        <v>44605.202233796299</v>
      </c>
      <c r="B29311">
        <v>29310</v>
      </c>
      <c r="C29311" s="3" t="s">
        <v>69439</v>
      </c>
      <c r="D29311" s="2" t="s">
        <v>112038</v>
      </c>
      <c r="E29311" s="2" t="s">
        <v>112039</v>
      </c>
      <c r="F29311" s="2" t="s">
        <v>42462</v>
      </c>
      <c r="G29311" s="2" t="s">
        <v>42462</v>
      </c>
      <c r="H29311" s="2" t="s">
        <v>42462</v>
      </c>
      <c r="I29311" s="2" t="s">
        <v>42462</v>
      </c>
    </row>
    <row r="29312" spans="1:9" x14ac:dyDescent="0.25">
      <c r="A29312" s="1">
        <v>44605.202928240738</v>
      </c>
      <c r="B29312">
        <v>29311</v>
      </c>
      <c r="C29312" s="3" t="s">
        <v>70917</v>
      </c>
      <c r="D29312" s="2" t="s">
        <v>112040</v>
      </c>
      <c r="E29312" s="2" t="s">
        <v>112041</v>
      </c>
      <c r="F29312" s="2" t="s">
        <v>42462</v>
      </c>
      <c r="G29312" s="2" t="s">
        <v>42462</v>
      </c>
      <c r="H29312" s="2" t="s">
        <v>42462</v>
      </c>
      <c r="I29312" s="2" t="s">
        <v>42462</v>
      </c>
    </row>
    <row r="29313" spans="1:9" x14ac:dyDescent="0.25">
      <c r="A29313" s="1">
        <v>44605.203622685185</v>
      </c>
      <c r="B29313">
        <v>29312</v>
      </c>
      <c r="C29313" s="3" t="s">
        <v>69430</v>
      </c>
      <c r="D29313" s="2" t="s">
        <v>112042</v>
      </c>
      <c r="E29313" s="2" t="s">
        <v>112043</v>
      </c>
      <c r="F29313" s="2" t="s">
        <v>42462</v>
      </c>
      <c r="G29313" s="2" t="s">
        <v>42462</v>
      </c>
      <c r="H29313" s="2" t="s">
        <v>42462</v>
      </c>
      <c r="I29313" s="2" t="s">
        <v>42462</v>
      </c>
    </row>
    <row r="29314" spans="1:9" x14ac:dyDescent="0.25">
      <c r="A29314" s="1">
        <v>44605.204317129632</v>
      </c>
      <c r="B29314">
        <v>29313</v>
      </c>
      <c r="C29314" s="3" t="s">
        <v>101113</v>
      </c>
      <c r="D29314" s="2" t="s">
        <v>112044</v>
      </c>
      <c r="E29314" s="2" t="s">
        <v>112045</v>
      </c>
      <c r="F29314" s="2" t="s">
        <v>42462</v>
      </c>
      <c r="G29314" s="2" t="s">
        <v>42462</v>
      </c>
      <c r="H29314" s="2" t="s">
        <v>42462</v>
      </c>
      <c r="I29314" s="2" t="s">
        <v>42462</v>
      </c>
    </row>
    <row r="29315" spans="1:9" x14ac:dyDescent="0.25">
      <c r="A29315" s="1">
        <v>44605.205011574071</v>
      </c>
      <c r="B29315">
        <v>29314</v>
      </c>
      <c r="C29315" s="3" t="s">
        <v>74035</v>
      </c>
      <c r="D29315" s="2" t="s">
        <v>112046</v>
      </c>
      <c r="E29315" s="2" t="s">
        <v>112047</v>
      </c>
      <c r="F29315" s="2" t="s">
        <v>42462</v>
      </c>
      <c r="G29315" s="2" t="s">
        <v>42462</v>
      </c>
      <c r="H29315" s="2" t="s">
        <v>42463</v>
      </c>
      <c r="I29315" s="2" t="s">
        <v>42463</v>
      </c>
    </row>
    <row r="29316" spans="1:9" x14ac:dyDescent="0.25">
      <c r="A29316" s="1">
        <v>44605.205706018518</v>
      </c>
      <c r="B29316">
        <v>29315</v>
      </c>
      <c r="C29316" s="3" t="s">
        <v>112048</v>
      </c>
      <c r="D29316" s="2" t="s">
        <v>112049</v>
      </c>
      <c r="E29316" s="2" t="s">
        <v>112050</v>
      </c>
      <c r="F29316" s="2" t="s">
        <v>42462</v>
      </c>
      <c r="G29316" s="2" t="s">
        <v>42462</v>
      </c>
      <c r="H29316" s="2" t="s">
        <v>42462</v>
      </c>
      <c r="I29316" s="2" t="s">
        <v>42462</v>
      </c>
    </row>
    <row r="29317" spans="1:9" x14ac:dyDescent="0.25">
      <c r="A29317" s="1">
        <v>44605.206400462965</v>
      </c>
      <c r="B29317">
        <v>29316</v>
      </c>
      <c r="C29317" s="3" t="s">
        <v>69106</v>
      </c>
      <c r="D29317" s="2" t="s">
        <v>112051</v>
      </c>
      <c r="E29317" s="2" t="s">
        <v>112052</v>
      </c>
      <c r="F29317" s="2" t="s">
        <v>42462</v>
      </c>
      <c r="G29317" s="2" t="s">
        <v>42462</v>
      </c>
      <c r="H29317" s="2" t="s">
        <v>42462</v>
      </c>
      <c r="I29317" s="2" t="s">
        <v>42462</v>
      </c>
    </row>
    <row r="29318" spans="1:9" x14ac:dyDescent="0.25">
      <c r="A29318" s="1">
        <v>44605.207094907404</v>
      </c>
      <c r="B29318">
        <v>29317</v>
      </c>
      <c r="C29318" s="3" t="s">
        <v>77202</v>
      </c>
      <c r="D29318" s="2" t="s">
        <v>112053</v>
      </c>
      <c r="E29318" s="2" t="s">
        <v>112054</v>
      </c>
      <c r="F29318" s="2" t="s">
        <v>42462</v>
      </c>
      <c r="G29318" s="2" t="s">
        <v>42462</v>
      </c>
      <c r="H29318" s="2" t="s">
        <v>42462</v>
      </c>
      <c r="I29318" s="2" t="s">
        <v>42462</v>
      </c>
    </row>
    <row r="29319" spans="1:9" x14ac:dyDescent="0.25">
      <c r="A29319" s="1">
        <v>44605.207789351851</v>
      </c>
      <c r="B29319">
        <v>29318</v>
      </c>
      <c r="C29319" s="3" t="s">
        <v>98743</v>
      </c>
      <c r="D29319" s="2" t="s">
        <v>112055</v>
      </c>
      <c r="E29319" s="2" t="s">
        <v>112056</v>
      </c>
      <c r="F29319" s="2" t="s">
        <v>42462</v>
      </c>
      <c r="G29319" s="2" t="s">
        <v>42462</v>
      </c>
      <c r="H29319" s="2" t="s">
        <v>42462</v>
      </c>
      <c r="I29319" s="2" t="s">
        <v>42462</v>
      </c>
    </row>
    <row r="29320" spans="1:9" x14ac:dyDescent="0.25">
      <c r="A29320" s="1">
        <v>44605.208472222221</v>
      </c>
      <c r="B29320">
        <v>29319</v>
      </c>
      <c r="C29320" s="3" t="s">
        <v>98504</v>
      </c>
      <c r="D29320" s="2" t="s">
        <v>112057</v>
      </c>
      <c r="E29320" s="2" t="s">
        <v>112058</v>
      </c>
      <c r="F29320" s="2" t="s">
        <v>42462</v>
      </c>
      <c r="G29320" s="2" t="s">
        <v>42463</v>
      </c>
      <c r="H29320" s="2" t="s">
        <v>42463</v>
      </c>
      <c r="I29320" s="2" t="s">
        <v>42463</v>
      </c>
    </row>
    <row r="29321" spans="1:9" x14ac:dyDescent="0.25">
      <c r="A29321" s="1">
        <v>44605.209166666667</v>
      </c>
      <c r="B29321">
        <v>29320</v>
      </c>
      <c r="C29321" s="3" t="s">
        <v>70058</v>
      </c>
      <c r="D29321" s="2" t="s">
        <v>112059</v>
      </c>
      <c r="E29321" s="2" t="s">
        <v>112060</v>
      </c>
      <c r="F29321" s="2" t="s">
        <v>42462</v>
      </c>
      <c r="G29321" s="2" t="s">
        <v>42462</v>
      </c>
      <c r="H29321" s="2" t="s">
        <v>42462</v>
      </c>
      <c r="I29321" s="2" t="s">
        <v>42462</v>
      </c>
    </row>
    <row r="29322" spans="1:9" x14ac:dyDescent="0.25">
      <c r="A29322" s="1">
        <v>44605.209872685184</v>
      </c>
      <c r="B29322">
        <v>29321</v>
      </c>
      <c r="C29322" s="3" t="s">
        <v>74294</v>
      </c>
      <c r="D29322" s="2" t="s">
        <v>112061</v>
      </c>
      <c r="E29322" s="2" t="s">
        <v>112062</v>
      </c>
      <c r="F29322" s="2" t="s">
        <v>42462</v>
      </c>
      <c r="G29322" s="2" t="s">
        <v>42462</v>
      </c>
      <c r="H29322" s="2" t="s">
        <v>42462</v>
      </c>
      <c r="I29322" s="2" t="s">
        <v>42463</v>
      </c>
    </row>
    <row r="29323" spans="1:9" x14ac:dyDescent="0.25">
      <c r="A29323" s="1">
        <v>44605.21056712963</v>
      </c>
      <c r="B29323">
        <v>29322</v>
      </c>
      <c r="C29323" s="3" t="s">
        <v>104851</v>
      </c>
      <c r="D29323" s="2" t="s">
        <v>112063</v>
      </c>
      <c r="E29323" s="2" t="s">
        <v>112064</v>
      </c>
      <c r="F29323" s="2" t="s">
        <v>42462</v>
      </c>
      <c r="G29323" s="2" t="s">
        <v>42462</v>
      </c>
      <c r="H29323" s="2" t="s">
        <v>42462</v>
      </c>
      <c r="I29323" s="2" t="s">
        <v>42462</v>
      </c>
    </row>
    <row r="29324" spans="1:9" x14ac:dyDescent="0.25">
      <c r="A29324" s="1">
        <v>44605.211261574077</v>
      </c>
      <c r="B29324">
        <v>29323</v>
      </c>
      <c r="C29324" s="3" t="s">
        <v>69064</v>
      </c>
      <c r="D29324" s="2" t="s">
        <v>112065</v>
      </c>
      <c r="E29324" s="2" t="s">
        <v>112066</v>
      </c>
      <c r="F29324" s="2" t="s">
        <v>42462</v>
      </c>
      <c r="G29324" s="2" t="s">
        <v>42462</v>
      </c>
      <c r="H29324" s="2" t="s">
        <v>42462</v>
      </c>
      <c r="I29324" s="2" t="s">
        <v>42462</v>
      </c>
    </row>
    <row r="29325" spans="1:9" x14ac:dyDescent="0.25">
      <c r="A29325" s="1">
        <v>44605.211956018517</v>
      </c>
      <c r="B29325">
        <v>29324</v>
      </c>
      <c r="C29325" s="3" t="s">
        <v>70105</v>
      </c>
      <c r="D29325" s="2" t="s">
        <v>112067</v>
      </c>
      <c r="E29325" s="2" t="s">
        <v>112068</v>
      </c>
      <c r="F29325" s="2" t="s">
        <v>42462</v>
      </c>
      <c r="G29325" s="2" t="s">
        <v>42462</v>
      </c>
      <c r="H29325" s="2" t="s">
        <v>42462</v>
      </c>
      <c r="I29325" s="2" t="s">
        <v>42462</v>
      </c>
    </row>
    <row r="29326" spans="1:9" x14ac:dyDescent="0.25">
      <c r="A29326" s="1">
        <v>44605.212650462963</v>
      </c>
      <c r="B29326">
        <v>29325</v>
      </c>
      <c r="C29326" s="3" t="s">
        <v>101142</v>
      </c>
      <c r="D29326" s="2" t="s">
        <v>112069</v>
      </c>
      <c r="E29326" s="2" t="s">
        <v>112070</v>
      </c>
      <c r="F29326" s="2" t="s">
        <v>42462</v>
      </c>
      <c r="G29326" s="2" t="s">
        <v>42462</v>
      </c>
      <c r="H29326" s="2" t="s">
        <v>42462</v>
      </c>
      <c r="I29326" s="2" t="s">
        <v>42462</v>
      </c>
    </row>
    <row r="29327" spans="1:9" x14ac:dyDescent="0.25">
      <c r="A29327" s="1">
        <v>44605.21334490741</v>
      </c>
      <c r="B29327">
        <v>29326</v>
      </c>
      <c r="C29327" s="3" t="s">
        <v>74757</v>
      </c>
      <c r="D29327" s="2" t="s">
        <v>112071</v>
      </c>
      <c r="E29327" s="2" t="s">
        <v>112072</v>
      </c>
      <c r="F29327" s="2" t="s">
        <v>42462</v>
      </c>
      <c r="G29327" s="2" t="s">
        <v>42462</v>
      </c>
      <c r="H29327" s="2" t="s">
        <v>42462</v>
      </c>
      <c r="I29327" s="2" t="s">
        <v>42462</v>
      </c>
    </row>
    <row r="29328" spans="1:9" x14ac:dyDescent="0.25">
      <c r="A29328" s="1">
        <v>44605.214039351849</v>
      </c>
      <c r="B29328">
        <v>29327</v>
      </c>
      <c r="C29328" s="3" t="s">
        <v>70168</v>
      </c>
      <c r="D29328" s="2" t="s">
        <v>112073</v>
      </c>
      <c r="E29328" s="2" t="s">
        <v>112074</v>
      </c>
      <c r="F29328" s="2" t="s">
        <v>42462</v>
      </c>
      <c r="G29328" s="2" t="s">
        <v>42462</v>
      </c>
      <c r="H29328" s="2" t="s">
        <v>42462</v>
      </c>
      <c r="I29328" s="2" t="s">
        <v>42462</v>
      </c>
    </row>
    <row r="29329" spans="1:9" x14ac:dyDescent="0.25">
      <c r="A29329" s="1">
        <v>44605.214733796296</v>
      </c>
      <c r="B29329">
        <v>29328</v>
      </c>
      <c r="C29329" s="3" t="s">
        <v>92173</v>
      </c>
      <c r="D29329" s="2" t="s">
        <v>112075</v>
      </c>
      <c r="E29329" s="2" t="s">
        <v>112076</v>
      </c>
      <c r="F29329" s="2" t="s">
        <v>42462</v>
      </c>
      <c r="G29329" s="2" t="s">
        <v>42462</v>
      </c>
      <c r="H29329" s="2" t="s">
        <v>42462</v>
      </c>
      <c r="I29329" s="2" t="s">
        <v>42462</v>
      </c>
    </row>
    <row r="29330" spans="1:9" x14ac:dyDescent="0.25">
      <c r="A29330" s="1">
        <v>44605.215428240743</v>
      </c>
      <c r="B29330">
        <v>29329</v>
      </c>
      <c r="C29330" s="3" t="s">
        <v>77221</v>
      </c>
      <c r="D29330" s="2" t="s">
        <v>112077</v>
      </c>
      <c r="E29330" s="2" t="s">
        <v>112078</v>
      </c>
      <c r="F29330" s="2" t="s">
        <v>42462</v>
      </c>
      <c r="G29330" s="2" t="s">
        <v>42462</v>
      </c>
      <c r="H29330" s="2" t="s">
        <v>42462</v>
      </c>
      <c r="I29330" s="2" t="s">
        <v>42462</v>
      </c>
    </row>
    <row r="29331" spans="1:9" x14ac:dyDescent="0.25">
      <c r="A29331" s="1">
        <v>44605.216122685182</v>
      </c>
      <c r="B29331">
        <v>29330</v>
      </c>
      <c r="C29331" s="3" t="s">
        <v>112079</v>
      </c>
      <c r="D29331" s="2" t="s">
        <v>112080</v>
      </c>
      <c r="E29331" s="2" t="s">
        <v>112081</v>
      </c>
      <c r="F29331" s="2" t="s">
        <v>42462</v>
      </c>
      <c r="G29331" s="2" t="s">
        <v>42462</v>
      </c>
      <c r="H29331" s="2" t="s">
        <v>42462</v>
      </c>
      <c r="I29331" s="2" t="s">
        <v>42462</v>
      </c>
    </row>
    <row r="29332" spans="1:9" x14ac:dyDescent="0.25">
      <c r="A29332" s="1">
        <v>44605.216828703706</v>
      </c>
      <c r="B29332">
        <v>29331</v>
      </c>
      <c r="C29332" s="3" t="s">
        <v>112082</v>
      </c>
      <c r="D29332" s="2" t="s">
        <v>112083</v>
      </c>
      <c r="E29332" s="2" t="s">
        <v>112084</v>
      </c>
      <c r="F29332" s="2" t="s">
        <v>42462</v>
      </c>
      <c r="G29332" s="2" t="s">
        <v>42462</v>
      </c>
      <c r="H29332" s="2" t="s">
        <v>42462</v>
      </c>
      <c r="I29332" s="2" t="s">
        <v>42462</v>
      </c>
    </row>
    <row r="29333" spans="1:9" x14ac:dyDescent="0.25">
      <c r="A29333" s="1">
        <v>44605.217511574076</v>
      </c>
      <c r="B29333">
        <v>29332</v>
      </c>
      <c r="C29333" s="3" t="s">
        <v>74754</v>
      </c>
      <c r="D29333" s="2" t="s">
        <v>112085</v>
      </c>
      <c r="E29333" s="2" t="s">
        <v>112086</v>
      </c>
      <c r="F29333" s="2" t="s">
        <v>42462</v>
      </c>
      <c r="G29333" s="2" t="s">
        <v>42462</v>
      </c>
      <c r="H29333" s="2" t="s">
        <v>42462</v>
      </c>
      <c r="I29333" s="2" t="s">
        <v>42462</v>
      </c>
    </row>
    <row r="29334" spans="1:9" x14ac:dyDescent="0.25">
      <c r="A29334" s="1">
        <v>44605.218194444446</v>
      </c>
      <c r="B29334">
        <v>29333</v>
      </c>
      <c r="C29334" s="3" t="s">
        <v>101122</v>
      </c>
      <c r="D29334" s="2" t="s">
        <v>112087</v>
      </c>
      <c r="E29334" s="2" t="s">
        <v>112088</v>
      </c>
      <c r="F29334" s="2" t="s">
        <v>42462</v>
      </c>
      <c r="G29334" s="2" t="s">
        <v>42462</v>
      </c>
      <c r="H29334" s="2" t="s">
        <v>42462</v>
      </c>
      <c r="I29334" s="2" t="s">
        <v>42462</v>
      </c>
    </row>
    <row r="29335" spans="1:9" x14ac:dyDescent="0.25">
      <c r="A29335" s="1">
        <v>44605.218888888892</v>
      </c>
      <c r="B29335">
        <v>29334</v>
      </c>
      <c r="C29335" s="3" t="s">
        <v>93786</v>
      </c>
      <c r="D29335" s="2" t="s">
        <v>112089</v>
      </c>
      <c r="E29335" s="2" t="s">
        <v>112090</v>
      </c>
      <c r="F29335" s="2" t="s">
        <v>42462</v>
      </c>
      <c r="G29335" s="2" t="s">
        <v>42462</v>
      </c>
      <c r="H29335" s="2" t="s">
        <v>42462</v>
      </c>
      <c r="I29335" s="2" t="s">
        <v>42462</v>
      </c>
    </row>
    <row r="29336" spans="1:9" x14ac:dyDescent="0.25">
      <c r="A29336" s="1">
        <v>44605.219594907408</v>
      </c>
      <c r="B29336">
        <v>29335</v>
      </c>
      <c r="C29336" s="3" t="s">
        <v>92059</v>
      </c>
      <c r="D29336" s="2" t="s">
        <v>112091</v>
      </c>
      <c r="E29336" s="2" t="s">
        <v>112092</v>
      </c>
      <c r="F29336" s="2" t="s">
        <v>42462</v>
      </c>
      <c r="G29336" s="2" t="s">
        <v>42462</v>
      </c>
      <c r="H29336" s="2" t="s">
        <v>42462</v>
      </c>
      <c r="I29336" s="2" t="s">
        <v>42462</v>
      </c>
    </row>
    <row r="29337" spans="1:9" x14ac:dyDescent="0.25">
      <c r="A29337" s="1">
        <v>44605.220300925925</v>
      </c>
      <c r="B29337">
        <v>29336</v>
      </c>
      <c r="C29337" s="3" t="s">
        <v>112093</v>
      </c>
      <c r="D29337" s="2" t="s">
        <v>112094</v>
      </c>
      <c r="E29337" s="2" t="s">
        <v>112095</v>
      </c>
      <c r="F29337" s="2" t="s">
        <v>42462</v>
      </c>
      <c r="G29337" s="2" t="s">
        <v>42462</v>
      </c>
      <c r="H29337" s="2" t="s">
        <v>42462</v>
      </c>
      <c r="I29337" s="2" t="s">
        <v>42462</v>
      </c>
    </row>
    <row r="29338" spans="1:9" x14ac:dyDescent="0.25">
      <c r="A29338" s="1">
        <v>44605.220983796295</v>
      </c>
      <c r="B29338">
        <v>29337</v>
      </c>
      <c r="C29338" s="3" t="s">
        <v>87216</v>
      </c>
      <c r="D29338" s="2" t="s">
        <v>112096</v>
      </c>
      <c r="E29338" s="2" t="s">
        <v>112097</v>
      </c>
      <c r="F29338" s="2" t="s">
        <v>42462</v>
      </c>
      <c r="G29338" s="2" t="s">
        <v>42561</v>
      </c>
      <c r="H29338" s="2" t="s">
        <v>42561</v>
      </c>
      <c r="I29338" s="2" t="s">
        <v>42463</v>
      </c>
    </row>
    <row r="29339" spans="1:9" x14ac:dyDescent="0.25">
      <c r="A29339" s="1">
        <v>44605.221678240741</v>
      </c>
      <c r="B29339">
        <v>29338</v>
      </c>
      <c r="C29339" s="3" t="s">
        <v>77244</v>
      </c>
      <c r="D29339" s="2" t="s">
        <v>112098</v>
      </c>
      <c r="E29339" s="2" t="s">
        <v>112099</v>
      </c>
      <c r="F29339" s="2" t="s">
        <v>42462</v>
      </c>
      <c r="G29339" s="2" t="s">
        <v>42463</v>
      </c>
      <c r="H29339" s="2" t="s">
        <v>42463</v>
      </c>
      <c r="I29339" s="2" t="s">
        <v>42462</v>
      </c>
    </row>
    <row r="29340" spans="1:9" x14ac:dyDescent="0.25">
      <c r="A29340" s="1">
        <v>44605.222372685188</v>
      </c>
      <c r="B29340">
        <v>29339</v>
      </c>
      <c r="C29340" s="3" t="s">
        <v>101125</v>
      </c>
      <c r="D29340" s="2" t="s">
        <v>112100</v>
      </c>
      <c r="E29340" s="2" t="s">
        <v>112101</v>
      </c>
      <c r="F29340" s="2" t="s">
        <v>42462</v>
      </c>
      <c r="G29340" s="2" t="s">
        <v>42462</v>
      </c>
      <c r="H29340" s="2" t="s">
        <v>42462</v>
      </c>
      <c r="I29340" s="2" t="s">
        <v>42462</v>
      </c>
    </row>
    <row r="29341" spans="1:9" x14ac:dyDescent="0.25">
      <c r="A29341" s="1">
        <v>44605.223078703704</v>
      </c>
      <c r="B29341">
        <v>29340</v>
      </c>
      <c r="C29341" s="3" t="s">
        <v>112102</v>
      </c>
      <c r="D29341" s="2" t="s">
        <v>112103</v>
      </c>
      <c r="E29341" s="2" t="s">
        <v>112104</v>
      </c>
      <c r="F29341" s="2" t="s">
        <v>42462</v>
      </c>
      <c r="G29341" s="2" t="s">
        <v>42462</v>
      </c>
      <c r="H29341" s="2" t="s">
        <v>42462</v>
      </c>
      <c r="I29341" s="2" t="s">
        <v>42462</v>
      </c>
    </row>
    <row r="29342" spans="1:9" x14ac:dyDescent="0.25">
      <c r="A29342" s="1">
        <v>44605.223761574074</v>
      </c>
      <c r="B29342">
        <v>29341</v>
      </c>
      <c r="C29342" s="3" t="s">
        <v>74749</v>
      </c>
      <c r="D29342" s="2" t="s">
        <v>112105</v>
      </c>
      <c r="E29342" s="2" t="s">
        <v>112106</v>
      </c>
      <c r="F29342" s="2" t="s">
        <v>42462</v>
      </c>
      <c r="G29342" s="2" t="s">
        <v>42462</v>
      </c>
      <c r="H29342" s="2" t="s">
        <v>42462</v>
      </c>
      <c r="I29342" s="2" t="s">
        <v>42462</v>
      </c>
    </row>
    <row r="29343" spans="1:9" x14ac:dyDescent="0.25">
      <c r="A29343" s="1">
        <v>44605.224456018521</v>
      </c>
      <c r="B29343">
        <v>29342</v>
      </c>
      <c r="C29343" s="3" t="s">
        <v>98718</v>
      </c>
      <c r="D29343" s="2" t="s">
        <v>112107</v>
      </c>
      <c r="E29343" s="2" t="s">
        <v>112108</v>
      </c>
      <c r="F29343" s="2" t="s">
        <v>42462</v>
      </c>
      <c r="G29343" s="2" t="s">
        <v>42462</v>
      </c>
      <c r="H29343" s="2" t="s">
        <v>42462</v>
      </c>
      <c r="I29343" s="2" t="s">
        <v>42462</v>
      </c>
    </row>
    <row r="29344" spans="1:9" x14ac:dyDescent="0.25">
      <c r="A29344" s="1">
        <v>44605.22515046296</v>
      </c>
      <c r="B29344">
        <v>29343</v>
      </c>
      <c r="C29344" s="3" t="s">
        <v>80245</v>
      </c>
      <c r="D29344" s="2" t="s">
        <v>112109</v>
      </c>
      <c r="E29344" s="2" t="s">
        <v>112110</v>
      </c>
      <c r="F29344" s="2" t="s">
        <v>42462</v>
      </c>
      <c r="G29344" s="2" t="s">
        <v>42462</v>
      </c>
      <c r="H29344" s="2" t="s">
        <v>42462</v>
      </c>
      <c r="I29344" s="2" t="s">
        <v>42462</v>
      </c>
    </row>
    <row r="29345" spans="1:9" x14ac:dyDescent="0.25">
      <c r="A29345" s="1">
        <v>44605.225844907407</v>
      </c>
      <c r="B29345">
        <v>29344</v>
      </c>
      <c r="C29345" s="3" t="s">
        <v>70108</v>
      </c>
      <c r="D29345" s="2" t="s">
        <v>112111</v>
      </c>
      <c r="E29345" s="2" t="s">
        <v>112112</v>
      </c>
      <c r="F29345" s="2" t="s">
        <v>42462</v>
      </c>
      <c r="G29345" s="2" t="s">
        <v>42462</v>
      </c>
      <c r="H29345" s="2" t="s">
        <v>42462</v>
      </c>
      <c r="I29345" s="2" t="s">
        <v>42462</v>
      </c>
    </row>
    <row r="29346" spans="1:9" x14ac:dyDescent="0.25">
      <c r="A29346" s="1">
        <v>44605.226527777777</v>
      </c>
      <c r="B29346">
        <v>29345</v>
      </c>
      <c r="C29346" s="3" t="s">
        <v>98563</v>
      </c>
      <c r="D29346" s="2" t="s">
        <v>112113</v>
      </c>
      <c r="E29346" s="2" t="s">
        <v>112114</v>
      </c>
      <c r="F29346" s="2" t="s">
        <v>42462</v>
      </c>
      <c r="G29346" s="2" t="s">
        <v>42462</v>
      </c>
      <c r="H29346" s="2" t="s">
        <v>42462</v>
      </c>
      <c r="I29346" s="2" t="s">
        <v>42462</v>
      </c>
    </row>
    <row r="29347" spans="1:9" x14ac:dyDescent="0.25">
      <c r="A29347" s="1">
        <v>44605.227222222224</v>
      </c>
      <c r="B29347">
        <v>29346</v>
      </c>
      <c r="C29347" s="3" t="s">
        <v>70747</v>
      </c>
      <c r="D29347" s="2" t="s">
        <v>112115</v>
      </c>
      <c r="E29347" s="2" t="s">
        <v>112116</v>
      </c>
      <c r="F29347" s="2" t="s">
        <v>42462</v>
      </c>
      <c r="G29347" s="2" t="s">
        <v>42462</v>
      </c>
      <c r="H29347" s="2" t="s">
        <v>42462</v>
      </c>
      <c r="I29347" s="2" t="s">
        <v>42462</v>
      </c>
    </row>
    <row r="29348" spans="1:9" x14ac:dyDescent="0.25">
      <c r="A29348" s="1">
        <v>44605.22792824074</v>
      </c>
      <c r="B29348">
        <v>29347</v>
      </c>
      <c r="C29348" s="3" t="s">
        <v>97833</v>
      </c>
      <c r="D29348" s="2" t="s">
        <v>112117</v>
      </c>
      <c r="E29348" s="2" t="s">
        <v>112118</v>
      </c>
      <c r="F29348" s="2" t="s">
        <v>42462</v>
      </c>
      <c r="G29348" s="2" t="s">
        <v>42462</v>
      </c>
      <c r="H29348" s="2" t="s">
        <v>42462</v>
      </c>
      <c r="I29348" s="2" t="s">
        <v>42462</v>
      </c>
    </row>
    <row r="29349" spans="1:9" x14ac:dyDescent="0.25">
      <c r="A29349" s="1">
        <v>44605.228622685187</v>
      </c>
      <c r="B29349">
        <v>29348</v>
      </c>
      <c r="C29349" s="3" t="s">
        <v>94708</v>
      </c>
      <c r="D29349" s="2" t="s">
        <v>112119</v>
      </c>
      <c r="E29349" s="2" t="s">
        <v>112120</v>
      </c>
      <c r="F29349" s="2" t="s">
        <v>42462</v>
      </c>
      <c r="G29349" s="2" t="s">
        <v>42462</v>
      </c>
      <c r="H29349" s="2" t="s">
        <v>42462</v>
      </c>
      <c r="I29349" s="2" t="s">
        <v>42462</v>
      </c>
    </row>
    <row r="29350" spans="1:9" x14ac:dyDescent="0.25">
      <c r="A29350" s="1">
        <v>44605.229317129626</v>
      </c>
      <c r="B29350">
        <v>29349</v>
      </c>
      <c r="C29350" s="3" t="s">
        <v>87196</v>
      </c>
      <c r="D29350" s="2" t="s">
        <v>112121</v>
      </c>
      <c r="E29350" s="2" t="s">
        <v>112122</v>
      </c>
      <c r="F29350" s="2" t="s">
        <v>42462</v>
      </c>
      <c r="G29350" s="2" t="s">
        <v>42462</v>
      </c>
      <c r="H29350" s="2" t="s">
        <v>42462</v>
      </c>
      <c r="I29350" s="2" t="s">
        <v>42462</v>
      </c>
    </row>
    <row r="29351" spans="1:9" x14ac:dyDescent="0.25">
      <c r="A29351" s="1">
        <v>44605.230011574073</v>
      </c>
      <c r="B29351">
        <v>29350</v>
      </c>
      <c r="C29351" s="3" t="s">
        <v>97816</v>
      </c>
      <c r="D29351" s="2" t="s">
        <v>112123</v>
      </c>
      <c r="E29351" s="2" t="s">
        <v>112124</v>
      </c>
      <c r="F29351" s="2" t="s">
        <v>42462</v>
      </c>
      <c r="G29351" s="2" t="s">
        <v>42462</v>
      </c>
      <c r="H29351" s="2" t="s">
        <v>42462</v>
      </c>
      <c r="I29351" s="2" t="s">
        <v>42462</v>
      </c>
    </row>
    <row r="29352" spans="1:9" x14ac:dyDescent="0.25">
      <c r="A29352" s="1">
        <v>44605.230706018519</v>
      </c>
      <c r="B29352">
        <v>29351</v>
      </c>
      <c r="C29352" s="3" t="s">
        <v>87490</v>
      </c>
      <c r="D29352" s="2" t="s">
        <v>112125</v>
      </c>
      <c r="E29352" s="2" t="s">
        <v>112126</v>
      </c>
      <c r="F29352" s="2" t="s">
        <v>42462</v>
      </c>
      <c r="G29352" s="2" t="s">
        <v>42462</v>
      </c>
      <c r="H29352" s="2" t="s">
        <v>42462</v>
      </c>
      <c r="I29352" s="2" t="s">
        <v>42462</v>
      </c>
    </row>
    <row r="29353" spans="1:9" x14ac:dyDescent="0.25">
      <c r="A29353" s="1">
        <v>44605.231400462966</v>
      </c>
      <c r="B29353">
        <v>29352</v>
      </c>
      <c r="C29353" s="3" t="s">
        <v>79894</v>
      </c>
      <c r="D29353" s="2" t="s">
        <v>112127</v>
      </c>
      <c r="E29353" s="2" t="s">
        <v>112128</v>
      </c>
      <c r="F29353" s="2" t="s">
        <v>42462</v>
      </c>
      <c r="G29353" s="2" t="s">
        <v>42462</v>
      </c>
      <c r="H29353" s="2" t="s">
        <v>42463</v>
      </c>
      <c r="I29353" s="2" t="s">
        <v>42463</v>
      </c>
    </row>
    <row r="29354" spans="1:9" x14ac:dyDescent="0.25">
      <c r="A29354" s="1">
        <v>44605.232094907406</v>
      </c>
      <c r="B29354">
        <v>29353</v>
      </c>
      <c r="C29354" s="3" t="s">
        <v>93789</v>
      </c>
      <c r="D29354" s="2" t="s">
        <v>112129</v>
      </c>
      <c r="E29354" s="2" t="s">
        <v>112130</v>
      </c>
      <c r="F29354" s="2" t="s">
        <v>42462</v>
      </c>
      <c r="G29354" s="2" t="s">
        <v>42462</v>
      </c>
      <c r="H29354" s="2" t="s">
        <v>42462</v>
      </c>
      <c r="I29354" s="2" t="s">
        <v>42462</v>
      </c>
    </row>
    <row r="29355" spans="1:9" x14ac:dyDescent="0.25">
      <c r="A29355" s="1">
        <v>44605.232789351852</v>
      </c>
      <c r="B29355">
        <v>29354</v>
      </c>
      <c r="C29355" s="3" t="s">
        <v>112131</v>
      </c>
      <c r="D29355" s="2" t="s">
        <v>112132</v>
      </c>
      <c r="E29355" s="2" t="s">
        <v>112133</v>
      </c>
      <c r="F29355" s="2" t="s">
        <v>42462</v>
      </c>
      <c r="G29355" s="2" t="s">
        <v>42462</v>
      </c>
      <c r="H29355" s="2" t="s">
        <v>42462</v>
      </c>
      <c r="I29355" s="2" t="s">
        <v>42462</v>
      </c>
    </row>
    <row r="29356" spans="1:9" x14ac:dyDescent="0.25">
      <c r="A29356" s="1">
        <v>44605.233483796299</v>
      </c>
      <c r="B29356">
        <v>29355</v>
      </c>
      <c r="C29356" s="3" t="s">
        <v>91030</v>
      </c>
      <c r="D29356" s="2" t="s">
        <v>112134</v>
      </c>
      <c r="E29356" s="2" t="s">
        <v>112135</v>
      </c>
      <c r="F29356" s="2" t="s">
        <v>42462</v>
      </c>
      <c r="G29356" s="2" t="s">
        <v>42462</v>
      </c>
      <c r="H29356" s="2" t="s">
        <v>42462</v>
      </c>
      <c r="I29356" s="2" t="s">
        <v>42462</v>
      </c>
    </row>
    <row r="29357" spans="1:9" x14ac:dyDescent="0.25">
      <c r="A29357" s="1">
        <v>44605.234178240738</v>
      </c>
      <c r="B29357">
        <v>29356</v>
      </c>
      <c r="C29357" s="3" t="s">
        <v>79871</v>
      </c>
      <c r="D29357" s="2" t="s">
        <v>112136</v>
      </c>
      <c r="E29357" s="2" t="s">
        <v>112137</v>
      </c>
      <c r="F29357" s="2" t="s">
        <v>42462</v>
      </c>
      <c r="G29357" s="2" t="s">
        <v>42462</v>
      </c>
      <c r="H29357" s="2" t="s">
        <v>42462</v>
      </c>
      <c r="I29357" s="2" t="s">
        <v>42462</v>
      </c>
    </row>
    <row r="29358" spans="1:9" x14ac:dyDescent="0.25">
      <c r="A29358" s="1">
        <v>44605.234872685185</v>
      </c>
      <c r="B29358">
        <v>29357</v>
      </c>
      <c r="C29358" s="3" t="s">
        <v>74077</v>
      </c>
      <c r="D29358" s="2" t="s">
        <v>112138</v>
      </c>
      <c r="E29358" s="2" t="s">
        <v>112139</v>
      </c>
      <c r="F29358" s="2" t="s">
        <v>42462</v>
      </c>
      <c r="G29358" s="2" t="s">
        <v>42462</v>
      </c>
      <c r="H29358" s="2" t="s">
        <v>42462</v>
      </c>
      <c r="I29358" s="2" t="s">
        <v>42462</v>
      </c>
    </row>
    <row r="29359" spans="1:9" x14ac:dyDescent="0.25">
      <c r="A29359" s="1">
        <v>44605.235567129632</v>
      </c>
      <c r="B29359">
        <v>29358</v>
      </c>
      <c r="C29359" s="3" t="s">
        <v>112140</v>
      </c>
      <c r="D29359" s="2" t="s">
        <v>112141</v>
      </c>
      <c r="E29359" s="2" t="s">
        <v>112142</v>
      </c>
      <c r="F29359" s="2" t="s">
        <v>42462</v>
      </c>
      <c r="G29359" s="2" t="s">
        <v>42462</v>
      </c>
      <c r="H29359" s="2" t="s">
        <v>42463</v>
      </c>
      <c r="I29359" s="2" t="s">
        <v>42462</v>
      </c>
    </row>
    <row r="29360" spans="1:9" x14ac:dyDescent="0.25">
      <c r="A29360" s="1">
        <v>44605.236250000002</v>
      </c>
      <c r="B29360">
        <v>29359</v>
      </c>
      <c r="C29360" s="3" t="s">
        <v>80223</v>
      </c>
      <c r="D29360" s="2" t="s">
        <v>112143</v>
      </c>
      <c r="E29360" s="2" t="s">
        <v>112144</v>
      </c>
      <c r="F29360" s="2" t="s">
        <v>42462</v>
      </c>
      <c r="G29360" s="2" t="s">
        <v>42462</v>
      </c>
      <c r="H29360" s="2" t="s">
        <v>42462</v>
      </c>
      <c r="I29360" s="2" t="s">
        <v>42462</v>
      </c>
    </row>
    <row r="29361" spans="1:9" x14ac:dyDescent="0.25">
      <c r="A29361" s="1">
        <v>44605.236944444441</v>
      </c>
      <c r="B29361">
        <v>29360</v>
      </c>
      <c r="C29361" s="3" t="s">
        <v>93786</v>
      </c>
      <c r="D29361" s="2" t="s">
        <v>112145</v>
      </c>
      <c r="E29361" s="2" t="s">
        <v>112146</v>
      </c>
      <c r="F29361" s="2" t="s">
        <v>42462</v>
      </c>
      <c r="G29361" s="2" t="s">
        <v>42462</v>
      </c>
      <c r="H29361" s="2" t="s">
        <v>42462</v>
      </c>
      <c r="I29361" s="2" t="s">
        <v>42462</v>
      </c>
    </row>
    <row r="29362" spans="1:9" x14ac:dyDescent="0.25">
      <c r="A29362" s="1">
        <v>44605.237638888888</v>
      </c>
      <c r="B29362">
        <v>29361</v>
      </c>
      <c r="C29362" s="3" t="s">
        <v>42802</v>
      </c>
      <c r="D29362" s="2" t="s">
        <v>112147</v>
      </c>
      <c r="E29362" s="2" t="s">
        <v>112148</v>
      </c>
      <c r="F29362" s="2" t="s">
        <v>42462</v>
      </c>
      <c r="G29362" s="2" t="s">
        <v>42462</v>
      </c>
      <c r="H29362" s="2" t="s">
        <v>42462</v>
      </c>
      <c r="I29362" s="2" t="s">
        <v>42462</v>
      </c>
    </row>
    <row r="29363" spans="1:9" x14ac:dyDescent="0.25">
      <c r="A29363" s="1">
        <v>44605.238344907404</v>
      </c>
      <c r="B29363">
        <v>29362</v>
      </c>
      <c r="C29363" s="3" t="s">
        <v>74077</v>
      </c>
      <c r="D29363" s="2" t="s">
        <v>112149</v>
      </c>
      <c r="E29363" s="2" t="s">
        <v>112150</v>
      </c>
      <c r="F29363" s="2" t="s">
        <v>42462</v>
      </c>
      <c r="G29363" s="2" t="s">
        <v>42462</v>
      </c>
      <c r="H29363" s="2" t="s">
        <v>42462</v>
      </c>
      <c r="I29363" s="2" t="s">
        <v>42462</v>
      </c>
    </row>
    <row r="29364" spans="1:9" x14ac:dyDescent="0.25">
      <c r="A29364" s="1">
        <v>44605.239039351851</v>
      </c>
      <c r="B29364">
        <v>29363</v>
      </c>
      <c r="C29364" s="3" t="s">
        <v>74766</v>
      </c>
      <c r="D29364" s="2" t="s">
        <v>112151</v>
      </c>
      <c r="E29364" s="2" t="s">
        <v>112152</v>
      </c>
      <c r="F29364" s="2" t="s">
        <v>42462</v>
      </c>
      <c r="G29364" s="2" t="s">
        <v>42462</v>
      </c>
      <c r="H29364" s="2" t="s">
        <v>42462</v>
      </c>
      <c r="I29364" s="2" t="s">
        <v>42462</v>
      </c>
    </row>
    <row r="29365" spans="1:9" x14ac:dyDescent="0.25">
      <c r="A29365" s="1">
        <v>44605.239733796298</v>
      </c>
      <c r="B29365">
        <v>29364</v>
      </c>
      <c r="C29365" s="3" t="s">
        <v>92053</v>
      </c>
      <c r="D29365" s="2" t="s">
        <v>112153</v>
      </c>
      <c r="E29365" s="2" t="s">
        <v>112154</v>
      </c>
      <c r="F29365" s="2" t="s">
        <v>42462</v>
      </c>
      <c r="G29365" s="2" t="s">
        <v>42462</v>
      </c>
      <c r="H29365" s="2" t="s">
        <v>42462</v>
      </c>
      <c r="I29365" s="2" t="s">
        <v>42462</v>
      </c>
    </row>
    <row r="29366" spans="1:9" x14ac:dyDescent="0.25">
      <c r="A29366" s="1">
        <v>44605.240428240744</v>
      </c>
      <c r="B29366">
        <v>29365</v>
      </c>
      <c r="C29366" s="3" t="s">
        <v>97359</v>
      </c>
      <c r="D29366" s="2" t="s">
        <v>112155</v>
      </c>
      <c r="E29366" s="2" t="s">
        <v>112156</v>
      </c>
      <c r="F29366" s="2" t="s">
        <v>42462</v>
      </c>
      <c r="G29366" s="2" t="s">
        <v>42462</v>
      </c>
      <c r="H29366" s="2" t="s">
        <v>42462</v>
      </c>
      <c r="I29366" s="2" t="s">
        <v>42462</v>
      </c>
    </row>
    <row r="29367" spans="1:9" x14ac:dyDescent="0.25">
      <c r="A29367" s="1">
        <v>44605.241122685184</v>
      </c>
      <c r="B29367">
        <v>29366</v>
      </c>
      <c r="C29367" s="3" t="s">
        <v>112157</v>
      </c>
      <c r="D29367" s="2" t="s">
        <v>112158</v>
      </c>
      <c r="E29367" s="2" t="s">
        <v>112159</v>
      </c>
      <c r="F29367" s="2" t="s">
        <v>42462</v>
      </c>
      <c r="G29367" s="2" t="s">
        <v>42462</v>
      </c>
      <c r="H29367" s="2" t="s">
        <v>42462</v>
      </c>
      <c r="I29367" s="2" t="s">
        <v>42462</v>
      </c>
    </row>
    <row r="29368" spans="1:9" x14ac:dyDescent="0.25">
      <c r="A29368" s="1">
        <v>44605.241828703707</v>
      </c>
      <c r="B29368">
        <v>29367</v>
      </c>
      <c r="C29368" s="3" t="s">
        <v>98749</v>
      </c>
      <c r="D29368" s="2" t="s">
        <v>112160</v>
      </c>
      <c r="E29368" s="2" t="s">
        <v>112161</v>
      </c>
      <c r="F29368" s="2" t="s">
        <v>42462</v>
      </c>
      <c r="G29368" s="2" t="s">
        <v>42462</v>
      </c>
      <c r="H29368" s="2" t="s">
        <v>42462</v>
      </c>
      <c r="I29368" s="2" t="s">
        <v>42462</v>
      </c>
    </row>
    <row r="29369" spans="1:9" x14ac:dyDescent="0.25">
      <c r="A29369" s="1">
        <v>44605.243206018517</v>
      </c>
      <c r="B29369">
        <v>29368</v>
      </c>
      <c r="C29369" s="3" t="s">
        <v>70038</v>
      </c>
      <c r="D29369" s="2" t="s">
        <v>112162</v>
      </c>
      <c r="E29369" s="2" t="s">
        <v>112163</v>
      </c>
      <c r="F29369" s="2" t="s">
        <v>42462</v>
      </c>
      <c r="G29369" s="2" t="s">
        <v>42462</v>
      </c>
      <c r="H29369" s="2" t="s">
        <v>42462</v>
      </c>
      <c r="I29369" s="2" t="s">
        <v>42462</v>
      </c>
    </row>
    <row r="29370" spans="1:9" x14ac:dyDescent="0.25">
      <c r="A29370" s="1">
        <v>44605.243900462963</v>
      </c>
      <c r="B29370">
        <v>29369</v>
      </c>
      <c r="C29370" s="3" t="s">
        <v>98322</v>
      </c>
      <c r="D29370" s="2" t="s">
        <v>112164</v>
      </c>
      <c r="E29370" s="2" t="s">
        <v>112165</v>
      </c>
      <c r="F29370" s="2" t="s">
        <v>42462</v>
      </c>
      <c r="G29370" s="2" t="s">
        <v>42462</v>
      </c>
      <c r="H29370" s="2" t="s">
        <v>42462</v>
      </c>
      <c r="I29370" s="2" t="s">
        <v>42462</v>
      </c>
    </row>
    <row r="29371" spans="1:9" x14ac:dyDescent="0.25">
      <c r="A29371" s="1">
        <v>44605.24459490741</v>
      </c>
      <c r="B29371">
        <v>29370</v>
      </c>
      <c r="C29371" s="3" t="s">
        <v>77202</v>
      </c>
      <c r="D29371" s="2" t="s">
        <v>112166</v>
      </c>
      <c r="E29371" s="2" t="s">
        <v>112167</v>
      </c>
      <c r="F29371" s="2" t="s">
        <v>42462</v>
      </c>
      <c r="G29371" s="2" t="s">
        <v>42462</v>
      </c>
      <c r="H29371" s="2" t="s">
        <v>42462</v>
      </c>
      <c r="I29371" s="2" t="s">
        <v>42462</v>
      </c>
    </row>
    <row r="29372" spans="1:9" x14ac:dyDescent="0.25">
      <c r="A29372" s="1">
        <v>44605.245289351849</v>
      </c>
      <c r="B29372">
        <v>29371</v>
      </c>
      <c r="C29372" s="3" t="s">
        <v>92183</v>
      </c>
      <c r="D29372" s="2" t="s">
        <v>112168</v>
      </c>
      <c r="E29372" s="2" t="s">
        <v>112169</v>
      </c>
      <c r="F29372" s="2" t="s">
        <v>42462</v>
      </c>
      <c r="G29372" s="2" t="s">
        <v>42462</v>
      </c>
      <c r="H29372" s="2" t="s">
        <v>42462</v>
      </c>
      <c r="I29372" s="2" t="s">
        <v>42462</v>
      </c>
    </row>
    <row r="29373" spans="1:9" x14ac:dyDescent="0.25">
      <c r="A29373" s="1">
        <v>44605.245972222219</v>
      </c>
      <c r="B29373">
        <v>29372</v>
      </c>
      <c r="C29373" s="3" t="s">
        <v>112170</v>
      </c>
      <c r="D29373" s="2" t="s">
        <v>112171</v>
      </c>
      <c r="E29373" s="2" t="s">
        <v>112172</v>
      </c>
      <c r="F29373" s="2" t="s">
        <v>42462</v>
      </c>
      <c r="G29373" s="2" t="s">
        <v>42462</v>
      </c>
      <c r="H29373" s="2" t="s">
        <v>42462</v>
      </c>
      <c r="I29373" s="2" t="s">
        <v>42462</v>
      </c>
    </row>
    <row r="29374" spans="1:9" x14ac:dyDescent="0.25">
      <c r="A29374" s="1">
        <v>44605.246666666666</v>
      </c>
      <c r="B29374">
        <v>29373</v>
      </c>
      <c r="C29374" s="3" t="s">
        <v>86999</v>
      </c>
      <c r="D29374" s="2" t="s">
        <v>112173</v>
      </c>
      <c r="E29374" s="2" t="s">
        <v>112174</v>
      </c>
      <c r="F29374" s="2" t="s">
        <v>42462</v>
      </c>
      <c r="G29374" s="2" t="s">
        <v>42462</v>
      </c>
      <c r="H29374" s="2" t="s">
        <v>42462</v>
      </c>
      <c r="I29374" s="2" t="s">
        <v>42462</v>
      </c>
    </row>
    <row r="29375" spans="1:9" x14ac:dyDescent="0.25">
      <c r="A29375" s="1">
        <v>44605.247361111113</v>
      </c>
      <c r="B29375">
        <v>29374</v>
      </c>
      <c r="C29375" s="3" t="s">
        <v>112175</v>
      </c>
      <c r="D29375" s="2" t="s">
        <v>112176</v>
      </c>
      <c r="E29375" s="2" t="s">
        <v>112177</v>
      </c>
      <c r="F29375" s="2" t="s">
        <v>42462</v>
      </c>
      <c r="G29375" s="2" t="s">
        <v>42462</v>
      </c>
      <c r="H29375" s="2" t="s">
        <v>42462</v>
      </c>
      <c r="I29375" s="2" t="s">
        <v>42463</v>
      </c>
    </row>
    <row r="29376" spans="1:9" x14ac:dyDescent="0.25">
      <c r="A29376" s="1">
        <v>44605.248067129629</v>
      </c>
      <c r="B29376">
        <v>29375</v>
      </c>
      <c r="C29376" s="3" t="s">
        <v>77336</v>
      </c>
      <c r="D29376" s="2" t="s">
        <v>112178</v>
      </c>
      <c r="E29376" s="2" t="s">
        <v>112179</v>
      </c>
      <c r="F29376" s="2" t="s">
        <v>42462</v>
      </c>
      <c r="G29376" s="2" t="s">
        <v>42462</v>
      </c>
      <c r="H29376" s="2" t="s">
        <v>42462</v>
      </c>
      <c r="I29376" s="2" t="s">
        <v>42462</v>
      </c>
    </row>
    <row r="29377" spans="1:9" x14ac:dyDescent="0.25">
      <c r="A29377" s="1">
        <v>44605.248761574076</v>
      </c>
      <c r="B29377">
        <v>29376</v>
      </c>
      <c r="C29377" s="3" t="s">
        <v>70854</v>
      </c>
      <c r="D29377" s="2" t="s">
        <v>112180</v>
      </c>
      <c r="E29377" s="2" t="s">
        <v>112181</v>
      </c>
      <c r="F29377" s="2" t="s">
        <v>42462</v>
      </c>
      <c r="G29377" s="2" t="s">
        <v>42462</v>
      </c>
      <c r="H29377" s="2" t="s">
        <v>42462</v>
      </c>
      <c r="I29377" s="2" t="s">
        <v>42462</v>
      </c>
    </row>
    <row r="29378" spans="1:9" x14ac:dyDescent="0.25">
      <c r="A29378" s="1">
        <v>44605.249456018515</v>
      </c>
      <c r="B29378">
        <v>29377</v>
      </c>
      <c r="C29378" s="3" t="s">
        <v>111846</v>
      </c>
      <c r="D29378" s="2" t="s">
        <v>112182</v>
      </c>
      <c r="E29378" s="2" t="s">
        <v>112183</v>
      </c>
      <c r="F29378" s="2" t="s">
        <v>42462</v>
      </c>
      <c r="G29378" s="2" t="s">
        <v>42462</v>
      </c>
      <c r="H29378" s="2" t="s">
        <v>42462</v>
      </c>
      <c r="I29378" s="2" t="s">
        <v>42462</v>
      </c>
    </row>
    <row r="29379" spans="1:9" x14ac:dyDescent="0.25">
      <c r="A29379" s="1">
        <v>44605.250162037039</v>
      </c>
      <c r="B29379">
        <v>29378</v>
      </c>
      <c r="C29379" s="3" t="s">
        <v>80215</v>
      </c>
      <c r="D29379" s="2" t="s">
        <v>112184</v>
      </c>
      <c r="E29379" s="2" t="s">
        <v>112185</v>
      </c>
      <c r="F29379" s="2" t="s">
        <v>42462</v>
      </c>
      <c r="G29379" s="2" t="s">
        <v>42462</v>
      </c>
      <c r="H29379" s="2" t="s">
        <v>42462</v>
      </c>
      <c r="I29379" s="2" t="s">
        <v>42462</v>
      </c>
    </row>
    <row r="29380" spans="1:9" x14ac:dyDescent="0.25">
      <c r="A29380" s="1">
        <v>44605.250844907408</v>
      </c>
      <c r="B29380">
        <v>29379</v>
      </c>
      <c r="C29380" s="3" t="s">
        <v>87213</v>
      </c>
      <c r="D29380" s="2" t="s">
        <v>112186</v>
      </c>
      <c r="E29380" s="2" t="s">
        <v>112187</v>
      </c>
      <c r="F29380" s="2" t="s">
        <v>42462</v>
      </c>
      <c r="G29380" s="2" t="s">
        <v>42463</v>
      </c>
      <c r="H29380" s="2" t="s">
        <v>42463</v>
      </c>
      <c r="I29380" s="2" t="s">
        <v>42463</v>
      </c>
    </row>
    <row r="29381" spans="1:9" x14ac:dyDescent="0.25">
      <c r="A29381" s="1">
        <v>44605.251539351855</v>
      </c>
      <c r="B29381">
        <v>29380</v>
      </c>
      <c r="C29381" s="3" t="s">
        <v>93813</v>
      </c>
      <c r="D29381" s="2" t="s">
        <v>112188</v>
      </c>
      <c r="E29381" s="2" t="s">
        <v>112189</v>
      </c>
      <c r="F29381" s="2" t="s">
        <v>42462</v>
      </c>
      <c r="G29381" s="2" t="s">
        <v>42462</v>
      </c>
      <c r="H29381" s="2" t="s">
        <v>42462</v>
      </c>
      <c r="I29381" s="2" t="s">
        <v>42462</v>
      </c>
    </row>
    <row r="29382" spans="1:9" x14ac:dyDescent="0.25">
      <c r="A29382" s="1">
        <v>44605.252233796295</v>
      </c>
      <c r="B29382">
        <v>29381</v>
      </c>
      <c r="C29382" s="3" t="s">
        <v>73108</v>
      </c>
      <c r="D29382" s="2" t="s">
        <v>112190</v>
      </c>
      <c r="E29382" s="2" t="s">
        <v>112191</v>
      </c>
      <c r="F29382" s="2" t="s">
        <v>42462</v>
      </c>
      <c r="G29382" s="2" t="s">
        <v>42462</v>
      </c>
      <c r="H29382" s="2" t="s">
        <v>42462</v>
      </c>
      <c r="I29382" s="2" t="s">
        <v>42462</v>
      </c>
    </row>
    <row r="29383" spans="1:9" x14ac:dyDescent="0.25">
      <c r="A29383" s="1">
        <v>44605.252928240741</v>
      </c>
      <c r="B29383">
        <v>29382</v>
      </c>
      <c r="C29383" s="3" t="s">
        <v>93786</v>
      </c>
      <c r="D29383" s="2" t="s">
        <v>112192</v>
      </c>
      <c r="E29383" s="2" t="s">
        <v>112193</v>
      </c>
      <c r="F29383" s="2" t="s">
        <v>42462</v>
      </c>
      <c r="G29383" s="2" t="s">
        <v>42462</v>
      </c>
      <c r="H29383" s="2" t="s">
        <v>42462</v>
      </c>
      <c r="I29383" s="2" t="s">
        <v>42462</v>
      </c>
    </row>
    <row r="29384" spans="1:9" x14ac:dyDescent="0.25">
      <c r="A29384" s="1">
        <v>44605.253622685188</v>
      </c>
      <c r="B29384">
        <v>29383</v>
      </c>
      <c r="C29384" s="3" t="s">
        <v>79871</v>
      </c>
      <c r="D29384" s="2" t="s">
        <v>112194</v>
      </c>
      <c r="E29384" s="2" t="s">
        <v>112195</v>
      </c>
      <c r="F29384" s="2" t="s">
        <v>42462</v>
      </c>
      <c r="G29384" s="2" t="s">
        <v>42462</v>
      </c>
      <c r="H29384" s="2" t="s">
        <v>42462</v>
      </c>
      <c r="I29384" s="2" t="s">
        <v>42462</v>
      </c>
    </row>
    <row r="29385" spans="1:9" x14ac:dyDescent="0.25">
      <c r="A29385" s="1">
        <v>44605.254317129627</v>
      </c>
      <c r="B29385">
        <v>29384</v>
      </c>
      <c r="C29385" s="3" t="s">
        <v>101057</v>
      </c>
      <c r="D29385" s="2" t="s">
        <v>112196</v>
      </c>
      <c r="E29385" s="2" t="s">
        <v>112197</v>
      </c>
      <c r="F29385" s="2" t="s">
        <v>42462</v>
      </c>
      <c r="G29385" s="2" t="s">
        <v>42462</v>
      </c>
      <c r="H29385" s="2" t="s">
        <v>42462</v>
      </c>
      <c r="I29385" s="2" t="s">
        <v>42462</v>
      </c>
    </row>
    <row r="29386" spans="1:9" x14ac:dyDescent="0.25">
      <c r="A29386" s="1">
        <v>44605.255011574074</v>
      </c>
      <c r="B29386">
        <v>29385</v>
      </c>
      <c r="C29386" s="3" t="s">
        <v>112198</v>
      </c>
      <c r="D29386" s="2" t="s">
        <v>112199</v>
      </c>
      <c r="E29386" s="2" t="s">
        <v>112200</v>
      </c>
      <c r="F29386" s="2" t="s">
        <v>42462</v>
      </c>
      <c r="G29386" s="2" t="s">
        <v>42462</v>
      </c>
      <c r="H29386" s="2" t="s">
        <v>42462</v>
      </c>
      <c r="I29386" s="2" t="s">
        <v>42462</v>
      </c>
    </row>
    <row r="29387" spans="1:9" x14ac:dyDescent="0.25">
      <c r="A29387" s="1">
        <v>44605.255706018521</v>
      </c>
      <c r="B29387">
        <v>29386</v>
      </c>
      <c r="C29387" s="3" t="s">
        <v>79874</v>
      </c>
      <c r="D29387" s="2" t="s">
        <v>112201</v>
      </c>
      <c r="E29387" s="2" t="s">
        <v>112202</v>
      </c>
      <c r="F29387" s="2" t="s">
        <v>42462</v>
      </c>
      <c r="G29387" s="2" t="s">
        <v>42462</v>
      </c>
      <c r="H29387" s="2" t="s">
        <v>42462</v>
      </c>
      <c r="I29387" s="2" t="s">
        <v>42462</v>
      </c>
    </row>
    <row r="29388" spans="1:9" x14ac:dyDescent="0.25">
      <c r="A29388" s="1">
        <v>44605.256388888891</v>
      </c>
      <c r="B29388">
        <v>29387</v>
      </c>
      <c r="C29388" s="3" t="s">
        <v>98828</v>
      </c>
      <c r="D29388" s="2" t="s">
        <v>112203</v>
      </c>
      <c r="E29388" s="2" t="s">
        <v>112204</v>
      </c>
      <c r="F29388" s="2" t="s">
        <v>42462</v>
      </c>
      <c r="G29388" s="2" t="s">
        <v>42462</v>
      </c>
      <c r="H29388" s="2" t="s">
        <v>42462</v>
      </c>
      <c r="I29388" s="2" t="s">
        <v>42462</v>
      </c>
    </row>
    <row r="29389" spans="1:9" x14ac:dyDescent="0.25">
      <c r="A29389" s="1">
        <v>44605.25708333333</v>
      </c>
      <c r="B29389">
        <v>29388</v>
      </c>
      <c r="C29389" s="3" t="s">
        <v>94708</v>
      </c>
      <c r="D29389" s="2" t="s">
        <v>112205</v>
      </c>
      <c r="E29389" s="2" t="s">
        <v>112206</v>
      </c>
      <c r="F29389" s="2" t="s">
        <v>42462</v>
      </c>
      <c r="G29389" s="2" t="s">
        <v>42462</v>
      </c>
      <c r="H29389" s="2" t="s">
        <v>42462</v>
      </c>
      <c r="I29389" s="2" t="s">
        <v>42463</v>
      </c>
    </row>
    <row r="29390" spans="1:9" x14ac:dyDescent="0.25">
      <c r="A29390" s="1">
        <v>44605.257777777777</v>
      </c>
      <c r="B29390">
        <v>29389</v>
      </c>
      <c r="C29390" s="3" t="s">
        <v>97840</v>
      </c>
      <c r="D29390" s="2" t="s">
        <v>112207</v>
      </c>
      <c r="E29390" s="2" t="s">
        <v>112208</v>
      </c>
      <c r="F29390" s="2" t="s">
        <v>42462</v>
      </c>
      <c r="G29390" s="2" t="s">
        <v>42462</v>
      </c>
      <c r="H29390" s="2" t="s">
        <v>42462</v>
      </c>
      <c r="I29390" s="2" t="s">
        <v>42462</v>
      </c>
    </row>
    <row r="29391" spans="1:9" x14ac:dyDescent="0.25">
      <c r="A29391" s="1">
        <v>44605.258472222224</v>
      </c>
      <c r="B29391">
        <v>29390</v>
      </c>
      <c r="C29391" s="3" t="s">
        <v>108926</v>
      </c>
      <c r="D29391" s="2" t="s">
        <v>112209</v>
      </c>
      <c r="E29391" s="2" t="s">
        <v>112210</v>
      </c>
      <c r="F29391" s="2" t="s">
        <v>42462</v>
      </c>
      <c r="G29391" s="2" t="s">
        <v>42462</v>
      </c>
      <c r="H29391" s="2" t="s">
        <v>42462</v>
      </c>
      <c r="I29391" s="2" t="s">
        <v>42462</v>
      </c>
    </row>
    <row r="29392" spans="1:9" x14ac:dyDescent="0.25">
      <c r="A29392" s="1">
        <v>44605.25917824074</v>
      </c>
      <c r="B29392">
        <v>29391</v>
      </c>
      <c r="C29392" s="3" t="s">
        <v>79874</v>
      </c>
      <c r="D29392" s="2" t="s">
        <v>112211</v>
      </c>
      <c r="E29392" s="2" t="s">
        <v>112212</v>
      </c>
      <c r="F29392" s="2" t="s">
        <v>42462</v>
      </c>
      <c r="G29392" s="2" t="s">
        <v>42462</v>
      </c>
      <c r="H29392" s="2" t="s">
        <v>42462</v>
      </c>
      <c r="I29392" s="2" t="s">
        <v>42462</v>
      </c>
    </row>
    <row r="29393" spans="1:9" x14ac:dyDescent="0.25">
      <c r="A29393" s="1">
        <v>44605.259872685187</v>
      </c>
      <c r="B29393">
        <v>29392</v>
      </c>
      <c r="C29393" s="3" t="s">
        <v>77336</v>
      </c>
      <c r="D29393" s="2" t="s">
        <v>112213</v>
      </c>
      <c r="E29393" s="2" t="s">
        <v>112214</v>
      </c>
      <c r="F29393" s="2" t="s">
        <v>42462</v>
      </c>
      <c r="G29393" s="2" t="s">
        <v>42462</v>
      </c>
      <c r="H29393" s="2" t="s">
        <v>42462</v>
      </c>
      <c r="I29393" s="2" t="s">
        <v>42462</v>
      </c>
    </row>
    <row r="29394" spans="1:9" x14ac:dyDescent="0.25">
      <c r="A29394" s="1">
        <v>44605.260567129626</v>
      </c>
      <c r="B29394">
        <v>29393</v>
      </c>
      <c r="C29394" s="3" t="s">
        <v>70201</v>
      </c>
      <c r="D29394" s="2" t="s">
        <v>112215</v>
      </c>
      <c r="E29394" s="2" t="s">
        <v>112216</v>
      </c>
      <c r="F29394" s="2" t="s">
        <v>42462</v>
      </c>
      <c r="G29394" s="2" t="s">
        <v>42462</v>
      </c>
      <c r="H29394" s="2" t="s">
        <v>42462</v>
      </c>
      <c r="I29394" s="2" t="s">
        <v>42462</v>
      </c>
    </row>
    <row r="29395" spans="1:9" x14ac:dyDescent="0.25">
      <c r="A29395" s="1">
        <v>44605.261261574073</v>
      </c>
      <c r="B29395">
        <v>29394</v>
      </c>
      <c r="C29395" s="3" t="s">
        <v>70785</v>
      </c>
      <c r="D29395" s="2" t="s">
        <v>112217</v>
      </c>
      <c r="E29395" s="2" t="s">
        <v>112218</v>
      </c>
      <c r="F29395" s="2" t="s">
        <v>42462</v>
      </c>
      <c r="G29395" s="2" t="s">
        <v>42462</v>
      </c>
      <c r="H29395" s="2" t="s">
        <v>42462</v>
      </c>
      <c r="I29395" s="2" t="s">
        <v>42462</v>
      </c>
    </row>
    <row r="29396" spans="1:9" x14ac:dyDescent="0.25">
      <c r="A29396" s="1">
        <v>44605.261956018519</v>
      </c>
      <c r="B29396">
        <v>29395</v>
      </c>
      <c r="C29396" s="3" t="s">
        <v>73948</v>
      </c>
      <c r="D29396" s="2" t="s">
        <v>112219</v>
      </c>
      <c r="E29396" s="2" t="s">
        <v>112220</v>
      </c>
      <c r="F29396" s="2" t="s">
        <v>42462</v>
      </c>
      <c r="G29396" s="2" t="s">
        <v>42462</v>
      </c>
      <c r="H29396" s="2" t="s">
        <v>42462</v>
      </c>
      <c r="I29396" s="2" t="s">
        <v>42462</v>
      </c>
    </row>
    <row r="29397" spans="1:9" x14ac:dyDescent="0.25">
      <c r="A29397" s="1">
        <v>44605.262650462966</v>
      </c>
      <c r="B29397">
        <v>29396</v>
      </c>
      <c r="C29397" s="3" t="s">
        <v>74088</v>
      </c>
      <c r="D29397" s="2" t="s">
        <v>112221</v>
      </c>
      <c r="E29397" s="2" t="s">
        <v>112222</v>
      </c>
      <c r="F29397" s="2" t="s">
        <v>42462</v>
      </c>
      <c r="G29397" s="2" t="s">
        <v>42462</v>
      </c>
      <c r="H29397" s="2" t="s">
        <v>42462</v>
      </c>
      <c r="I29397" s="2" t="s">
        <v>42462</v>
      </c>
    </row>
    <row r="29398" spans="1:9" x14ac:dyDescent="0.25">
      <c r="A29398" s="1">
        <v>44605.263344907406</v>
      </c>
      <c r="B29398">
        <v>29397</v>
      </c>
      <c r="C29398" s="3" t="s">
        <v>112223</v>
      </c>
      <c r="D29398" s="2" t="s">
        <v>112224</v>
      </c>
      <c r="E29398" s="2" t="s">
        <v>112225</v>
      </c>
      <c r="F29398" s="2" t="s">
        <v>42462</v>
      </c>
      <c r="G29398" s="2" t="s">
        <v>42462</v>
      </c>
      <c r="H29398" s="2" t="s">
        <v>42463</v>
      </c>
      <c r="I29398" s="2" t="s">
        <v>42463</v>
      </c>
    </row>
    <row r="29399" spans="1:9" x14ac:dyDescent="0.25">
      <c r="A29399" s="1">
        <v>44605.264039351852</v>
      </c>
      <c r="B29399">
        <v>29398</v>
      </c>
      <c r="C29399" s="3" t="s">
        <v>98578</v>
      </c>
      <c r="D29399" s="2" t="s">
        <v>112226</v>
      </c>
      <c r="E29399" s="2" t="s">
        <v>112227</v>
      </c>
      <c r="F29399" s="2" t="s">
        <v>42462</v>
      </c>
      <c r="G29399" s="2" t="s">
        <v>42462</v>
      </c>
      <c r="H29399" s="2" t="s">
        <v>42462</v>
      </c>
      <c r="I29399" s="2" t="s">
        <v>42462</v>
      </c>
    </row>
    <row r="29400" spans="1:9" x14ac:dyDescent="0.25">
      <c r="A29400" s="1">
        <v>44605.264722222222</v>
      </c>
      <c r="B29400">
        <v>29399</v>
      </c>
      <c r="C29400" s="3" t="s">
        <v>111849</v>
      </c>
      <c r="D29400" s="2" t="s">
        <v>112228</v>
      </c>
      <c r="E29400" s="2" t="s">
        <v>112229</v>
      </c>
      <c r="F29400" s="2" t="s">
        <v>42462</v>
      </c>
      <c r="G29400" s="2" t="s">
        <v>42462</v>
      </c>
      <c r="H29400" s="2" t="s">
        <v>42462</v>
      </c>
      <c r="I29400" s="2" t="s">
        <v>42462</v>
      </c>
    </row>
    <row r="29401" spans="1:9" x14ac:dyDescent="0.25">
      <c r="A29401" s="1">
        <v>44605.265416666669</v>
      </c>
      <c r="B29401">
        <v>29400</v>
      </c>
      <c r="C29401" s="3" t="s">
        <v>77258</v>
      </c>
      <c r="D29401" s="2" t="s">
        <v>112230</v>
      </c>
      <c r="E29401" s="2" t="s">
        <v>112231</v>
      </c>
      <c r="F29401" s="2" t="s">
        <v>42462</v>
      </c>
      <c r="G29401" s="2" t="s">
        <v>42462</v>
      </c>
      <c r="H29401" s="2" t="s">
        <v>42462</v>
      </c>
      <c r="I29401" s="2" t="s">
        <v>42463</v>
      </c>
    </row>
    <row r="29402" spans="1:9" x14ac:dyDescent="0.25">
      <c r="A29402" s="1">
        <v>44605.266111111108</v>
      </c>
      <c r="B29402">
        <v>29401</v>
      </c>
      <c r="C29402" s="3" t="s">
        <v>112232</v>
      </c>
      <c r="D29402" s="2" t="s">
        <v>112233</v>
      </c>
      <c r="E29402" s="2" t="s">
        <v>112234</v>
      </c>
      <c r="F29402" s="2" t="s">
        <v>42462</v>
      </c>
      <c r="G29402" s="2" t="s">
        <v>42561</v>
      </c>
      <c r="H29402" s="2" t="s">
        <v>42561</v>
      </c>
      <c r="I29402" s="2" t="s">
        <v>42463</v>
      </c>
    </row>
    <row r="29403" spans="1:9" x14ac:dyDescent="0.25">
      <c r="A29403" s="1">
        <v>44605.266817129632</v>
      </c>
      <c r="B29403">
        <v>29402</v>
      </c>
      <c r="C29403" s="3" t="s">
        <v>74032</v>
      </c>
      <c r="D29403" s="2" t="s">
        <v>112235</v>
      </c>
      <c r="E29403" s="2" t="s">
        <v>112236</v>
      </c>
      <c r="F29403" s="2" t="s">
        <v>42462</v>
      </c>
      <c r="G29403" s="2" t="s">
        <v>42462</v>
      </c>
      <c r="H29403" s="2" t="s">
        <v>42462</v>
      </c>
      <c r="I29403" s="2" t="s">
        <v>42462</v>
      </c>
    </row>
    <row r="29404" spans="1:9" x14ac:dyDescent="0.25">
      <c r="A29404" s="1">
        <v>44605.267534722225</v>
      </c>
      <c r="B29404">
        <v>29403</v>
      </c>
      <c r="C29404" s="3" t="s">
        <v>97262</v>
      </c>
      <c r="D29404" s="2" t="s">
        <v>112237</v>
      </c>
      <c r="E29404" s="2" t="s">
        <v>112238</v>
      </c>
      <c r="F29404" s="2" t="s">
        <v>42462</v>
      </c>
      <c r="G29404" s="2" t="s">
        <v>42462</v>
      </c>
      <c r="H29404" s="2" t="s">
        <v>42463</v>
      </c>
      <c r="I29404" s="2" t="s">
        <v>42463</v>
      </c>
    </row>
    <row r="29405" spans="1:9" x14ac:dyDescent="0.25">
      <c r="A29405" s="1">
        <v>44605.268206018518</v>
      </c>
      <c r="B29405">
        <v>29404</v>
      </c>
      <c r="C29405" s="3" t="s">
        <v>103403</v>
      </c>
      <c r="D29405" s="2" t="s">
        <v>112239</v>
      </c>
      <c r="E29405" s="2" t="s">
        <v>112240</v>
      </c>
      <c r="F29405" s="2" t="s">
        <v>42462</v>
      </c>
      <c r="G29405" s="2" t="s">
        <v>42462</v>
      </c>
      <c r="H29405" s="2" t="s">
        <v>42462</v>
      </c>
      <c r="I29405" s="2" t="s">
        <v>42462</v>
      </c>
    </row>
    <row r="29406" spans="1:9" x14ac:dyDescent="0.25">
      <c r="A29406" s="1">
        <v>44605.268900462965</v>
      </c>
      <c r="B29406">
        <v>29405</v>
      </c>
      <c r="C29406" s="3" t="s">
        <v>103499</v>
      </c>
      <c r="D29406" s="2" t="s">
        <v>112241</v>
      </c>
      <c r="E29406" s="2" t="s">
        <v>112242</v>
      </c>
      <c r="F29406" s="2" t="s">
        <v>42462</v>
      </c>
      <c r="G29406" s="2" t="s">
        <v>42462</v>
      </c>
      <c r="H29406" s="2" t="s">
        <v>42462</v>
      </c>
      <c r="I29406" s="2" t="s">
        <v>42462</v>
      </c>
    </row>
    <row r="29407" spans="1:9" x14ac:dyDescent="0.25">
      <c r="A29407" s="1">
        <v>44605.269594907404</v>
      </c>
      <c r="B29407">
        <v>29406</v>
      </c>
      <c r="C29407" s="3" t="s">
        <v>111915</v>
      </c>
      <c r="D29407" s="2" t="s">
        <v>112243</v>
      </c>
      <c r="E29407" s="2" t="s">
        <v>112244</v>
      </c>
      <c r="F29407" s="2" t="s">
        <v>42462</v>
      </c>
      <c r="G29407" s="2" t="s">
        <v>42462</v>
      </c>
      <c r="H29407" s="2" t="s">
        <v>42462</v>
      </c>
      <c r="I29407" s="2" t="s">
        <v>42462</v>
      </c>
    </row>
    <row r="29408" spans="1:9" x14ac:dyDescent="0.25">
      <c r="A29408" s="1">
        <v>44605.270289351851</v>
      </c>
      <c r="B29408">
        <v>29407</v>
      </c>
      <c r="C29408" s="3" t="s">
        <v>111974</v>
      </c>
      <c r="D29408" s="2" t="s">
        <v>112245</v>
      </c>
      <c r="E29408" s="2" t="s">
        <v>112246</v>
      </c>
      <c r="F29408" s="2" t="s">
        <v>42462</v>
      </c>
      <c r="G29408" s="2" t="s">
        <v>42462</v>
      </c>
      <c r="H29408" s="2" t="s">
        <v>42462</v>
      </c>
      <c r="I29408" s="2" t="s">
        <v>42462</v>
      </c>
    </row>
    <row r="29409" spans="1:9" x14ac:dyDescent="0.25">
      <c r="A29409" s="1">
        <v>44605.270995370367</v>
      </c>
      <c r="B29409">
        <v>29408</v>
      </c>
      <c r="C29409" s="3" t="s">
        <v>92176</v>
      </c>
      <c r="D29409" s="2" t="s">
        <v>112247</v>
      </c>
      <c r="E29409" s="2" t="s">
        <v>112248</v>
      </c>
      <c r="F29409" s="2" t="s">
        <v>42462</v>
      </c>
      <c r="G29409" s="2" t="s">
        <v>42462</v>
      </c>
      <c r="H29409" s="2" t="s">
        <v>42462</v>
      </c>
      <c r="I29409" s="2" t="s">
        <v>42462</v>
      </c>
    </row>
    <row r="29410" spans="1:9" x14ac:dyDescent="0.25">
      <c r="A29410" s="1">
        <v>44605.271678240744</v>
      </c>
      <c r="B29410">
        <v>29409</v>
      </c>
      <c r="C29410" s="3" t="s">
        <v>87473</v>
      </c>
      <c r="D29410" s="2" t="s">
        <v>112249</v>
      </c>
      <c r="E29410" s="2" t="s">
        <v>112250</v>
      </c>
      <c r="F29410" s="2" t="s">
        <v>42462</v>
      </c>
      <c r="G29410" s="2" t="s">
        <v>42462</v>
      </c>
      <c r="H29410" s="2" t="s">
        <v>42462</v>
      </c>
      <c r="I29410" s="2" t="s">
        <v>42462</v>
      </c>
    </row>
    <row r="29411" spans="1:9" x14ac:dyDescent="0.25">
      <c r="A29411" s="1">
        <v>44605.272372685184</v>
      </c>
      <c r="B29411">
        <v>29410</v>
      </c>
      <c r="C29411" s="3" t="s">
        <v>103499</v>
      </c>
      <c r="D29411" s="2" t="s">
        <v>112251</v>
      </c>
      <c r="E29411" s="2" t="s">
        <v>112252</v>
      </c>
      <c r="F29411" s="2" t="s">
        <v>42462</v>
      </c>
      <c r="G29411" s="2" t="s">
        <v>42462</v>
      </c>
      <c r="H29411" s="2" t="s">
        <v>42462</v>
      </c>
      <c r="I29411" s="2" t="s">
        <v>42462</v>
      </c>
    </row>
    <row r="29412" spans="1:9" x14ac:dyDescent="0.25">
      <c r="A29412" s="1">
        <v>44605.27306712963</v>
      </c>
      <c r="B29412">
        <v>29411</v>
      </c>
      <c r="C29412" s="3" t="s">
        <v>70724</v>
      </c>
      <c r="D29412" s="2" t="s">
        <v>112253</v>
      </c>
      <c r="E29412" s="2" t="s">
        <v>112254</v>
      </c>
      <c r="F29412" s="2" t="s">
        <v>42462</v>
      </c>
      <c r="G29412" s="2" t="s">
        <v>42462</v>
      </c>
      <c r="H29412" s="2" t="s">
        <v>42462</v>
      </c>
      <c r="I29412" s="2" t="s">
        <v>42462</v>
      </c>
    </row>
    <row r="29413" spans="1:9" x14ac:dyDescent="0.25">
      <c r="A29413" s="1">
        <v>44605.273761574077</v>
      </c>
      <c r="B29413">
        <v>29412</v>
      </c>
      <c r="C29413" s="3" t="s">
        <v>98049</v>
      </c>
      <c r="D29413" s="2" t="s">
        <v>112255</v>
      </c>
      <c r="E29413" s="2" t="s">
        <v>112256</v>
      </c>
      <c r="F29413" s="2" t="s">
        <v>42462</v>
      </c>
      <c r="G29413" s="2" t="s">
        <v>42462</v>
      </c>
      <c r="H29413" s="2" t="s">
        <v>42462</v>
      </c>
      <c r="I29413" s="2" t="s">
        <v>42462</v>
      </c>
    </row>
    <row r="29414" spans="1:9" x14ac:dyDescent="0.25">
      <c r="A29414" s="1">
        <v>44605.274456018517</v>
      </c>
      <c r="B29414">
        <v>29413</v>
      </c>
      <c r="C29414" s="3" t="s">
        <v>97202</v>
      </c>
      <c r="D29414" s="2" t="s">
        <v>112257</v>
      </c>
      <c r="E29414" s="2" t="s">
        <v>112258</v>
      </c>
      <c r="F29414" s="2" t="s">
        <v>42462</v>
      </c>
      <c r="G29414" s="2" t="s">
        <v>42462</v>
      </c>
      <c r="H29414" s="2" t="s">
        <v>42462</v>
      </c>
      <c r="I29414" s="2" t="s">
        <v>42462</v>
      </c>
    </row>
    <row r="29415" spans="1:9" x14ac:dyDescent="0.25">
      <c r="A29415" s="1">
        <v>44605.275150462963</v>
      </c>
      <c r="B29415">
        <v>29414</v>
      </c>
      <c r="C29415" s="3" t="s">
        <v>98155</v>
      </c>
      <c r="D29415" s="2" t="s">
        <v>112259</v>
      </c>
      <c r="E29415" s="2" t="s">
        <v>112260</v>
      </c>
      <c r="F29415" s="2" t="s">
        <v>42462</v>
      </c>
      <c r="G29415" s="2" t="s">
        <v>42462</v>
      </c>
      <c r="H29415" s="2" t="s">
        <v>42462</v>
      </c>
      <c r="I29415" s="2" t="s">
        <v>42462</v>
      </c>
    </row>
    <row r="29416" spans="1:9" x14ac:dyDescent="0.25">
      <c r="A29416" s="1">
        <v>44605.275833333333</v>
      </c>
      <c r="B29416">
        <v>29415</v>
      </c>
      <c r="C29416" s="3" t="s">
        <v>77202</v>
      </c>
      <c r="D29416" s="2" t="s">
        <v>112261</v>
      </c>
      <c r="E29416" s="2" t="s">
        <v>112262</v>
      </c>
      <c r="F29416" s="2" t="s">
        <v>42462</v>
      </c>
      <c r="G29416" s="2" t="s">
        <v>42561</v>
      </c>
      <c r="H29416" s="2" t="s">
        <v>42463</v>
      </c>
      <c r="I29416" s="2" t="s">
        <v>42463</v>
      </c>
    </row>
    <row r="29417" spans="1:9" x14ac:dyDescent="0.25">
      <c r="A29417" s="1">
        <v>44605.276539351849</v>
      </c>
      <c r="B29417">
        <v>29416</v>
      </c>
      <c r="C29417" s="3" t="s">
        <v>112263</v>
      </c>
      <c r="D29417" s="2" t="s">
        <v>112264</v>
      </c>
      <c r="E29417" s="2" t="s">
        <v>112265</v>
      </c>
      <c r="F29417" s="2" t="s">
        <v>42462</v>
      </c>
      <c r="G29417" s="2" t="s">
        <v>42462</v>
      </c>
      <c r="H29417" s="2" t="s">
        <v>42462</v>
      </c>
      <c r="I29417" s="2" t="s">
        <v>42462</v>
      </c>
    </row>
    <row r="29418" spans="1:9" x14ac:dyDescent="0.25">
      <c r="A29418" s="1">
        <v>44605.277233796296</v>
      </c>
      <c r="B29418">
        <v>29417</v>
      </c>
      <c r="C29418" s="3" t="s">
        <v>112266</v>
      </c>
      <c r="D29418" s="2" t="s">
        <v>112267</v>
      </c>
      <c r="E29418" s="2" t="s">
        <v>112268</v>
      </c>
      <c r="F29418" s="2" t="s">
        <v>42462</v>
      </c>
      <c r="G29418" s="2" t="s">
        <v>42462</v>
      </c>
      <c r="H29418" s="2" t="s">
        <v>42462</v>
      </c>
      <c r="I29418" s="2" t="s">
        <v>42462</v>
      </c>
    </row>
    <row r="29419" spans="1:9" x14ac:dyDescent="0.25">
      <c r="A29419" s="1">
        <v>44605.277928240743</v>
      </c>
      <c r="B29419">
        <v>29418</v>
      </c>
      <c r="C29419" s="3" t="s">
        <v>112269</v>
      </c>
      <c r="D29419" s="2" t="s">
        <v>112270</v>
      </c>
      <c r="E29419" s="2" t="s">
        <v>112271</v>
      </c>
      <c r="F29419" s="2" t="s">
        <v>42462</v>
      </c>
      <c r="G29419" s="2" t="s">
        <v>42462</v>
      </c>
      <c r="H29419" s="2" t="s">
        <v>42462</v>
      </c>
      <c r="I29419" s="2" t="s">
        <v>42462</v>
      </c>
    </row>
    <row r="29420" spans="1:9" x14ac:dyDescent="0.25">
      <c r="A29420" s="1">
        <v>44605.278622685182</v>
      </c>
      <c r="B29420">
        <v>29419</v>
      </c>
      <c r="C29420" s="3" t="s">
        <v>97272</v>
      </c>
      <c r="D29420" s="2" t="s">
        <v>112272</v>
      </c>
      <c r="E29420" s="2" t="s">
        <v>112273</v>
      </c>
      <c r="F29420" s="2" t="s">
        <v>42462</v>
      </c>
      <c r="G29420" s="2" t="s">
        <v>42462</v>
      </c>
      <c r="H29420" s="2" t="s">
        <v>42462</v>
      </c>
      <c r="I29420" s="2" t="s">
        <v>42462</v>
      </c>
    </row>
    <row r="29421" spans="1:9" x14ac:dyDescent="0.25">
      <c r="A29421" s="1">
        <v>44605.279317129629</v>
      </c>
      <c r="B29421">
        <v>29420</v>
      </c>
      <c r="C29421" s="3" t="s">
        <v>70049</v>
      </c>
      <c r="D29421" s="2" t="s">
        <v>112274</v>
      </c>
      <c r="E29421" s="2" t="s">
        <v>112275</v>
      </c>
      <c r="F29421" s="2" t="s">
        <v>42462</v>
      </c>
      <c r="G29421" s="2" t="s">
        <v>42462</v>
      </c>
      <c r="H29421" s="2" t="s">
        <v>42462</v>
      </c>
      <c r="I29421" s="2" t="s">
        <v>42462</v>
      </c>
    </row>
    <row r="29422" spans="1:9" x14ac:dyDescent="0.25">
      <c r="A29422" s="1">
        <v>44605.280011574076</v>
      </c>
      <c r="B29422">
        <v>29421</v>
      </c>
      <c r="C29422" s="3" t="s">
        <v>87453</v>
      </c>
      <c r="D29422" s="2" t="s">
        <v>112276</v>
      </c>
      <c r="E29422" s="2" t="s">
        <v>112277</v>
      </c>
      <c r="F29422" s="2" t="s">
        <v>42462</v>
      </c>
      <c r="G29422" s="2" t="s">
        <v>42462</v>
      </c>
      <c r="H29422" s="2" t="s">
        <v>42462</v>
      </c>
      <c r="I29422" s="2" t="s">
        <v>42462</v>
      </c>
    </row>
    <row r="29423" spans="1:9" x14ac:dyDescent="0.25">
      <c r="A29423" s="1">
        <v>44605.280706018515</v>
      </c>
      <c r="B29423">
        <v>29422</v>
      </c>
      <c r="C29423" s="3" t="s">
        <v>87014</v>
      </c>
      <c r="D29423" s="2" t="s">
        <v>112278</v>
      </c>
      <c r="E29423" s="2" t="s">
        <v>112279</v>
      </c>
      <c r="F29423" s="2" t="s">
        <v>42462</v>
      </c>
      <c r="G29423" s="2" t="s">
        <v>42462</v>
      </c>
      <c r="H29423" s="2" t="s">
        <v>42462</v>
      </c>
      <c r="I29423" s="2" t="s">
        <v>42462</v>
      </c>
    </row>
    <row r="29424" spans="1:9" x14ac:dyDescent="0.25">
      <c r="A29424" s="1">
        <v>44605.281400462962</v>
      </c>
      <c r="B29424">
        <v>29423</v>
      </c>
      <c r="C29424" s="3" t="s">
        <v>93777</v>
      </c>
      <c r="D29424" s="2" t="s">
        <v>112280</v>
      </c>
      <c r="E29424" s="2" t="s">
        <v>112281</v>
      </c>
      <c r="F29424" s="2" t="s">
        <v>42462</v>
      </c>
      <c r="G29424" s="2" t="s">
        <v>42462</v>
      </c>
      <c r="H29424" s="2" t="s">
        <v>42463</v>
      </c>
      <c r="I29424" s="2" t="s">
        <v>42462</v>
      </c>
    </row>
    <row r="29425" spans="1:9" x14ac:dyDescent="0.25">
      <c r="A29425" s="1">
        <v>44605.282094907408</v>
      </c>
      <c r="B29425">
        <v>29424</v>
      </c>
      <c r="C29425" s="3" t="s">
        <v>69278</v>
      </c>
      <c r="D29425" s="2" t="s">
        <v>112282</v>
      </c>
      <c r="E29425" s="2" t="s">
        <v>112283</v>
      </c>
      <c r="F29425" s="2" t="s">
        <v>42462</v>
      </c>
      <c r="G29425" s="2" t="s">
        <v>42462</v>
      </c>
      <c r="H29425" s="2" t="s">
        <v>42462</v>
      </c>
      <c r="I29425" s="2" t="s">
        <v>42462</v>
      </c>
    </row>
    <row r="29426" spans="1:9" x14ac:dyDescent="0.25">
      <c r="A29426" s="1">
        <v>44605.282789351855</v>
      </c>
      <c r="B29426">
        <v>29425</v>
      </c>
      <c r="C29426" s="3" t="s">
        <v>112284</v>
      </c>
      <c r="D29426" s="2" t="s">
        <v>112285</v>
      </c>
      <c r="E29426" s="2" t="s">
        <v>112286</v>
      </c>
      <c r="F29426" s="2" t="s">
        <v>42462</v>
      </c>
      <c r="G29426" s="2" t="s">
        <v>42462</v>
      </c>
      <c r="H29426" s="2" t="s">
        <v>42462</v>
      </c>
      <c r="I29426" s="2" t="s">
        <v>42462</v>
      </c>
    </row>
    <row r="29427" spans="1:9" x14ac:dyDescent="0.25">
      <c r="A29427" s="1">
        <v>44605.283483796295</v>
      </c>
      <c r="B29427">
        <v>29426</v>
      </c>
      <c r="C29427" s="3" t="s">
        <v>70818</v>
      </c>
      <c r="D29427" s="2" t="s">
        <v>112287</v>
      </c>
      <c r="E29427" s="2" t="s">
        <v>112288</v>
      </c>
      <c r="F29427" s="2" t="s">
        <v>42462</v>
      </c>
      <c r="G29427" s="2" t="s">
        <v>42462</v>
      </c>
      <c r="H29427" s="2" t="s">
        <v>42462</v>
      </c>
      <c r="I29427" s="2" t="s">
        <v>42462</v>
      </c>
    </row>
    <row r="29428" spans="1:9" x14ac:dyDescent="0.25">
      <c r="A29428" s="1">
        <v>44605.284201388888</v>
      </c>
      <c r="B29428">
        <v>29427</v>
      </c>
      <c r="C29428" s="3" t="s">
        <v>112289</v>
      </c>
      <c r="D29428" s="2" t="s">
        <v>112290</v>
      </c>
      <c r="E29428" s="2" t="s">
        <v>112291</v>
      </c>
      <c r="F29428" s="2" t="s">
        <v>42462</v>
      </c>
      <c r="G29428" s="2" t="s">
        <v>42463</v>
      </c>
      <c r="H29428" s="2" t="s">
        <v>42463</v>
      </c>
      <c r="I29428" s="2" t="s">
        <v>42463</v>
      </c>
    </row>
    <row r="29429" spans="1:9" x14ac:dyDescent="0.25">
      <c r="A29429" s="1">
        <v>44605.284861111111</v>
      </c>
      <c r="B29429">
        <v>29428</v>
      </c>
      <c r="C29429" s="3" t="s">
        <v>112223</v>
      </c>
      <c r="D29429" s="2" t="s">
        <v>112292</v>
      </c>
      <c r="E29429" s="2" t="s">
        <v>112293</v>
      </c>
      <c r="F29429" s="2" t="s">
        <v>42462</v>
      </c>
      <c r="G29429" s="2" t="s">
        <v>42462</v>
      </c>
      <c r="H29429" s="2" t="s">
        <v>42462</v>
      </c>
      <c r="I29429" s="2" t="s">
        <v>42462</v>
      </c>
    </row>
    <row r="29430" spans="1:9" x14ac:dyDescent="0.25">
      <c r="A29430" s="1">
        <v>44605.285555555558</v>
      </c>
      <c r="B29430">
        <v>29429</v>
      </c>
      <c r="C29430" s="3" t="s">
        <v>107772</v>
      </c>
      <c r="D29430" s="2" t="s">
        <v>112294</v>
      </c>
      <c r="E29430" s="2" t="s">
        <v>112295</v>
      </c>
      <c r="F29430" s="2" t="s">
        <v>42462</v>
      </c>
      <c r="G29430" s="2" t="s">
        <v>42463</v>
      </c>
      <c r="H29430" s="2" t="s">
        <v>42463</v>
      </c>
      <c r="I29430" s="2" t="s">
        <v>42462</v>
      </c>
    </row>
    <row r="29431" spans="1:9" x14ac:dyDescent="0.25">
      <c r="A29431" s="1">
        <v>44605.286249999997</v>
      </c>
      <c r="B29431">
        <v>29430</v>
      </c>
      <c r="C29431" s="3" t="s">
        <v>98688</v>
      </c>
      <c r="D29431" s="2" t="s">
        <v>112296</v>
      </c>
      <c r="E29431" s="2" t="s">
        <v>112297</v>
      </c>
      <c r="F29431" s="2" t="s">
        <v>42462</v>
      </c>
      <c r="G29431" s="2" t="s">
        <v>42462</v>
      </c>
      <c r="H29431" s="2" t="s">
        <v>42462</v>
      </c>
      <c r="I29431" s="2" t="s">
        <v>42462</v>
      </c>
    </row>
    <row r="29432" spans="1:9" x14ac:dyDescent="0.25">
      <c r="A29432" s="1">
        <v>44605.286956018521</v>
      </c>
      <c r="B29432">
        <v>29431</v>
      </c>
      <c r="C29432" s="3" t="s">
        <v>92156</v>
      </c>
      <c r="D29432" s="2" t="s">
        <v>112298</v>
      </c>
      <c r="E29432" s="2" t="s">
        <v>112299</v>
      </c>
      <c r="F29432" s="2" t="s">
        <v>42462</v>
      </c>
      <c r="G29432" s="2" t="s">
        <v>42462</v>
      </c>
      <c r="H29432" s="2" t="s">
        <v>42462</v>
      </c>
      <c r="I29432" s="2" t="s">
        <v>42462</v>
      </c>
    </row>
    <row r="29433" spans="1:9" x14ac:dyDescent="0.25">
      <c r="A29433" s="1">
        <v>44605.28765046296</v>
      </c>
      <c r="B29433">
        <v>29432</v>
      </c>
      <c r="C29433" s="3" t="s">
        <v>112300</v>
      </c>
      <c r="D29433" s="2" t="s">
        <v>112301</v>
      </c>
      <c r="E29433" s="2" t="s">
        <v>112302</v>
      </c>
      <c r="F29433" s="2" t="s">
        <v>42462</v>
      </c>
      <c r="G29433" s="2" t="s">
        <v>42462</v>
      </c>
      <c r="H29433" s="2" t="s">
        <v>42462</v>
      </c>
      <c r="I29433" s="2" t="s">
        <v>42462</v>
      </c>
    </row>
    <row r="29434" spans="1:9" x14ac:dyDescent="0.25">
      <c r="A29434" s="1">
        <v>44605.288344907407</v>
      </c>
      <c r="B29434">
        <v>29433</v>
      </c>
      <c r="C29434" s="3" t="s">
        <v>103475</v>
      </c>
      <c r="D29434" s="2" t="s">
        <v>112303</v>
      </c>
      <c r="E29434" s="2" t="s">
        <v>112304</v>
      </c>
      <c r="F29434" s="2" t="s">
        <v>42462</v>
      </c>
      <c r="G29434" s="2" t="s">
        <v>42463</v>
      </c>
      <c r="H29434" s="2" t="s">
        <v>42463</v>
      </c>
      <c r="I29434" s="2" t="s">
        <v>42463</v>
      </c>
    </row>
    <row r="29435" spans="1:9" x14ac:dyDescent="0.25">
      <c r="A29435" s="1">
        <v>44605.289039351854</v>
      </c>
      <c r="B29435">
        <v>29434</v>
      </c>
      <c r="C29435" s="3" t="s">
        <v>77221</v>
      </c>
      <c r="D29435" s="2" t="s">
        <v>112305</v>
      </c>
      <c r="E29435" s="2" t="s">
        <v>112306</v>
      </c>
      <c r="F29435" s="2" t="s">
        <v>42462</v>
      </c>
      <c r="G29435" s="2" t="s">
        <v>42462</v>
      </c>
      <c r="H29435" s="2" t="s">
        <v>42462</v>
      </c>
      <c r="I29435" s="2" t="s">
        <v>42462</v>
      </c>
    </row>
    <row r="29436" spans="1:9" x14ac:dyDescent="0.25">
      <c r="A29436" s="1">
        <v>44605.289733796293</v>
      </c>
      <c r="B29436">
        <v>29435</v>
      </c>
      <c r="C29436" s="3" t="s">
        <v>104851</v>
      </c>
      <c r="D29436" s="2" t="s">
        <v>112307</v>
      </c>
      <c r="E29436" s="2" t="s">
        <v>112308</v>
      </c>
      <c r="F29436" s="2" t="s">
        <v>42462</v>
      </c>
      <c r="G29436" s="2" t="s">
        <v>42462</v>
      </c>
      <c r="H29436" s="2" t="s">
        <v>42462</v>
      </c>
      <c r="I29436" s="2" t="s">
        <v>42462</v>
      </c>
    </row>
    <row r="29437" spans="1:9" x14ac:dyDescent="0.25">
      <c r="A29437" s="1">
        <v>44605.29042824074</v>
      </c>
      <c r="B29437">
        <v>29436</v>
      </c>
      <c r="C29437" s="3" t="s">
        <v>80530</v>
      </c>
      <c r="D29437" s="2" t="s">
        <v>112309</v>
      </c>
      <c r="E29437" s="2" t="s">
        <v>112310</v>
      </c>
      <c r="F29437" s="2" t="s">
        <v>42462</v>
      </c>
      <c r="G29437" s="2" t="s">
        <v>42463</v>
      </c>
      <c r="H29437" s="2" t="s">
        <v>42462</v>
      </c>
      <c r="I29437" s="2" t="s">
        <v>42463</v>
      </c>
    </row>
    <row r="29438" spans="1:9" x14ac:dyDescent="0.25">
      <c r="A29438" s="1">
        <v>44605.291122685187</v>
      </c>
      <c r="B29438">
        <v>29437</v>
      </c>
      <c r="C29438" s="3" t="s">
        <v>79894</v>
      </c>
      <c r="D29438" s="2" t="s">
        <v>112311</v>
      </c>
      <c r="E29438" s="2" t="s">
        <v>112312</v>
      </c>
      <c r="F29438" s="2" t="s">
        <v>42462</v>
      </c>
      <c r="G29438" s="2" t="s">
        <v>42462</v>
      </c>
      <c r="H29438" s="2" t="s">
        <v>42462</v>
      </c>
      <c r="I29438" s="2" t="s">
        <v>42462</v>
      </c>
    </row>
    <row r="29439" spans="1:9" x14ac:dyDescent="0.25">
      <c r="A29439" s="1">
        <v>44605.291817129626</v>
      </c>
      <c r="B29439">
        <v>29438</v>
      </c>
      <c r="C29439" s="3" t="s">
        <v>112079</v>
      </c>
      <c r="D29439" s="2" t="s">
        <v>112313</v>
      </c>
      <c r="E29439" s="2" t="s">
        <v>112314</v>
      </c>
      <c r="F29439" s="2" t="s">
        <v>42462</v>
      </c>
      <c r="G29439" s="2" t="s">
        <v>42462</v>
      </c>
      <c r="H29439" s="2" t="s">
        <v>42463</v>
      </c>
      <c r="I29439" s="2" t="s">
        <v>42462</v>
      </c>
    </row>
    <row r="29440" spans="1:9" x14ac:dyDescent="0.25">
      <c r="A29440" s="1">
        <v>44605.293206018519</v>
      </c>
      <c r="B29440">
        <v>29439</v>
      </c>
      <c r="C29440" s="3" t="s">
        <v>80090</v>
      </c>
      <c r="D29440" s="2" t="s">
        <v>112315</v>
      </c>
      <c r="E29440" s="2" t="s">
        <v>112316</v>
      </c>
      <c r="F29440" s="2" t="s">
        <v>42462</v>
      </c>
      <c r="G29440" s="2" t="s">
        <v>42462</v>
      </c>
      <c r="H29440" s="2" t="s">
        <v>42462</v>
      </c>
      <c r="I29440" s="2" t="s">
        <v>42462</v>
      </c>
    </row>
    <row r="29441" spans="1:9" x14ac:dyDescent="0.25">
      <c r="A29441" s="1">
        <v>44605.293900462966</v>
      </c>
      <c r="B29441">
        <v>29440</v>
      </c>
      <c r="C29441" s="3" t="s">
        <v>70917</v>
      </c>
      <c r="D29441" s="2" t="s">
        <v>112317</v>
      </c>
      <c r="E29441" s="2" t="s">
        <v>112318</v>
      </c>
      <c r="F29441" s="2" t="s">
        <v>42462</v>
      </c>
      <c r="G29441" s="2" t="s">
        <v>42462</v>
      </c>
      <c r="H29441" s="2" t="s">
        <v>42462</v>
      </c>
      <c r="I29441" s="2" t="s">
        <v>42462</v>
      </c>
    </row>
    <row r="29442" spans="1:9" x14ac:dyDescent="0.25">
      <c r="A29442" s="1">
        <v>44605.294583333336</v>
      </c>
      <c r="B29442">
        <v>29441</v>
      </c>
      <c r="C29442" s="3" t="s">
        <v>112048</v>
      </c>
      <c r="D29442" s="2" t="s">
        <v>112319</v>
      </c>
      <c r="E29442" s="2" t="s">
        <v>112320</v>
      </c>
      <c r="F29442" s="2" t="s">
        <v>42462</v>
      </c>
      <c r="G29442" s="2" t="s">
        <v>42462</v>
      </c>
      <c r="H29442" s="2" t="s">
        <v>42462</v>
      </c>
      <c r="I29442" s="2" t="s">
        <v>42462</v>
      </c>
    </row>
    <row r="29443" spans="1:9" x14ac:dyDescent="0.25">
      <c r="A29443" s="1">
        <v>44605.295277777775</v>
      </c>
      <c r="B29443">
        <v>29442</v>
      </c>
      <c r="C29443" s="3" t="s">
        <v>87473</v>
      </c>
      <c r="D29443" s="2" t="s">
        <v>112321</v>
      </c>
      <c r="E29443" s="2" t="s">
        <v>112322</v>
      </c>
      <c r="F29443" s="2" t="s">
        <v>42462</v>
      </c>
      <c r="G29443" s="2" t="s">
        <v>42462</v>
      </c>
      <c r="H29443" s="2" t="s">
        <v>42462</v>
      </c>
      <c r="I29443" s="2" t="s">
        <v>42462</v>
      </c>
    </row>
    <row r="29444" spans="1:9" x14ac:dyDescent="0.25">
      <c r="A29444" s="1">
        <v>44605.295972222222</v>
      </c>
      <c r="B29444">
        <v>29443</v>
      </c>
      <c r="C29444" s="3" t="s">
        <v>98729</v>
      </c>
      <c r="D29444" s="2" t="s">
        <v>112323</v>
      </c>
      <c r="E29444" s="2" t="s">
        <v>112324</v>
      </c>
      <c r="F29444" s="2" t="s">
        <v>42462</v>
      </c>
      <c r="G29444" s="2" t="s">
        <v>42462</v>
      </c>
      <c r="H29444" s="2" t="s">
        <v>42462</v>
      </c>
      <c r="I29444" s="2" t="s">
        <v>42462</v>
      </c>
    </row>
    <row r="29445" spans="1:9" x14ac:dyDescent="0.25">
      <c r="A29445" s="1">
        <v>44605.296666666669</v>
      </c>
      <c r="B29445">
        <v>29444</v>
      </c>
      <c r="C29445" s="3" t="s">
        <v>104796</v>
      </c>
      <c r="D29445" s="2" t="s">
        <v>112325</v>
      </c>
      <c r="E29445" s="2" t="s">
        <v>112326</v>
      </c>
      <c r="F29445" s="2" t="s">
        <v>42462</v>
      </c>
      <c r="G29445" s="2" t="s">
        <v>42462</v>
      </c>
      <c r="H29445" s="2" t="s">
        <v>42462</v>
      </c>
      <c r="I29445" s="2" t="s">
        <v>42462</v>
      </c>
    </row>
    <row r="29446" spans="1:9" x14ac:dyDescent="0.25">
      <c r="A29446" s="1">
        <v>44605.297372685185</v>
      </c>
      <c r="B29446">
        <v>29445</v>
      </c>
      <c r="C29446" s="3" t="s">
        <v>74052</v>
      </c>
      <c r="D29446" s="2" t="s">
        <v>112327</v>
      </c>
      <c r="E29446" s="2" t="s">
        <v>112328</v>
      </c>
      <c r="F29446" s="2" t="s">
        <v>42462</v>
      </c>
      <c r="G29446" s="2" t="s">
        <v>42463</v>
      </c>
      <c r="H29446" s="2" t="s">
        <v>42462</v>
      </c>
      <c r="I29446" s="2" t="s">
        <v>42462</v>
      </c>
    </row>
    <row r="29447" spans="1:9" x14ac:dyDescent="0.25">
      <c r="A29447" s="1">
        <v>44605.298067129632</v>
      </c>
      <c r="B29447">
        <v>29446</v>
      </c>
      <c r="C29447" s="3" t="s">
        <v>74825</v>
      </c>
      <c r="D29447" s="2" t="s">
        <v>112329</v>
      </c>
      <c r="E29447" s="2" t="s">
        <v>112330</v>
      </c>
      <c r="F29447" s="2" t="s">
        <v>42462</v>
      </c>
      <c r="G29447" s="2" t="s">
        <v>42462</v>
      </c>
      <c r="H29447" s="2" t="s">
        <v>42462</v>
      </c>
      <c r="I29447" s="2" t="s">
        <v>42462</v>
      </c>
    </row>
    <row r="29448" spans="1:9" x14ac:dyDescent="0.25">
      <c r="A29448" s="1">
        <v>44605.298761574071</v>
      </c>
      <c r="B29448">
        <v>29447</v>
      </c>
      <c r="C29448" s="3" t="s">
        <v>98081</v>
      </c>
      <c r="D29448" s="2" t="s">
        <v>112331</v>
      </c>
      <c r="E29448" s="2" t="s">
        <v>112332</v>
      </c>
      <c r="F29448" s="2" t="s">
        <v>42462</v>
      </c>
      <c r="G29448" s="2" t="s">
        <v>42462</v>
      </c>
      <c r="H29448" s="2" t="s">
        <v>42462</v>
      </c>
      <c r="I29448" s="2" t="s">
        <v>42462</v>
      </c>
    </row>
    <row r="29449" spans="1:9" x14ac:dyDescent="0.25">
      <c r="A29449" s="1">
        <v>44605.299456018518</v>
      </c>
      <c r="B29449">
        <v>29448</v>
      </c>
      <c r="C29449" s="3" t="s">
        <v>98764</v>
      </c>
      <c r="D29449" s="2" t="s">
        <v>112333</v>
      </c>
      <c r="E29449" s="2" t="s">
        <v>112334</v>
      </c>
      <c r="F29449" s="2" t="s">
        <v>42462</v>
      </c>
      <c r="G29449" s="2" t="s">
        <v>42462</v>
      </c>
      <c r="H29449" s="2" t="s">
        <v>42462</v>
      </c>
      <c r="I29449" s="2" t="s">
        <v>42462</v>
      </c>
    </row>
    <row r="29450" spans="1:9" x14ac:dyDescent="0.25">
      <c r="A29450" s="1">
        <v>44605.300150462965</v>
      </c>
      <c r="B29450">
        <v>29449</v>
      </c>
      <c r="C29450" s="3" t="s">
        <v>112335</v>
      </c>
      <c r="D29450" s="2" t="s">
        <v>112336</v>
      </c>
      <c r="E29450" s="2" t="s">
        <v>112337</v>
      </c>
      <c r="F29450" s="2" t="s">
        <v>42462</v>
      </c>
      <c r="G29450" s="2" t="s">
        <v>42462</v>
      </c>
      <c r="H29450" s="2" t="s">
        <v>42462</v>
      </c>
      <c r="I29450" s="2" t="s">
        <v>42463</v>
      </c>
    </row>
    <row r="29451" spans="1:9" x14ac:dyDescent="0.25">
      <c r="A29451" s="1">
        <v>44605.300844907404</v>
      </c>
      <c r="B29451">
        <v>29450</v>
      </c>
      <c r="C29451" s="3" t="s">
        <v>73105</v>
      </c>
      <c r="D29451" s="2" t="s">
        <v>112338</v>
      </c>
      <c r="E29451" s="2" t="s">
        <v>112339</v>
      </c>
      <c r="F29451" s="2" t="s">
        <v>42462</v>
      </c>
      <c r="G29451" s="2" t="s">
        <v>42462</v>
      </c>
      <c r="H29451" s="2" t="s">
        <v>42462</v>
      </c>
      <c r="I29451" s="2" t="s">
        <v>42462</v>
      </c>
    </row>
    <row r="29452" spans="1:9" x14ac:dyDescent="0.25">
      <c r="A29452" s="1">
        <v>44605.301539351851</v>
      </c>
      <c r="B29452">
        <v>29451</v>
      </c>
      <c r="C29452" s="3" t="s">
        <v>70721</v>
      </c>
      <c r="D29452" s="2" t="s">
        <v>112340</v>
      </c>
      <c r="E29452" s="2" t="s">
        <v>112341</v>
      </c>
      <c r="F29452" s="2" t="s">
        <v>42462</v>
      </c>
      <c r="G29452" s="2" t="s">
        <v>42462</v>
      </c>
      <c r="H29452" s="2" t="s">
        <v>42462</v>
      </c>
      <c r="I29452" s="2" t="s">
        <v>42462</v>
      </c>
    </row>
    <row r="29453" spans="1:9" x14ac:dyDescent="0.25">
      <c r="A29453" s="1">
        <v>44605.302233796298</v>
      </c>
      <c r="B29453">
        <v>29452</v>
      </c>
      <c r="C29453" s="3" t="s">
        <v>74757</v>
      </c>
      <c r="D29453" s="2" t="s">
        <v>112342</v>
      </c>
      <c r="E29453" s="2" t="s">
        <v>112343</v>
      </c>
      <c r="F29453" s="2" t="s">
        <v>42462</v>
      </c>
      <c r="G29453" s="2" t="s">
        <v>42462</v>
      </c>
      <c r="H29453" s="2" t="s">
        <v>42462</v>
      </c>
      <c r="I29453" s="2" t="s">
        <v>42462</v>
      </c>
    </row>
    <row r="29454" spans="1:9" x14ac:dyDescent="0.25">
      <c r="A29454" s="1">
        <v>44605.302928240744</v>
      </c>
      <c r="B29454">
        <v>29453</v>
      </c>
      <c r="C29454" s="3" t="s">
        <v>93738</v>
      </c>
      <c r="D29454" s="2" t="s">
        <v>112344</v>
      </c>
      <c r="E29454" s="2" t="s">
        <v>112345</v>
      </c>
      <c r="F29454" s="2" t="s">
        <v>42462</v>
      </c>
      <c r="G29454" s="2" t="s">
        <v>42462</v>
      </c>
      <c r="H29454" s="2" t="s">
        <v>42462</v>
      </c>
      <c r="I29454" s="2" t="s">
        <v>42462</v>
      </c>
    </row>
    <row r="29455" spans="1:9" x14ac:dyDescent="0.25">
      <c r="A29455" s="1">
        <v>44605.30363425926</v>
      </c>
      <c r="B29455">
        <v>29454</v>
      </c>
      <c r="C29455" s="3" t="s">
        <v>101054</v>
      </c>
      <c r="D29455" s="2" t="s">
        <v>112346</v>
      </c>
      <c r="E29455" s="2" t="s">
        <v>112347</v>
      </c>
      <c r="F29455" s="2" t="s">
        <v>42462</v>
      </c>
      <c r="G29455" s="2" t="s">
        <v>42463</v>
      </c>
      <c r="H29455" s="2" t="s">
        <v>42462</v>
      </c>
      <c r="I29455" s="2" t="s">
        <v>42462</v>
      </c>
    </row>
    <row r="29456" spans="1:9" x14ac:dyDescent="0.25">
      <c r="A29456" s="1">
        <v>44605.30431712963</v>
      </c>
      <c r="B29456">
        <v>29455</v>
      </c>
      <c r="C29456" s="3" t="s">
        <v>74749</v>
      </c>
      <c r="D29456" s="2" t="s">
        <v>112348</v>
      </c>
      <c r="E29456" s="2" t="s">
        <v>112349</v>
      </c>
      <c r="F29456" s="2" t="s">
        <v>42462</v>
      </c>
      <c r="G29456" s="2" t="s">
        <v>42462</v>
      </c>
      <c r="H29456" s="2" t="s">
        <v>42462</v>
      </c>
      <c r="I29456" s="2" t="s">
        <v>42462</v>
      </c>
    </row>
    <row r="29457" spans="1:9" x14ac:dyDescent="0.25">
      <c r="A29457" s="1">
        <v>44605.305011574077</v>
      </c>
      <c r="B29457">
        <v>29456</v>
      </c>
      <c r="C29457" s="3" t="s">
        <v>74763</v>
      </c>
      <c r="D29457" s="2" t="s">
        <v>112350</v>
      </c>
      <c r="E29457" s="2" t="s">
        <v>112351</v>
      </c>
      <c r="F29457" s="2" t="s">
        <v>42462</v>
      </c>
      <c r="G29457" s="2" t="s">
        <v>42462</v>
      </c>
      <c r="H29457" s="2" t="s">
        <v>42462</v>
      </c>
      <c r="I29457" s="2" t="s">
        <v>42463</v>
      </c>
    </row>
    <row r="29458" spans="1:9" x14ac:dyDescent="0.25">
      <c r="A29458" s="1">
        <v>44605.305706018517</v>
      </c>
      <c r="B29458">
        <v>29457</v>
      </c>
      <c r="C29458" s="3" t="s">
        <v>112170</v>
      </c>
      <c r="D29458" s="2" t="s">
        <v>112352</v>
      </c>
      <c r="E29458" s="2" t="s">
        <v>112353</v>
      </c>
      <c r="F29458" s="2" t="s">
        <v>42462</v>
      </c>
      <c r="G29458" s="2" t="s">
        <v>42462</v>
      </c>
      <c r="H29458" s="2" t="s">
        <v>42462</v>
      </c>
      <c r="I29458" s="2" t="s">
        <v>42462</v>
      </c>
    </row>
    <row r="29459" spans="1:9" x14ac:dyDescent="0.25">
      <c r="A29459" s="1">
        <v>44605.306400462963</v>
      </c>
      <c r="B29459">
        <v>29458</v>
      </c>
      <c r="C29459" s="3" t="s">
        <v>70851</v>
      </c>
      <c r="D29459" s="2" t="s">
        <v>112354</v>
      </c>
      <c r="E29459" s="2" t="s">
        <v>112355</v>
      </c>
      <c r="F29459" s="2" t="s">
        <v>42462</v>
      </c>
      <c r="G29459" s="2" t="s">
        <v>42462</v>
      </c>
      <c r="H29459" s="2" t="s">
        <v>42462</v>
      </c>
      <c r="I29459" s="2" t="s">
        <v>42462</v>
      </c>
    </row>
    <row r="29460" spans="1:9" x14ac:dyDescent="0.25">
      <c r="A29460" s="1">
        <v>44605.30709490741</v>
      </c>
      <c r="B29460">
        <v>29459</v>
      </c>
      <c r="C29460" s="3" t="s">
        <v>70865</v>
      </c>
      <c r="D29460" s="2" t="s">
        <v>112356</v>
      </c>
      <c r="E29460" s="2" t="s">
        <v>112357</v>
      </c>
      <c r="F29460" s="2" t="s">
        <v>42462</v>
      </c>
      <c r="G29460" s="2" t="s">
        <v>42462</v>
      </c>
      <c r="H29460" s="2" t="s">
        <v>42462</v>
      </c>
      <c r="I29460" s="2" t="s">
        <v>42462</v>
      </c>
    </row>
    <row r="29461" spans="1:9" x14ac:dyDescent="0.25">
      <c r="A29461" s="1">
        <v>44605.307789351849</v>
      </c>
      <c r="B29461">
        <v>29460</v>
      </c>
      <c r="C29461" s="3" t="s">
        <v>97283</v>
      </c>
      <c r="D29461" s="2" t="s">
        <v>112358</v>
      </c>
      <c r="E29461" s="2" t="s">
        <v>112359</v>
      </c>
      <c r="F29461" s="2" t="s">
        <v>42462</v>
      </c>
      <c r="G29461" s="2" t="s">
        <v>42462</v>
      </c>
      <c r="H29461" s="2" t="s">
        <v>42462</v>
      </c>
      <c r="I29461" s="2" t="s">
        <v>42462</v>
      </c>
    </row>
    <row r="29462" spans="1:9" x14ac:dyDescent="0.25">
      <c r="A29462" s="1">
        <v>44605.308483796296</v>
      </c>
      <c r="B29462">
        <v>29461</v>
      </c>
      <c r="C29462" s="3" t="s">
        <v>79894</v>
      </c>
      <c r="D29462" s="2" t="s">
        <v>112360</v>
      </c>
      <c r="E29462" s="2" t="s">
        <v>112361</v>
      </c>
      <c r="F29462" s="2" t="s">
        <v>42462</v>
      </c>
      <c r="G29462" s="2" t="s">
        <v>42462</v>
      </c>
      <c r="H29462" s="2" t="s">
        <v>42462</v>
      </c>
      <c r="I29462" s="2" t="s">
        <v>42463</v>
      </c>
    </row>
    <row r="29463" spans="1:9" x14ac:dyDescent="0.25">
      <c r="A29463" s="1">
        <v>44605.309178240743</v>
      </c>
      <c r="B29463">
        <v>29462</v>
      </c>
      <c r="C29463" s="3" t="s">
        <v>103520</v>
      </c>
      <c r="D29463" s="2" t="s">
        <v>112362</v>
      </c>
      <c r="E29463" s="2" t="s">
        <v>112363</v>
      </c>
      <c r="F29463" s="2" t="s">
        <v>42462</v>
      </c>
      <c r="G29463" s="2" t="s">
        <v>42462</v>
      </c>
      <c r="H29463" s="2" t="s">
        <v>42462</v>
      </c>
      <c r="I29463" s="2" t="s">
        <v>42462</v>
      </c>
    </row>
    <row r="29464" spans="1:9" x14ac:dyDescent="0.25">
      <c r="A29464" s="1">
        <v>44605.309884259259</v>
      </c>
      <c r="B29464">
        <v>29463</v>
      </c>
      <c r="C29464" s="3" t="s">
        <v>97813</v>
      </c>
      <c r="D29464" s="2" t="s">
        <v>112364</v>
      </c>
      <c r="E29464" s="2" t="s">
        <v>112365</v>
      </c>
      <c r="F29464" s="2" t="s">
        <v>42462</v>
      </c>
      <c r="G29464" s="2" t="s">
        <v>42462</v>
      </c>
      <c r="H29464" s="2" t="s">
        <v>42463</v>
      </c>
      <c r="I29464" s="2" t="s">
        <v>42463</v>
      </c>
    </row>
    <row r="29465" spans="1:9" x14ac:dyDescent="0.25">
      <c r="A29465" s="1">
        <v>44605.310567129629</v>
      </c>
      <c r="B29465">
        <v>29464</v>
      </c>
      <c r="C29465" s="3" t="s">
        <v>97733</v>
      </c>
      <c r="D29465" s="2" t="s">
        <v>112366</v>
      </c>
      <c r="E29465" s="2" t="s">
        <v>112367</v>
      </c>
      <c r="F29465" s="2" t="s">
        <v>42462</v>
      </c>
      <c r="G29465" s="2" t="s">
        <v>42462</v>
      </c>
      <c r="H29465" s="2" t="s">
        <v>42462</v>
      </c>
      <c r="I29465" s="2" t="s">
        <v>42462</v>
      </c>
    </row>
    <row r="29466" spans="1:9" x14ac:dyDescent="0.25">
      <c r="A29466" s="1">
        <v>44605.311249999999</v>
      </c>
      <c r="B29466">
        <v>29465</v>
      </c>
      <c r="C29466" s="3" t="s">
        <v>97739</v>
      </c>
      <c r="D29466" s="2" t="s">
        <v>112368</v>
      </c>
      <c r="E29466" s="2" t="s">
        <v>112369</v>
      </c>
      <c r="F29466" s="2" t="s">
        <v>42462</v>
      </c>
      <c r="G29466" s="2" t="s">
        <v>42462</v>
      </c>
      <c r="H29466" s="2" t="s">
        <v>42462</v>
      </c>
      <c r="I29466" s="2" t="s">
        <v>42462</v>
      </c>
    </row>
    <row r="29467" spans="1:9" x14ac:dyDescent="0.25">
      <c r="A29467" s="1">
        <v>44605.311944444446</v>
      </c>
      <c r="B29467">
        <v>29466</v>
      </c>
      <c r="C29467" s="3" t="s">
        <v>74757</v>
      </c>
      <c r="D29467" s="2" t="s">
        <v>112370</v>
      </c>
      <c r="E29467" s="2" t="s">
        <v>112371</v>
      </c>
      <c r="F29467" s="2" t="s">
        <v>42462</v>
      </c>
      <c r="G29467" s="2" t="s">
        <v>42462</v>
      </c>
      <c r="H29467" s="2" t="s">
        <v>42462</v>
      </c>
      <c r="I29467" s="2" t="s">
        <v>42462</v>
      </c>
    </row>
    <row r="29468" spans="1:9" x14ac:dyDescent="0.25">
      <c r="A29468" s="1">
        <v>44605.312638888892</v>
      </c>
      <c r="B29468">
        <v>29467</v>
      </c>
      <c r="C29468" s="3" t="s">
        <v>112372</v>
      </c>
      <c r="D29468" s="2" t="s">
        <v>112373</v>
      </c>
      <c r="E29468" s="2" t="s">
        <v>112374</v>
      </c>
      <c r="F29468" s="2" t="s">
        <v>42462</v>
      </c>
      <c r="G29468" s="2" t="s">
        <v>42462</v>
      </c>
      <c r="H29468" s="2" t="s">
        <v>42462</v>
      </c>
      <c r="I29468" s="2" t="s">
        <v>42462</v>
      </c>
    </row>
    <row r="29469" spans="1:9" x14ac:dyDescent="0.25">
      <c r="A29469" s="1">
        <v>44605.313344907408</v>
      </c>
      <c r="B29469">
        <v>29468</v>
      </c>
      <c r="C29469" s="3" t="s">
        <v>97359</v>
      </c>
      <c r="D29469" s="2" t="s">
        <v>112375</v>
      </c>
      <c r="E29469" s="2" t="s">
        <v>112376</v>
      </c>
      <c r="F29469" s="2" t="s">
        <v>42462</v>
      </c>
      <c r="G29469" s="2" t="s">
        <v>42462</v>
      </c>
      <c r="H29469" s="2" t="s">
        <v>42462</v>
      </c>
      <c r="I29469" s="2" t="s">
        <v>42462</v>
      </c>
    </row>
    <row r="29470" spans="1:9" x14ac:dyDescent="0.25">
      <c r="A29470" s="1">
        <v>44605.314039351855</v>
      </c>
      <c r="B29470">
        <v>29469</v>
      </c>
      <c r="C29470" s="3" t="s">
        <v>112377</v>
      </c>
      <c r="D29470" s="2" t="s">
        <v>112378</v>
      </c>
      <c r="E29470" s="2" t="s">
        <v>112379</v>
      </c>
      <c r="F29470" s="2" t="s">
        <v>42462</v>
      </c>
      <c r="G29470" s="2" t="s">
        <v>42462</v>
      </c>
      <c r="H29470" s="2" t="s">
        <v>42462</v>
      </c>
      <c r="I29470" s="2" t="s">
        <v>42462</v>
      </c>
    </row>
    <row r="29471" spans="1:9" x14ac:dyDescent="0.25">
      <c r="A29471" s="1">
        <v>44605.314733796295</v>
      </c>
      <c r="B29471">
        <v>29470</v>
      </c>
      <c r="C29471" s="3" t="s">
        <v>70857</v>
      </c>
      <c r="D29471" s="2" t="s">
        <v>112380</v>
      </c>
      <c r="E29471" s="2" t="s">
        <v>112381</v>
      </c>
      <c r="F29471" s="2" t="s">
        <v>42462</v>
      </c>
      <c r="G29471" s="2" t="s">
        <v>42462</v>
      </c>
      <c r="H29471" s="2" t="s">
        <v>42462</v>
      </c>
      <c r="I29471" s="2" t="s">
        <v>42462</v>
      </c>
    </row>
    <row r="29472" spans="1:9" x14ac:dyDescent="0.25">
      <c r="A29472" s="1">
        <v>44605.315428240741</v>
      </c>
      <c r="B29472">
        <v>29471</v>
      </c>
      <c r="C29472" s="3" t="s">
        <v>112382</v>
      </c>
      <c r="D29472" s="2" t="s">
        <v>112383</v>
      </c>
      <c r="E29472" s="2" t="s">
        <v>112384</v>
      </c>
      <c r="F29472" s="2" t="s">
        <v>42462</v>
      </c>
      <c r="G29472" s="2" t="s">
        <v>42462</v>
      </c>
      <c r="H29472" s="2" t="s">
        <v>42462</v>
      </c>
      <c r="I29472" s="2" t="s">
        <v>42462</v>
      </c>
    </row>
    <row r="29473" spans="1:9" x14ac:dyDescent="0.25">
      <c r="A29473" s="1">
        <v>44605.316122685188</v>
      </c>
      <c r="B29473">
        <v>29472</v>
      </c>
      <c r="C29473" s="3" t="s">
        <v>73997</v>
      </c>
      <c r="D29473" s="2" t="s">
        <v>112385</v>
      </c>
      <c r="E29473" s="2" t="s">
        <v>112386</v>
      </c>
      <c r="F29473" s="2" t="s">
        <v>42462</v>
      </c>
      <c r="G29473" s="2" t="s">
        <v>42462</v>
      </c>
      <c r="H29473" s="2" t="s">
        <v>42462</v>
      </c>
      <c r="I29473" s="2" t="s">
        <v>42462</v>
      </c>
    </row>
    <row r="29474" spans="1:9" x14ac:dyDescent="0.25">
      <c r="A29474" s="1">
        <v>44605.316817129627</v>
      </c>
      <c r="B29474">
        <v>29473</v>
      </c>
      <c r="C29474" s="3" t="s">
        <v>98668</v>
      </c>
      <c r="D29474" s="2" t="s">
        <v>112387</v>
      </c>
      <c r="E29474" s="2" t="s">
        <v>112388</v>
      </c>
      <c r="F29474" s="2" t="s">
        <v>42462</v>
      </c>
      <c r="G29474" s="2" t="s">
        <v>42462</v>
      </c>
      <c r="H29474" s="2" t="s">
        <v>42462</v>
      </c>
      <c r="I29474" s="2" t="s">
        <v>42462</v>
      </c>
    </row>
    <row r="29475" spans="1:9" x14ac:dyDescent="0.25">
      <c r="A29475" s="1">
        <v>44605.317511574074</v>
      </c>
      <c r="B29475">
        <v>29474</v>
      </c>
      <c r="C29475" s="3" t="s">
        <v>92156</v>
      </c>
      <c r="D29475" s="2" t="s">
        <v>112389</v>
      </c>
      <c r="E29475" s="2" t="s">
        <v>112390</v>
      </c>
      <c r="F29475" s="2" t="s">
        <v>42462</v>
      </c>
      <c r="G29475" s="2" t="s">
        <v>42463</v>
      </c>
      <c r="H29475" s="2" t="s">
        <v>42463</v>
      </c>
      <c r="I29475" s="2" t="s">
        <v>42463</v>
      </c>
    </row>
    <row r="29476" spans="1:9" x14ac:dyDescent="0.25">
      <c r="A29476" s="1">
        <v>44605.31821759259</v>
      </c>
      <c r="B29476">
        <v>29475</v>
      </c>
      <c r="C29476" s="3" t="s">
        <v>98715</v>
      </c>
      <c r="D29476" s="2" t="s">
        <v>112391</v>
      </c>
      <c r="E29476" s="2" t="s">
        <v>112392</v>
      </c>
      <c r="F29476" s="2" t="s">
        <v>42462</v>
      </c>
      <c r="G29476" s="2" t="s">
        <v>42462</v>
      </c>
      <c r="H29476" s="2" t="s">
        <v>42462</v>
      </c>
      <c r="I29476" s="2" t="s">
        <v>42462</v>
      </c>
    </row>
    <row r="29477" spans="1:9" x14ac:dyDescent="0.25">
      <c r="A29477" s="1">
        <v>44605.31890046296</v>
      </c>
      <c r="B29477">
        <v>29476</v>
      </c>
      <c r="C29477" s="3" t="s">
        <v>97733</v>
      </c>
      <c r="D29477" s="2" t="s">
        <v>112393</v>
      </c>
      <c r="E29477" s="2" t="s">
        <v>112394</v>
      </c>
      <c r="F29477" s="2" t="s">
        <v>42462</v>
      </c>
      <c r="G29477" s="2" t="s">
        <v>42462</v>
      </c>
      <c r="H29477" s="2" t="s">
        <v>42462</v>
      </c>
      <c r="I29477" s="2" t="s">
        <v>42462</v>
      </c>
    </row>
    <row r="29478" spans="1:9" x14ac:dyDescent="0.25">
      <c r="A29478" s="1">
        <v>44605.319606481484</v>
      </c>
      <c r="B29478">
        <v>29477</v>
      </c>
      <c r="C29478" s="3" t="s">
        <v>112395</v>
      </c>
      <c r="D29478" s="2" t="s">
        <v>112396</v>
      </c>
      <c r="E29478" s="2" t="s">
        <v>112397</v>
      </c>
      <c r="F29478" s="2" t="s">
        <v>42462</v>
      </c>
      <c r="G29478" s="2" t="s">
        <v>42462</v>
      </c>
      <c r="H29478" s="2" t="s">
        <v>42462</v>
      </c>
      <c r="I29478" s="2" t="s">
        <v>42462</v>
      </c>
    </row>
    <row r="29479" spans="1:9" x14ac:dyDescent="0.25">
      <c r="A29479" s="1">
        <v>44605.320289351854</v>
      </c>
      <c r="B29479">
        <v>29478</v>
      </c>
      <c r="C29479" s="3" t="s">
        <v>69064</v>
      </c>
      <c r="D29479" s="2" t="s">
        <v>112398</v>
      </c>
      <c r="E29479" s="2" t="s">
        <v>112399</v>
      </c>
      <c r="F29479" s="2" t="s">
        <v>42462</v>
      </c>
      <c r="G29479" s="2" t="s">
        <v>42462</v>
      </c>
      <c r="H29479" s="2" t="s">
        <v>42462</v>
      </c>
      <c r="I29479" s="2" t="s">
        <v>42462</v>
      </c>
    </row>
    <row r="29480" spans="1:9" x14ac:dyDescent="0.25">
      <c r="A29480" s="1">
        <v>44605.320983796293</v>
      </c>
      <c r="B29480">
        <v>29479</v>
      </c>
      <c r="C29480" s="3" t="s">
        <v>104887</v>
      </c>
      <c r="D29480" s="2" t="s">
        <v>112400</v>
      </c>
      <c r="E29480" s="2" t="s">
        <v>112401</v>
      </c>
      <c r="F29480" s="2" t="s">
        <v>42462</v>
      </c>
      <c r="G29480" s="2" t="s">
        <v>42462</v>
      </c>
      <c r="H29480" s="2" t="s">
        <v>42462</v>
      </c>
      <c r="I29480" s="2" t="s">
        <v>42462</v>
      </c>
    </row>
    <row r="29481" spans="1:9" x14ac:dyDescent="0.25">
      <c r="A29481" s="1">
        <v>44605.321666666663</v>
      </c>
      <c r="B29481">
        <v>29480</v>
      </c>
      <c r="C29481" s="3" t="s">
        <v>112402</v>
      </c>
      <c r="D29481" s="2" t="s">
        <v>112403</v>
      </c>
      <c r="E29481" s="2" t="s">
        <v>112404</v>
      </c>
      <c r="F29481" s="2" t="s">
        <v>42462</v>
      </c>
      <c r="G29481" s="2" t="s">
        <v>42462</v>
      </c>
      <c r="H29481" s="2" t="s">
        <v>42462</v>
      </c>
      <c r="I29481" s="2" t="s">
        <v>42462</v>
      </c>
    </row>
    <row r="29482" spans="1:9" x14ac:dyDescent="0.25">
      <c r="A29482" s="1">
        <v>44605.322372685187</v>
      </c>
      <c r="B29482">
        <v>29481</v>
      </c>
      <c r="C29482" s="3" t="s">
        <v>111997</v>
      </c>
      <c r="D29482" s="2" t="s">
        <v>112405</v>
      </c>
      <c r="E29482" s="2" t="s">
        <v>112406</v>
      </c>
      <c r="F29482" s="2" t="s">
        <v>42462</v>
      </c>
      <c r="G29482" s="2" t="s">
        <v>42462</v>
      </c>
      <c r="H29482" s="2" t="s">
        <v>42462</v>
      </c>
      <c r="I29482" s="2" t="s">
        <v>42462</v>
      </c>
    </row>
    <row r="29483" spans="1:9" x14ac:dyDescent="0.25">
      <c r="A29483" s="1">
        <v>44605.323067129626</v>
      </c>
      <c r="B29483">
        <v>29482</v>
      </c>
      <c r="C29483" s="3" t="s">
        <v>103314</v>
      </c>
      <c r="D29483" s="2" t="s">
        <v>112407</v>
      </c>
      <c r="E29483" s="2" t="s">
        <v>112408</v>
      </c>
      <c r="F29483" s="2" t="s">
        <v>42462</v>
      </c>
      <c r="G29483" s="2" t="s">
        <v>42462</v>
      </c>
      <c r="H29483" s="2" t="s">
        <v>42462</v>
      </c>
      <c r="I29483" s="2" t="s">
        <v>42462</v>
      </c>
    </row>
    <row r="29484" spans="1:9" x14ac:dyDescent="0.25">
      <c r="A29484" s="1">
        <v>44605.323761574073</v>
      </c>
      <c r="B29484">
        <v>29483</v>
      </c>
      <c r="C29484" s="3" t="s">
        <v>101054</v>
      </c>
      <c r="D29484" s="2" t="s">
        <v>112409</v>
      </c>
      <c r="E29484" s="2" t="s">
        <v>112410</v>
      </c>
      <c r="F29484" s="2" t="s">
        <v>42462</v>
      </c>
      <c r="G29484" s="2" t="s">
        <v>42462</v>
      </c>
      <c r="H29484" s="2" t="s">
        <v>42462</v>
      </c>
      <c r="I29484" s="2" t="s">
        <v>42462</v>
      </c>
    </row>
    <row r="29485" spans="1:9" x14ac:dyDescent="0.25">
      <c r="A29485" s="1">
        <v>44605.324456018519</v>
      </c>
      <c r="B29485">
        <v>29484</v>
      </c>
      <c r="C29485" s="3" t="s">
        <v>70105</v>
      </c>
      <c r="D29485" s="2" t="s">
        <v>112411</v>
      </c>
      <c r="E29485" s="2" t="s">
        <v>112412</v>
      </c>
      <c r="F29485" s="2" t="s">
        <v>42462</v>
      </c>
      <c r="G29485" s="2" t="s">
        <v>42462</v>
      </c>
      <c r="H29485" s="2" t="s">
        <v>42462</v>
      </c>
      <c r="I29485" s="2" t="s">
        <v>42462</v>
      </c>
    </row>
    <row r="29486" spans="1:9" x14ac:dyDescent="0.25">
      <c r="A29486" s="1">
        <v>44605.325150462966</v>
      </c>
      <c r="B29486">
        <v>29485</v>
      </c>
      <c r="C29486" s="3" t="s">
        <v>97272</v>
      </c>
      <c r="D29486" s="2" t="s">
        <v>112413</v>
      </c>
      <c r="E29486" s="2" t="s">
        <v>112414</v>
      </c>
      <c r="F29486" s="2" t="s">
        <v>42462</v>
      </c>
      <c r="G29486" s="2" t="s">
        <v>42462</v>
      </c>
      <c r="H29486" s="2" t="s">
        <v>42462</v>
      </c>
      <c r="I29486" s="2" t="s">
        <v>42462</v>
      </c>
    </row>
    <row r="29487" spans="1:9" x14ac:dyDescent="0.25">
      <c r="A29487" s="1">
        <v>44605.325844907406</v>
      </c>
      <c r="B29487">
        <v>29486</v>
      </c>
      <c r="C29487" s="3" t="s">
        <v>77247</v>
      </c>
      <c r="D29487" s="2" t="s">
        <v>112415</v>
      </c>
      <c r="E29487" s="2" t="s">
        <v>112416</v>
      </c>
      <c r="F29487" s="2" t="s">
        <v>42462</v>
      </c>
      <c r="G29487" s="2" t="s">
        <v>42462</v>
      </c>
      <c r="H29487" s="2" t="s">
        <v>42463</v>
      </c>
      <c r="I29487" s="2" t="s">
        <v>42463</v>
      </c>
    </row>
    <row r="29488" spans="1:9" x14ac:dyDescent="0.25">
      <c r="A29488" s="1">
        <v>44605.326539351852</v>
      </c>
      <c r="B29488">
        <v>29487</v>
      </c>
      <c r="C29488" s="3" t="s">
        <v>112417</v>
      </c>
      <c r="D29488" s="2" t="s">
        <v>112418</v>
      </c>
      <c r="E29488" s="2" t="s">
        <v>112419</v>
      </c>
      <c r="F29488" s="2" t="s">
        <v>42462</v>
      </c>
      <c r="G29488" s="2" t="s">
        <v>42462</v>
      </c>
      <c r="H29488" s="2" t="s">
        <v>42462</v>
      </c>
      <c r="I29488" s="2" t="s">
        <v>42462</v>
      </c>
    </row>
    <row r="29489" spans="1:9" x14ac:dyDescent="0.25">
      <c r="A29489" s="1">
        <v>44605.327233796299</v>
      </c>
      <c r="B29489">
        <v>29488</v>
      </c>
      <c r="C29489" s="3" t="s">
        <v>112420</v>
      </c>
      <c r="D29489" s="2" t="s">
        <v>112421</v>
      </c>
      <c r="E29489" s="2" t="s">
        <v>112422</v>
      </c>
      <c r="F29489" s="2" t="s">
        <v>42462</v>
      </c>
      <c r="G29489" s="2" t="s">
        <v>42462</v>
      </c>
      <c r="H29489" s="2" t="s">
        <v>42462</v>
      </c>
      <c r="I29489" s="2" t="s">
        <v>42462</v>
      </c>
    </row>
    <row r="29490" spans="1:9" x14ac:dyDescent="0.25">
      <c r="A29490" s="1">
        <v>44605.327928240738</v>
      </c>
      <c r="B29490">
        <v>29489</v>
      </c>
      <c r="C29490" s="3" t="s">
        <v>98578</v>
      </c>
      <c r="D29490" s="2" t="s">
        <v>112423</v>
      </c>
      <c r="E29490" s="2" t="s">
        <v>112424</v>
      </c>
      <c r="F29490" s="2" t="s">
        <v>42462</v>
      </c>
      <c r="G29490" s="2" t="s">
        <v>42462</v>
      </c>
      <c r="H29490" s="2" t="s">
        <v>42462</v>
      </c>
      <c r="I29490" s="2" t="s">
        <v>42462</v>
      </c>
    </row>
    <row r="29491" spans="1:9" x14ac:dyDescent="0.25">
      <c r="A29491" s="1">
        <v>44605.328622685185</v>
      </c>
      <c r="B29491">
        <v>29490</v>
      </c>
      <c r="C29491" s="3" t="s">
        <v>98657</v>
      </c>
      <c r="D29491" s="2" t="s">
        <v>112425</v>
      </c>
      <c r="E29491" s="2" t="s">
        <v>112426</v>
      </c>
      <c r="F29491" s="2" t="s">
        <v>42462</v>
      </c>
      <c r="G29491" s="2" t="s">
        <v>42462</v>
      </c>
      <c r="H29491" s="2" t="s">
        <v>42462</v>
      </c>
      <c r="I29491" s="2" t="s">
        <v>42462</v>
      </c>
    </row>
    <row r="29492" spans="1:9" x14ac:dyDescent="0.25">
      <c r="A29492" s="1">
        <v>44605.329328703701</v>
      </c>
      <c r="B29492">
        <v>29491</v>
      </c>
      <c r="C29492" s="3" t="s">
        <v>112427</v>
      </c>
      <c r="D29492" s="2" t="s">
        <v>112428</v>
      </c>
      <c r="E29492" s="2" t="s">
        <v>112429</v>
      </c>
      <c r="F29492" s="2" t="s">
        <v>42462</v>
      </c>
      <c r="G29492" s="2" t="s">
        <v>42462</v>
      </c>
      <c r="H29492" s="2" t="s">
        <v>42462</v>
      </c>
      <c r="I29492" s="2" t="s">
        <v>42462</v>
      </c>
    </row>
    <row r="29493" spans="1:9" x14ac:dyDescent="0.25">
      <c r="A29493" s="1">
        <v>44605.330011574071</v>
      </c>
      <c r="B29493">
        <v>29492</v>
      </c>
      <c r="C29493" s="3" t="s">
        <v>70845</v>
      </c>
      <c r="D29493" s="2" t="s">
        <v>112430</v>
      </c>
      <c r="E29493" s="2" t="s">
        <v>112431</v>
      </c>
      <c r="F29493" s="2" t="s">
        <v>42462</v>
      </c>
      <c r="G29493" s="2" t="s">
        <v>42462</v>
      </c>
      <c r="H29493" s="2" t="s">
        <v>42462</v>
      </c>
      <c r="I29493" s="2" t="s">
        <v>42462</v>
      </c>
    </row>
    <row r="29494" spans="1:9" x14ac:dyDescent="0.25">
      <c r="A29494" s="1">
        <v>44605.330729166664</v>
      </c>
      <c r="B29494">
        <v>29493</v>
      </c>
      <c r="C29494" s="3" t="s">
        <v>97822</v>
      </c>
      <c r="D29494" s="2" t="s">
        <v>112432</v>
      </c>
      <c r="E29494" s="2" t="s">
        <v>112433</v>
      </c>
      <c r="F29494" s="2" t="s">
        <v>42462</v>
      </c>
      <c r="G29494" s="2" t="s">
        <v>42462</v>
      </c>
      <c r="H29494" s="2" t="s">
        <v>42462</v>
      </c>
      <c r="I29494" s="2" t="s">
        <v>42462</v>
      </c>
    </row>
    <row r="29495" spans="1:9" x14ac:dyDescent="0.25">
      <c r="A29495" s="1">
        <v>44605.331388888888</v>
      </c>
      <c r="B29495">
        <v>29494</v>
      </c>
      <c r="C29495" s="3" t="s">
        <v>97362</v>
      </c>
      <c r="D29495" s="2" t="s">
        <v>112434</v>
      </c>
      <c r="E29495" s="2" t="s">
        <v>112435</v>
      </c>
      <c r="F29495" s="2" t="s">
        <v>42462</v>
      </c>
      <c r="G29495" s="2" t="s">
        <v>42462</v>
      </c>
      <c r="H29495" s="2" t="s">
        <v>42462</v>
      </c>
      <c r="I29495" s="2" t="s">
        <v>42462</v>
      </c>
    </row>
    <row r="29496" spans="1:9" x14ac:dyDescent="0.25">
      <c r="A29496" s="1">
        <v>44605.332083333335</v>
      </c>
      <c r="B29496">
        <v>29495</v>
      </c>
      <c r="C29496" s="3" t="s">
        <v>98578</v>
      </c>
      <c r="D29496" s="2" t="s">
        <v>112436</v>
      </c>
      <c r="E29496" s="2" t="s">
        <v>112437</v>
      </c>
      <c r="F29496" s="2" t="s">
        <v>42462</v>
      </c>
      <c r="G29496" s="2" t="s">
        <v>42462</v>
      </c>
      <c r="H29496" s="2" t="s">
        <v>42462</v>
      </c>
      <c r="I29496" s="2" t="s">
        <v>42462</v>
      </c>
    </row>
    <row r="29497" spans="1:9" x14ac:dyDescent="0.25">
      <c r="A29497" s="1">
        <v>44605.332777777781</v>
      </c>
      <c r="B29497">
        <v>29496</v>
      </c>
      <c r="C29497" s="3" t="s">
        <v>80245</v>
      </c>
      <c r="D29497" s="2" t="s">
        <v>112438</v>
      </c>
      <c r="E29497" s="2" t="s">
        <v>112439</v>
      </c>
      <c r="F29497" s="2" t="s">
        <v>42462</v>
      </c>
      <c r="G29497" s="2" t="s">
        <v>42462</v>
      </c>
      <c r="H29497" s="2" t="s">
        <v>42462</v>
      </c>
      <c r="I29497" s="2" t="s">
        <v>42462</v>
      </c>
    </row>
    <row r="29498" spans="1:9" x14ac:dyDescent="0.25">
      <c r="A29498" s="1">
        <v>44605.333483796298</v>
      </c>
      <c r="B29498">
        <v>29497</v>
      </c>
      <c r="C29498" s="3" t="s">
        <v>104894</v>
      </c>
      <c r="D29498" s="2" t="s">
        <v>112440</v>
      </c>
      <c r="E29498" s="2" t="s">
        <v>112441</v>
      </c>
      <c r="F29498" s="2" t="s">
        <v>42462</v>
      </c>
      <c r="G29498" s="2" t="s">
        <v>42462</v>
      </c>
      <c r="H29498" s="2" t="s">
        <v>42462</v>
      </c>
      <c r="I29498" s="2" t="s">
        <v>42462</v>
      </c>
    </row>
    <row r="29499" spans="1:9" x14ac:dyDescent="0.25">
      <c r="A29499" s="1">
        <v>44605.334178240744</v>
      </c>
      <c r="B29499">
        <v>29498</v>
      </c>
      <c r="C29499" s="3" t="s">
        <v>112442</v>
      </c>
      <c r="D29499" s="2" t="s">
        <v>112443</v>
      </c>
      <c r="E29499" s="2" t="s">
        <v>112444</v>
      </c>
      <c r="F29499" s="2" t="s">
        <v>42462</v>
      </c>
      <c r="G29499" s="2" t="s">
        <v>42462</v>
      </c>
      <c r="H29499" s="2" t="s">
        <v>42462</v>
      </c>
      <c r="I29499" s="2" t="s">
        <v>42462</v>
      </c>
    </row>
    <row r="29500" spans="1:9" x14ac:dyDescent="0.25">
      <c r="A29500" s="1">
        <v>44605.334872685184</v>
      </c>
      <c r="B29500">
        <v>29499</v>
      </c>
      <c r="C29500" s="3" t="s">
        <v>112445</v>
      </c>
      <c r="D29500" s="2" t="s">
        <v>112446</v>
      </c>
      <c r="E29500" s="2" t="s">
        <v>112447</v>
      </c>
      <c r="F29500" s="2" t="s">
        <v>42462</v>
      </c>
      <c r="G29500" s="2" t="s">
        <v>42462</v>
      </c>
      <c r="H29500" s="2" t="s">
        <v>42462</v>
      </c>
      <c r="I29500" s="2" t="s">
        <v>42462</v>
      </c>
    </row>
    <row r="29501" spans="1:9" x14ac:dyDescent="0.25">
      <c r="A29501" s="1">
        <v>44605.33556712963</v>
      </c>
      <c r="B29501">
        <v>29500</v>
      </c>
      <c r="C29501" s="3" t="s">
        <v>112448</v>
      </c>
      <c r="D29501" s="2" t="s">
        <v>112449</v>
      </c>
      <c r="E29501" s="2" t="s">
        <v>112450</v>
      </c>
      <c r="F29501" s="2" t="s">
        <v>42462</v>
      </c>
      <c r="G29501" s="2" t="s">
        <v>42462</v>
      </c>
      <c r="H29501" s="2" t="s">
        <v>42462</v>
      </c>
      <c r="I29501" s="2" t="s">
        <v>42462</v>
      </c>
    </row>
    <row r="29502" spans="1:9" x14ac:dyDescent="0.25">
      <c r="A29502" s="1">
        <v>44605.336261574077</v>
      </c>
      <c r="B29502">
        <v>29501</v>
      </c>
      <c r="C29502" s="3" t="s">
        <v>97790</v>
      </c>
      <c r="D29502" s="2" t="s">
        <v>112451</v>
      </c>
      <c r="E29502" s="2" t="s">
        <v>112452</v>
      </c>
      <c r="F29502" s="2" t="s">
        <v>42462</v>
      </c>
      <c r="G29502" s="2" t="s">
        <v>42462</v>
      </c>
      <c r="H29502" s="2" t="s">
        <v>42462</v>
      </c>
      <c r="I29502" s="2" t="s">
        <v>42462</v>
      </c>
    </row>
    <row r="29503" spans="1:9" x14ac:dyDescent="0.25">
      <c r="A29503" s="1">
        <v>44605.336956018517</v>
      </c>
      <c r="B29503">
        <v>29502</v>
      </c>
      <c r="C29503" s="3" t="s">
        <v>80082</v>
      </c>
      <c r="D29503" s="2" t="s">
        <v>112453</v>
      </c>
      <c r="E29503" s="2" t="s">
        <v>112454</v>
      </c>
      <c r="F29503" s="2" t="s">
        <v>42462</v>
      </c>
      <c r="G29503" s="2" t="s">
        <v>42463</v>
      </c>
      <c r="H29503" s="2" t="s">
        <v>42463</v>
      </c>
      <c r="I29503" s="2" t="s">
        <v>42463</v>
      </c>
    </row>
    <row r="29504" spans="1:9" x14ac:dyDescent="0.25">
      <c r="A29504" s="1">
        <v>44605.337650462963</v>
      </c>
      <c r="B29504">
        <v>29503</v>
      </c>
      <c r="C29504" s="3" t="s">
        <v>97773</v>
      </c>
      <c r="D29504" s="2" t="s">
        <v>112455</v>
      </c>
      <c r="E29504" s="2" t="s">
        <v>112456</v>
      </c>
      <c r="F29504" s="2" t="s">
        <v>42462</v>
      </c>
      <c r="G29504" s="2" t="s">
        <v>42462</v>
      </c>
      <c r="H29504" s="2" t="s">
        <v>42462</v>
      </c>
      <c r="I29504" s="2" t="s">
        <v>42462</v>
      </c>
    </row>
    <row r="29505" spans="1:9" x14ac:dyDescent="0.25">
      <c r="A29505" s="1">
        <v>44605.33834490741</v>
      </c>
      <c r="B29505">
        <v>29504</v>
      </c>
      <c r="C29505" s="3" t="s">
        <v>74773</v>
      </c>
      <c r="D29505" s="2" t="s">
        <v>112457</v>
      </c>
      <c r="E29505" s="2" t="s">
        <v>112458</v>
      </c>
      <c r="F29505" s="2" t="s">
        <v>42462</v>
      </c>
      <c r="G29505" s="2" t="s">
        <v>42462</v>
      </c>
      <c r="H29505" s="2" t="s">
        <v>42462</v>
      </c>
      <c r="I29505" s="2" t="s">
        <v>42462</v>
      </c>
    </row>
    <row r="29506" spans="1:9" x14ac:dyDescent="0.25">
      <c r="A29506" s="1">
        <v>44605.339039351849</v>
      </c>
      <c r="B29506">
        <v>29505</v>
      </c>
      <c r="C29506" s="3" t="s">
        <v>112459</v>
      </c>
      <c r="D29506" s="2" t="s">
        <v>112460</v>
      </c>
      <c r="E29506" s="2" t="s">
        <v>112461</v>
      </c>
      <c r="F29506" s="2" t="s">
        <v>42462</v>
      </c>
      <c r="G29506" s="2" t="s">
        <v>42462</v>
      </c>
      <c r="H29506" s="2" t="s">
        <v>42462</v>
      </c>
      <c r="I29506" s="2" t="s">
        <v>42463</v>
      </c>
    </row>
    <row r="29507" spans="1:9" x14ac:dyDescent="0.25">
      <c r="A29507" s="1">
        <v>44605.339733796296</v>
      </c>
      <c r="B29507">
        <v>29506</v>
      </c>
      <c r="C29507" s="3" t="s">
        <v>112462</v>
      </c>
      <c r="D29507" s="2" t="s">
        <v>112463</v>
      </c>
      <c r="E29507" s="2" t="s">
        <v>112464</v>
      </c>
      <c r="F29507" s="2" t="s">
        <v>42462</v>
      </c>
      <c r="G29507" s="2" t="s">
        <v>42462</v>
      </c>
      <c r="H29507" s="2" t="s">
        <v>42462</v>
      </c>
      <c r="I29507" s="2" t="s">
        <v>42463</v>
      </c>
    </row>
    <row r="29508" spans="1:9" x14ac:dyDescent="0.25">
      <c r="A29508" s="1">
        <v>44605.340428240743</v>
      </c>
      <c r="B29508">
        <v>29507</v>
      </c>
      <c r="C29508" s="3" t="s">
        <v>80250</v>
      </c>
      <c r="D29508" s="2" t="s">
        <v>112465</v>
      </c>
      <c r="E29508" s="2" t="s">
        <v>112466</v>
      </c>
      <c r="F29508" s="2" t="s">
        <v>42462</v>
      </c>
      <c r="G29508" s="2" t="s">
        <v>42462</v>
      </c>
      <c r="H29508" s="2" t="s">
        <v>42462</v>
      </c>
      <c r="I29508" s="2" t="s">
        <v>42462</v>
      </c>
    </row>
    <row r="29509" spans="1:9" x14ac:dyDescent="0.25">
      <c r="A29509" s="1">
        <v>44605.341122685182</v>
      </c>
      <c r="B29509">
        <v>29508</v>
      </c>
      <c r="C29509" s="3" t="s">
        <v>97356</v>
      </c>
      <c r="D29509" s="2" t="s">
        <v>112467</v>
      </c>
      <c r="E29509" s="2" t="s">
        <v>112468</v>
      </c>
      <c r="F29509" s="2" t="s">
        <v>42462</v>
      </c>
      <c r="G29509" s="2" t="s">
        <v>42462</v>
      </c>
      <c r="H29509" s="2" t="s">
        <v>42462</v>
      </c>
      <c r="I29509" s="2" t="s">
        <v>42462</v>
      </c>
    </row>
    <row r="29510" spans="1:9" x14ac:dyDescent="0.25">
      <c r="A29510" s="1">
        <v>44605.341817129629</v>
      </c>
      <c r="B29510">
        <v>29509</v>
      </c>
      <c r="C29510" s="3" t="s">
        <v>112170</v>
      </c>
      <c r="D29510" s="2" t="s">
        <v>112469</v>
      </c>
      <c r="E29510" s="2" t="s">
        <v>112470</v>
      </c>
      <c r="F29510" s="2" t="s">
        <v>42462</v>
      </c>
      <c r="G29510" s="2" t="s">
        <v>42462</v>
      </c>
      <c r="H29510" s="2" t="s">
        <v>42462</v>
      </c>
      <c r="I29510" s="2" t="s">
        <v>42462</v>
      </c>
    </row>
    <row r="29511" spans="1:9" x14ac:dyDescent="0.25">
      <c r="A29511" s="1">
        <v>44605.342499999999</v>
      </c>
      <c r="B29511">
        <v>29510</v>
      </c>
      <c r="C29511" s="3" t="s">
        <v>94731</v>
      </c>
      <c r="D29511" s="2" t="s">
        <v>112471</v>
      </c>
      <c r="E29511" s="2" t="s">
        <v>112472</v>
      </c>
      <c r="F29511" s="2" t="s">
        <v>42462</v>
      </c>
      <c r="G29511" s="2" t="s">
        <v>42462</v>
      </c>
      <c r="H29511" s="2" t="s">
        <v>42462</v>
      </c>
      <c r="I29511" s="2" t="s">
        <v>42462</v>
      </c>
    </row>
    <row r="29512" spans="1:9" x14ac:dyDescent="0.25">
      <c r="A29512" s="1">
        <v>44605.343206018515</v>
      </c>
      <c r="B29512">
        <v>29511</v>
      </c>
      <c r="C29512" s="3" t="s">
        <v>93625</v>
      </c>
      <c r="D29512" s="2" t="s">
        <v>112473</v>
      </c>
      <c r="E29512" s="2" t="s">
        <v>112474</v>
      </c>
      <c r="F29512" s="2" t="s">
        <v>42462</v>
      </c>
      <c r="G29512" s="2" t="s">
        <v>42462</v>
      </c>
      <c r="H29512" s="2" t="s">
        <v>42462</v>
      </c>
      <c r="I29512" s="2" t="s">
        <v>42463</v>
      </c>
    </row>
    <row r="29513" spans="1:9" x14ac:dyDescent="0.25">
      <c r="A29513" s="1">
        <v>44605.343900462962</v>
      </c>
      <c r="B29513">
        <v>29512</v>
      </c>
      <c r="C29513" s="3" t="s">
        <v>98710</v>
      </c>
      <c r="D29513" s="2" t="s">
        <v>112475</v>
      </c>
      <c r="E29513" s="2" t="s">
        <v>112476</v>
      </c>
      <c r="F29513" s="2" t="s">
        <v>42462</v>
      </c>
      <c r="G29513" s="2" t="s">
        <v>42462</v>
      </c>
      <c r="H29513" s="2" t="s">
        <v>42462</v>
      </c>
      <c r="I29513" s="2" t="s">
        <v>42462</v>
      </c>
    </row>
    <row r="29514" spans="1:9" x14ac:dyDescent="0.25">
      <c r="A29514" s="1">
        <v>44605.344594907408</v>
      </c>
      <c r="B29514">
        <v>29513</v>
      </c>
      <c r="C29514" s="3" t="s">
        <v>93738</v>
      </c>
      <c r="D29514" s="2" t="s">
        <v>112477</v>
      </c>
      <c r="E29514" s="2" t="s">
        <v>112478</v>
      </c>
      <c r="F29514" s="2" t="s">
        <v>42462</v>
      </c>
      <c r="G29514" s="2" t="s">
        <v>42462</v>
      </c>
      <c r="H29514" s="2" t="s">
        <v>42462</v>
      </c>
      <c r="I29514" s="2" t="s">
        <v>42462</v>
      </c>
    </row>
    <row r="29515" spans="1:9" x14ac:dyDescent="0.25">
      <c r="A29515" s="1">
        <v>44605.345289351855</v>
      </c>
      <c r="B29515">
        <v>29514</v>
      </c>
      <c r="C29515" s="3" t="s">
        <v>69281</v>
      </c>
      <c r="D29515" s="2" t="s">
        <v>112479</v>
      </c>
      <c r="E29515" s="2" t="s">
        <v>112480</v>
      </c>
      <c r="F29515" s="2" t="s">
        <v>42462</v>
      </c>
      <c r="G29515" s="2" t="s">
        <v>42462</v>
      </c>
      <c r="H29515" s="2" t="s">
        <v>42462</v>
      </c>
      <c r="I29515" s="2" t="s">
        <v>42462</v>
      </c>
    </row>
    <row r="29516" spans="1:9" x14ac:dyDescent="0.25">
      <c r="A29516" s="1">
        <v>44605.345983796295</v>
      </c>
      <c r="B29516">
        <v>29515</v>
      </c>
      <c r="C29516" s="3" t="s">
        <v>112481</v>
      </c>
      <c r="D29516" s="2" t="s">
        <v>112482</v>
      </c>
      <c r="E29516" s="2" t="s">
        <v>112483</v>
      </c>
      <c r="F29516" s="2" t="s">
        <v>42462</v>
      </c>
      <c r="G29516" s="2" t="s">
        <v>42462</v>
      </c>
      <c r="H29516" s="2" t="s">
        <v>42462</v>
      </c>
      <c r="I29516" s="2" t="s">
        <v>42462</v>
      </c>
    </row>
    <row r="29517" spans="1:9" x14ac:dyDescent="0.25">
      <c r="A29517" s="1">
        <v>44605.346678240741</v>
      </c>
      <c r="B29517">
        <v>29516</v>
      </c>
      <c r="C29517" s="3" t="s">
        <v>70741</v>
      </c>
      <c r="D29517" s="2" t="s">
        <v>112484</v>
      </c>
      <c r="E29517" s="2" t="s">
        <v>112485</v>
      </c>
      <c r="F29517" s="2" t="s">
        <v>42462</v>
      </c>
      <c r="G29517" s="2" t="s">
        <v>42462</v>
      </c>
      <c r="H29517" s="2" t="s">
        <v>42462</v>
      </c>
      <c r="I29517" s="2" t="s">
        <v>42462</v>
      </c>
    </row>
    <row r="29518" spans="1:9" x14ac:dyDescent="0.25">
      <c r="A29518" s="1">
        <v>44605.347372685188</v>
      </c>
      <c r="B29518">
        <v>29517</v>
      </c>
      <c r="C29518" s="3" t="s">
        <v>112486</v>
      </c>
      <c r="D29518" s="2" t="s">
        <v>112487</v>
      </c>
      <c r="E29518" s="2" t="s">
        <v>112488</v>
      </c>
      <c r="F29518" s="2" t="s">
        <v>42462</v>
      </c>
      <c r="G29518" s="2" t="s">
        <v>42462</v>
      </c>
      <c r="H29518" s="2" t="s">
        <v>42462</v>
      </c>
      <c r="I29518" s="2" t="s">
        <v>42462</v>
      </c>
    </row>
    <row r="29519" spans="1:9" x14ac:dyDescent="0.25">
      <c r="A29519" s="1">
        <v>44605.348067129627</v>
      </c>
      <c r="B29519">
        <v>29518</v>
      </c>
      <c r="C29519" s="3" t="s">
        <v>97739</v>
      </c>
      <c r="D29519" s="2" t="s">
        <v>112489</v>
      </c>
      <c r="E29519" s="2" t="s">
        <v>112490</v>
      </c>
      <c r="F29519" s="2" t="s">
        <v>42462</v>
      </c>
      <c r="G29519" s="2" t="s">
        <v>42463</v>
      </c>
      <c r="H29519" s="2" t="s">
        <v>42463</v>
      </c>
      <c r="I29519" s="2" t="s">
        <v>42463</v>
      </c>
    </row>
    <row r="29520" spans="1:9" x14ac:dyDescent="0.25">
      <c r="A29520" s="1">
        <v>44605.348761574074</v>
      </c>
      <c r="B29520">
        <v>29519</v>
      </c>
      <c r="C29520" s="3" t="s">
        <v>98261</v>
      </c>
      <c r="D29520" s="2" t="s">
        <v>112491</v>
      </c>
      <c r="E29520" s="2" t="s">
        <v>112492</v>
      </c>
      <c r="F29520" s="2" t="s">
        <v>42462</v>
      </c>
      <c r="G29520" s="2" t="s">
        <v>42462</v>
      </c>
      <c r="H29520" s="2" t="s">
        <v>42462</v>
      </c>
      <c r="I29520" s="2" t="s">
        <v>42462</v>
      </c>
    </row>
    <row r="29521" spans="1:9" x14ac:dyDescent="0.25">
      <c r="A29521" s="1">
        <v>44605.349444444444</v>
      </c>
      <c r="B29521">
        <v>29520</v>
      </c>
      <c r="C29521" s="3" t="s">
        <v>112462</v>
      </c>
      <c r="D29521" s="2" t="s">
        <v>112493</v>
      </c>
      <c r="E29521" s="2" t="s">
        <v>112494</v>
      </c>
      <c r="F29521" s="2" t="s">
        <v>42462</v>
      </c>
      <c r="G29521" s="2" t="s">
        <v>42462</v>
      </c>
      <c r="H29521" s="2" t="s">
        <v>42462</v>
      </c>
      <c r="I29521" s="2" t="s">
        <v>42462</v>
      </c>
    </row>
    <row r="29522" spans="1:9" x14ac:dyDescent="0.25">
      <c r="A29522" s="1">
        <v>44605.350162037037</v>
      </c>
      <c r="B29522">
        <v>29521</v>
      </c>
      <c r="C29522" s="3" t="s">
        <v>79897</v>
      </c>
      <c r="D29522" s="2" t="s">
        <v>112495</v>
      </c>
      <c r="E29522" s="2" t="s">
        <v>112496</v>
      </c>
      <c r="F29522" s="2" t="s">
        <v>42462</v>
      </c>
      <c r="G29522" s="2" t="s">
        <v>42462</v>
      </c>
      <c r="H29522" s="2" t="s">
        <v>42462</v>
      </c>
      <c r="I29522" s="2" t="s">
        <v>42462</v>
      </c>
    </row>
    <row r="29523" spans="1:9" x14ac:dyDescent="0.25">
      <c r="A29523" s="1">
        <v>44605.350844907407</v>
      </c>
      <c r="B29523">
        <v>29522</v>
      </c>
      <c r="C29523" s="3" t="s">
        <v>93653</v>
      </c>
      <c r="D29523" s="2" t="s">
        <v>112497</v>
      </c>
      <c r="E29523" s="2" t="s">
        <v>112498</v>
      </c>
      <c r="F29523" s="2" t="s">
        <v>42462</v>
      </c>
      <c r="G29523" s="2" t="s">
        <v>42462</v>
      </c>
      <c r="H29523" s="2" t="s">
        <v>42462</v>
      </c>
      <c r="I29523" s="2" t="s">
        <v>42462</v>
      </c>
    </row>
    <row r="29524" spans="1:9" x14ac:dyDescent="0.25">
      <c r="A29524" s="1">
        <v>44605.351539351854</v>
      </c>
      <c r="B29524">
        <v>29523</v>
      </c>
      <c r="C29524" s="3" t="s">
        <v>97785</v>
      </c>
      <c r="D29524" s="2" t="s">
        <v>112499</v>
      </c>
      <c r="E29524" s="2" t="s">
        <v>112500</v>
      </c>
      <c r="F29524" s="2" t="s">
        <v>45026</v>
      </c>
      <c r="G29524" s="2" t="s">
        <v>42462</v>
      </c>
      <c r="H29524" s="2" t="s">
        <v>42462</v>
      </c>
      <c r="I29524" s="2" t="s">
        <v>42462</v>
      </c>
    </row>
    <row r="29525" spans="1:9" x14ac:dyDescent="0.25">
      <c r="A29525" s="1">
        <v>44605.352233796293</v>
      </c>
      <c r="B29525">
        <v>29524</v>
      </c>
      <c r="C29525" s="3" t="s">
        <v>105953</v>
      </c>
      <c r="D29525" s="2" t="s">
        <v>112501</v>
      </c>
      <c r="E29525" s="2" t="s">
        <v>112502</v>
      </c>
      <c r="F29525" s="2" t="s">
        <v>45026</v>
      </c>
      <c r="G29525" s="2" t="s">
        <v>42463</v>
      </c>
      <c r="H29525" s="2" t="s">
        <v>42463</v>
      </c>
      <c r="I29525" s="2" t="s">
        <v>42463</v>
      </c>
    </row>
    <row r="29526" spans="1:9" x14ac:dyDescent="0.25">
      <c r="A29526" s="1">
        <v>44605.35292824074</v>
      </c>
      <c r="B29526">
        <v>29525</v>
      </c>
      <c r="C29526" s="3" t="s">
        <v>77295</v>
      </c>
      <c r="D29526" s="2" t="s">
        <v>112503</v>
      </c>
      <c r="E29526" s="2" t="s">
        <v>112504</v>
      </c>
      <c r="F29526" s="2" t="s">
        <v>45026</v>
      </c>
      <c r="G29526" s="2" t="s">
        <v>42462</v>
      </c>
      <c r="H29526" s="2" t="s">
        <v>42462</v>
      </c>
      <c r="I29526" s="2" t="s">
        <v>42462</v>
      </c>
    </row>
    <row r="29527" spans="1:9" x14ac:dyDescent="0.25">
      <c r="A29527" s="1">
        <v>44605.353622685187</v>
      </c>
      <c r="B29527">
        <v>29526</v>
      </c>
      <c r="C29527" s="3" t="s">
        <v>70827</v>
      </c>
      <c r="D29527" s="2" t="s">
        <v>112505</v>
      </c>
      <c r="E29527" s="2" t="s">
        <v>112506</v>
      </c>
      <c r="F29527" s="2" t="s">
        <v>45026</v>
      </c>
      <c r="G29527" s="2" t="s">
        <v>42462</v>
      </c>
      <c r="H29527" s="2" t="s">
        <v>42462</v>
      </c>
      <c r="I29527" s="2" t="s">
        <v>42462</v>
      </c>
    </row>
    <row r="29528" spans="1:9" x14ac:dyDescent="0.25">
      <c r="A29528" s="1">
        <v>44605.354317129626</v>
      </c>
      <c r="B29528">
        <v>29527</v>
      </c>
      <c r="C29528" s="3" t="s">
        <v>112507</v>
      </c>
      <c r="D29528" s="2" t="s">
        <v>112508</v>
      </c>
      <c r="E29528" s="2" t="s">
        <v>112509</v>
      </c>
      <c r="F29528" s="2" t="s">
        <v>42462</v>
      </c>
      <c r="G29528" s="2" t="s">
        <v>42462</v>
      </c>
      <c r="H29528" s="2" t="s">
        <v>42462</v>
      </c>
      <c r="I29528" s="2" t="s">
        <v>42462</v>
      </c>
    </row>
    <row r="29529" spans="1:9" x14ac:dyDescent="0.25">
      <c r="A29529" s="1">
        <v>44605.355011574073</v>
      </c>
      <c r="B29529">
        <v>29528</v>
      </c>
      <c r="C29529" s="3" t="s">
        <v>70171</v>
      </c>
      <c r="D29529" s="2" t="s">
        <v>112510</v>
      </c>
      <c r="E29529" s="2" t="s">
        <v>112511</v>
      </c>
      <c r="F29529" s="2" t="s">
        <v>42462</v>
      </c>
      <c r="G29529" s="2" t="s">
        <v>42462</v>
      </c>
      <c r="H29529" s="2" t="s">
        <v>42462</v>
      </c>
      <c r="I29529" s="2" t="s">
        <v>42462</v>
      </c>
    </row>
    <row r="29530" spans="1:9" x14ac:dyDescent="0.25">
      <c r="A29530" s="1">
        <v>44605.355706018519</v>
      </c>
      <c r="B29530">
        <v>29529</v>
      </c>
      <c r="C29530" s="3" t="s">
        <v>74080</v>
      </c>
      <c r="D29530" s="2" t="s">
        <v>112512</v>
      </c>
      <c r="E29530" s="2" t="s">
        <v>112513</v>
      </c>
      <c r="F29530" s="2" t="s">
        <v>45026</v>
      </c>
      <c r="G29530" s="2" t="s">
        <v>42462</v>
      </c>
      <c r="H29530" s="2" t="s">
        <v>42462</v>
      </c>
      <c r="I29530" s="2" t="s">
        <v>42462</v>
      </c>
    </row>
    <row r="29531" spans="1:9" x14ac:dyDescent="0.25">
      <c r="A29531" s="1">
        <v>44605.356400462966</v>
      </c>
      <c r="B29531">
        <v>29530</v>
      </c>
      <c r="C29531" s="3" t="s">
        <v>98624</v>
      </c>
      <c r="D29531" s="2" t="s">
        <v>112514</v>
      </c>
      <c r="E29531" s="2" t="s">
        <v>112515</v>
      </c>
      <c r="F29531" s="2" t="s">
        <v>45026</v>
      </c>
      <c r="G29531" s="2" t="s">
        <v>42462</v>
      </c>
      <c r="H29531" s="2" t="s">
        <v>42462</v>
      </c>
      <c r="I29531" s="2" t="s">
        <v>42462</v>
      </c>
    </row>
    <row r="29532" spans="1:9" x14ac:dyDescent="0.25">
      <c r="A29532" s="1">
        <v>44605.357094907406</v>
      </c>
      <c r="B29532">
        <v>29531</v>
      </c>
      <c r="C29532" s="3" t="s">
        <v>97779</v>
      </c>
      <c r="D29532" s="2" t="s">
        <v>112516</v>
      </c>
      <c r="E29532" s="2" t="s">
        <v>112517</v>
      </c>
      <c r="F29532" s="2" t="s">
        <v>45026</v>
      </c>
      <c r="G29532" s="2" t="s">
        <v>42462</v>
      </c>
      <c r="H29532" s="2" t="s">
        <v>42462</v>
      </c>
      <c r="I29532" s="2" t="s">
        <v>42462</v>
      </c>
    </row>
    <row r="29533" spans="1:9" x14ac:dyDescent="0.25">
      <c r="A29533" s="1">
        <v>44605.357789351852</v>
      </c>
      <c r="B29533">
        <v>29532</v>
      </c>
      <c r="C29533" s="3" t="s">
        <v>97330</v>
      </c>
      <c r="D29533" s="2" t="s">
        <v>112518</v>
      </c>
      <c r="E29533" s="2" t="s">
        <v>112519</v>
      </c>
      <c r="F29533" s="2" t="s">
        <v>45026</v>
      </c>
      <c r="G29533" s="2" t="s">
        <v>42462</v>
      </c>
      <c r="H29533" s="2" t="s">
        <v>42462</v>
      </c>
      <c r="I29533" s="2" t="s">
        <v>42462</v>
      </c>
    </row>
    <row r="29534" spans="1:9" x14ac:dyDescent="0.25">
      <c r="A29534" s="1">
        <v>44605.358483796299</v>
      </c>
      <c r="B29534">
        <v>29533</v>
      </c>
      <c r="C29534" s="3" t="s">
        <v>80245</v>
      </c>
      <c r="D29534" s="2" t="s">
        <v>112520</v>
      </c>
      <c r="E29534" s="2" t="s">
        <v>112521</v>
      </c>
      <c r="F29534" s="2" t="s">
        <v>45026</v>
      </c>
      <c r="G29534" s="2" t="s">
        <v>42462</v>
      </c>
      <c r="H29534" s="2" t="s">
        <v>42462</v>
      </c>
      <c r="I29534" s="2" t="s">
        <v>42462</v>
      </c>
    </row>
    <row r="29535" spans="1:9" x14ac:dyDescent="0.25">
      <c r="A29535" s="1">
        <v>44605.359166666669</v>
      </c>
      <c r="B29535">
        <v>29534</v>
      </c>
      <c r="C29535" s="3" t="s">
        <v>98548</v>
      </c>
      <c r="D29535" s="2" t="s">
        <v>112522</v>
      </c>
      <c r="E29535" s="2" t="s">
        <v>112523</v>
      </c>
      <c r="F29535" s="2" t="s">
        <v>45026</v>
      </c>
      <c r="G29535" s="2" t="s">
        <v>42462</v>
      </c>
      <c r="H29535" s="2" t="s">
        <v>42462</v>
      </c>
      <c r="I29535" s="2" t="s">
        <v>42462</v>
      </c>
    </row>
    <row r="29536" spans="1:9" x14ac:dyDescent="0.25">
      <c r="A29536" s="1">
        <v>44605.359872685185</v>
      </c>
      <c r="B29536">
        <v>29535</v>
      </c>
      <c r="C29536" s="3" t="s">
        <v>112524</v>
      </c>
      <c r="D29536" s="2" t="s">
        <v>112525</v>
      </c>
      <c r="E29536" s="2" t="s">
        <v>112526</v>
      </c>
      <c r="F29536" s="2" t="s">
        <v>42462</v>
      </c>
      <c r="G29536" s="2" t="s">
        <v>42462</v>
      </c>
      <c r="H29536" s="2" t="s">
        <v>42462</v>
      </c>
      <c r="I29536" s="2" t="s">
        <v>42462</v>
      </c>
    </row>
    <row r="29537" spans="1:9" x14ac:dyDescent="0.25">
      <c r="A29537" s="1">
        <v>44605.360567129632</v>
      </c>
      <c r="B29537">
        <v>29536</v>
      </c>
      <c r="C29537" s="3" t="s">
        <v>79897</v>
      </c>
      <c r="D29537" s="2" t="s">
        <v>112527</v>
      </c>
      <c r="E29537" s="2" t="s">
        <v>112528</v>
      </c>
      <c r="F29537" s="2" t="s">
        <v>45026</v>
      </c>
      <c r="G29537" s="2" t="s">
        <v>42462</v>
      </c>
      <c r="H29537" s="2" t="s">
        <v>42462</v>
      </c>
      <c r="I29537" s="2" t="s">
        <v>42462</v>
      </c>
    </row>
    <row r="29538" spans="1:9" x14ac:dyDescent="0.25">
      <c r="A29538" s="1">
        <v>44605.361261574071</v>
      </c>
      <c r="B29538">
        <v>29537</v>
      </c>
      <c r="C29538" s="3" t="s">
        <v>93639</v>
      </c>
      <c r="D29538" s="2" t="s">
        <v>112529</v>
      </c>
      <c r="E29538" s="2" t="s">
        <v>112530</v>
      </c>
      <c r="F29538" s="2" t="s">
        <v>45026</v>
      </c>
      <c r="G29538" s="2" t="s">
        <v>42462</v>
      </c>
      <c r="H29538" s="2" t="s">
        <v>42462</v>
      </c>
      <c r="I29538" s="2" t="s">
        <v>42462</v>
      </c>
    </row>
    <row r="29539" spans="1:9" x14ac:dyDescent="0.25">
      <c r="A29539" s="1">
        <v>44605.361956018518</v>
      </c>
      <c r="B29539">
        <v>29538</v>
      </c>
      <c r="C29539" s="3" t="s">
        <v>98608</v>
      </c>
      <c r="D29539" s="2" t="s">
        <v>112531</v>
      </c>
      <c r="E29539" s="2" t="s">
        <v>112532</v>
      </c>
      <c r="F29539" s="2" t="s">
        <v>45026</v>
      </c>
      <c r="G29539" s="2" t="s">
        <v>42462</v>
      </c>
      <c r="H29539" s="2" t="s">
        <v>42462</v>
      </c>
      <c r="I29539" s="2" t="s">
        <v>42462</v>
      </c>
    </row>
    <row r="29540" spans="1:9" x14ac:dyDescent="0.25">
      <c r="A29540" s="1">
        <v>44605.362650462965</v>
      </c>
      <c r="B29540">
        <v>29539</v>
      </c>
      <c r="C29540" s="3" t="s">
        <v>97713</v>
      </c>
      <c r="D29540" s="2" t="s">
        <v>112533</v>
      </c>
      <c r="E29540" s="2" t="s">
        <v>112534</v>
      </c>
      <c r="F29540" s="2" t="s">
        <v>45026</v>
      </c>
      <c r="G29540" s="2" t="s">
        <v>42462</v>
      </c>
      <c r="H29540" s="2" t="s">
        <v>42462</v>
      </c>
      <c r="I29540" s="2" t="s">
        <v>42462</v>
      </c>
    </row>
    <row r="29541" spans="1:9" x14ac:dyDescent="0.25">
      <c r="A29541" s="1">
        <v>44605.363344907404</v>
      </c>
      <c r="B29541">
        <v>29540</v>
      </c>
      <c r="C29541" s="3" t="s">
        <v>97686</v>
      </c>
      <c r="D29541" s="2" t="s">
        <v>112535</v>
      </c>
      <c r="E29541" s="2" t="s">
        <v>112536</v>
      </c>
      <c r="F29541" s="2" t="s">
        <v>45026</v>
      </c>
      <c r="G29541" s="2" t="s">
        <v>42463</v>
      </c>
      <c r="H29541" s="2" t="s">
        <v>42462</v>
      </c>
      <c r="I29541" s="2" t="s">
        <v>42462</v>
      </c>
    </row>
    <row r="29542" spans="1:9" x14ac:dyDescent="0.25">
      <c r="A29542" s="1">
        <v>44605.364039351851</v>
      </c>
      <c r="B29542">
        <v>29541</v>
      </c>
      <c r="C29542" s="3" t="s">
        <v>112537</v>
      </c>
      <c r="D29542" s="2" t="s">
        <v>112538</v>
      </c>
      <c r="E29542" s="2" t="s">
        <v>112539</v>
      </c>
      <c r="F29542" s="2" t="s">
        <v>45026</v>
      </c>
      <c r="G29542" s="2" t="s">
        <v>42462</v>
      </c>
      <c r="H29542" s="2" t="s">
        <v>42462</v>
      </c>
      <c r="I29542" s="2" t="s">
        <v>42462</v>
      </c>
    </row>
    <row r="29543" spans="1:9" x14ac:dyDescent="0.25">
      <c r="A29543" s="1">
        <v>44605.364733796298</v>
      </c>
      <c r="B29543">
        <v>29542</v>
      </c>
      <c r="C29543" s="3" t="s">
        <v>93664</v>
      </c>
      <c r="D29543" s="2" t="s">
        <v>112540</v>
      </c>
      <c r="E29543" s="2" t="s">
        <v>112541</v>
      </c>
      <c r="F29543" s="2" t="s">
        <v>45026</v>
      </c>
      <c r="G29543" s="2" t="s">
        <v>42462</v>
      </c>
      <c r="H29543" s="2" t="s">
        <v>42462</v>
      </c>
      <c r="I29543" s="2" t="s">
        <v>42462</v>
      </c>
    </row>
    <row r="29544" spans="1:9" x14ac:dyDescent="0.25">
      <c r="A29544" s="1">
        <v>44605.365428240744</v>
      </c>
      <c r="B29544">
        <v>29543</v>
      </c>
      <c r="C29544" s="3" t="s">
        <v>97634</v>
      </c>
      <c r="D29544" s="2" t="s">
        <v>112542</v>
      </c>
      <c r="E29544" s="2" t="s">
        <v>112543</v>
      </c>
      <c r="F29544" s="2" t="s">
        <v>45026</v>
      </c>
      <c r="G29544" s="2" t="s">
        <v>42462</v>
      </c>
      <c r="H29544" s="2" t="s">
        <v>42462</v>
      </c>
      <c r="I29544" s="2" t="s">
        <v>42462</v>
      </c>
    </row>
    <row r="29545" spans="1:9" x14ac:dyDescent="0.25">
      <c r="A29545" s="1">
        <v>44605.36613425926</v>
      </c>
      <c r="B29545">
        <v>29544</v>
      </c>
      <c r="C29545" s="3" t="s">
        <v>112544</v>
      </c>
      <c r="D29545" s="2" t="s">
        <v>112545</v>
      </c>
      <c r="E29545" s="2" t="s">
        <v>112546</v>
      </c>
      <c r="F29545" s="2" t="s">
        <v>45026</v>
      </c>
      <c r="G29545" s="2" t="s">
        <v>42462</v>
      </c>
      <c r="H29545" s="2" t="s">
        <v>42462</v>
      </c>
      <c r="I29545" s="2" t="s">
        <v>42462</v>
      </c>
    </row>
    <row r="29546" spans="1:9" x14ac:dyDescent="0.25">
      <c r="A29546" s="1">
        <v>44605.366828703707</v>
      </c>
      <c r="B29546">
        <v>29545</v>
      </c>
      <c r="C29546" s="3" t="s">
        <v>79138</v>
      </c>
      <c r="D29546" s="2" t="s">
        <v>112547</v>
      </c>
      <c r="E29546" s="2" t="s">
        <v>112548</v>
      </c>
      <c r="F29546" s="2" t="s">
        <v>42462</v>
      </c>
      <c r="G29546" s="2" t="s">
        <v>42462</v>
      </c>
      <c r="H29546" s="2" t="s">
        <v>42462</v>
      </c>
      <c r="I29546" s="2" t="s">
        <v>42462</v>
      </c>
    </row>
    <row r="29547" spans="1:9" x14ac:dyDescent="0.25">
      <c r="A29547" s="1">
        <v>44605.367511574077</v>
      </c>
      <c r="B29547">
        <v>29546</v>
      </c>
      <c r="C29547" s="3" t="s">
        <v>80079</v>
      </c>
      <c r="D29547" s="2" t="s">
        <v>112549</v>
      </c>
      <c r="E29547" s="2" t="s">
        <v>112550</v>
      </c>
      <c r="F29547" s="2" t="s">
        <v>45026</v>
      </c>
      <c r="G29547" s="2" t="s">
        <v>42462</v>
      </c>
      <c r="H29547" s="2" t="s">
        <v>42462</v>
      </c>
      <c r="I29547" s="2" t="s">
        <v>42462</v>
      </c>
    </row>
    <row r="29548" spans="1:9" x14ac:dyDescent="0.25">
      <c r="A29548" s="1">
        <v>44605.368206018517</v>
      </c>
      <c r="B29548">
        <v>29547</v>
      </c>
      <c r="C29548" s="3" t="s">
        <v>112551</v>
      </c>
      <c r="D29548" s="2" t="s">
        <v>112552</v>
      </c>
      <c r="E29548" s="2" t="s">
        <v>112553</v>
      </c>
      <c r="F29548" s="2" t="s">
        <v>45026</v>
      </c>
      <c r="G29548" s="2" t="s">
        <v>42462</v>
      </c>
      <c r="H29548" s="2" t="s">
        <v>42462</v>
      </c>
      <c r="I29548" s="2" t="s">
        <v>42462</v>
      </c>
    </row>
    <row r="29549" spans="1:9" x14ac:dyDescent="0.25">
      <c r="A29549" s="1">
        <v>44605.36959490741</v>
      </c>
      <c r="B29549">
        <v>29548</v>
      </c>
      <c r="C29549" s="3" t="s">
        <v>97768</v>
      </c>
      <c r="D29549" s="2" t="s">
        <v>112554</v>
      </c>
      <c r="E29549" s="2" t="s">
        <v>112555</v>
      </c>
      <c r="F29549" s="2" t="s">
        <v>45026</v>
      </c>
      <c r="G29549" s="2" t="s">
        <v>42462</v>
      </c>
      <c r="H29549" s="2" t="s">
        <v>42462</v>
      </c>
      <c r="I29549" s="2" t="s">
        <v>42462</v>
      </c>
    </row>
    <row r="29550" spans="1:9" x14ac:dyDescent="0.25">
      <c r="A29550" s="1">
        <v>44605.37027777778</v>
      </c>
      <c r="B29550">
        <v>29549</v>
      </c>
      <c r="C29550" s="3" t="s">
        <v>112556</v>
      </c>
      <c r="D29550" s="2" t="s">
        <v>112557</v>
      </c>
      <c r="E29550" s="2" t="s">
        <v>112558</v>
      </c>
      <c r="F29550" s="2" t="s">
        <v>45026</v>
      </c>
      <c r="G29550" s="2" t="s">
        <v>42462</v>
      </c>
      <c r="H29550" s="2" t="s">
        <v>42463</v>
      </c>
      <c r="I29550" s="2" t="s">
        <v>42463</v>
      </c>
    </row>
    <row r="29551" spans="1:9" x14ac:dyDescent="0.25">
      <c r="A29551" s="1">
        <v>44605.370983796296</v>
      </c>
      <c r="B29551">
        <v>29550</v>
      </c>
      <c r="C29551" s="3" t="s">
        <v>104755</v>
      </c>
      <c r="D29551" s="2" t="s">
        <v>112559</v>
      </c>
      <c r="E29551" s="2" t="s">
        <v>112560</v>
      </c>
      <c r="F29551" s="2" t="s">
        <v>45026</v>
      </c>
      <c r="G29551" s="2" t="s">
        <v>42462</v>
      </c>
      <c r="H29551" s="2" t="s">
        <v>42462</v>
      </c>
      <c r="I29551" s="2" t="s">
        <v>42462</v>
      </c>
    </row>
    <row r="29552" spans="1:9" x14ac:dyDescent="0.25">
      <c r="A29552" s="1">
        <v>44605.371678240743</v>
      </c>
      <c r="B29552">
        <v>29551</v>
      </c>
      <c r="C29552" s="3" t="s">
        <v>104717</v>
      </c>
      <c r="D29552" s="2" t="s">
        <v>112561</v>
      </c>
      <c r="E29552" s="2" t="s">
        <v>112562</v>
      </c>
      <c r="F29552" s="2" t="s">
        <v>45026</v>
      </c>
      <c r="G29552" s="2" t="s">
        <v>42462</v>
      </c>
      <c r="H29552" s="2" t="s">
        <v>42462</v>
      </c>
      <c r="I29552" s="2" t="s">
        <v>42462</v>
      </c>
    </row>
    <row r="29553" spans="1:9" x14ac:dyDescent="0.25">
      <c r="A29553" s="1">
        <v>44605.372372685182</v>
      </c>
      <c r="B29553">
        <v>29552</v>
      </c>
      <c r="C29553" s="3" t="s">
        <v>97830</v>
      </c>
      <c r="D29553" s="2" t="s">
        <v>112563</v>
      </c>
      <c r="E29553" s="2" t="s">
        <v>112564</v>
      </c>
      <c r="F29553" s="2" t="s">
        <v>45026</v>
      </c>
      <c r="G29553" s="2" t="s">
        <v>42462</v>
      </c>
      <c r="H29553" s="2" t="s">
        <v>42462</v>
      </c>
      <c r="I29553" s="2" t="s">
        <v>42462</v>
      </c>
    </row>
    <row r="29554" spans="1:9" x14ac:dyDescent="0.25">
      <c r="A29554" s="1">
        <v>44605.373067129629</v>
      </c>
      <c r="B29554">
        <v>29553</v>
      </c>
      <c r="C29554" s="3" t="s">
        <v>74091</v>
      </c>
      <c r="D29554" s="2" t="s">
        <v>112565</v>
      </c>
      <c r="E29554" s="2" t="s">
        <v>112566</v>
      </c>
      <c r="F29554" s="2" t="s">
        <v>45026</v>
      </c>
      <c r="G29554" s="2" t="s">
        <v>42462</v>
      </c>
      <c r="H29554" s="2" t="s">
        <v>42462</v>
      </c>
      <c r="I29554" s="2" t="s">
        <v>42462</v>
      </c>
    </row>
    <row r="29555" spans="1:9" x14ac:dyDescent="0.25">
      <c r="A29555" s="1">
        <v>44605.373761574076</v>
      </c>
      <c r="B29555">
        <v>29554</v>
      </c>
      <c r="C29555" s="3" t="s">
        <v>70073</v>
      </c>
      <c r="D29555" s="2" t="s">
        <v>112567</v>
      </c>
      <c r="E29555" s="2" t="s">
        <v>112568</v>
      </c>
      <c r="F29555" s="2" t="s">
        <v>45026</v>
      </c>
      <c r="G29555" s="2" t="s">
        <v>42462</v>
      </c>
      <c r="H29555" s="2" t="s">
        <v>42462</v>
      </c>
      <c r="I29555" s="2" t="s">
        <v>42462</v>
      </c>
    </row>
    <row r="29556" spans="1:9" x14ac:dyDescent="0.25">
      <c r="A29556" s="1">
        <v>44605.374456018515</v>
      </c>
      <c r="B29556">
        <v>29555</v>
      </c>
      <c r="C29556" s="3" t="s">
        <v>103492</v>
      </c>
      <c r="D29556" s="2" t="s">
        <v>112569</v>
      </c>
      <c r="E29556" s="2" t="s">
        <v>112570</v>
      </c>
      <c r="F29556" s="2" t="s">
        <v>45026</v>
      </c>
      <c r="G29556" s="2" t="s">
        <v>42462</v>
      </c>
      <c r="H29556" s="2" t="s">
        <v>42462</v>
      </c>
      <c r="I29556" s="2" t="s">
        <v>42462</v>
      </c>
    </row>
    <row r="29557" spans="1:9" x14ac:dyDescent="0.25">
      <c r="A29557" s="1">
        <v>44605.375150462962</v>
      </c>
      <c r="B29557">
        <v>29556</v>
      </c>
      <c r="C29557" s="3" t="s">
        <v>112462</v>
      </c>
      <c r="D29557" s="2" t="s">
        <v>112571</v>
      </c>
      <c r="E29557" s="2" t="s">
        <v>112572</v>
      </c>
      <c r="F29557" s="2" t="s">
        <v>45026</v>
      </c>
      <c r="G29557" s="2" t="s">
        <v>42462</v>
      </c>
      <c r="H29557" s="2" t="s">
        <v>42462</v>
      </c>
      <c r="I29557" s="2" t="s">
        <v>42462</v>
      </c>
    </row>
    <row r="29558" spans="1:9" x14ac:dyDescent="0.25">
      <c r="A29558" s="1">
        <v>44605.375844907408</v>
      </c>
      <c r="B29558">
        <v>29557</v>
      </c>
      <c r="C29558" s="3" t="s">
        <v>112395</v>
      </c>
      <c r="D29558" s="2" t="s">
        <v>112573</v>
      </c>
      <c r="E29558" s="2" t="s">
        <v>112574</v>
      </c>
      <c r="F29558" s="2" t="s">
        <v>45026</v>
      </c>
      <c r="G29558" s="2" t="s">
        <v>42561</v>
      </c>
      <c r="H29558" s="2" t="s">
        <v>42463</v>
      </c>
      <c r="I29558" s="2" t="s">
        <v>42463</v>
      </c>
    </row>
    <row r="29559" spans="1:9" x14ac:dyDescent="0.25">
      <c r="A29559" s="1">
        <v>44605.376539351855</v>
      </c>
      <c r="B29559">
        <v>29558</v>
      </c>
      <c r="C29559" s="3" t="s">
        <v>73991</v>
      </c>
      <c r="D29559" s="2" t="s">
        <v>112575</v>
      </c>
      <c r="E29559" s="2" t="s">
        <v>112576</v>
      </c>
      <c r="F29559" s="2" t="s">
        <v>45026</v>
      </c>
      <c r="G29559" s="2" t="s">
        <v>42462</v>
      </c>
      <c r="H29559" s="2" t="s">
        <v>42462</v>
      </c>
      <c r="I29559" s="2" t="s">
        <v>42462</v>
      </c>
    </row>
    <row r="29560" spans="1:9" x14ac:dyDescent="0.25">
      <c r="A29560" s="1">
        <v>44605.377233796295</v>
      </c>
      <c r="B29560">
        <v>29559</v>
      </c>
      <c r="C29560" s="3" t="s">
        <v>112577</v>
      </c>
      <c r="D29560" s="2" t="s">
        <v>112578</v>
      </c>
      <c r="E29560" s="2" t="s">
        <v>112579</v>
      </c>
      <c r="F29560" s="2" t="s">
        <v>42462</v>
      </c>
      <c r="G29560" s="2" t="s">
        <v>42462</v>
      </c>
      <c r="H29560" s="2" t="s">
        <v>42462</v>
      </c>
      <c r="I29560" s="2" t="s">
        <v>42462</v>
      </c>
    </row>
    <row r="29561" spans="1:9" x14ac:dyDescent="0.25">
      <c r="A29561" s="1">
        <v>44605.377928240741</v>
      </c>
      <c r="B29561">
        <v>29560</v>
      </c>
      <c r="C29561" s="3" t="s">
        <v>97875</v>
      </c>
      <c r="D29561" s="2" t="s">
        <v>112580</v>
      </c>
      <c r="E29561" s="2" t="s">
        <v>112581</v>
      </c>
      <c r="F29561" s="2" t="s">
        <v>42462</v>
      </c>
      <c r="G29561" s="2" t="s">
        <v>42462</v>
      </c>
      <c r="H29561" s="2" t="s">
        <v>42462</v>
      </c>
      <c r="I29561" s="2" t="s">
        <v>42462</v>
      </c>
    </row>
    <row r="29562" spans="1:9" x14ac:dyDescent="0.25">
      <c r="A29562" s="1">
        <v>44605.378611111111</v>
      </c>
      <c r="B29562">
        <v>29561</v>
      </c>
      <c r="C29562" s="3" t="s">
        <v>97773</v>
      </c>
      <c r="D29562" s="2" t="s">
        <v>112582</v>
      </c>
      <c r="E29562" s="2" t="s">
        <v>112583</v>
      </c>
      <c r="F29562" s="2" t="s">
        <v>45026</v>
      </c>
      <c r="G29562" s="2" t="s">
        <v>42462</v>
      </c>
      <c r="H29562" s="2" t="s">
        <v>42462</v>
      </c>
      <c r="I29562" s="2" t="s">
        <v>42462</v>
      </c>
    </row>
    <row r="29563" spans="1:9" x14ac:dyDescent="0.25">
      <c r="A29563" s="1">
        <v>44605.379317129627</v>
      </c>
      <c r="B29563">
        <v>29562</v>
      </c>
      <c r="C29563" s="3" t="s">
        <v>97691</v>
      </c>
      <c r="D29563" s="2" t="s">
        <v>112584</v>
      </c>
      <c r="E29563" s="2" t="s">
        <v>112585</v>
      </c>
      <c r="F29563" s="2" t="s">
        <v>42462</v>
      </c>
      <c r="G29563" s="2" t="s">
        <v>42462</v>
      </c>
      <c r="H29563" s="2" t="s">
        <v>42462</v>
      </c>
      <c r="I29563" s="2" t="s">
        <v>42462</v>
      </c>
    </row>
    <row r="29564" spans="1:9" x14ac:dyDescent="0.25">
      <c r="A29564" s="1">
        <v>44605.38</v>
      </c>
      <c r="B29564">
        <v>29563</v>
      </c>
      <c r="C29564" s="3" t="s">
        <v>103487</v>
      </c>
      <c r="D29564" s="2" t="s">
        <v>112586</v>
      </c>
      <c r="E29564" s="2" t="s">
        <v>112587</v>
      </c>
      <c r="F29564" s="2" t="s">
        <v>45079</v>
      </c>
      <c r="G29564" s="2" t="s">
        <v>42462</v>
      </c>
      <c r="H29564" s="2" t="s">
        <v>42462</v>
      </c>
      <c r="I29564" s="2" t="s">
        <v>42462</v>
      </c>
    </row>
    <row r="29565" spans="1:9" x14ac:dyDescent="0.25">
      <c r="A29565" s="1">
        <v>44605.380706018521</v>
      </c>
      <c r="B29565">
        <v>29564</v>
      </c>
      <c r="C29565" s="3" t="s">
        <v>98657</v>
      </c>
      <c r="D29565" s="2" t="s">
        <v>112588</v>
      </c>
      <c r="E29565" s="2" t="s">
        <v>112589</v>
      </c>
      <c r="F29565" s="2" t="s">
        <v>45079</v>
      </c>
      <c r="G29565" s="2" t="s">
        <v>42463</v>
      </c>
      <c r="H29565" s="2" t="s">
        <v>42463</v>
      </c>
      <c r="I29565" s="2" t="s">
        <v>42463</v>
      </c>
    </row>
    <row r="29566" spans="1:9" x14ac:dyDescent="0.25">
      <c r="A29566" s="1">
        <v>44605.38140046296</v>
      </c>
      <c r="B29566">
        <v>29565</v>
      </c>
      <c r="C29566" s="3" t="s">
        <v>79905</v>
      </c>
      <c r="D29566" s="2" t="s">
        <v>112590</v>
      </c>
      <c r="E29566" s="2" t="s">
        <v>112591</v>
      </c>
      <c r="F29566" s="2" t="s">
        <v>45079</v>
      </c>
      <c r="G29566" s="2" t="s">
        <v>42462</v>
      </c>
      <c r="H29566" s="2" t="s">
        <v>42462</v>
      </c>
      <c r="I29566" s="2" t="s">
        <v>42462</v>
      </c>
    </row>
    <row r="29567" spans="1:9" x14ac:dyDescent="0.25">
      <c r="A29567" s="1">
        <v>44605.382094907407</v>
      </c>
      <c r="B29567">
        <v>29566</v>
      </c>
      <c r="C29567" s="3" t="s">
        <v>97806</v>
      </c>
      <c r="D29567" s="2" t="s">
        <v>112592</v>
      </c>
      <c r="E29567" s="2" t="s">
        <v>112593</v>
      </c>
      <c r="F29567" s="2" t="s">
        <v>45079</v>
      </c>
      <c r="G29567" s="2" t="s">
        <v>42462</v>
      </c>
      <c r="H29567" s="2" t="s">
        <v>42462</v>
      </c>
      <c r="I29567" s="2" t="s">
        <v>42462</v>
      </c>
    </row>
    <row r="29568" spans="1:9" x14ac:dyDescent="0.25">
      <c r="A29568" s="1">
        <v>44605.382789351854</v>
      </c>
      <c r="B29568">
        <v>29567</v>
      </c>
      <c r="C29568" s="3" t="s">
        <v>74777</v>
      </c>
      <c r="D29568" s="2" t="s">
        <v>112594</v>
      </c>
      <c r="E29568" s="2" t="s">
        <v>112595</v>
      </c>
      <c r="F29568" s="2" t="s">
        <v>45079</v>
      </c>
      <c r="G29568" s="2" t="s">
        <v>42561</v>
      </c>
      <c r="H29568" s="2" t="s">
        <v>42463</v>
      </c>
      <c r="I29568" s="2" t="s">
        <v>42463</v>
      </c>
    </row>
    <row r="29569" spans="1:9" x14ac:dyDescent="0.25">
      <c r="A29569" s="1">
        <v>44605.383483796293</v>
      </c>
      <c r="B29569">
        <v>29568</v>
      </c>
      <c r="C29569" s="3" t="s">
        <v>104868</v>
      </c>
      <c r="D29569" s="2" t="s">
        <v>112596</v>
      </c>
      <c r="E29569" s="2" t="s">
        <v>112597</v>
      </c>
      <c r="F29569" s="2" t="s">
        <v>45079</v>
      </c>
      <c r="G29569" s="2" t="s">
        <v>42462</v>
      </c>
      <c r="H29569" s="2" t="s">
        <v>42462</v>
      </c>
      <c r="I29569" s="2" t="s">
        <v>42462</v>
      </c>
    </row>
    <row r="29570" spans="1:9" x14ac:dyDescent="0.25">
      <c r="A29570" s="1">
        <v>44605.38417824074</v>
      </c>
      <c r="B29570">
        <v>29569</v>
      </c>
      <c r="C29570" s="3" t="s">
        <v>74754</v>
      </c>
      <c r="D29570" s="2" t="s">
        <v>112598</v>
      </c>
      <c r="E29570" s="2" t="s">
        <v>112599</v>
      </c>
      <c r="F29570" s="2" t="s">
        <v>45079</v>
      </c>
      <c r="G29570" s="2" t="s">
        <v>42462</v>
      </c>
      <c r="H29570" s="2" t="s">
        <v>42462</v>
      </c>
      <c r="I29570" s="2" t="s">
        <v>42462</v>
      </c>
    </row>
    <row r="29571" spans="1:9" x14ac:dyDescent="0.25">
      <c r="A29571" s="1">
        <v>44605.384872685187</v>
      </c>
      <c r="B29571">
        <v>29570</v>
      </c>
      <c r="C29571" s="3" t="s">
        <v>69281</v>
      </c>
      <c r="D29571" s="2" t="s">
        <v>112600</v>
      </c>
      <c r="E29571" s="2" t="s">
        <v>112601</v>
      </c>
      <c r="F29571" s="2" t="s">
        <v>45079</v>
      </c>
      <c r="G29571" s="2" t="s">
        <v>42462</v>
      </c>
      <c r="H29571" s="2" t="s">
        <v>42462</v>
      </c>
      <c r="I29571" s="2" t="s">
        <v>42462</v>
      </c>
    </row>
    <row r="29572" spans="1:9" x14ac:dyDescent="0.25">
      <c r="A29572" s="1">
        <v>44605.385567129626</v>
      </c>
      <c r="B29572">
        <v>29571</v>
      </c>
      <c r="C29572" s="3" t="s">
        <v>112157</v>
      </c>
      <c r="D29572" s="2" t="s">
        <v>112602</v>
      </c>
      <c r="E29572" s="2" t="s">
        <v>112603</v>
      </c>
      <c r="F29572" s="2" t="s">
        <v>45026</v>
      </c>
      <c r="G29572" s="2" t="s">
        <v>42462</v>
      </c>
      <c r="H29572" s="2" t="s">
        <v>42462</v>
      </c>
      <c r="I29572" s="2" t="s">
        <v>42462</v>
      </c>
    </row>
    <row r="29573" spans="1:9" x14ac:dyDescent="0.25">
      <c r="A29573" s="1">
        <v>44605.386261574073</v>
      </c>
      <c r="B29573">
        <v>29572</v>
      </c>
      <c r="C29573" s="3" t="s">
        <v>79552</v>
      </c>
      <c r="D29573" s="2" t="s">
        <v>112604</v>
      </c>
      <c r="E29573" s="2" t="s">
        <v>112605</v>
      </c>
      <c r="F29573" s="2" t="s">
        <v>45026</v>
      </c>
      <c r="G29573" s="2" t="s">
        <v>42462</v>
      </c>
      <c r="H29573" s="2" t="s">
        <v>42462</v>
      </c>
      <c r="I29573" s="2" t="s">
        <v>42462</v>
      </c>
    </row>
    <row r="29574" spans="1:9" x14ac:dyDescent="0.25">
      <c r="A29574" s="1">
        <v>44605.386956018519</v>
      </c>
      <c r="B29574">
        <v>29573</v>
      </c>
      <c r="C29574" s="3" t="s">
        <v>93622</v>
      </c>
      <c r="D29574" s="2" t="s">
        <v>112606</v>
      </c>
      <c r="E29574" s="2" t="s">
        <v>112607</v>
      </c>
      <c r="F29574" s="2" t="s">
        <v>45026</v>
      </c>
      <c r="G29574" s="2" t="s">
        <v>42462</v>
      </c>
      <c r="H29574" s="2" t="s">
        <v>42462</v>
      </c>
      <c r="I29574" s="2" t="s">
        <v>42462</v>
      </c>
    </row>
    <row r="29575" spans="1:9" x14ac:dyDescent="0.25">
      <c r="A29575" s="1">
        <v>44605.387638888889</v>
      </c>
      <c r="B29575">
        <v>29574</v>
      </c>
      <c r="C29575" s="3" t="s">
        <v>98657</v>
      </c>
      <c r="D29575" s="2" t="s">
        <v>112608</v>
      </c>
      <c r="E29575" s="2" t="s">
        <v>112609</v>
      </c>
      <c r="F29575" s="2" t="s">
        <v>45026</v>
      </c>
      <c r="G29575" s="2" t="s">
        <v>42462</v>
      </c>
      <c r="H29575" s="2" t="s">
        <v>42462</v>
      </c>
      <c r="I29575" s="2" t="s">
        <v>42462</v>
      </c>
    </row>
    <row r="29576" spans="1:9" x14ac:dyDescent="0.25">
      <c r="A29576" s="1">
        <v>44605.388333333336</v>
      </c>
      <c r="B29576">
        <v>29575</v>
      </c>
      <c r="C29576" s="3" t="s">
        <v>105881</v>
      </c>
      <c r="D29576" s="2" t="s">
        <v>112610</v>
      </c>
      <c r="E29576" s="2" t="s">
        <v>112611</v>
      </c>
      <c r="F29576" s="2" t="s">
        <v>45026</v>
      </c>
      <c r="G29576" s="2" t="s">
        <v>42462</v>
      </c>
      <c r="H29576" s="2" t="s">
        <v>42462</v>
      </c>
      <c r="I29576" s="2" t="s">
        <v>42462</v>
      </c>
    </row>
    <row r="29577" spans="1:9" x14ac:dyDescent="0.25">
      <c r="A29577" s="1">
        <v>44605.389039351852</v>
      </c>
      <c r="B29577">
        <v>29576</v>
      </c>
      <c r="C29577" s="3" t="s">
        <v>112612</v>
      </c>
      <c r="D29577" s="2" t="s">
        <v>112613</v>
      </c>
      <c r="E29577" s="2" t="s">
        <v>112614</v>
      </c>
      <c r="F29577" s="2" t="s">
        <v>45026</v>
      </c>
      <c r="G29577" s="2" t="s">
        <v>42462</v>
      </c>
      <c r="H29577" s="2" t="s">
        <v>42462</v>
      </c>
      <c r="I29577" s="2" t="s">
        <v>42462</v>
      </c>
    </row>
    <row r="29578" spans="1:9" x14ac:dyDescent="0.25">
      <c r="A29578" s="1">
        <v>44605.389733796299</v>
      </c>
      <c r="B29578">
        <v>29577</v>
      </c>
      <c r="C29578" s="3" t="s">
        <v>70741</v>
      </c>
      <c r="D29578" s="2" t="s">
        <v>112615</v>
      </c>
      <c r="E29578" s="2" t="s">
        <v>112616</v>
      </c>
      <c r="F29578" s="2" t="s">
        <v>45026</v>
      </c>
      <c r="G29578" s="2" t="s">
        <v>42462</v>
      </c>
      <c r="H29578" s="2" t="s">
        <v>42462</v>
      </c>
      <c r="I29578" s="2" t="s">
        <v>42462</v>
      </c>
    </row>
    <row r="29579" spans="1:9" x14ac:dyDescent="0.25">
      <c r="A29579" s="1">
        <v>44605.390428240738</v>
      </c>
      <c r="B29579">
        <v>29578</v>
      </c>
      <c r="C29579" s="3" t="s">
        <v>104871</v>
      </c>
      <c r="D29579" s="2" t="s">
        <v>112617</v>
      </c>
      <c r="E29579" s="2" t="s">
        <v>112618</v>
      </c>
      <c r="F29579" s="2" t="s">
        <v>45026</v>
      </c>
      <c r="G29579" s="2" t="s">
        <v>42462</v>
      </c>
      <c r="H29579" s="2" t="s">
        <v>42462</v>
      </c>
      <c r="I29579" s="2" t="s">
        <v>42462</v>
      </c>
    </row>
    <row r="29580" spans="1:9" x14ac:dyDescent="0.25">
      <c r="A29580" s="1">
        <v>44605.391122685185</v>
      </c>
      <c r="B29580">
        <v>29579</v>
      </c>
      <c r="C29580" s="3" t="s">
        <v>70818</v>
      </c>
      <c r="D29580" s="2" t="s">
        <v>112619</v>
      </c>
      <c r="E29580" s="2" t="s">
        <v>112620</v>
      </c>
      <c r="F29580" s="2" t="s">
        <v>45026</v>
      </c>
      <c r="G29580" s="2" t="s">
        <v>42462</v>
      </c>
      <c r="H29580" s="2" t="s">
        <v>42462</v>
      </c>
      <c r="I29580" s="2" t="s">
        <v>42462</v>
      </c>
    </row>
    <row r="29581" spans="1:9" x14ac:dyDescent="0.25">
      <c r="A29581" s="1">
        <v>44605.391817129632</v>
      </c>
      <c r="B29581">
        <v>29580</v>
      </c>
      <c r="C29581" s="3" t="s">
        <v>70168</v>
      </c>
      <c r="D29581" s="2" t="s">
        <v>112621</v>
      </c>
      <c r="E29581" s="2" t="s">
        <v>112622</v>
      </c>
      <c r="F29581" s="2" t="s">
        <v>42462</v>
      </c>
      <c r="G29581" s="2" t="s">
        <v>42462</v>
      </c>
      <c r="H29581" s="2" t="s">
        <v>42462</v>
      </c>
      <c r="I29581" s="2" t="s">
        <v>42462</v>
      </c>
    </row>
    <row r="29582" spans="1:9" x14ac:dyDescent="0.25">
      <c r="A29582" s="1">
        <v>44605.392511574071</v>
      </c>
      <c r="B29582">
        <v>29581</v>
      </c>
      <c r="C29582" s="3" t="s">
        <v>97816</v>
      </c>
      <c r="D29582" s="2" t="s">
        <v>112623</v>
      </c>
      <c r="E29582" s="2" t="s">
        <v>112624</v>
      </c>
      <c r="F29582" s="2" t="s">
        <v>42462</v>
      </c>
      <c r="G29582" s="2" t="s">
        <v>42561</v>
      </c>
      <c r="H29582" s="2" t="s">
        <v>42561</v>
      </c>
      <c r="I29582" s="2" t="s">
        <v>42561</v>
      </c>
    </row>
    <row r="29583" spans="1:9" x14ac:dyDescent="0.25">
      <c r="A29583" s="1">
        <v>44605.393206018518</v>
      </c>
      <c r="B29583">
        <v>29582</v>
      </c>
      <c r="C29583" s="3" t="s">
        <v>93783</v>
      </c>
      <c r="D29583" s="2" t="s">
        <v>112625</v>
      </c>
      <c r="E29583" s="2" t="s">
        <v>112626</v>
      </c>
      <c r="F29583" s="2" t="s">
        <v>45079</v>
      </c>
      <c r="G29583" s="2" t="s">
        <v>42462</v>
      </c>
      <c r="H29583" s="2" t="s">
        <v>42462</v>
      </c>
      <c r="I29583" s="2" t="s">
        <v>42462</v>
      </c>
    </row>
    <row r="29584" spans="1:9" x14ac:dyDescent="0.25">
      <c r="A29584" s="1">
        <v>44605.393900462965</v>
      </c>
      <c r="B29584">
        <v>29583</v>
      </c>
      <c r="C29584" s="3" t="s">
        <v>112462</v>
      </c>
      <c r="D29584" s="2" t="s">
        <v>112627</v>
      </c>
      <c r="E29584" s="2" t="s">
        <v>112628</v>
      </c>
      <c r="F29584" s="2" t="s">
        <v>45079</v>
      </c>
      <c r="G29584" s="2" t="s">
        <v>42462</v>
      </c>
      <c r="H29584" s="2" t="s">
        <v>42462</v>
      </c>
      <c r="I29584" s="2" t="s">
        <v>42462</v>
      </c>
    </row>
    <row r="29585" spans="1:9" x14ac:dyDescent="0.25">
      <c r="A29585" s="1">
        <v>44605.394594907404</v>
      </c>
      <c r="B29585">
        <v>29584</v>
      </c>
      <c r="C29585" s="3" t="s">
        <v>97793</v>
      </c>
      <c r="D29585" s="2" t="s">
        <v>112629</v>
      </c>
      <c r="E29585" s="2" t="s">
        <v>112630</v>
      </c>
      <c r="F29585" s="2" t="s">
        <v>45079</v>
      </c>
      <c r="G29585" s="2" t="s">
        <v>42462</v>
      </c>
      <c r="H29585" s="2" t="s">
        <v>42463</v>
      </c>
      <c r="I29585" s="2" t="s">
        <v>42463</v>
      </c>
    </row>
    <row r="29586" spans="1:9" x14ac:dyDescent="0.25">
      <c r="A29586" s="1">
        <v>44605.395300925928</v>
      </c>
      <c r="B29586">
        <v>29585</v>
      </c>
      <c r="C29586" s="3" t="s">
        <v>97833</v>
      </c>
      <c r="D29586" s="2" t="s">
        <v>112631</v>
      </c>
      <c r="E29586" s="2" t="s">
        <v>112632</v>
      </c>
      <c r="F29586" s="2" t="s">
        <v>45079</v>
      </c>
      <c r="G29586" s="2" t="s">
        <v>42462</v>
      </c>
      <c r="H29586" s="2" t="s">
        <v>42462</v>
      </c>
      <c r="I29586" s="2" t="s">
        <v>42462</v>
      </c>
    </row>
    <row r="29587" spans="1:9" x14ac:dyDescent="0.25">
      <c r="A29587" s="1">
        <v>44605.395983796298</v>
      </c>
      <c r="B29587">
        <v>29586</v>
      </c>
      <c r="C29587" s="3" t="s">
        <v>108963</v>
      </c>
      <c r="D29587" s="2" t="s">
        <v>112633</v>
      </c>
      <c r="E29587" s="2" t="s">
        <v>112634</v>
      </c>
      <c r="F29587" s="2" t="s">
        <v>45079</v>
      </c>
      <c r="G29587" s="2" t="s">
        <v>42462</v>
      </c>
      <c r="H29587" s="2" t="s">
        <v>42462</v>
      </c>
      <c r="I29587" s="2" t="s">
        <v>42462</v>
      </c>
    </row>
    <row r="29588" spans="1:9" x14ac:dyDescent="0.25">
      <c r="A29588" s="1">
        <v>44605.396678240744</v>
      </c>
      <c r="B29588">
        <v>29587</v>
      </c>
      <c r="C29588" s="3" t="s">
        <v>97830</v>
      </c>
      <c r="D29588" s="2" t="s">
        <v>112635</v>
      </c>
      <c r="E29588" s="2" t="s">
        <v>112636</v>
      </c>
      <c r="F29588" s="2" t="s">
        <v>42462</v>
      </c>
      <c r="G29588" s="2" t="s">
        <v>42462</v>
      </c>
      <c r="H29588" s="2" t="s">
        <v>42462</v>
      </c>
      <c r="I29588" s="2" t="s">
        <v>42462</v>
      </c>
    </row>
    <row r="29589" spans="1:9" x14ac:dyDescent="0.25">
      <c r="A29589" s="1">
        <v>44605.397361111114</v>
      </c>
      <c r="B29589">
        <v>29588</v>
      </c>
      <c r="C29589" s="3" t="s">
        <v>94734</v>
      </c>
      <c r="D29589" s="2" t="s">
        <v>112637</v>
      </c>
      <c r="E29589" s="2" t="s">
        <v>112638</v>
      </c>
      <c r="F29589" s="2" t="s">
        <v>42462</v>
      </c>
      <c r="G29589" s="2" t="s">
        <v>42462</v>
      </c>
      <c r="H29589" s="2" t="s">
        <v>42462</v>
      </c>
      <c r="I29589" s="2" t="s">
        <v>42462</v>
      </c>
    </row>
    <row r="29590" spans="1:9" x14ac:dyDescent="0.25">
      <c r="A29590" s="1">
        <v>44605.398055555554</v>
      </c>
      <c r="B29590">
        <v>29589</v>
      </c>
      <c r="C29590" s="3" t="s">
        <v>111852</v>
      </c>
      <c r="D29590" s="2" t="s">
        <v>112639</v>
      </c>
      <c r="E29590" s="2" t="s">
        <v>112640</v>
      </c>
      <c r="F29590" s="2" t="s">
        <v>42462</v>
      </c>
      <c r="G29590" s="2" t="s">
        <v>42463</v>
      </c>
      <c r="H29590" s="2" t="s">
        <v>42463</v>
      </c>
      <c r="I29590" s="2" t="s">
        <v>42463</v>
      </c>
    </row>
    <row r="29591" spans="1:9" x14ac:dyDescent="0.25">
      <c r="A29591" s="1">
        <v>44605.39875</v>
      </c>
      <c r="B29591">
        <v>29590</v>
      </c>
      <c r="C29591" s="3" t="s">
        <v>87216</v>
      </c>
      <c r="D29591" s="2" t="s">
        <v>112641</v>
      </c>
      <c r="E29591" s="2" t="s">
        <v>112642</v>
      </c>
      <c r="F29591" s="2" t="s">
        <v>42462</v>
      </c>
      <c r="G29591" s="2" t="s">
        <v>42462</v>
      </c>
      <c r="H29591" s="2" t="s">
        <v>42462</v>
      </c>
      <c r="I29591" s="2" t="s">
        <v>42462</v>
      </c>
    </row>
    <row r="29592" spans="1:9" x14ac:dyDescent="0.25">
      <c r="A29592" s="1">
        <v>44605.399456018517</v>
      </c>
      <c r="B29592">
        <v>29591</v>
      </c>
      <c r="C29592" s="3" t="s">
        <v>80530</v>
      </c>
      <c r="D29592" s="2" t="s">
        <v>112643</v>
      </c>
      <c r="E29592" s="2" t="s">
        <v>112644</v>
      </c>
      <c r="F29592" s="2" t="s">
        <v>45026</v>
      </c>
      <c r="G29592" s="2" t="s">
        <v>42462</v>
      </c>
      <c r="H29592" s="2" t="s">
        <v>42462</v>
      </c>
      <c r="I29592" s="2" t="s">
        <v>42462</v>
      </c>
    </row>
    <row r="29593" spans="1:9" x14ac:dyDescent="0.25">
      <c r="A29593" s="1">
        <v>44605.400150462963</v>
      </c>
      <c r="B29593">
        <v>29592</v>
      </c>
      <c r="C29593" s="3" t="s">
        <v>94731</v>
      </c>
      <c r="D29593" s="2" t="s">
        <v>112645</v>
      </c>
      <c r="E29593" s="2" t="s">
        <v>112646</v>
      </c>
      <c r="F29593" s="2" t="s">
        <v>45026</v>
      </c>
      <c r="G29593" s="2" t="s">
        <v>42462</v>
      </c>
      <c r="H29593" s="2" t="s">
        <v>42462</v>
      </c>
      <c r="I29593" s="2" t="s">
        <v>42462</v>
      </c>
    </row>
    <row r="29594" spans="1:9" x14ac:dyDescent="0.25">
      <c r="A29594" s="1">
        <v>44605.40084490741</v>
      </c>
      <c r="B29594">
        <v>29593</v>
      </c>
      <c r="C29594" s="3" t="s">
        <v>70854</v>
      </c>
      <c r="D29594" s="2" t="s">
        <v>112647</v>
      </c>
      <c r="E29594" s="2" t="s">
        <v>112648</v>
      </c>
      <c r="F29594" s="2" t="s">
        <v>45026</v>
      </c>
      <c r="G29594" s="2" t="s">
        <v>42462</v>
      </c>
      <c r="H29594" s="2" t="s">
        <v>42462</v>
      </c>
      <c r="I29594" s="2" t="s">
        <v>42462</v>
      </c>
    </row>
    <row r="29595" spans="1:9" x14ac:dyDescent="0.25">
      <c r="A29595" s="1">
        <v>44605.401539351849</v>
      </c>
      <c r="B29595">
        <v>29594</v>
      </c>
      <c r="C29595" s="3" t="s">
        <v>112649</v>
      </c>
      <c r="D29595" s="2" t="s">
        <v>112650</v>
      </c>
      <c r="E29595" s="2" t="s">
        <v>112651</v>
      </c>
      <c r="F29595" s="2" t="s">
        <v>45026</v>
      </c>
      <c r="G29595" s="2" t="s">
        <v>42462</v>
      </c>
      <c r="H29595" s="2" t="s">
        <v>42462</v>
      </c>
      <c r="I29595" s="2" t="s">
        <v>42462</v>
      </c>
    </row>
    <row r="29596" spans="1:9" x14ac:dyDescent="0.25">
      <c r="A29596" s="1">
        <v>44605.402233796296</v>
      </c>
      <c r="B29596">
        <v>29595</v>
      </c>
      <c r="C29596" s="3" t="s">
        <v>87014</v>
      </c>
      <c r="D29596" s="2" t="s">
        <v>112652</v>
      </c>
      <c r="E29596" s="2" t="s">
        <v>112653</v>
      </c>
      <c r="F29596" s="2" t="s">
        <v>45026</v>
      </c>
      <c r="G29596" s="2" t="s">
        <v>42462</v>
      </c>
      <c r="H29596" s="2" t="s">
        <v>42462</v>
      </c>
      <c r="I29596" s="2" t="s">
        <v>42462</v>
      </c>
    </row>
    <row r="29597" spans="1:9" x14ac:dyDescent="0.25">
      <c r="A29597" s="1">
        <v>44605.402928240743</v>
      </c>
      <c r="B29597">
        <v>29596</v>
      </c>
      <c r="C29597" s="3" t="s">
        <v>69299</v>
      </c>
      <c r="D29597" s="2" t="s">
        <v>112654</v>
      </c>
      <c r="E29597" s="2" t="s">
        <v>112655</v>
      </c>
      <c r="F29597" s="2" t="s">
        <v>45026</v>
      </c>
      <c r="G29597" s="2" t="s">
        <v>42463</v>
      </c>
      <c r="H29597" s="2" t="s">
        <v>42463</v>
      </c>
      <c r="I29597" s="2" t="s">
        <v>42463</v>
      </c>
    </row>
    <row r="29598" spans="1:9" x14ac:dyDescent="0.25">
      <c r="A29598" s="1">
        <v>44605.403622685182</v>
      </c>
      <c r="B29598">
        <v>29597</v>
      </c>
      <c r="C29598" s="3" t="s">
        <v>97827</v>
      </c>
      <c r="D29598" s="2" t="s">
        <v>112656</v>
      </c>
      <c r="E29598" s="2" t="s">
        <v>112657</v>
      </c>
      <c r="F29598" s="2" t="s">
        <v>45026</v>
      </c>
      <c r="G29598" s="2" t="s">
        <v>42463</v>
      </c>
      <c r="H29598" s="2" t="s">
        <v>42463</v>
      </c>
      <c r="I29598" s="2" t="s">
        <v>42463</v>
      </c>
    </row>
    <row r="29599" spans="1:9" x14ac:dyDescent="0.25">
      <c r="A29599" s="1">
        <v>44605.404317129629</v>
      </c>
      <c r="B29599">
        <v>29598</v>
      </c>
      <c r="C29599" s="3" t="s">
        <v>70857</v>
      </c>
      <c r="D29599" s="2" t="s">
        <v>112658</v>
      </c>
      <c r="E29599" s="2" t="s">
        <v>112659</v>
      </c>
      <c r="F29599" s="2" t="s">
        <v>45026</v>
      </c>
      <c r="G29599" s="2" t="s">
        <v>42462</v>
      </c>
      <c r="H29599" s="2" t="s">
        <v>42462</v>
      </c>
      <c r="I29599" s="2" t="s">
        <v>42462</v>
      </c>
    </row>
    <row r="29600" spans="1:9" x14ac:dyDescent="0.25">
      <c r="A29600" s="1">
        <v>44605.405011574076</v>
      </c>
      <c r="B29600">
        <v>29599</v>
      </c>
      <c r="C29600" s="3" t="s">
        <v>98630</v>
      </c>
      <c r="D29600" s="2" t="s">
        <v>112660</v>
      </c>
      <c r="E29600" s="2" t="s">
        <v>112661</v>
      </c>
      <c r="F29600" s="2" t="s">
        <v>45079</v>
      </c>
      <c r="G29600" s="2" t="s">
        <v>42462</v>
      </c>
      <c r="H29600" s="2" t="s">
        <v>42462</v>
      </c>
      <c r="I29600" s="2" t="s">
        <v>42462</v>
      </c>
    </row>
    <row r="29601" spans="1:9" x14ac:dyDescent="0.25">
      <c r="A29601" s="1">
        <v>44605.405706018515</v>
      </c>
      <c r="B29601">
        <v>29600</v>
      </c>
      <c r="C29601" s="3" t="s">
        <v>112662</v>
      </c>
      <c r="D29601" s="2" t="s">
        <v>112663</v>
      </c>
      <c r="E29601" s="2" t="s">
        <v>112664</v>
      </c>
      <c r="F29601" s="2" t="s">
        <v>45079</v>
      </c>
      <c r="G29601" s="2" t="s">
        <v>42462</v>
      </c>
      <c r="H29601" s="2" t="s">
        <v>42462</v>
      </c>
      <c r="I29601" s="2" t="s">
        <v>42462</v>
      </c>
    </row>
    <row r="29602" spans="1:9" x14ac:dyDescent="0.25">
      <c r="A29602" s="1">
        <v>44605.406400462962</v>
      </c>
      <c r="B29602">
        <v>29601</v>
      </c>
      <c r="C29602" s="3" t="s">
        <v>79552</v>
      </c>
      <c r="D29602" s="2" t="s">
        <v>112665</v>
      </c>
      <c r="E29602" s="2" t="s">
        <v>112666</v>
      </c>
      <c r="F29602" s="2" t="s">
        <v>45079</v>
      </c>
      <c r="G29602" s="2" t="s">
        <v>42462</v>
      </c>
      <c r="H29602" s="2" t="s">
        <v>42462</v>
      </c>
      <c r="I29602" s="2" t="s">
        <v>42462</v>
      </c>
    </row>
    <row r="29603" spans="1:9" x14ac:dyDescent="0.25">
      <c r="A29603" s="1">
        <v>44605.407083333332</v>
      </c>
      <c r="B29603">
        <v>29602</v>
      </c>
      <c r="C29603" s="3" t="s">
        <v>112667</v>
      </c>
      <c r="D29603" s="2" t="s">
        <v>112668</v>
      </c>
      <c r="E29603" s="2" t="s">
        <v>112669</v>
      </c>
      <c r="F29603" s="2" t="s">
        <v>44672</v>
      </c>
      <c r="G29603" s="2" t="s">
        <v>42462</v>
      </c>
      <c r="H29603" s="2" t="s">
        <v>42462</v>
      </c>
      <c r="I29603" s="2" t="s">
        <v>42462</v>
      </c>
    </row>
    <row r="29604" spans="1:9" x14ac:dyDescent="0.25">
      <c r="A29604" s="1">
        <v>44605.407789351855</v>
      </c>
      <c r="B29604">
        <v>29603</v>
      </c>
      <c r="C29604" s="3" t="s">
        <v>74766</v>
      </c>
      <c r="D29604" s="2" t="s">
        <v>112670</v>
      </c>
      <c r="E29604" s="2" t="s">
        <v>112671</v>
      </c>
      <c r="F29604" s="2" t="s">
        <v>44672</v>
      </c>
      <c r="G29604" s="2" t="s">
        <v>42462</v>
      </c>
      <c r="H29604" s="2" t="s">
        <v>42462</v>
      </c>
      <c r="I29604" s="2" t="s">
        <v>42462</v>
      </c>
    </row>
    <row r="29605" spans="1:9" x14ac:dyDescent="0.25">
      <c r="A29605" s="1">
        <v>44605.408483796295</v>
      </c>
      <c r="B29605">
        <v>29604</v>
      </c>
      <c r="C29605" s="3" t="s">
        <v>93730</v>
      </c>
      <c r="D29605" s="2" t="s">
        <v>112672</v>
      </c>
      <c r="E29605" s="2" t="s">
        <v>112673</v>
      </c>
      <c r="F29605" s="2" t="s">
        <v>44672</v>
      </c>
      <c r="G29605" s="2" t="s">
        <v>42462</v>
      </c>
      <c r="H29605" s="2" t="s">
        <v>42462</v>
      </c>
      <c r="I29605" s="2" t="s">
        <v>42462</v>
      </c>
    </row>
    <row r="29606" spans="1:9" x14ac:dyDescent="0.25">
      <c r="A29606" s="1">
        <v>44605.409178240741</v>
      </c>
      <c r="B29606">
        <v>29605</v>
      </c>
      <c r="C29606" s="3" t="s">
        <v>77336</v>
      </c>
      <c r="D29606" s="2" t="s">
        <v>112674</v>
      </c>
      <c r="E29606" s="2" t="s">
        <v>112675</v>
      </c>
      <c r="F29606" s="2" t="s">
        <v>45256</v>
      </c>
      <c r="G29606" s="2" t="s">
        <v>42462</v>
      </c>
      <c r="H29606" s="2" t="s">
        <v>42462</v>
      </c>
      <c r="I29606" s="2" t="s">
        <v>42462</v>
      </c>
    </row>
    <row r="29607" spans="1:9" x14ac:dyDescent="0.25">
      <c r="A29607" s="1">
        <v>44605.409872685188</v>
      </c>
      <c r="B29607">
        <v>29606</v>
      </c>
      <c r="C29607" s="3" t="s">
        <v>112676</v>
      </c>
      <c r="D29607" s="2" t="s">
        <v>112677</v>
      </c>
      <c r="E29607" s="2" t="s">
        <v>112678</v>
      </c>
      <c r="F29607" s="2" t="s">
        <v>45579</v>
      </c>
      <c r="G29607" s="2" t="s">
        <v>42462</v>
      </c>
      <c r="H29607" s="2" t="s">
        <v>42462</v>
      </c>
      <c r="I29607" s="2" t="s">
        <v>42462</v>
      </c>
    </row>
    <row r="29608" spans="1:9" x14ac:dyDescent="0.25">
      <c r="A29608" s="1">
        <v>44605.410567129627</v>
      </c>
      <c r="B29608">
        <v>29607</v>
      </c>
      <c r="C29608" s="3" t="s">
        <v>112679</v>
      </c>
      <c r="D29608" s="2" t="s">
        <v>112680</v>
      </c>
      <c r="E29608" s="2" t="s">
        <v>112681</v>
      </c>
      <c r="F29608" s="2" t="s">
        <v>45263</v>
      </c>
      <c r="G29608" s="2" t="s">
        <v>42462</v>
      </c>
      <c r="H29608" s="2" t="s">
        <v>42462</v>
      </c>
      <c r="I29608" s="2" t="s">
        <v>42462</v>
      </c>
    </row>
    <row r="29609" spans="1:9" x14ac:dyDescent="0.25">
      <c r="A29609" s="1">
        <v>44605.411261574074</v>
      </c>
      <c r="B29609">
        <v>29608</v>
      </c>
      <c r="C29609" s="3" t="s">
        <v>112682</v>
      </c>
      <c r="D29609" s="2" t="s">
        <v>112683</v>
      </c>
      <c r="E29609" s="2" t="s">
        <v>112684</v>
      </c>
      <c r="F29609" s="2" t="s">
        <v>45281</v>
      </c>
      <c r="G29609" s="2" t="s">
        <v>42463</v>
      </c>
      <c r="H29609" s="2" t="s">
        <v>42462</v>
      </c>
      <c r="I29609" s="2" t="s">
        <v>42462</v>
      </c>
    </row>
    <row r="29610" spans="1:9" x14ac:dyDescent="0.25">
      <c r="A29610" s="1">
        <v>44605.411956018521</v>
      </c>
      <c r="B29610">
        <v>29609</v>
      </c>
      <c r="C29610" s="3" t="s">
        <v>97362</v>
      </c>
      <c r="D29610" s="2" t="s">
        <v>112685</v>
      </c>
      <c r="E29610" s="2" t="s">
        <v>112686</v>
      </c>
      <c r="F29610" s="2" t="s">
        <v>45281</v>
      </c>
      <c r="G29610" s="2" t="s">
        <v>42462</v>
      </c>
      <c r="H29610" s="2" t="s">
        <v>42462</v>
      </c>
      <c r="I29610" s="2" t="s">
        <v>42462</v>
      </c>
    </row>
    <row r="29611" spans="1:9" x14ac:dyDescent="0.25">
      <c r="A29611" s="1">
        <v>44605.41265046296</v>
      </c>
      <c r="B29611">
        <v>29610</v>
      </c>
      <c r="C29611" s="3" t="s">
        <v>112395</v>
      </c>
      <c r="D29611" s="2" t="s">
        <v>112687</v>
      </c>
      <c r="E29611" s="2" t="s">
        <v>112688</v>
      </c>
      <c r="F29611" s="2" t="s">
        <v>45376</v>
      </c>
      <c r="G29611" s="2" t="s">
        <v>42462</v>
      </c>
      <c r="H29611" s="2" t="s">
        <v>42462</v>
      </c>
      <c r="I29611" s="2" t="s">
        <v>42462</v>
      </c>
    </row>
    <row r="29612" spans="1:9" x14ac:dyDescent="0.25">
      <c r="A29612" s="1">
        <v>44605.413344907407</v>
      </c>
      <c r="B29612">
        <v>29611</v>
      </c>
      <c r="C29612" s="3" t="s">
        <v>70827</v>
      </c>
      <c r="D29612" s="2" t="s">
        <v>112689</v>
      </c>
      <c r="E29612" s="2" t="s">
        <v>112690</v>
      </c>
      <c r="F29612" s="2" t="s">
        <v>45376</v>
      </c>
      <c r="G29612" s="2" t="s">
        <v>42462</v>
      </c>
      <c r="H29612" s="2" t="s">
        <v>42462</v>
      </c>
      <c r="I29612" s="2" t="s">
        <v>42462</v>
      </c>
    </row>
    <row r="29613" spans="1:9" x14ac:dyDescent="0.25">
      <c r="A29613" s="1">
        <v>44605.414039351854</v>
      </c>
      <c r="B29613">
        <v>29612</v>
      </c>
      <c r="C29613" s="3" t="s">
        <v>112691</v>
      </c>
      <c r="D29613" s="2" t="s">
        <v>112692</v>
      </c>
      <c r="E29613" s="2" t="s">
        <v>112693</v>
      </c>
      <c r="F29613" s="2" t="s">
        <v>45560</v>
      </c>
      <c r="G29613" s="2" t="s">
        <v>42462</v>
      </c>
      <c r="H29613" s="2" t="s">
        <v>42462</v>
      </c>
      <c r="I29613" s="2" t="s">
        <v>42462</v>
      </c>
    </row>
    <row r="29614" spans="1:9" x14ac:dyDescent="0.25">
      <c r="A29614" s="1">
        <v>44605.414733796293</v>
      </c>
      <c r="B29614">
        <v>29613</v>
      </c>
      <c r="C29614" s="3" t="s">
        <v>93703</v>
      </c>
      <c r="D29614" s="2" t="s">
        <v>112694</v>
      </c>
      <c r="E29614" s="2" t="s">
        <v>112695</v>
      </c>
      <c r="F29614" s="2" t="s">
        <v>45401</v>
      </c>
      <c r="G29614" s="2" t="s">
        <v>42462</v>
      </c>
      <c r="H29614" s="2" t="s">
        <v>42462</v>
      </c>
      <c r="I29614" s="2" t="s">
        <v>42462</v>
      </c>
    </row>
    <row r="29615" spans="1:9" x14ac:dyDescent="0.25">
      <c r="A29615" s="1">
        <v>44605.415451388886</v>
      </c>
      <c r="B29615">
        <v>29614</v>
      </c>
      <c r="C29615" s="3" t="s">
        <v>74294</v>
      </c>
      <c r="D29615" s="2" t="s">
        <v>112696</v>
      </c>
      <c r="E29615" s="2" t="s">
        <v>112697</v>
      </c>
      <c r="F29615" s="2" t="s">
        <v>45360</v>
      </c>
      <c r="G29615" s="2" t="s">
        <v>42462</v>
      </c>
      <c r="H29615" s="2" t="s">
        <v>42462</v>
      </c>
      <c r="I29615" s="2" t="s">
        <v>42462</v>
      </c>
    </row>
    <row r="29616" spans="1:9" x14ac:dyDescent="0.25">
      <c r="A29616" s="1">
        <v>44605.41611111111</v>
      </c>
      <c r="B29616">
        <v>29615</v>
      </c>
      <c r="C29616" s="3" t="s">
        <v>112698</v>
      </c>
      <c r="D29616" s="2" t="s">
        <v>112699</v>
      </c>
      <c r="E29616" s="2" t="s">
        <v>112700</v>
      </c>
      <c r="F29616" s="2" t="s">
        <v>45360</v>
      </c>
      <c r="G29616" s="2" t="s">
        <v>42462</v>
      </c>
      <c r="H29616" s="2" t="s">
        <v>42462</v>
      </c>
      <c r="I29616" s="2" t="s">
        <v>42462</v>
      </c>
    </row>
    <row r="29617" spans="1:9" x14ac:dyDescent="0.25">
      <c r="A29617" s="1">
        <v>44605.416805555556</v>
      </c>
      <c r="B29617">
        <v>29616</v>
      </c>
      <c r="C29617" s="3" t="s">
        <v>98548</v>
      </c>
      <c r="D29617" s="2" t="s">
        <v>112701</v>
      </c>
      <c r="E29617" s="2" t="s">
        <v>112702</v>
      </c>
      <c r="F29617" s="2" t="s">
        <v>45294</v>
      </c>
      <c r="G29617" s="2" t="s">
        <v>42462</v>
      </c>
      <c r="H29617" s="2" t="s">
        <v>42462</v>
      </c>
      <c r="I29617" s="2" t="s">
        <v>42462</v>
      </c>
    </row>
    <row r="29618" spans="1:9" x14ac:dyDescent="0.25">
      <c r="A29618" s="1">
        <v>44605.417523148149</v>
      </c>
      <c r="B29618">
        <v>29617</v>
      </c>
      <c r="C29618" s="3" t="s">
        <v>74769</v>
      </c>
      <c r="D29618" s="2" t="s">
        <v>112703</v>
      </c>
      <c r="E29618" s="2" t="s">
        <v>112704</v>
      </c>
      <c r="F29618" s="2" t="s">
        <v>45337</v>
      </c>
      <c r="G29618" s="2" t="s">
        <v>42462</v>
      </c>
      <c r="H29618" s="2" t="s">
        <v>42462</v>
      </c>
      <c r="I29618" s="2" t="s">
        <v>42462</v>
      </c>
    </row>
    <row r="29619" spans="1:9" x14ac:dyDescent="0.25">
      <c r="A29619" s="1">
        <v>44605.418206018519</v>
      </c>
      <c r="B29619">
        <v>29618</v>
      </c>
      <c r="C29619" s="3" t="s">
        <v>73988</v>
      </c>
      <c r="D29619" s="2" t="s">
        <v>112705</v>
      </c>
      <c r="E29619" s="2" t="s">
        <v>112706</v>
      </c>
      <c r="F29619" s="2" t="s">
        <v>45309</v>
      </c>
      <c r="G29619" s="2" t="s">
        <v>42462</v>
      </c>
      <c r="H29619" s="2" t="s">
        <v>42462</v>
      </c>
      <c r="I29619" s="2" t="s">
        <v>42462</v>
      </c>
    </row>
    <row r="29620" spans="1:9" x14ac:dyDescent="0.25">
      <c r="A29620" s="1">
        <v>44605.418900462966</v>
      </c>
      <c r="B29620">
        <v>29619</v>
      </c>
      <c r="C29620" s="3" t="s">
        <v>98545</v>
      </c>
      <c r="D29620" s="2" t="s">
        <v>112707</v>
      </c>
      <c r="E29620" s="2" t="s">
        <v>112708</v>
      </c>
      <c r="F29620" s="2" t="s">
        <v>45313</v>
      </c>
      <c r="G29620" s="2" t="s">
        <v>42462</v>
      </c>
      <c r="H29620" s="2" t="s">
        <v>42462</v>
      </c>
      <c r="I29620" s="2" t="s">
        <v>42462</v>
      </c>
    </row>
    <row r="29621" spans="1:9" x14ac:dyDescent="0.25">
      <c r="A29621" s="1">
        <v>44605.419594907406</v>
      </c>
      <c r="B29621">
        <v>29620</v>
      </c>
      <c r="C29621" s="3" t="s">
        <v>112448</v>
      </c>
      <c r="D29621" s="2" t="s">
        <v>112709</v>
      </c>
      <c r="E29621" s="2" t="s">
        <v>112710</v>
      </c>
      <c r="F29621" s="2" t="s">
        <v>45323</v>
      </c>
      <c r="G29621" s="2" t="s">
        <v>42462</v>
      </c>
      <c r="H29621" s="2" t="s">
        <v>42462</v>
      </c>
      <c r="I29621" s="2" t="s">
        <v>42462</v>
      </c>
    </row>
    <row r="29622" spans="1:9" x14ac:dyDescent="0.25">
      <c r="A29622" s="1">
        <v>44605.420289351852</v>
      </c>
      <c r="B29622">
        <v>29621</v>
      </c>
      <c r="C29622" s="3" t="s">
        <v>97307</v>
      </c>
      <c r="D29622" s="2" t="s">
        <v>112711</v>
      </c>
      <c r="E29622" s="2" t="s">
        <v>112712</v>
      </c>
      <c r="F29622" s="2" t="s">
        <v>49560</v>
      </c>
      <c r="G29622" s="2" t="s">
        <v>42462</v>
      </c>
      <c r="H29622" s="2" t="s">
        <v>42462</v>
      </c>
      <c r="I29622" s="2" t="s">
        <v>42462</v>
      </c>
    </row>
    <row r="29623" spans="1:9" x14ac:dyDescent="0.25">
      <c r="A29623" s="1">
        <v>44605.420983796299</v>
      </c>
      <c r="B29623">
        <v>29622</v>
      </c>
      <c r="C29623" s="3" t="s">
        <v>112420</v>
      </c>
      <c r="D29623" s="2" t="s">
        <v>112713</v>
      </c>
      <c r="E29623" s="2" t="s">
        <v>112714</v>
      </c>
      <c r="F29623" s="2" t="s">
        <v>45689</v>
      </c>
      <c r="G29623" s="2" t="s">
        <v>42462</v>
      </c>
      <c r="H29623" s="2" t="s">
        <v>42462</v>
      </c>
      <c r="I29623" s="2" t="s">
        <v>42462</v>
      </c>
    </row>
    <row r="29624" spans="1:9" x14ac:dyDescent="0.25">
      <c r="A29624" s="1">
        <v>44605.421678240738</v>
      </c>
      <c r="B29624">
        <v>29623</v>
      </c>
      <c r="C29624" s="3" t="s">
        <v>103359</v>
      </c>
      <c r="D29624" s="2" t="s">
        <v>112715</v>
      </c>
      <c r="E29624" s="2" t="s">
        <v>112716</v>
      </c>
      <c r="F29624" s="2" t="s">
        <v>45298</v>
      </c>
      <c r="G29624" s="2" t="s">
        <v>42462</v>
      </c>
      <c r="H29624" s="2" t="s">
        <v>42462</v>
      </c>
      <c r="I29624" s="2" t="s">
        <v>42462</v>
      </c>
    </row>
    <row r="29625" spans="1:9" x14ac:dyDescent="0.25">
      <c r="A29625" s="1">
        <v>44605.422372685185</v>
      </c>
      <c r="B29625">
        <v>29624</v>
      </c>
      <c r="C29625" s="3" t="s">
        <v>98593</v>
      </c>
      <c r="D29625" s="2" t="s">
        <v>112717</v>
      </c>
      <c r="E29625" s="2" t="s">
        <v>112718</v>
      </c>
      <c r="F29625" s="2" t="s">
        <v>67131</v>
      </c>
      <c r="G29625" s="2" t="s">
        <v>42462</v>
      </c>
      <c r="H29625" s="2" t="s">
        <v>42462</v>
      </c>
      <c r="I29625" s="2" t="s">
        <v>42462</v>
      </c>
    </row>
    <row r="29626" spans="1:9" x14ac:dyDescent="0.25">
      <c r="A29626" s="1">
        <v>44605.423067129632</v>
      </c>
      <c r="B29626">
        <v>29625</v>
      </c>
      <c r="C29626" s="3" t="s">
        <v>77221</v>
      </c>
      <c r="D29626" s="2" t="s">
        <v>112719</v>
      </c>
      <c r="E29626" s="2" t="s">
        <v>112720</v>
      </c>
      <c r="F29626" s="2" t="s">
        <v>45443</v>
      </c>
      <c r="G29626" s="2" t="s">
        <v>42462</v>
      </c>
      <c r="H29626" s="2" t="s">
        <v>42462</v>
      </c>
      <c r="I29626" s="2" t="s">
        <v>42462</v>
      </c>
    </row>
    <row r="29627" spans="1:9" x14ac:dyDescent="0.25">
      <c r="A29627" s="1">
        <v>44605.423761574071</v>
      </c>
      <c r="B29627">
        <v>29626</v>
      </c>
      <c r="C29627" s="3" t="s">
        <v>74689</v>
      </c>
      <c r="D29627" s="2" t="s">
        <v>112721</v>
      </c>
      <c r="E29627" s="2" t="s">
        <v>112722</v>
      </c>
      <c r="F29627" s="2" t="s">
        <v>64123</v>
      </c>
      <c r="G29627" s="2" t="s">
        <v>42462</v>
      </c>
      <c r="H29627" s="2" t="s">
        <v>42462</v>
      </c>
      <c r="I29627" s="2" t="s">
        <v>42462</v>
      </c>
    </row>
    <row r="29628" spans="1:9" x14ac:dyDescent="0.25">
      <c r="A29628" s="1">
        <v>44605.424456018518</v>
      </c>
      <c r="B29628">
        <v>29627</v>
      </c>
      <c r="C29628" s="3" t="s">
        <v>70735</v>
      </c>
      <c r="D29628" s="2" t="s">
        <v>112723</v>
      </c>
      <c r="E29628" s="2" t="s">
        <v>112724</v>
      </c>
      <c r="F29628" s="2" t="s">
        <v>45443</v>
      </c>
      <c r="G29628" s="2" t="s">
        <v>42462</v>
      </c>
      <c r="H29628" s="2" t="s">
        <v>42462</v>
      </c>
      <c r="I29628" s="2" t="s">
        <v>42462</v>
      </c>
    </row>
    <row r="29629" spans="1:9" x14ac:dyDescent="0.25">
      <c r="A29629" s="1">
        <v>44605.425150462965</v>
      </c>
      <c r="B29629">
        <v>29628</v>
      </c>
      <c r="C29629" s="3" t="s">
        <v>112725</v>
      </c>
      <c r="D29629" s="2" t="s">
        <v>112726</v>
      </c>
      <c r="E29629" s="2" t="s">
        <v>112727</v>
      </c>
      <c r="F29629" s="2" t="s">
        <v>45333</v>
      </c>
      <c r="G29629" s="2" t="s">
        <v>42462</v>
      </c>
      <c r="H29629" s="2" t="s">
        <v>42462</v>
      </c>
      <c r="I29629" s="2" t="s">
        <v>42462</v>
      </c>
    </row>
    <row r="29630" spans="1:9" x14ac:dyDescent="0.25">
      <c r="A29630" s="1">
        <v>44605.425844907404</v>
      </c>
      <c r="B29630">
        <v>29629</v>
      </c>
      <c r="C29630" s="3" t="s">
        <v>112728</v>
      </c>
      <c r="D29630" s="2" t="s">
        <v>112729</v>
      </c>
      <c r="E29630" s="2" t="s">
        <v>112730</v>
      </c>
      <c r="F29630" s="2" t="s">
        <v>45298</v>
      </c>
      <c r="G29630" s="2" t="s">
        <v>42462</v>
      </c>
      <c r="H29630" s="2" t="s">
        <v>42462</v>
      </c>
      <c r="I29630" s="2" t="s">
        <v>42463</v>
      </c>
    </row>
    <row r="29631" spans="1:9" x14ac:dyDescent="0.25">
      <c r="A29631" s="1">
        <v>44605.426527777781</v>
      </c>
      <c r="B29631">
        <v>29630</v>
      </c>
      <c r="C29631" s="3" t="s">
        <v>78924</v>
      </c>
      <c r="D29631" s="2" t="s">
        <v>112731</v>
      </c>
      <c r="E29631" s="2" t="s">
        <v>112732</v>
      </c>
      <c r="F29631" s="2" t="s">
        <v>45401</v>
      </c>
      <c r="G29631" s="2" t="s">
        <v>42462</v>
      </c>
      <c r="H29631" s="2" t="s">
        <v>42462</v>
      </c>
      <c r="I29631" s="2" t="s">
        <v>42462</v>
      </c>
    </row>
    <row r="29632" spans="1:9" x14ac:dyDescent="0.25">
      <c r="A29632" s="1">
        <v>44605.427222222221</v>
      </c>
      <c r="B29632">
        <v>29631</v>
      </c>
      <c r="C29632" s="3" t="s">
        <v>79811</v>
      </c>
      <c r="D29632" s="2" t="s">
        <v>112733</v>
      </c>
      <c r="E29632" s="2" t="s">
        <v>112734</v>
      </c>
      <c r="F29632" s="2" t="s">
        <v>45376</v>
      </c>
      <c r="G29632" s="2" t="s">
        <v>42463</v>
      </c>
      <c r="H29632" s="2" t="s">
        <v>42463</v>
      </c>
      <c r="I29632" s="2" t="s">
        <v>42463</v>
      </c>
    </row>
    <row r="29633" spans="1:9" x14ac:dyDescent="0.25">
      <c r="A29633" s="1">
        <v>44605.427928240744</v>
      </c>
      <c r="B29633">
        <v>29632</v>
      </c>
      <c r="C29633" s="3" t="s">
        <v>103520</v>
      </c>
      <c r="D29633" s="2" t="s">
        <v>112735</v>
      </c>
      <c r="E29633" s="2" t="s">
        <v>112736</v>
      </c>
      <c r="F29633" s="2" t="s">
        <v>45560</v>
      </c>
      <c r="G29633" s="2" t="s">
        <v>42462</v>
      </c>
      <c r="H29633" s="2" t="s">
        <v>42463</v>
      </c>
      <c r="I29633" s="2" t="s">
        <v>42463</v>
      </c>
    </row>
    <row r="29634" spans="1:9" x14ac:dyDescent="0.25">
      <c r="A29634" s="1">
        <v>44605.428622685184</v>
      </c>
      <c r="B29634">
        <v>29633</v>
      </c>
      <c r="C29634" s="3" t="s">
        <v>97739</v>
      </c>
      <c r="D29634" s="2" t="s">
        <v>112737</v>
      </c>
      <c r="E29634" s="2" t="s">
        <v>112738</v>
      </c>
      <c r="F29634" s="2" t="s">
        <v>45401</v>
      </c>
      <c r="G29634" s="2" t="s">
        <v>42462</v>
      </c>
      <c r="H29634" s="2" t="s">
        <v>42462</v>
      </c>
      <c r="I29634" s="2" t="s">
        <v>42462</v>
      </c>
    </row>
    <row r="29635" spans="1:9" x14ac:dyDescent="0.25">
      <c r="A29635" s="1">
        <v>44605.42931712963</v>
      </c>
      <c r="B29635">
        <v>29634</v>
      </c>
      <c r="C29635" s="3" t="s">
        <v>104760</v>
      </c>
      <c r="D29635" s="2" t="s">
        <v>112739</v>
      </c>
      <c r="E29635" s="2" t="s">
        <v>112740</v>
      </c>
      <c r="F29635" s="2" t="s">
        <v>67131</v>
      </c>
      <c r="G29635" s="2" t="s">
        <v>42462</v>
      </c>
      <c r="H29635" s="2" t="s">
        <v>42462</v>
      </c>
      <c r="I29635" s="2" t="s">
        <v>42462</v>
      </c>
    </row>
    <row r="29636" spans="1:9" x14ac:dyDescent="0.25">
      <c r="A29636" s="1">
        <v>44605.430011574077</v>
      </c>
      <c r="B29636">
        <v>29635</v>
      </c>
      <c r="C29636" s="3" t="s">
        <v>112741</v>
      </c>
      <c r="D29636" s="2" t="s">
        <v>112742</v>
      </c>
      <c r="E29636" s="2" t="s">
        <v>112743</v>
      </c>
      <c r="F29636" s="2" t="s">
        <v>45401</v>
      </c>
      <c r="G29636" s="2" t="s">
        <v>42462</v>
      </c>
      <c r="H29636" s="2" t="s">
        <v>42462</v>
      </c>
      <c r="I29636" s="2" t="s">
        <v>42462</v>
      </c>
    </row>
    <row r="29637" spans="1:9" x14ac:dyDescent="0.25">
      <c r="A29637" s="1">
        <v>44605.430706018517</v>
      </c>
      <c r="B29637">
        <v>29636</v>
      </c>
      <c r="C29637" s="3" t="s">
        <v>70135</v>
      </c>
      <c r="D29637" s="2" t="s">
        <v>112744</v>
      </c>
      <c r="E29637" s="2" t="s">
        <v>112745</v>
      </c>
      <c r="F29637" s="2" t="s">
        <v>45560</v>
      </c>
      <c r="G29637" s="2" t="s">
        <v>42463</v>
      </c>
      <c r="H29637" s="2" t="s">
        <v>42463</v>
      </c>
      <c r="I29637" s="2" t="s">
        <v>42462</v>
      </c>
    </row>
    <row r="29638" spans="1:9" x14ac:dyDescent="0.25">
      <c r="A29638" s="1">
        <v>44605.431400462963</v>
      </c>
      <c r="B29638">
        <v>29637</v>
      </c>
      <c r="C29638" s="3" t="s">
        <v>97353</v>
      </c>
      <c r="D29638" s="2" t="s">
        <v>112746</v>
      </c>
      <c r="E29638" s="2" t="s">
        <v>112747</v>
      </c>
      <c r="F29638" s="2" t="s">
        <v>45401</v>
      </c>
      <c r="G29638" s="2" t="s">
        <v>42462</v>
      </c>
      <c r="H29638" s="2" t="s">
        <v>42462</v>
      </c>
      <c r="I29638" s="2" t="s">
        <v>42462</v>
      </c>
    </row>
    <row r="29639" spans="1:9" x14ac:dyDescent="0.25">
      <c r="A29639" s="1">
        <v>44605.43209490741</v>
      </c>
      <c r="B29639">
        <v>29638</v>
      </c>
      <c r="C29639" s="3" t="s">
        <v>108102</v>
      </c>
      <c r="D29639" s="2" t="s">
        <v>112748</v>
      </c>
      <c r="E29639" s="2" t="s">
        <v>112749</v>
      </c>
      <c r="F29639" s="2" t="s">
        <v>45333</v>
      </c>
      <c r="G29639" s="2" t="s">
        <v>42462</v>
      </c>
      <c r="H29639" s="2" t="s">
        <v>42462</v>
      </c>
      <c r="I29639" s="2" t="s">
        <v>42462</v>
      </c>
    </row>
    <row r="29640" spans="1:9" x14ac:dyDescent="0.25">
      <c r="A29640" s="1">
        <v>44605.432789351849</v>
      </c>
      <c r="B29640">
        <v>29639</v>
      </c>
      <c r="C29640" s="3" t="s">
        <v>112750</v>
      </c>
      <c r="D29640" s="2" t="s">
        <v>112751</v>
      </c>
      <c r="E29640" s="2" t="s">
        <v>112752</v>
      </c>
      <c r="F29640" s="2" t="s">
        <v>45919</v>
      </c>
      <c r="G29640" s="2" t="s">
        <v>42462</v>
      </c>
      <c r="H29640" s="2" t="s">
        <v>42462</v>
      </c>
      <c r="I29640" s="2" t="s">
        <v>42462</v>
      </c>
    </row>
    <row r="29641" spans="1:9" x14ac:dyDescent="0.25">
      <c r="A29641" s="1">
        <v>44605.433483796296</v>
      </c>
      <c r="B29641">
        <v>29640</v>
      </c>
      <c r="C29641" s="3" t="s">
        <v>112753</v>
      </c>
      <c r="D29641" s="2" t="s">
        <v>112754</v>
      </c>
      <c r="E29641" s="2" t="s">
        <v>112755</v>
      </c>
      <c r="F29641" s="2" t="s">
        <v>49601</v>
      </c>
      <c r="G29641" s="2" t="s">
        <v>42462</v>
      </c>
      <c r="H29641" s="2" t="s">
        <v>42462</v>
      </c>
      <c r="I29641" s="2" t="s">
        <v>42462</v>
      </c>
    </row>
    <row r="29642" spans="1:9" x14ac:dyDescent="0.25">
      <c r="A29642" s="1">
        <v>44605.434178240743</v>
      </c>
      <c r="B29642">
        <v>29641</v>
      </c>
      <c r="C29642" s="3" t="s">
        <v>105902</v>
      </c>
      <c r="D29642" s="2" t="s">
        <v>112756</v>
      </c>
      <c r="E29642" s="2" t="s">
        <v>112757</v>
      </c>
      <c r="F29642" s="2" t="s">
        <v>45703</v>
      </c>
      <c r="G29642" s="2" t="s">
        <v>42462</v>
      </c>
      <c r="H29642" s="2" t="s">
        <v>42462</v>
      </c>
      <c r="I29642" s="2" t="s">
        <v>42462</v>
      </c>
    </row>
    <row r="29643" spans="1:9" x14ac:dyDescent="0.25">
      <c r="A29643" s="1">
        <v>44605.434872685182</v>
      </c>
      <c r="B29643">
        <v>29642</v>
      </c>
      <c r="C29643" s="3" t="s">
        <v>112758</v>
      </c>
      <c r="D29643" s="2" t="s">
        <v>112759</v>
      </c>
      <c r="E29643" s="2" t="s">
        <v>112760</v>
      </c>
      <c r="F29643" s="2" t="s">
        <v>45706</v>
      </c>
      <c r="G29643" s="2" t="s">
        <v>42463</v>
      </c>
      <c r="H29643" s="2" t="s">
        <v>42462</v>
      </c>
      <c r="I29643" s="2" t="s">
        <v>42462</v>
      </c>
    </row>
    <row r="29644" spans="1:9" x14ac:dyDescent="0.25">
      <c r="A29644" s="1">
        <v>44605.435567129629</v>
      </c>
      <c r="B29644">
        <v>29643</v>
      </c>
      <c r="C29644" s="3" t="s">
        <v>87430</v>
      </c>
      <c r="D29644" s="2" t="s">
        <v>112761</v>
      </c>
      <c r="E29644" s="2" t="s">
        <v>112762</v>
      </c>
      <c r="F29644" s="2" t="s">
        <v>45706</v>
      </c>
      <c r="G29644" s="2" t="s">
        <v>42462</v>
      </c>
      <c r="H29644" s="2" t="s">
        <v>42462</v>
      </c>
      <c r="I29644" s="2" t="s">
        <v>42462</v>
      </c>
    </row>
    <row r="29645" spans="1:9" x14ac:dyDescent="0.25">
      <c r="A29645" s="1">
        <v>44605.436249999999</v>
      </c>
      <c r="B29645">
        <v>29644</v>
      </c>
      <c r="C29645" s="3" t="s">
        <v>112763</v>
      </c>
      <c r="D29645" s="2" t="s">
        <v>112764</v>
      </c>
      <c r="E29645" s="2" t="s">
        <v>112765</v>
      </c>
      <c r="F29645" s="2" t="s">
        <v>49601</v>
      </c>
      <c r="G29645" s="2" t="s">
        <v>42462</v>
      </c>
      <c r="H29645" s="2" t="s">
        <v>42462</v>
      </c>
      <c r="I29645" s="2" t="s">
        <v>42462</v>
      </c>
    </row>
    <row r="29646" spans="1:9" x14ac:dyDescent="0.25">
      <c r="A29646" s="1">
        <v>44605.436956018515</v>
      </c>
      <c r="B29646">
        <v>29645</v>
      </c>
      <c r="C29646" s="3" t="s">
        <v>87444</v>
      </c>
      <c r="D29646" s="2" t="s">
        <v>112766</v>
      </c>
      <c r="E29646" s="2" t="s">
        <v>112767</v>
      </c>
      <c r="F29646" s="2" t="s">
        <v>45944</v>
      </c>
      <c r="G29646" s="2" t="s">
        <v>42462</v>
      </c>
      <c r="H29646" s="2" t="s">
        <v>42462</v>
      </c>
      <c r="I29646" s="2" t="s">
        <v>42462</v>
      </c>
    </row>
    <row r="29647" spans="1:9" x14ac:dyDescent="0.25">
      <c r="A29647" s="1">
        <v>44605.437650462962</v>
      </c>
      <c r="B29647">
        <v>29646</v>
      </c>
      <c r="C29647" s="3" t="s">
        <v>105329</v>
      </c>
      <c r="D29647" s="2" t="s">
        <v>112768</v>
      </c>
      <c r="E29647" s="2" t="s">
        <v>112769</v>
      </c>
      <c r="F29647" s="2" t="s">
        <v>45866</v>
      </c>
      <c r="G29647" s="2" t="s">
        <v>42462</v>
      </c>
      <c r="H29647" s="2" t="s">
        <v>42462</v>
      </c>
      <c r="I29647" s="2" t="s">
        <v>42462</v>
      </c>
    </row>
    <row r="29648" spans="1:9" x14ac:dyDescent="0.25">
      <c r="A29648" s="1">
        <v>44605.438344907408</v>
      </c>
      <c r="B29648">
        <v>29647</v>
      </c>
      <c r="C29648" s="3" t="s">
        <v>105335</v>
      </c>
      <c r="D29648" s="2" t="s">
        <v>112770</v>
      </c>
      <c r="E29648" s="2" t="s">
        <v>112771</v>
      </c>
      <c r="F29648" s="2" t="s">
        <v>56549</v>
      </c>
      <c r="G29648" s="2" t="s">
        <v>42462</v>
      </c>
      <c r="H29648" s="2" t="s">
        <v>42462</v>
      </c>
      <c r="I29648" s="2" t="s">
        <v>42462</v>
      </c>
    </row>
    <row r="29649" spans="1:9" x14ac:dyDescent="0.25">
      <c r="A29649" s="1">
        <v>44605.439039351855</v>
      </c>
      <c r="B29649">
        <v>29648</v>
      </c>
      <c r="C29649" s="3" t="s">
        <v>97411</v>
      </c>
      <c r="D29649" s="2" t="s">
        <v>112772</v>
      </c>
      <c r="E29649" s="2" t="s">
        <v>112773</v>
      </c>
      <c r="F29649" s="2" t="s">
        <v>45721</v>
      </c>
      <c r="G29649" s="2" t="s">
        <v>42463</v>
      </c>
      <c r="H29649" s="2" t="s">
        <v>42561</v>
      </c>
      <c r="I29649" s="2" t="s">
        <v>42561</v>
      </c>
    </row>
    <row r="29650" spans="1:9" x14ac:dyDescent="0.25">
      <c r="A29650" s="1">
        <v>44605.439733796295</v>
      </c>
      <c r="B29650">
        <v>29649</v>
      </c>
      <c r="C29650" s="3" t="s">
        <v>105392</v>
      </c>
      <c r="D29650" s="2" t="s">
        <v>112774</v>
      </c>
      <c r="E29650" s="2" t="s">
        <v>112775</v>
      </c>
      <c r="F29650" s="2" t="s">
        <v>49607</v>
      </c>
      <c r="G29650" s="2" t="s">
        <v>42462</v>
      </c>
      <c r="H29650" s="2" t="s">
        <v>42462</v>
      </c>
      <c r="I29650" s="2" t="s">
        <v>42462</v>
      </c>
    </row>
    <row r="29651" spans="1:9" x14ac:dyDescent="0.25">
      <c r="A29651" s="1">
        <v>44605.440428240741</v>
      </c>
      <c r="B29651">
        <v>29650</v>
      </c>
      <c r="C29651" s="3" t="s">
        <v>105846</v>
      </c>
      <c r="D29651" s="2" t="s">
        <v>112776</v>
      </c>
      <c r="E29651" s="2" t="s">
        <v>112777</v>
      </c>
      <c r="F29651" s="2" t="s">
        <v>49601</v>
      </c>
      <c r="G29651" s="2" t="s">
        <v>42462</v>
      </c>
      <c r="H29651" s="2" t="s">
        <v>42463</v>
      </c>
      <c r="I29651" s="2" t="s">
        <v>42462</v>
      </c>
    </row>
    <row r="29652" spans="1:9" x14ac:dyDescent="0.25">
      <c r="A29652" s="1">
        <v>44605.441122685188</v>
      </c>
      <c r="B29652">
        <v>29651</v>
      </c>
      <c r="C29652" s="3" t="s">
        <v>70842</v>
      </c>
      <c r="D29652" s="2" t="s">
        <v>112778</v>
      </c>
      <c r="E29652" s="2" t="s">
        <v>112779</v>
      </c>
      <c r="F29652" s="2" t="s">
        <v>49601</v>
      </c>
      <c r="G29652" s="2" t="s">
        <v>42462</v>
      </c>
      <c r="H29652" s="2" t="s">
        <v>42462</v>
      </c>
      <c r="I29652" s="2" t="s">
        <v>42462</v>
      </c>
    </row>
    <row r="29653" spans="1:9" x14ac:dyDescent="0.25">
      <c r="A29653" s="1">
        <v>44605.441817129627</v>
      </c>
      <c r="B29653">
        <v>29652</v>
      </c>
      <c r="C29653" s="3" t="s">
        <v>70123</v>
      </c>
      <c r="D29653" s="2" t="s">
        <v>112780</v>
      </c>
      <c r="E29653" s="2" t="s">
        <v>112781</v>
      </c>
      <c r="F29653" s="2" t="s">
        <v>45906</v>
      </c>
      <c r="G29653" s="2" t="s">
        <v>42462</v>
      </c>
      <c r="H29653" s="2" t="s">
        <v>42462</v>
      </c>
      <c r="I29653" s="2" t="s">
        <v>42462</v>
      </c>
    </row>
    <row r="29654" spans="1:9" x14ac:dyDescent="0.25">
      <c r="A29654" s="1">
        <v>44605.442511574074</v>
      </c>
      <c r="B29654">
        <v>29653</v>
      </c>
      <c r="C29654" s="3" t="s">
        <v>70141</v>
      </c>
      <c r="D29654" s="2" t="s">
        <v>112782</v>
      </c>
      <c r="E29654" s="2" t="s">
        <v>112783</v>
      </c>
      <c r="F29654" s="2" t="s">
        <v>56279</v>
      </c>
      <c r="G29654" s="2" t="s">
        <v>42462</v>
      </c>
      <c r="H29654" s="2" t="s">
        <v>42462</v>
      </c>
      <c r="I29654" s="2" t="s">
        <v>42462</v>
      </c>
    </row>
    <row r="29655" spans="1:9" x14ac:dyDescent="0.25">
      <c r="A29655" s="1">
        <v>44605.443206018521</v>
      </c>
      <c r="B29655">
        <v>29654</v>
      </c>
      <c r="C29655" s="3" t="s">
        <v>70073</v>
      </c>
      <c r="D29655" s="2" t="s">
        <v>112784</v>
      </c>
      <c r="E29655" s="2" t="s">
        <v>112785</v>
      </c>
      <c r="F29655" s="2" t="s">
        <v>45870</v>
      </c>
      <c r="G29655" s="2" t="s">
        <v>42462</v>
      </c>
      <c r="H29655" s="2" t="s">
        <v>42462</v>
      </c>
      <c r="I29655" s="2" t="s">
        <v>42462</v>
      </c>
    </row>
    <row r="29656" spans="1:9" x14ac:dyDescent="0.25">
      <c r="A29656" s="1">
        <v>44605.44390046296</v>
      </c>
      <c r="B29656">
        <v>29655</v>
      </c>
      <c r="C29656" s="3" t="s">
        <v>86988</v>
      </c>
      <c r="D29656" s="2" t="s">
        <v>112786</v>
      </c>
      <c r="E29656" s="2" t="s">
        <v>112787</v>
      </c>
      <c r="F29656" s="2" t="s">
        <v>45774</v>
      </c>
      <c r="G29656" s="2" t="s">
        <v>42462</v>
      </c>
      <c r="H29656" s="2" t="s">
        <v>42462</v>
      </c>
      <c r="I29656" s="2" t="s">
        <v>42462</v>
      </c>
    </row>
    <row r="29657" spans="1:9" x14ac:dyDescent="0.25">
      <c r="A29657" s="1">
        <v>44605.44458333333</v>
      </c>
      <c r="B29657">
        <v>29656</v>
      </c>
      <c r="C29657" s="3" t="s">
        <v>112788</v>
      </c>
      <c r="D29657" s="2" t="s">
        <v>112789</v>
      </c>
      <c r="E29657" s="2" t="s">
        <v>112790</v>
      </c>
      <c r="F29657" s="2" t="s">
        <v>112791</v>
      </c>
      <c r="G29657" s="2" t="s">
        <v>42462</v>
      </c>
      <c r="H29657" s="2" t="s">
        <v>42462</v>
      </c>
      <c r="I29657" s="2" t="s">
        <v>42462</v>
      </c>
    </row>
    <row r="29658" spans="1:9" x14ac:dyDescent="0.25">
      <c r="A29658" s="1">
        <v>44605.445289351854</v>
      </c>
      <c r="B29658">
        <v>29657</v>
      </c>
      <c r="C29658" s="3" t="s">
        <v>103279</v>
      </c>
      <c r="D29658" s="2" t="s">
        <v>112792</v>
      </c>
      <c r="E29658" s="2" t="s">
        <v>112793</v>
      </c>
      <c r="F29658" s="2" t="s">
        <v>112794</v>
      </c>
      <c r="G29658" s="2" t="s">
        <v>42462</v>
      </c>
      <c r="H29658" s="2" t="s">
        <v>42462</v>
      </c>
      <c r="I29658" s="2" t="s">
        <v>42462</v>
      </c>
    </row>
    <row r="29659" spans="1:9" x14ac:dyDescent="0.25">
      <c r="A29659" s="1">
        <v>44605.445972222224</v>
      </c>
      <c r="B29659">
        <v>29658</v>
      </c>
      <c r="C29659" s="3" t="s">
        <v>105277</v>
      </c>
      <c r="D29659" s="2" t="s">
        <v>112795</v>
      </c>
      <c r="E29659" s="2" t="s">
        <v>112796</v>
      </c>
      <c r="F29659" s="2" t="s">
        <v>45760</v>
      </c>
      <c r="G29659" s="2" t="s">
        <v>42462</v>
      </c>
      <c r="H29659" s="2" t="s">
        <v>42462</v>
      </c>
      <c r="I29659" s="2" t="s">
        <v>42462</v>
      </c>
    </row>
    <row r="29660" spans="1:9" x14ac:dyDescent="0.25">
      <c r="A29660" s="1">
        <v>44605.44667824074</v>
      </c>
      <c r="B29660">
        <v>29659</v>
      </c>
      <c r="C29660" s="3" t="s">
        <v>108102</v>
      </c>
      <c r="D29660" s="2" t="s">
        <v>112797</v>
      </c>
      <c r="E29660" s="2" t="s">
        <v>112798</v>
      </c>
      <c r="F29660" s="2" t="s">
        <v>45856</v>
      </c>
      <c r="G29660" s="2" t="s">
        <v>42462</v>
      </c>
      <c r="H29660" s="2" t="s">
        <v>42462</v>
      </c>
      <c r="I29660" s="2" t="s">
        <v>42463</v>
      </c>
    </row>
    <row r="29661" spans="1:9" x14ac:dyDescent="0.25">
      <c r="A29661" s="1">
        <v>44605.447372685187</v>
      </c>
      <c r="B29661">
        <v>29660</v>
      </c>
      <c r="C29661" s="3" t="s">
        <v>108966</v>
      </c>
      <c r="D29661" s="2" t="s">
        <v>112799</v>
      </c>
      <c r="E29661" s="2" t="s">
        <v>112800</v>
      </c>
      <c r="F29661" s="2" t="s">
        <v>56329</v>
      </c>
      <c r="G29661" s="2" t="s">
        <v>42462</v>
      </c>
      <c r="H29661" s="2" t="s">
        <v>42462</v>
      </c>
      <c r="I29661" s="2" t="s">
        <v>42462</v>
      </c>
    </row>
    <row r="29662" spans="1:9" x14ac:dyDescent="0.25">
      <c r="A29662" s="1">
        <v>44605.448067129626</v>
      </c>
      <c r="B29662">
        <v>29661</v>
      </c>
      <c r="C29662" s="3" t="s">
        <v>104717</v>
      </c>
      <c r="D29662" s="2" t="s">
        <v>112801</v>
      </c>
      <c r="E29662" s="2" t="s">
        <v>112802</v>
      </c>
      <c r="F29662" s="2" t="s">
        <v>56329</v>
      </c>
      <c r="G29662" s="2" t="s">
        <v>42462</v>
      </c>
      <c r="H29662" s="2" t="s">
        <v>42462</v>
      </c>
      <c r="I29662" s="2" t="s">
        <v>42462</v>
      </c>
    </row>
    <row r="29663" spans="1:9" x14ac:dyDescent="0.25">
      <c r="A29663" s="1">
        <v>44605.448761574073</v>
      </c>
      <c r="B29663">
        <v>29662</v>
      </c>
      <c r="C29663" s="3" t="s">
        <v>79811</v>
      </c>
      <c r="D29663" s="2" t="s">
        <v>112803</v>
      </c>
      <c r="E29663" s="2" t="s">
        <v>112804</v>
      </c>
      <c r="F29663" s="2" t="s">
        <v>56329</v>
      </c>
      <c r="G29663" s="2" t="s">
        <v>42462</v>
      </c>
      <c r="H29663" s="2" t="s">
        <v>42462</v>
      </c>
      <c r="I29663" s="2" t="s">
        <v>42462</v>
      </c>
    </row>
    <row r="29664" spans="1:9" x14ac:dyDescent="0.25">
      <c r="A29664" s="1">
        <v>44605.449456018519</v>
      </c>
      <c r="B29664">
        <v>29663</v>
      </c>
      <c r="C29664" s="3" t="s">
        <v>105777</v>
      </c>
      <c r="D29664" s="2" t="s">
        <v>112805</v>
      </c>
      <c r="E29664" s="2" t="s">
        <v>112806</v>
      </c>
      <c r="F29664" s="2" t="s">
        <v>71349</v>
      </c>
      <c r="G29664" s="2" t="s">
        <v>42462</v>
      </c>
      <c r="H29664" s="2" t="s">
        <v>42462</v>
      </c>
      <c r="I29664" s="2" t="s">
        <v>42462</v>
      </c>
    </row>
    <row r="29665" spans="1:9" x14ac:dyDescent="0.25">
      <c r="A29665" s="1">
        <v>44605.450150462966</v>
      </c>
      <c r="B29665">
        <v>29664</v>
      </c>
      <c r="C29665" s="3" t="s">
        <v>70126</v>
      </c>
      <c r="D29665" s="2" t="s">
        <v>112807</v>
      </c>
      <c r="E29665" s="2" t="s">
        <v>112808</v>
      </c>
      <c r="F29665" s="2" t="s">
        <v>45753</v>
      </c>
      <c r="G29665" s="2" t="s">
        <v>42462</v>
      </c>
      <c r="H29665" s="2" t="s">
        <v>42462</v>
      </c>
      <c r="I29665" s="2" t="s">
        <v>42462</v>
      </c>
    </row>
    <row r="29666" spans="1:9" x14ac:dyDescent="0.25">
      <c r="A29666" s="1">
        <v>44605.450844907406</v>
      </c>
      <c r="B29666">
        <v>29665</v>
      </c>
      <c r="C29666" s="3" t="s">
        <v>112809</v>
      </c>
      <c r="D29666" s="2" t="s">
        <v>112810</v>
      </c>
      <c r="E29666" s="2" t="s">
        <v>112811</v>
      </c>
      <c r="F29666" s="2" t="s">
        <v>45850</v>
      </c>
      <c r="G29666" s="2" t="s">
        <v>42462</v>
      </c>
      <c r="H29666" s="2" t="s">
        <v>42462</v>
      </c>
      <c r="I29666" s="2" t="s">
        <v>42462</v>
      </c>
    </row>
    <row r="29667" spans="1:9" x14ac:dyDescent="0.25">
      <c r="A29667" s="1">
        <v>44605.451539351852</v>
      </c>
      <c r="B29667">
        <v>29666</v>
      </c>
      <c r="C29667" s="3" t="s">
        <v>108099</v>
      </c>
      <c r="D29667" s="2" t="s">
        <v>112812</v>
      </c>
      <c r="E29667" s="2" t="s">
        <v>112813</v>
      </c>
      <c r="F29667" s="2" t="s">
        <v>45742</v>
      </c>
      <c r="G29667" s="2" t="s">
        <v>42462</v>
      </c>
      <c r="H29667" s="2" t="s">
        <v>42462</v>
      </c>
      <c r="I29667" s="2" t="s">
        <v>42462</v>
      </c>
    </row>
    <row r="29668" spans="1:9" x14ac:dyDescent="0.25">
      <c r="A29668" s="1">
        <v>44605.452233796299</v>
      </c>
      <c r="B29668">
        <v>29667</v>
      </c>
      <c r="C29668" s="3" t="s">
        <v>112814</v>
      </c>
      <c r="D29668" s="2" t="s">
        <v>112815</v>
      </c>
      <c r="E29668" s="2" t="s">
        <v>112816</v>
      </c>
      <c r="F29668" s="2" t="s">
        <v>56329</v>
      </c>
      <c r="G29668" s="2" t="s">
        <v>42462</v>
      </c>
      <c r="H29668" s="2" t="s">
        <v>42462</v>
      </c>
      <c r="I29668" s="2" t="s">
        <v>42462</v>
      </c>
    </row>
    <row r="29669" spans="1:9" x14ac:dyDescent="0.25">
      <c r="A29669" s="1">
        <v>44605.452928240738</v>
      </c>
      <c r="B29669">
        <v>29668</v>
      </c>
      <c r="C29669" s="3" t="s">
        <v>104662</v>
      </c>
      <c r="D29669" s="2" t="s">
        <v>112817</v>
      </c>
      <c r="E29669" s="2" t="s">
        <v>112818</v>
      </c>
      <c r="F29669" s="2" t="s">
        <v>56329</v>
      </c>
      <c r="G29669" s="2" t="s">
        <v>42462</v>
      </c>
      <c r="H29669" s="2" t="s">
        <v>42462</v>
      </c>
      <c r="I29669" s="2" t="s">
        <v>42462</v>
      </c>
    </row>
    <row r="29670" spans="1:9" x14ac:dyDescent="0.25">
      <c r="A29670" s="1">
        <v>44605.453622685185</v>
      </c>
      <c r="B29670">
        <v>29669</v>
      </c>
      <c r="C29670" s="3" t="s">
        <v>104707</v>
      </c>
      <c r="D29670" s="2" t="s">
        <v>112819</v>
      </c>
      <c r="E29670" s="2" t="s">
        <v>112820</v>
      </c>
      <c r="F29670" s="2" t="s">
        <v>45880</v>
      </c>
      <c r="G29670" s="2" t="s">
        <v>42462</v>
      </c>
      <c r="H29670" s="2" t="s">
        <v>42462</v>
      </c>
      <c r="I29670" s="2" t="s">
        <v>42462</v>
      </c>
    </row>
    <row r="29671" spans="1:9" x14ac:dyDescent="0.25">
      <c r="A29671" s="1">
        <v>44605.454305555555</v>
      </c>
      <c r="B29671">
        <v>29670</v>
      </c>
      <c r="C29671" s="3" t="s">
        <v>112821</v>
      </c>
      <c r="D29671" s="2" t="s">
        <v>112822</v>
      </c>
      <c r="E29671" s="2" t="s">
        <v>112823</v>
      </c>
      <c r="F29671" s="2" t="s">
        <v>56279</v>
      </c>
      <c r="G29671" s="2" t="s">
        <v>42462</v>
      </c>
      <c r="H29671" s="2" t="s">
        <v>42462</v>
      </c>
      <c r="I29671" s="2" t="s">
        <v>42462</v>
      </c>
    </row>
    <row r="29672" spans="1:9" x14ac:dyDescent="0.25">
      <c r="A29672" s="1">
        <v>44605.455000000002</v>
      </c>
      <c r="B29672">
        <v>29671</v>
      </c>
      <c r="C29672" s="3" t="s">
        <v>97342</v>
      </c>
      <c r="D29672" s="2" t="s">
        <v>112824</v>
      </c>
      <c r="E29672" s="2" t="s">
        <v>112825</v>
      </c>
      <c r="F29672" s="2" t="s">
        <v>56549</v>
      </c>
      <c r="G29672" s="2" t="s">
        <v>42462</v>
      </c>
      <c r="H29672" s="2" t="s">
        <v>42462</v>
      </c>
      <c r="I29672" s="2" t="s">
        <v>42462</v>
      </c>
    </row>
    <row r="29673" spans="1:9" x14ac:dyDescent="0.25">
      <c r="A29673" s="1">
        <v>44605.455694444441</v>
      </c>
      <c r="B29673">
        <v>29672</v>
      </c>
      <c r="C29673" s="3" t="s">
        <v>112826</v>
      </c>
      <c r="D29673" s="2" t="s">
        <v>112827</v>
      </c>
      <c r="E29673" s="2" t="s">
        <v>112828</v>
      </c>
      <c r="F29673" s="2" t="s">
        <v>45724</v>
      </c>
      <c r="G29673" s="2" t="s">
        <v>42462</v>
      </c>
      <c r="H29673" s="2" t="s">
        <v>42462</v>
      </c>
      <c r="I29673" s="2" t="s">
        <v>42462</v>
      </c>
    </row>
    <row r="29674" spans="1:9" x14ac:dyDescent="0.25">
      <c r="A29674" s="1">
        <v>44605.456400462965</v>
      </c>
      <c r="B29674">
        <v>29673</v>
      </c>
      <c r="C29674" s="3" t="s">
        <v>112829</v>
      </c>
      <c r="D29674" s="2" t="s">
        <v>112830</v>
      </c>
      <c r="E29674" s="2" t="s">
        <v>112831</v>
      </c>
      <c r="F29674" s="2" t="s">
        <v>45724</v>
      </c>
      <c r="G29674" s="2" t="s">
        <v>42462</v>
      </c>
      <c r="H29674" s="2" t="s">
        <v>42462</v>
      </c>
      <c r="I29674" s="2" t="s">
        <v>42462</v>
      </c>
    </row>
    <row r="29675" spans="1:9" x14ac:dyDescent="0.25">
      <c r="A29675" s="1">
        <v>44605.457094907404</v>
      </c>
      <c r="B29675">
        <v>29674</v>
      </c>
      <c r="C29675" s="3" t="s">
        <v>97569</v>
      </c>
      <c r="D29675" s="2" t="s">
        <v>112832</v>
      </c>
      <c r="E29675" s="2" t="s">
        <v>112833</v>
      </c>
      <c r="F29675" s="2" t="s">
        <v>56549</v>
      </c>
      <c r="G29675" s="2" t="s">
        <v>42462</v>
      </c>
      <c r="H29675" s="2" t="s">
        <v>42462</v>
      </c>
      <c r="I29675" s="2" t="s">
        <v>42462</v>
      </c>
    </row>
    <row r="29676" spans="1:9" x14ac:dyDescent="0.25">
      <c r="A29676" s="1">
        <v>44605.457789351851</v>
      </c>
      <c r="B29676">
        <v>29675</v>
      </c>
      <c r="C29676" s="3" t="s">
        <v>70144</v>
      </c>
      <c r="D29676" s="2" t="s">
        <v>112834</v>
      </c>
      <c r="E29676" s="2" t="s">
        <v>112835</v>
      </c>
      <c r="F29676" s="2" t="s">
        <v>56549</v>
      </c>
      <c r="G29676" s="2" t="s">
        <v>42462</v>
      </c>
      <c r="H29676" s="2" t="s">
        <v>42462</v>
      </c>
      <c r="I29676" s="2" t="s">
        <v>42462</v>
      </c>
    </row>
    <row r="29677" spans="1:9" x14ac:dyDescent="0.25">
      <c r="A29677" s="1">
        <v>44605.458483796298</v>
      </c>
      <c r="B29677">
        <v>29676</v>
      </c>
      <c r="C29677" s="3" t="s">
        <v>112836</v>
      </c>
      <c r="D29677" s="2" t="s">
        <v>112837</v>
      </c>
      <c r="E29677" s="2" t="s">
        <v>112838</v>
      </c>
      <c r="F29677" s="2" t="s">
        <v>45724</v>
      </c>
      <c r="G29677" s="2" t="s">
        <v>42462</v>
      </c>
      <c r="H29677" s="2" t="s">
        <v>42462</v>
      </c>
      <c r="I29677" s="2" t="s">
        <v>42462</v>
      </c>
    </row>
    <row r="29678" spans="1:9" x14ac:dyDescent="0.25">
      <c r="A29678" s="1">
        <v>44605.459178240744</v>
      </c>
      <c r="B29678">
        <v>29677</v>
      </c>
      <c r="C29678" s="3" t="s">
        <v>97937</v>
      </c>
      <c r="D29678" s="2" t="s">
        <v>112839</v>
      </c>
      <c r="E29678" s="2" t="s">
        <v>112840</v>
      </c>
      <c r="F29678" s="2" t="s">
        <v>67417</v>
      </c>
      <c r="G29678" s="2" t="s">
        <v>42462</v>
      </c>
      <c r="H29678" s="2" t="s">
        <v>42462</v>
      </c>
      <c r="I29678" s="2" t="s">
        <v>42462</v>
      </c>
    </row>
    <row r="29679" spans="1:9" x14ac:dyDescent="0.25">
      <c r="A29679" s="1">
        <v>44605.459872685184</v>
      </c>
      <c r="B29679">
        <v>29678</v>
      </c>
      <c r="C29679" s="3" t="s">
        <v>101071</v>
      </c>
      <c r="D29679" s="2" t="s">
        <v>112841</v>
      </c>
      <c r="E29679" s="2" t="s">
        <v>112842</v>
      </c>
      <c r="F29679" s="2" t="s">
        <v>45727</v>
      </c>
      <c r="G29679" s="2" t="s">
        <v>42462</v>
      </c>
      <c r="H29679" s="2" t="s">
        <v>42462</v>
      </c>
      <c r="I29679" s="2" t="s">
        <v>42462</v>
      </c>
    </row>
    <row r="29680" spans="1:9" x14ac:dyDescent="0.25">
      <c r="A29680" s="1">
        <v>44605.46056712963</v>
      </c>
      <c r="B29680">
        <v>29679</v>
      </c>
      <c r="C29680" s="3" t="s">
        <v>108228</v>
      </c>
      <c r="D29680" s="2" t="s">
        <v>112843</v>
      </c>
      <c r="E29680" s="2" t="s">
        <v>112844</v>
      </c>
      <c r="F29680" s="2" t="s">
        <v>45866</v>
      </c>
      <c r="G29680" s="2" t="s">
        <v>42462</v>
      </c>
      <c r="H29680" s="2" t="s">
        <v>42462</v>
      </c>
      <c r="I29680" s="2" t="s">
        <v>42462</v>
      </c>
    </row>
    <row r="29681" spans="1:9" x14ac:dyDescent="0.25">
      <c r="A29681" s="1">
        <v>44605.461261574077</v>
      </c>
      <c r="B29681">
        <v>29680</v>
      </c>
      <c r="C29681" s="3" t="s">
        <v>112845</v>
      </c>
      <c r="D29681" s="2" t="s">
        <v>112846</v>
      </c>
      <c r="E29681" s="2" t="s">
        <v>112847</v>
      </c>
      <c r="F29681" s="2" t="s">
        <v>45735</v>
      </c>
      <c r="G29681" s="2" t="s">
        <v>42462</v>
      </c>
      <c r="H29681" s="2" t="s">
        <v>42462</v>
      </c>
      <c r="I29681" s="2" t="s">
        <v>42462</v>
      </c>
    </row>
    <row r="29682" spans="1:9" x14ac:dyDescent="0.25">
      <c r="A29682" s="1">
        <v>44605.461956018517</v>
      </c>
      <c r="B29682">
        <v>29681</v>
      </c>
      <c r="C29682" s="3" t="s">
        <v>97450</v>
      </c>
      <c r="D29682" s="2" t="s">
        <v>112848</v>
      </c>
      <c r="E29682" s="2" t="s">
        <v>112849</v>
      </c>
      <c r="F29682" s="2" t="s">
        <v>112850</v>
      </c>
      <c r="G29682" s="2" t="s">
        <v>42462</v>
      </c>
      <c r="H29682" s="2" t="s">
        <v>42462</v>
      </c>
      <c r="I29682" s="2" t="s">
        <v>42462</v>
      </c>
    </row>
    <row r="29683" spans="1:9" x14ac:dyDescent="0.25">
      <c r="A29683" s="1">
        <v>44605.462650462963</v>
      </c>
      <c r="B29683">
        <v>29682</v>
      </c>
      <c r="C29683" s="3" t="s">
        <v>97535</v>
      </c>
      <c r="D29683" s="2" t="s">
        <v>112851</v>
      </c>
      <c r="E29683" s="2" t="s">
        <v>112852</v>
      </c>
      <c r="F29683" s="2" t="s">
        <v>112853</v>
      </c>
      <c r="G29683" s="2" t="s">
        <v>42462</v>
      </c>
      <c r="H29683" s="2" t="s">
        <v>42462</v>
      </c>
      <c r="I29683" s="2" t="s">
        <v>42462</v>
      </c>
    </row>
    <row r="29684" spans="1:9" x14ac:dyDescent="0.25">
      <c r="A29684" s="1">
        <v>44605.46334490741</v>
      </c>
      <c r="B29684">
        <v>29683</v>
      </c>
      <c r="C29684" s="3" t="s">
        <v>86971</v>
      </c>
      <c r="D29684" s="2" t="s">
        <v>112854</v>
      </c>
      <c r="E29684" s="2" t="s">
        <v>112855</v>
      </c>
      <c r="F29684" s="2" t="s">
        <v>112853</v>
      </c>
      <c r="G29684" s="2" t="s">
        <v>42462</v>
      </c>
      <c r="H29684" s="2" t="s">
        <v>42462</v>
      </c>
      <c r="I29684" s="2" t="s">
        <v>42462</v>
      </c>
    </row>
    <row r="29685" spans="1:9" x14ac:dyDescent="0.25">
      <c r="A29685" s="1">
        <v>44605.46402777778</v>
      </c>
      <c r="B29685">
        <v>29684</v>
      </c>
      <c r="C29685" s="3" t="s">
        <v>112856</v>
      </c>
      <c r="D29685" s="2" t="s">
        <v>112857</v>
      </c>
      <c r="E29685" s="2" t="s">
        <v>112858</v>
      </c>
      <c r="F29685" s="2" t="s">
        <v>45731</v>
      </c>
      <c r="G29685" s="2" t="s">
        <v>42462</v>
      </c>
      <c r="H29685" s="2" t="s">
        <v>42462</v>
      </c>
      <c r="I29685" s="2" t="s">
        <v>42462</v>
      </c>
    </row>
    <row r="29686" spans="1:9" x14ac:dyDescent="0.25">
      <c r="A29686" s="1">
        <v>44605.464722222219</v>
      </c>
      <c r="B29686">
        <v>29685</v>
      </c>
      <c r="C29686" s="3" t="s">
        <v>97422</v>
      </c>
      <c r="D29686" s="2" t="s">
        <v>112859</v>
      </c>
      <c r="E29686" s="2" t="s">
        <v>112860</v>
      </c>
      <c r="F29686" s="2" t="s">
        <v>45906</v>
      </c>
      <c r="G29686" s="2" t="s">
        <v>42462</v>
      </c>
      <c r="H29686" s="2" t="s">
        <v>42462</v>
      </c>
      <c r="I29686" s="2" t="s">
        <v>42462</v>
      </c>
    </row>
    <row r="29687" spans="1:9" x14ac:dyDescent="0.25">
      <c r="A29687" s="1">
        <v>44605.465428240743</v>
      </c>
      <c r="B29687">
        <v>29686</v>
      </c>
      <c r="C29687" s="3" t="s">
        <v>98647</v>
      </c>
      <c r="D29687" s="2" t="s">
        <v>112861</v>
      </c>
      <c r="E29687" s="2" t="s">
        <v>112862</v>
      </c>
      <c r="F29687" s="2" t="s">
        <v>45940</v>
      </c>
      <c r="G29687" s="2" t="s">
        <v>42462</v>
      </c>
      <c r="H29687" s="2" t="s">
        <v>42462</v>
      </c>
      <c r="I29687" s="2" t="s">
        <v>42462</v>
      </c>
    </row>
    <row r="29688" spans="1:9" x14ac:dyDescent="0.25">
      <c r="A29688" s="1">
        <v>44605.466111111113</v>
      </c>
      <c r="B29688">
        <v>29687</v>
      </c>
      <c r="C29688" s="3" t="s">
        <v>97569</v>
      </c>
      <c r="D29688" s="2" t="s">
        <v>112863</v>
      </c>
      <c r="E29688" s="2" t="s">
        <v>112864</v>
      </c>
      <c r="F29688" s="2" t="s">
        <v>45906</v>
      </c>
      <c r="G29688" s="2" t="s">
        <v>42462</v>
      </c>
      <c r="H29688" s="2" t="s">
        <v>42462</v>
      </c>
      <c r="I29688" s="2" t="s">
        <v>42462</v>
      </c>
    </row>
    <row r="29689" spans="1:9" x14ac:dyDescent="0.25">
      <c r="A29689" s="1">
        <v>44605.466817129629</v>
      </c>
      <c r="B29689">
        <v>29688</v>
      </c>
      <c r="C29689" s="3" t="s">
        <v>97419</v>
      </c>
      <c r="D29689" s="2" t="s">
        <v>112865</v>
      </c>
      <c r="E29689" s="2" t="s">
        <v>112866</v>
      </c>
      <c r="F29689" s="2" t="s">
        <v>56279</v>
      </c>
      <c r="G29689" s="2" t="s">
        <v>42462</v>
      </c>
      <c r="H29689" s="2" t="s">
        <v>42462</v>
      </c>
      <c r="I29689" s="2" t="s">
        <v>42462</v>
      </c>
    </row>
    <row r="29690" spans="1:9" x14ac:dyDescent="0.25">
      <c r="A29690" s="1">
        <v>44605.467511574076</v>
      </c>
      <c r="B29690">
        <v>29689</v>
      </c>
      <c r="C29690" s="3" t="s">
        <v>73605</v>
      </c>
      <c r="D29690" s="2" t="s">
        <v>112867</v>
      </c>
      <c r="E29690" s="2" t="s">
        <v>112868</v>
      </c>
      <c r="F29690" s="2" t="s">
        <v>45735</v>
      </c>
      <c r="G29690" s="2" t="s">
        <v>42462</v>
      </c>
      <c r="H29690" s="2" t="s">
        <v>42462</v>
      </c>
      <c r="I29690" s="2" t="s">
        <v>42462</v>
      </c>
    </row>
    <row r="29691" spans="1:9" x14ac:dyDescent="0.25">
      <c r="A29691" s="1">
        <v>44605.468206018515</v>
      </c>
      <c r="B29691">
        <v>29690</v>
      </c>
      <c r="C29691" s="3" t="s">
        <v>77173</v>
      </c>
      <c r="D29691" s="2" t="s">
        <v>112869</v>
      </c>
      <c r="E29691" s="2" t="s">
        <v>112870</v>
      </c>
      <c r="F29691" s="2" t="s">
        <v>45735</v>
      </c>
      <c r="G29691" s="2" t="s">
        <v>42462</v>
      </c>
      <c r="H29691" s="2" t="s">
        <v>42462</v>
      </c>
      <c r="I29691" s="2" t="s">
        <v>42462</v>
      </c>
    </row>
    <row r="29692" spans="1:9" x14ac:dyDescent="0.25">
      <c r="A29692" s="1">
        <v>44605.468900462962</v>
      </c>
      <c r="B29692">
        <v>29691</v>
      </c>
      <c r="C29692" s="3" t="s">
        <v>105999</v>
      </c>
      <c r="D29692" s="2" t="s">
        <v>112871</v>
      </c>
      <c r="E29692" s="2" t="s">
        <v>112872</v>
      </c>
      <c r="F29692" s="2" t="s">
        <v>45735</v>
      </c>
      <c r="G29692" s="2" t="s">
        <v>42462</v>
      </c>
      <c r="H29692" s="2" t="s">
        <v>42462</v>
      </c>
      <c r="I29692" s="2" t="s">
        <v>42462</v>
      </c>
    </row>
    <row r="29693" spans="1:9" x14ac:dyDescent="0.25">
      <c r="A29693" s="1">
        <v>44605.469594907408</v>
      </c>
      <c r="B29693">
        <v>29692</v>
      </c>
      <c r="C29693" s="3" t="s">
        <v>98316</v>
      </c>
      <c r="D29693" s="2" t="s">
        <v>112873</v>
      </c>
      <c r="E29693" s="2" t="s">
        <v>112874</v>
      </c>
      <c r="F29693" s="2" t="s">
        <v>45727</v>
      </c>
      <c r="G29693" s="2" t="s">
        <v>42462</v>
      </c>
      <c r="H29693" s="2" t="s">
        <v>42462</v>
      </c>
      <c r="I29693" s="2" t="s">
        <v>42462</v>
      </c>
    </row>
    <row r="29694" spans="1:9" x14ac:dyDescent="0.25">
      <c r="A29694" s="1">
        <v>44605.470289351855</v>
      </c>
      <c r="B29694">
        <v>29693</v>
      </c>
      <c r="C29694" s="3" t="s">
        <v>112875</v>
      </c>
      <c r="D29694" s="2" t="s">
        <v>112876</v>
      </c>
      <c r="E29694" s="2" t="s">
        <v>112877</v>
      </c>
      <c r="F29694" s="2" t="s">
        <v>45906</v>
      </c>
      <c r="G29694" s="2" t="s">
        <v>42462</v>
      </c>
      <c r="H29694" s="2" t="s">
        <v>42462</v>
      </c>
      <c r="I29694" s="2" t="s">
        <v>42462</v>
      </c>
    </row>
    <row r="29695" spans="1:9" x14ac:dyDescent="0.25">
      <c r="A29695" s="1">
        <v>44605.470983796295</v>
      </c>
      <c r="B29695">
        <v>29694</v>
      </c>
      <c r="C29695" s="3" t="s">
        <v>108149</v>
      </c>
      <c r="D29695" s="2" t="s">
        <v>112878</v>
      </c>
      <c r="E29695" s="2" t="s">
        <v>112879</v>
      </c>
      <c r="F29695" s="2" t="s">
        <v>45940</v>
      </c>
      <c r="G29695" s="2" t="s">
        <v>42462</v>
      </c>
      <c r="H29695" s="2" t="s">
        <v>42462</v>
      </c>
      <c r="I29695" s="2" t="s">
        <v>42462</v>
      </c>
    </row>
    <row r="29696" spans="1:9" x14ac:dyDescent="0.25">
      <c r="A29696" s="1">
        <v>44605.471678240741</v>
      </c>
      <c r="B29696">
        <v>29695</v>
      </c>
      <c r="C29696" s="3" t="s">
        <v>101091</v>
      </c>
      <c r="D29696" s="2" t="s">
        <v>112880</v>
      </c>
      <c r="E29696" s="2" t="s">
        <v>112881</v>
      </c>
      <c r="F29696" s="2" t="s">
        <v>49560</v>
      </c>
      <c r="G29696" s="2" t="s">
        <v>42462</v>
      </c>
      <c r="H29696" s="2" t="s">
        <v>42462</v>
      </c>
      <c r="I29696" s="2" t="s">
        <v>42462</v>
      </c>
    </row>
    <row r="29697" spans="1:9" x14ac:dyDescent="0.25">
      <c r="A29697" s="1">
        <v>44605.472372685188</v>
      </c>
      <c r="B29697">
        <v>29696</v>
      </c>
      <c r="C29697" s="3" t="s">
        <v>112882</v>
      </c>
      <c r="D29697" s="2" t="s">
        <v>112883</v>
      </c>
      <c r="E29697" s="2" t="s">
        <v>112884</v>
      </c>
      <c r="F29697" s="2" t="s">
        <v>45710</v>
      </c>
      <c r="G29697" s="2" t="s">
        <v>42462</v>
      </c>
      <c r="H29697" s="2" t="s">
        <v>42462</v>
      </c>
      <c r="I29697" s="2" t="s">
        <v>42462</v>
      </c>
    </row>
    <row r="29698" spans="1:9" x14ac:dyDescent="0.25">
      <c r="A29698" s="1">
        <v>44605.473055555558</v>
      </c>
      <c r="B29698">
        <v>29697</v>
      </c>
      <c r="C29698" s="3" t="s">
        <v>97572</v>
      </c>
      <c r="D29698" s="2" t="s">
        <v>112885</v>
      </c>
      <c r="E29698" s="2" t="s">
        <v>112886</v>
      </c>
      <c r="F29698" s="2" t="s">
        <v>45944</v>
      </c>
      <c r="G29698" s="2" t="s">
        <v>42462</v>
      </c>
      <c r="H29698" s="2" t="s">
        <v>42462</v>
      </c>
      <c r="I29698" s="2" t="s">
        <v>42462</v>
      </c>
    </row>
    <row r="29699" spans="1:9" x14ac:dyDescent="0.25">
      <c r="A29699" s="1">
        <v>44605.473761574074</v>
      </c>
      <c r="B29699">
        <v>29698</v>
      </c>
      <c r="C29699" s="3" t="s">
        <v>105277</v>
      </c>
      <c r="D29699" s="2" t="s">
        <v>112887</v>
      </c>
      <c r="E29699" s="2" t="s">
        <v>112888</v>
      </c>
      <c r="F29699" s="2" t="s">
        <v>49582</v>
      </c>
      <c r="G29699" s="2" t="s">
        <v>42462</v>
      </c>
      <c r="H29699" s="2" t="s">
        <v>42462</v>
      </c>
      <c r="I29699" s="2" t="s">
        <v>42462</v>
      </c>
    </row>
    <row r="29700" spans="1:9" x14ac:dyDescent="0.25">
      <c r="A29700" s="1">
        <v>44605.474456018521</v>
      </c>
      <c r="B29700">
        <v>29699</v>
      </c>
      <c r="C29700" s="3" t="s">
        <v>70138</v>
      </c>
      <c r="D29700" s="2" t="s">
        <v>112889</v>
      </c>
      <c r="E29700" s="2" t="s">
        <v>112890</v>
      </c>
      <c r="F29700" s="2" t="s">
        <v>45727</v>
      </c>
      <c r="G29700" s="2" t="s">
        <v>42462</v>
      </c>
      <c r="H29700" s="2" t="s">
        <v>42462</v>
      </c>
      <c r="I29700" s="2" t="s">
        <v>42462</v>
      </c>
    </row>
    <row r="29701" spans="1:9" x14ac:dyDescent="0.25">
      <c r="A29701" s="1">
        <v>44605.47515046296</v>
      </c>
      <c r="B29701">
        <v>29700</v>
      </c>
      <c r="C29701" s="3" t="s">
        <v>70144</v>
      </c>
      <c r="D29701" s="2" t="s">
        <v>112891</v>
      </c>
      <c r="E29701" s="2" t="s">
        <v>112892</v>
      </c>
      <c r="F29701" s="2" t="s">
        <v>45727</v>
      </c>
      <c r="G29701" s="2" t="s">
        <v>42462</v>
      </c>
      <c r="H29701" s="2" t="s">
        <v>42462</v>
      </c>
      <c r="I29701" s="2" t="s">
        <v>42462</v>
      </c>
    </row>
    <row r="29702" spans="1:9" x14ac:dyDescent="0.25">
      <c r="A29702" s="1">
        <v>44605.475844907407</v>
      </c>
      <c r="B29702">
        <v>29701</v>
      </c>
      <c r="C29702" s="3" t="s">
        <v>112893</v>
      </c>
      <c r="D29702" s="2" t="s">
        <v>112894</v>
      </c>
      <c r="E29702" s="2" t="s">
        <v>112895</v>
      </c>
      <c r="F29702" s="2" t="s">
        <v>45870</v>
      </c>
      <c r="G29702" s="2" t="s">
        <v>42462</v>
      </c>
      <c r="H29702" s="2" t="s">
        <v>42462</v>
      </c>
      <c r="I29702" s="2" t="s">
        <v>42462</v>
      </c>
    </row>
    <row r="29703" spans="1:9" x14ac:dyDescent="0.25">
      <c r="A29703" s="1">
        <v>44605.476539351854</v>
      </c>
      <c r="B29703">
        <v>29702</v>
      </c>
      <c r="C29703" s="3" t="s">
        <v>104726</v>
      </c>
      <c r="D29703" s="2" t="s">
        <v>112896</v>
      </c>
      <c r="E29703" s="2" t="s">
        <v>112897</v>
      </c>
      <c r="F29703" s="2" t="s">
        <v>56329</v>
      </c>
      <c r="G29703" s="2" t="s">
        <v>42462</v>
      </c>
      <c r="H29703" s="2" t="s">
        <v>42462</v>
      </c>
      <c r="I29703" s="2" t="s">
        <v>42462</v>
      </c>
    </row>
    <row r="29704" spans="1:9" x14ac:dyDescent="0.25">
      <c r="A29704" s="1">
        <v>44605.477233796293</v>
      </c>
      <c r="B29704">
        <v>29703</v>
      </c>
      <c r="C29704" s="3" t="s">
        <v>104655</v>
      </c>
      <c r="D29704" s="2" t="s">
        <v>112898</v>
      </c>
      <c r="E29704" s="2" t="s">
        <v>112899</v>
      </c>
      <c r="F29704" s="2" t="s">
        <v>45856</v>
      </c>
      <c r="G29704" s="2" t="s">
        <v>42462</v>
      </c>
      <c r="H29704" s="2" t="s">
        <v>42462</v>
      </c>
      <c r="I29704" s="2" t="s">
        <v>42462</v>
      </c>
    </row>
    <row r="29705" spans="1:9" x14ac:dyDescent="0.25">
      <c r="A29705" s="1">
        <v>44605.47792824074</v>
      </c>
      <c r="B29705">
        <v>29704</v>
      </c>
      <c r="C29705" s="3" t="s">
        <v>112900</v>
      </c>
      <c r="D29705" s="2" t="s">
        <v>112901</v>
      </c>
      <c r="E29705" s="2" t="s">
        <v>112902</v>
      </c>
      <c r="F29705" s="2" t="s">
        <v>49582</v>
      </c>
      <c r="G29705" s="2" t="s">
        <v>42462</v>
      </c>
      <c r="H29705" s="2" t="s">
        <v>42462</v>
      </c>
      <c r="I29705" s="2" t="s">
        <v>42462</v>
      </c>
    </row>
    <row r="29706" spans="1:9" x14ac:dyDescent="0.25">
      <c r="A29706" s="1">
        <v>44605.478622685187</v>
      </c>
      <c r="B29706">
        <v>29705</v>
      </c>
      <c r="C29706" s="3" t="s">
        <v>79808</v>
      </c>
      <c r="D29706" s="2" t="s">
        <v>112903</v>
      </c>
      <c r="E29706" s="2" t="s">
        <v>112904</v>
      </c>
      <c r="F29706" s="2" t="s">
        <v>45735</v>
      </c>
      <c r="G29706" s="2" t="s">
        <v>42463</v>
      </c>
      <c r="H29706" s="2" t="s">
        <v>42462</v>
      </c>
      <c r="I29706" s="2" t="s">
        <v>42462</v>
      </c>
    </row>
    <row r="29707" spans="1:9" x14ac:dyDescent="0.25">
      <c r="A29707" s="1">
        <v>44605.479317129626</v>
      </c>
      <c r="B29707">
        <v>29706</v>
      </c>
      <c r="C29707" s="3" t="s">
        <v>98307</v>
      </c>
      <c r="D29707" s="2" t="s">
        <v>112905</v>
      </c>
      <c r="E29707" s="2" t="s">
        <v>112906</v>
      </c>
      <c r="F29707" s="2" t="s">
        <v>45764</v>
      </c>
      <c r="G29707" s="2" t="s">
        <v>42462</v>
      </c>
      <c r="H29707" s="2" t="s">
        <v>42462</v>
      </c>
      <c r="I29707" s="2" t="s">
        <v>42462</v>
      </c>
    </row>
    <row r="29708" spans="1:9" x14ac:dyDescent="0.25">
      <c r="A29708" s="1">
        <v>44605.480011574073</v>
      </c>
      <c r="B29708">
        <v>29707</v>
      </c>
      <c r="C29708" s="3" t="s">
        <v>112907</v>
      </c>
      <c r="D29708" s="2" t="s">
        <v>112908</v>
      </c>
      <c r="E29708" s="2" t="s">
        <v>112909</v>
      </c>
      <c r="F29708" s="2" t="s">
        <v>45760</v>
      </c>
      <c r="G29708" s="2" t="s">
        <v>42462</v>
      </c>
      <c r="H29708" s="2" t="s">
        <v>42462</v>
      </c>
      <c r="I29708" s="2" t="s">
        <v>42462</v>
      </c>
    </row>
    <row r="29709" spans="1:9" x14ac:dyDescent="0.25">
      <c r="A29709" s="1">
        <v>44605.480706018519</v>
      </c>
      <c r="B29709">
        <v>29708</v>
      </c>
      <c r="C29709" s="3" t="s">
        <v>104767</v>
      </c>
      <c r="D29709" s="2" t="s">
        <v>112910</v>
      </c>
      <c r="E29709" s="2" t="s">
        <v>112911</v>
      </c>
      <c r="F29709" s="2" t="s">
        <v>56562</v>
      </c>
      <c r="G29709" s="2" t="s">
        <v>42462</v>
      </c>
      <c r="H29709" s="2" t="s">
        <v>42462</v>
      </c>
      <c r="I29709" s="2" t="s">
        <v>42462</v>
      </c>
    </row>
    <row r="29710" spans="1:9" x14ac:dyDescent="0.25">
      <c r="A29710" s="1">
        <v>44605.481400462966</v>
      </c>
      <c r="B29710">
        <v>29709</v>
      </c>
      <c r="C29710" s="3" t="s">
        <v>103279</v>
      </c>
      <c r="D29710" s="2" t="s">
        <v>112912</v>
      </c>
      <c r="E29710" s="2" t="s">
        <v>112913</v>
      </c>
      <c r="F29710" s="2" t="s">
        <v>45721</v>
      </c>
      <c r="G29710" s="2" t="s">
        <v>42462</v>
      </c>
      <c r="H29710" s="2" t="s">
        <v>42462</v>
      </c>
      <c r="I29710" s="2" t="s">
        <v>42462</v>
      </c>
    </row>
    <row r="29711" spans="1:9" x14ac:dyDescent="0.25">
      <c r="A29711" s="1">
        <v>44605.482106481482</v>
      </c>
      <c r="B29711">
        <v>29710</v>
      </c>
      <c r="C29711" s="3" t="s">
        <v>70085</v>
      </c>
      <c r="D29711" s="2" t="s">
        <v>112914</v>
      </c>
      <c r="E29711" s="2" t="s">
        <v>112915</v>
      </c>
      <c r="F29711" s="2" t="s">
        <v>45710</v>
      </c>
      <c r="G29711" s="2" t="s">
        <v>42462</v>
      </c>
      <c r="H29711" s="2" t="s">
        <v>42463</v>
      </c>
      <c r="I29711" s="2" t="s">
        <v>42462</v>
      </c>
    </row>
    <row r="29712" spans="1:9" x14ac:dyDescent="0.25">
      <c r="A29712" s="1">
        <v>44605.482777777775</v>
      </c>
      <c r="B29712">
        <v>29711</v>
      </c>
      <c r="C29712" s="3" t="s">
        <v>97563</v>
      </c>
      <c r="D29712" s="2" t="s">
        <v>112916</v>
      </c>
      <c r="E29712" s="2" t="s">
        <v>112917</v>
      </c>
      <c r="F29712" s="2" t="s">
        <v>42629</v>
      </c>
      <c r="G29712" s="2" t="s">
        <v>42462</v>
      </c>
      <c r="H29712" s="2" t="s">
        <v>42462</v>
      </c>
      <c r="I29712" s="2" t="s">
        <v>42462</v>
      </c>
    </row>
    <row r="29713" spans="1:9" x14ac:dyDescent="0.25">
      <c r="A29713" s="1">
        <v>44605.483483796299</v>
      </c>
      <c r="B29713">
        <v>29712</v>
      </c>
      <c r="C29713" s="3" t="s">
        <v>112918</v>
      </c>
      <c r="D29713" s="2" t="s">
        <v>112919</v>
      </c>
      <c r="E29713" s="2" t="s">
        <v>112920</v>
      </c>
      <c r="F29713" s="2" t="s">
        <v>45683</v>
      </c>
      <c r="G29713" s="2" t="s">
        <v>42462</v>
      </c>
      <c r="H29713" s="2" t="s">
        <v>42462</v>
      </c>
      <c r="I29713" s="2" t="s">
        <v>42462</v>
      </c>
    </row>
    <row r="29714" spans="1:9" x14ac:dyDescent="0.25">
      <c r="A29714" s="1">
        <v>44605.484178240738</v>
      </c>
      <c r="B29714">
        <v>29713</v>
      </c>
      <c r="C29714" s="3" t="s">
        <v>112921</v>
      </c>
      <c r="D29714" s="2" t="s">
        <v>112922</v>
      </c>
      <c r="E29714" s="2" t="s">
        <v>112923</v>
      </c>
      <c r="F29714" s="2" t="s">
        <v>45360</v>
      </c>
      <c r="G29714" s="2" t="s">
        <v>42462</v>
      </c>
      <c r="H29714" s="2" t="s">
        <v>42462</v>
      </c>
      <c r="I29714" s="2" t="s">
        <v>42462</v>
      </c>
    </row>
    <row r="29715" spans="1:9" x14ac:dyDescent="0.25">
      <c r="A29715" s="1">
        <v>44605.484872685185</v>
      </c>
      <c r="B29715">
        <v>29714</v>
      </c>
      <c r="C29715" s="3" t="s">
        <v>97900</v>
      </c>
      <c r="D29715" s="2" t="s">
        <v>112924</v>
      </c>
      <c r="E29715" s="2" t="s">
        <v>112925</v>
      </c>
      <c r="F29715" s="2" t="s">
        <v>67131</v>
      </c>
      <c r="G29715" s="2" t="s">
        <v>42462</v>
      </c>
      <c r="H29715" s="2" t="s">
        <v>42462</v>
      </c>
      <c r="I29715" s="2" t="s">
        <v>42462</v>
      </c>
    </row>
    <row r="29716" spans="1:9" x14ac:dyDescent="0.25">
      <c r="A29716" s="1">
        <v>44605.485567129632</v>
      </c>
      <c r="B29716">
        <v>29715</v>
      </c>
      <c r="C29716" s="3" t="s">
        <v>112856</v>
      </c>
      <c r="D29716" s="2" t="s">
        <v>112926</v>
      </c>
      <c r="E29716" s="2" t="s">
        <v>112927</v>
      </c>
      <c r="F29716" s="2" t="s">
        <v>68006</v>
      </c>
      <c r="G29716" s="2" t="s">
        <v>42462</v>
      </c>
      <c r="H29716" s="2" t="s">
        <v>42462</v>
      </c>
      <c r="I29716" s="2" t="s">
        <v>42462</v>
      </c>
    </row>
    <row r="29717" spans="1:9" x14ac:dyDescent="0.25">
      <c r="A29717" s="1">
        <v>44605.486261574071</v>
      </c>
      <c r="B29717">
        <v>29716</v>
      </c>
      <c r="C29717" s="3" t="s">
        <v>69085</v>
      </c>
      <c r="D29717" s="2" t="s">
        <v>112928</v>
      </c>
      <c r="E29717" s="2" t="s">
        <v>112929</v>
      </c>
      <c r="F29717" s="2" t="s">
        <v>45309</v>
      </c>
      <c r="G29717" s="2" t="s">
        <v>42462</v>
      </c>
      <c r="H29717" s="2" t="s">
        <v>42462</v>
      </c>
      <c r="I29717" s="2" t="s">
        <v>42462</v>
      </c>
    </row>
    <row r="29718" spans="1:9" x14ac:dyDescent="0.25">
      <c r="A29718" s="1">
        <v>44605.486956018518</v>
      </c>
      <c r="B29718">
        <v>29717</v>
      </c>
      <c r="C29718" s="3" t="s">
        <v>112930</v>
      </c>
      <c r="D29718" s="2" t="s">
        <v>112931</v>
      </c>
      <c r="E29718" s="2" t="s">
        <v>112932</v>
      </c>
      <c r="F29718" s="2" t="s">
        <v>45972</v>
      </c>
      <c r="G29718" s="2" t="s">
        <v>42462</v>
      </c>
      <c r="H29718" s="2" t="s">
        <v>42462</v>
      </c>
      <c r="I29718" s="2" t="s">
        <v>42462</v>
      </c>
    </row>
    <row r="29719" spans="1:9" x14ac:dyDescent="0.25">
      <c r="A29719" s="1">
        <v>44605.487650462965</v>
      </c>
      <c r="B29719">
        <v>29718</v>
      </c>
      <c r="C29719" s="3" t="s">
        <v>86980</v>
      </c>
      <c r="D29719" s="2" t="s">
        <v>112933</v>
      </c>
      <c r="E29719" s="2" t="s">
        <v>112934</v>
      </c>
      <c r="F29719" s="2" t="s">
        <v>45724</v>
      </c>
      <c r="G29719" s="2" t="s">
        <v>42463</v>
      </c>
      <c r="H29719" s="2" t="s">
        <v>42462</v>
      </c>
      <c r="I29719" s="2" t="s">
        <v>42462</v>
      </c>
    </row>
    <row r="29720" spans="1:9" x14ac:dyDescent="0.25">
      <c r="A29720" s="1">
        <v>44605.488344907404</v>
      </c>
      <c r="B29720">
        <v>29719</v>
      </c>
      <c r="C29720" s="3" t="s">
        <v>105229</v>
      </c>
      <c r="D29720" s="2" t="s">
        <v>112935</v>
      </c>
      <c r="E29720" s="2" t="s">
        <v>112936</v>
      </c>
      <c r="F29720" s="2" t="s">
        <v>45735</v>
      </c>
      <c r="G29720" s="2" t="s">
        <v>42462</v>
      </c>
      <c r="H29720" s="2" t="s">
        <v>42462</v>
      </c>
      <c r="I29720" s="2" t="s">
        <v>42462</v>
      </c>
    </row>
    <row r="29721" spans="1:9" x14ac:dyDescent="0.25">
      <c r="A29721" s="1">
        <v>44605.489039351851</v>
      </c>
      <c r="B29721">
        <v>29720</v>
      </c>
      <c r="C29721" s="3" t="s">
        <v>97566</v>
      </c>
      <c r="D29721" s="2" t="s">
        <v>112937</v>
      </c>
      <c r="E29721" s="2" t="s">
        <v>112938</v>
      </c>
      <c r="F29721" s="2" t="s">
        <v>45856</v>
      </c>
      <c r="G29721" s="2" t="s">
        <v>42462</v>
      </c>
      <c r="H29721" s="2" t="s">
        <v>42462</v>
      </c>
      <c r="I29721" s="2" t="s">
        <v>42462</v>
      </c>
    </row>
    <row r="29722" spans="1:9" x14ac:dyDescent="0.25">
      <c r="A29722" s="1">
        <v>44605.489733796298</v>
      </c>
      <c r="B29722">
        <v>29721</v>
      </c>
      <c r="C29722" s="3" t="s">
        <v>112939</v>
      </c>
      <c r="D29722" s="2" t="s">
        <v>112940</v>
      </c>
      <c r="E29722" s="2" t="s">
        <v>112941</v>
      </c>
      <c r="F29722" s="2" t="s">
        <v>45738</v>
      </c>
      <c r="G29722" s="2" t="s">
        <v>42462</v>
      </c>
      <c r="H29722" s="2" t="s">
        <v>42462</v>
      </c>
      <c r="I29722" s="2" t="s">
        <v>42462</v>
      </c>
    </row>
    <row r="29723" spans="1:9" x14ac:dyDescent="0.25">
      <c r="A29723" s="1">
        <v>44605.490428240744</v>
      </c>
      <c r="B29723">
        <v>29722</v>
      </c>
      <c r="C29723" s="3" t="s">
        <v>112942</v>
      </c>
      <c r="D29723" s="2" t="s">
        <v>112943</v>
      </c>
      <c r="E29723" s="2" t="s">
        <v>112944</v>
      </c>
      <c r="F29723" s="2" t="s">
        <v>112945</v>
      </c>
      <c r="G29723" s="2" t="s">
        <v>42462</v>
      </c>
      <c r="H29723" s="2" t="s">
        <v>42462</v>
      </c>
      <c r="I29723" s="2" t="s">
        <v>42462</v>
      </c>
    </row>
    <row r="29724" spans="1:9" x14ac:dyDescent="0.25">
      <c r="A29724" s="1">
        <v>44605.491122685184</v>
      </c>
      <c r="B29724">
        <v>29723</v>
      </c>
      <c r="C29724" s="3" t="s">
        <v>112946</v>
      </c>
      <c r="D29724" s="2" t="s">
        <v>112947</v>
      </c>
      <c r="E29724" s="2" t="s">
        <v>112948</v>
      </c>
      <c r="F29724" s="2" t="s">
        <v>112949</v>
      </c>
      <c r="G29724" s="2" t="s">
        <v>42462</v>
      </c>
      <c r="H29724" s="2" t="s">
        <v>42462</v>
      </c>
      <c r="I29724" s="2" t="s">
        <v>42462</v>
      </c>
    </row>
    <row r="29725" spans="1:9" x14ac:dyDescent="0.25">
      <c r="A29725" s="1">
        <v>44605.49181712963</v>
      </c>
      <c r="B29725">
        <v>29724</v>
      </c>
      <c r="C29725" s="3" t="s">
        <v>112950</v>
      </c>
      <c r="D29725" s="2" t="s">
        <v>112951</v>
      </c>
      <c r="E29725" s="2" t="s">
        <v>112952</v>
      </c>
      <c r="F29725" s="2" t="s">
        <v>112953</v>
      </c>
      <c r="G29725" s="2" t="s">
        <v>42462</v>
      </c>
      <c r="H29725" s="2" t="s">
        <v>42462</v>
      </c>
      <c r="I29725" s="2" t="s">
        <v>42462</v>
      </c>
    </row>
    <row r="29726" spans="1:9" x14ac:dyDescent="0.25">
      <c r="A29726" s="1">
        <v>44605.492511574077</v>
      </c>
      <c r="B29726">
        <v>29725</v>
      </c>
      <c r="C29726" s="3" t="s">
        <v>112954</v>
      </c>
      <c r="D29726" s="2" t="s">
        <v>112955</v>
      </c>
      <c r="E29726" s="2" t="s">
        <v>112956</v>
      </c>
      <c r="F29726" s="2" t="s">
        <v>112957</v>
      </c>
      <c r="G29726" s="2" t="s">
        <v>42462</v>
      </c>
      <c r="H29726" s="2" t="s">
        <v>42462</v>
      </c>
      <c r="I29726" s="2" t="s">
        <v>42462</v>
      </c>
    </row>
    <row r="29727" spans="1:9" x14ac:dyDescent="0.25">
      <c r="A29727" s="1">
        <v>44605.493194444447</v>
      </c>
      <c r="B29727">
        <v>29726</v>
      </c>
      <c r="C29727" s="3" t="s">
        <v>79126</v>
      </c>
      <c r="D29727" s="2" t="s">
        <v>112958</v>
      </c>
      <c r="E29727" s="2" t="s">
        <v>112959</v>
      </c>
      <c r="F29727" s="2" t="s">
        <v>112960</v>
      </c>
      <c r="G29727" s="2" t="s">
        <v>42462</v>
      </c>
      <c r="H29727" s="2" t="s">
        <v>42462</v>
      </c>
      <c r="I29727" s="2" t="s">
        <v>42462</v>
      </c>
    </row>
    <row r="29728" spans="1:9" x14ac:dyDescent="0.25">
      <c r="A29728" s="1">
        <v>44605.493888888886</v>
      </c>
      <c r="B29728">
        <v>29727</v>
      </c>
      <c r="C29728" s="3" t="s">
        <v>97486</v>
      </c>
      <c r="D29728" s="2" t="s">
        <v>112961</v>
      </c>
      <c r="E29728" s="2" t="s">
        <v>112962</v>
      </c>
      <c r="F29728" s="2" t="s">
        <v>112963</v>
      </c>
      <c r="G29728" s="2" t="s">
        <v>42462</v>
      </c>
      <c r="H29728" s="2" t="s">
        <v>42462</v>
      </c>
      <c r="I29728" s="2" t="s">
        <v>42462</v>
      </c>
    </row>
    <row r="29729" spans="1:9" x14ac:dyDescent="0.25">
      <c r="A29729" s="1">
        <v>44605.494583333333</v>
      </c>
      <c r="B29729">
        <v>29728</v>
      </c>
      <c r="C29729" s="3" t="s">
        <v>112964</v>
      </c>
      <c r="D29729" s="2" t="s">
        <v>112965</v>
      </c>
      <c r="E29729" s="2" t="s">
        <v>112966</v>
      </c>
      <c r="F29729" s="2" t="s">
        <v>112967</v>
      </c>
      <c r="G29729" s="2" t="s">
        <v>42462</v>
      </c>
      <c r="H29729" s="2" t="s">
        <v>42462</v>
      </c>
      <c r="I29729" s="2" t="s">
        <v>42462</v>
      </c>
    </row>
    <row r="29730" spans="1:9" x14ac:dyDescent="0.25">
      <c r="A29730" s="1">
        <v>44605.495289351849</v>
      </c>
      <c r="B29730">
        <v>29729</v>
      </c>
      <c r="C29730" s="3" t="s">
        <v>112968</v>
      </c>
      <c r="D29730" s="2" t="s">
        <v>112969</v>
      </c>
      <c r="E29730" s="2" t="s">
        <v>112970</v>
      </c>
      <c r="F29730" s="2" t="s">
        <v>112971</v>
      </c>
      <c r="G29730" s="2" t="s">
        <v>42462</v>
      </c>
      <c r="H29730" s="2" t="s">
        <v>42462</v>
      </c>
      <c r="I29730" s="2" t="s">
        <v>42462</v>
      </c>
    </row>
    <row r="29731" spans="1:9" x14ac:dyDescent="0.25">
      <c r="A29731" s="1">
        <v>44605.495983796296</v>
      </c>
      <c r="B29731">
        <v>29730</v>
      </c>
      <c r="C29731" s="3" t="s">
        <v>112972</v>
      </c>
      <c r="D29731" s="2" t="s">
        <v>112973</v>
      </c>
      <c r="E29731" s="2" t="s">
        <v>112974</v>
      </c>
      <c r="F29731" s="2" t="s">
        <v>112975</v>
      </c>
      <c r="G29731" s="2" t="s">
        <v>42462</v>
      </c>
      <c r="H29731" s="2" t="s">
        <v>42462</v>
      </c>
      <c r="I29731" s="2" t="s">
        <v>42462</v>
      </c>
    </row>
    <row r="29732" spans="1:9" x14ac:dyDescent="0.25">
      <c r="A29732" s="1">
        <v>44605.496678240743</v>
      </c>
      <c r="B29732">
        <v>29731</v>
      </c>
      <c r="C29732" s="3" t="s">
        <v>112976</v>
      </c>
      <c r="D29732" s="2" t="s">
        <v>112977</v>
      </c>
      <c r="E29732" s="2" t="s">
        <v>112978</v>
      </c>
      <c r="F29732" s="2" t="s">
        <v>97585</v>
      </c>
      <c r="G29732" s="2" t="s">
        <v>42462</v>
      </c>
      <c r="H29732" s="2" t="s">
        <v>42462</v>
      </c>
      <c r="I29732" s="2" t="s">
        <v>42462</v>
      </c>
    </row>
    <row r="29733" spans="1:9" x14ac:dyDescent="0.25">
      <c r="A29733" s="1">
        <v>44605.497372685182</v>
      </c>
      <c r="B29733">
        <v>29732</v>
      </c>
      <c r="C29733" s="3" t="s">
        <v>112979</v>
      </c>
      <c r="D29733" s="2" t="s">
        <v>112980</v>
      </c>
      <c r="E29733" s="2" t="s">
        <v>112981</v>
      </c>
      <c r="F29733" s="2" t="s">
        <v>112982</v>
      </c>
      <c r="G29733" s="2" t="s">
        <v>42462</v>
      </c>
      <c r="H29733" s="2" t="s">
        <v>42462</v>
      </c>
      <c r="I29733" s="2" t="s">
        <v>42462</v>
      </c>
    </row>
    <row r="29734" spans="1:9" x14ac:dyDescent="0.25">
      <c r="A29734" s="1">
        <v>44605.498067129629</v>
      </c>
      <c r="B29734">
        <v>29733</v>
      </c>
      <c r="C29734" s="3" t="s">
        <v>112983</v>
      </c>
      <c r="D29734" s="2" t="s">
        <v>112984</v>
      </c>
      <c r="E29734" s="2" t="s">
        <v>112985</v>
      </c>
      <c r="F29734" s="2" t="s">
        <v>67281</v>
      </c>
      <c r="G29734" s="2" t="s">
        <v>42462</v>
      </c>
      <c r="H29734" s="2" t="s">
        <v>42462</v>
      </c>
      <c r="I29734" s="2" t="s">
        <v>42462</v>
      </c>
    </row>
    <row r="29735" spans="1:9" x14ac:dyDescent="0.25">
      <c r="A29735" s="1">
        <v>44605.498761574076</v>
      </c>
      <c r="B29735">
        <v>29734</v>
      </c>
      <c r="C29735" s="3" t="s">
        <v>92267</v>
      </c>
      <c r="D29735" s="2" t="s">
        <v>112986</v>
      </c>
      <c r="E29735" s="2" t="s">
        <v>112987</v>
      </c>
      <c r="F29735" s="2" t="s">
        <v>67278</v>
      </c>
      <c r="G29735" s="2" t="s">
        <v>42462</v>
      </c>
      <c r="H29735" s="2" t="s">
        <v>42462</v>
      </c>
      <c r="I29735" s="2" t="s">
        <v>42462</v>
      </c>
    </row>
    <row r="29736" spans="1:9" x14ac:dyDescent="0.25">
      <c r="A29736" s="1">
        <v>44605.499456018515</v>
      </c>
      <c r="B29736">
        <v>29735</v>
      </c>
      <c r="C29736" s="3" t="s">
        <v>112988</v>
      </c>
      <c r="D29736" s="2" t="s">
        <v>112989</v>
      </c>
      <c r="E29736" s="2" t="s">
        <v>112990</v>
      </c>
      <c r="F29736" s="2" t="s">
        <v>49234</v>
      </c>
      <c r="G29736" s="2" t="s">
        <v>42462</v>
      </c>
      <c r="H29736" s="2" t="s">
        <v>42462</v>
      </c>
      <c r="I29736" s="2" t="s">
        <v>42462</v>
      </c>
    </row>
    <row r="29737" spans="1:9" x14ac:dyDescent="0.25">
      <c r="A29737" s="1">
        <v>44605.500150462962</v>
      </c>
      <c r="B29737">
        <v>29736</v>
      </c>
      <c r="C29737" s="3" t="s">
        <v>112991</v>
      </c>
      <c r="D29737" s="2" t="s">
        <v>112992</v>
      </c>
      <c r="E29737" s="2" t="s">
        <v>112993</v>
      </c>
      <c r="F29737" s="2" t="s">
        <v>112994</v>
      </c>
      <c r="G29737" s="2" t="s">
        <v>42462</v>
      </c>
      <c r="H29737" s="2" t="s">
        <v>42462</v>
      </c>
      <c r="I29737" s="2" t="s">
        <v>42462</v>
      </c>
    </row>
    <row r="29738" spans="1:9" x14ac:dyDescent="0.25">
      <c r="A29738" s="1">
        <v>44605.500856481478</v>
      </c>
      <c r="B29738">
        <v>29737</v>
      </c>
      <c r="C29738" s="3" t="s">
        <v>112995</v>
      </c>
      <c r="D29738" s="2" t="s">
        <v>112996</v>
      </c>
      <c r="E29738" s="2" t="s">
        <v>112997</v>
      </c>
      <c r="F29738" s="2" t="s">
        <v>45746</v>
      </c>
      <c r="G29738" s="2" t="s">
        <v>42462</v>
      </c>
      <c r="H29738" s="2" t="s">
        <v>42462</v>
      </c>
      <c r="I29738" s="2" t="s">
        <v>42462</v>
      </c>
    </row>
    <row r="29739" spans="1:9" x14ac:dyDescent="0.25">
      <c r="A29739" s="1">
        <v>44605.501539351855</v>
      </c>
      <c r="B29739">
        <v>29738</v>
      </c>
      <c r="C29739" s="3" t="s">
        <v>112998</v>
      </c>
      <c r="D29739" s="2" t="s">
        <v>112999</v>
      </c>
      <c r="E29739" s="2" t="s">
        <v>113000</v>
      </c>
      <c r="F29739" s="2" t="s">
        <v>56562</v>
      </c>
      <c r="G29739" s="2" t="s">
        <v>42462</v>
      </c>
      <c r="H29739" s="2" t="s">
        <v>42462</v>
      </c>
      <c r="I29739" s="2" t="s">
        <v>42462</v>
      </c>
    </row>
    <row r="29740" spans="1:9" x14ac:dyDescent="0.25">
      <c r="A29740" s="1">
        <v>44605.502233796295</v>
      </c>
      <c r="B29740">
        <v>29739</v>
      </c>
      <c r="C29740" s="3" t="s">
        <v>113001</v>
      </c>
      <c r="D29740" s="2" t="s">
        <v>113002</v>
      </c>
      <c r="E29740" s="2" t="s">
        <v>113003</v>
      </c>
      <c r="F29740" s="2" t="s">
        <v>112994</v>
      </c>
      <c r="G29740" s="2" t="s">
        <v>42462</v>
      </c>
      <c r="H29740" s="2" t="s">
        <v>42462</v>
      </c>
      <c r="I29740" s="2" t="s">
        <v>42462</v>
      </c>
    </row>
    <row r="29741" spans="1:9" x14ac:dyDescent="0.25">
      <c r="A29741" s="1">
        <v>44605.502928240741</v>
      </c>
      <c r="B29741">
        <v>29740</v>
      </c>
      <c r="C29741" s="3" t="s">
        <v>87410</v>
      </c>
      <c r="D29741" s="2" t="s">
        <v>113004</v>
      </c>
      <c r="E29741" s="2" t="s">
        <v>113005</v>
      </c>
      <c r="F29741" s="2" t="s">
        <v>113006</v>
      </c>
      <c r="G29741" s="2" t="s">
        <v>42462</v>
      </c>
      <c r="H29741" s="2" t="s">
        <v>42462</v>
      </c>
      <c r="I29741" s="2" t="s">
        <v>42462</v>
      </c>
    </row>
    <row r="29742" spans="1:9" x14ac:dyDescent="0.25">
      <c r="A29742" s="1">
        <v>44605.503622685188</v>
      </c>
      <c r="B29742">
        <v>29741</v>
      </c>
      <c r="C29742" s="3" t="s">
        <v>105953</v>
      </c>
      <c r="D29742" s="2" t="s">
        <v>113007</v>
      </c>
      <c r="E29742" s="2" t="s">
        <v>113008</v>
      </c>
      <c r="F29742" s="2" t="s">
        <v>113006</v>
      </c>
      <c r="G29742" s="2" t="s">
        <v>42462</v>
      </c>
      <c r="H29742" s="2" t="s">
        <v>42462</v>
      </c>
      <c r="I29742" s="2" t="s">
        <v>42462</v>
      </c>
    </row>
    <row r="29743" spans="1:9" x14ac:dyDescent="0.25">
      <c r="A29743" s="1">
        <v>44605.504305555558</v>
      </c>
      <c r="B29743">
        <v>29742</v>
      </c>
      <c r="C29743" s="3" t="s">
        <v>74294</v>
      </c>
      <c r="D29743" s="2" t="s">
        <v>113009</v>
      </c>
      <c r="E29743" s="2" t="s">
        <v>113010</v>
      </c>
      <c r="F29743" s="2" t="s">
        <v>49234</v>
      </c>
      <c r="G29743" s="2" t="s">
        <v>42462</v>
      </c>
      <c r="H29743" s="2" t="s">
        <v>42462</v>
      </c>
      <c r="I29743" s="2" t="s">
        <v>42462</v>
      </c>
    </row>
    <row r="29744" spans="1:9" x14ac:dyDescent="0.25">
      <c r="A29744" s="1">
        <v>44605.505011574074</v>
      </c>
      <c r="B29744">
        <v>29743</v>
      </c>
      <c r="C29744" s="3" t="s">
        <v>74936</v>
      </c>
      <c r="D29744" s="2" t="s">
        <v>113011</v>
      </c>
      <c r="E29744" s="2" t="s">
        <v>113012</v>
      </c>
      <c r="F29744" s="2" t="s">
        <v>113013</v>
      </c>
      <c r="G29744" s="2" t="s">
        <v>42462</v>
      </c>
      <c r="H29744" s="2" t="s">
        <v>42462</v>
      </c>
      <c r="I29744" s="2" t="s">
        <v>42462</v>
      </c>
    </row>
    <row r="29745" spans="1:9" x14ac:dyDescent="0.25">
      <c r="A29745" s="1">
        <v>44605.505706018521</v>
      </c>
      <c r="B29745">
        <v>29744</v>
      </c>
      <c r="C29745" s="3" t="s">
        <v>73988</v>
      </c>
      <c r="D29745" s="2" t="s">
        <v>113014</v>
      </c>
      <c r="E29745" s="2" t="s">
        <v>113015</v>
      </c>
      <c r="F29745" s="2" t="s">
        <v>67545</v>
      </c>
      <c r="G29745" s="2" t="s">
        <v>42462</v>
      </c>
      <c r="H29745" s="2" t="s">
        <v>42462</v>
      </c>
      <c r="I29745" s="2" t="s">
        <v>42462</v>
      </c>
    </row>
    <row r="29746" spans="1:9" x14ac:dyDescent="0.25">
      <c r="A29746" s="1">
        <v>44605.50640046296</v>
      </c>
      <c r="B29746">
        <v>29745</v>
      </c>
      <c r="C29746" s="3" t="s">
        <v>93625</v>
      </c>
      <c r="D29746" s="2" t="s">
        <v>113016</v>
      </c>
      <c r="E29746" s="2" t="s">
        <v>113017</v>
      </c>
      <c r="F29746" s="2" t="s">
        <v>71386</v>
      </c>
      <c r="G29746" s="2" t="s">
        <v>42462</v>
      </c>
      <c r="H29746" s="2" t="s">
        <v>42462</v>
      </c>
      <c r="I29746" s="2" t="s">
        <v>42462</v>
      </c>
    </row>
    <row r="29747" spans="1:9" x14ac:dyDescent="0.25">
      <c r="A29747" s="1">
        <v>44605.507094907407</v>
      </c>
      <c r="B29747">
        <v>29746</v>
      </c>
      <c r="C29747" s="3" t="s">
        <v>97702</v>
      </c>
      <c r="D29747" s="2" t="s">
        <v>113018</v>
      </c>
      <c r="E29747" s="2" t="s">
        <v>113019</v>
      </c>
      <c r="F29747" s="2" t="s">
        <v>113020</v>
      </c>
      <c r="G29747" s="2" t="s">
        <v>42462</v>
      </c>
      <c r="H29747" s="2" t="s">
        <v>42462</v>
      </c>
      <c r="I29747" s="2" t="s">
        <v>42462</v>
      </c>
    </row>
    <row r="29748" spans="1:9" x14ac:dyDescent="0.25">
      <c r="A29748" s="1">
        <v>44605.507789351854</v>
      </c>
      <c r="B29748">
        <v>29747</v>
      </c>
      <c r="C29748" s="3" t="s">
        <v>103376</v>
      </c>
      <c r="D29748" s="2" t="s">
        <v>113021</v>
      </c>
      <c r="E29748" s="2" t="s">
        <v>113022</v>
      </c>
      <c r="F29748" s="2" t="s">
        <v>67560</v>
      </c>
      <c r="G29748" s="2" t="s">
        <v>42462</v>
      </c>
      <c r="H29748" s="2" t="s">
        <v>42462</v>
      </c>
      <c r="I29748" s="2" t="s">
        <v>42462</v>
      </c>
    </row>
    <row r="29749" spans="1:9" x14ac:dyDescent="0.25">
      <c r="A29749" s="1">
        <v>44605.508483796293</v>
      </c>
      <c r="B29749">
        <v>29748</v>
      </c>
      <c r="C29749" s="3" t="s">
        <v>112427</v>
      </c>
      <c r="D29749" s="2" t="s">
        <v>113023</v>
      </c>
      <c r="E29749" s="2" t="s">
        <v>113024</v>
      </c>
      <c r="F29749" s="2" t="s">
        <v>113025</v>
      </c>
      <c r="G29749" s="2" t="s">
        <v>42462</v>
      </c>
      <c r="H29749" s="2" t="s">
        <v>42462</v>
      </c>
      <c r="I29749" s="2" t="s">
        <v>42462</v>
      </c>
    </row>
    <row r="29750" spans="1:9" x14ac:dyDescent="0.25">
      <c r="A29750" s="1">
        <v>44605.50917824074</v>
      </c>
      <c r="B29750">
        <v>29749</v>
      </c>
      <c r="C29750" s="3" t="s">
        <v>113026</v>
      </c>
      <c r="D29750" s="2" t="s">
        <v>113027</v>
      </c>
      <c r="E29750" s="2" t="s">
        <v>113028</v>
      </c>
      <c r="F29750" s="2" t="s">
        <v>67384</v>
      </c>
      <c r="G29750" s="2" t="s">
        <v>42462</v>
      </c>
      <c r="H29750" s="2" t="s">
        <v>42462</v>
      </c>
      <c r="I29750" s="2" t="s">
        <v>42462</v>
      </c>
    </row>
    <row r="29751" spans="1:9" x14ac:dyDescent="0.25">
      <c r="A29751" s="1">
        <v>44605.509872685187</v>
      </c>
      <c r="B29751">
        <v>29750</v>
      </c>
      <c r="C29751" s="3" t="s">
        <v>92059</v>
      </c>
      <c r="D29751" s="2" t="s">
        <v>113029</v>
      </c>
      <c r="E29751" s="2" t="s">
        <v>113030</v>
      </c>
      <c r="F29751" s="2" t="s">
        <v>113031</v>
      </c>
      <c r="G29751" s="2" t="s">
        <v>42463</v>
      </c>
      <c r="H29751" s="2" t="s">
        <v>42462</v>
      </c>
      <c r="I29751" s="2" t="s">
        <v>42462</v>
      </c>
    </row>
    <row r="29752" spans="1:9" x14ac:dyDescent="0.25">
      <c r="A29752" s="1">
        <v>44605.510567129626</v>
      </c>
      <c r="B29752">
        <v>29751</v>
      </c>
      <c r="C29752" s="3" t="s">
        <v>113032</v>
      </c>
      <c r="D29752" s="2" t="s">
        <v>113033</v>
      </c>
      <c r="E29752" s="2" t="s">
        <v>113034</v>
      </c>
      <c r="F29752" s="2" t="s">
        <v>113035</v>
      </c>
      <c r="G29752" s="2" t="s">
        <v>42462</v>
      </c>
      <c r="H29752" s="2" t="s">
        <v>42462</v>
      </c>
      <c r="I29752" s="2" t="s">
        <v>42462</v>
      </c>
    </row>
    <row r="29753" spans="1:9" x14ac:dyDescent="0.25">
      <c r="A29753" s="1">
        <v>44605.511261574073</v>
      </c>
      <c r="B29753">
        <v>29752</v>
      </c>
      <c r="C29753" s="3" t="s">
        <v>87441</v>
      </c>
      <c r="D29753" s="2" t="s">
        <v>113036</v>
      </c>
      <c r="E29753" s="2" t="s">
        <v>113037</v>
      </c>
      <c r="F29753" s="2" t="s">
        <v>67533</v>
      </c>
      <c r="G29753" s="2" t="s">
        <v>42462</v>
      </c>
      <c r="H29753" s="2" t="s">
        <v>42462</v>
      </c>
      <c r="I29753" s="2" t="s">
        <v>42462</v>
      </c>
    </row>
    <row r="29754" spans="1:9" x14ac:dyDescent="0.25">
      <c r="A29754" s="1">
        <v>44605.511956018519</v>
      </c>
      <c r="B29754">
        <v>29753</v>
      </c>
      <c r="C29754" s="3" t="s">
        <v>97870</v>
      </c>
      <c r="D29754" s="2" t="s">
        <v>113038</v>
      </c>
      <c r="E29754" s="2" t="s">
        <v>113039</v>
      </c>
      <c r="F29754" s="2" t="s">
        <v>113040</v>
      </c>
      <c r="G29754" s="2" t="s">
        <v>42462</v>
      </c>
      <c r="H29754" s="2" t="s">
        <v>42462</v>
      </c>
      <c r="I29754" s="2" t="s">
        <v>42463</v>
      </c>
    </row>
    <row r="29755" spans="1:9" x14ac:dyDescent="0.25">
      <c r="A29755" s="1">
        <v>44605.512638888889</v>
      </c>
      <c r="B29755">
        <v>29754</v>
      </c>
      <c r="C29755" s="3" t="s">
        <v>113041</v>
      </c>
      <c r="D29755" s="2" t="s">
        <v>113042</v>
      </c>
      <c r="E29755" s="2" t="s">
        <v>113043</v>
      </c>
      <c r="F29755" s="2" t="s">
        <v>56536</v>
      </c>
      <c r="G29755" s="2" t="s">
        <v>42462</v>
      </c>
      <c r="H29755" s="2" t="s">
        <v>42462</v>
      </c>
      <c r="I29755" s="2" t="s">
        <v>42462</v>
      </c>
    </row>
    <row r="29756" spans="1:9" x14ac:dyDescent="0.25">
      <c r="A29756" s="1">
        <v>44605.513344907406</v>
      </c>
      <c r="B29756">
        <v>29755</v>
      </c>
      <c r="C29756" s="3" t="s">
        <v>113044</v>
      </c>
      <c r="D29756" s="2" t="s">
        <v>113045</v>
      </c>
      <c r="E29756" s="2" t="s">
        <v>113046</v>
      </c>
      <c r="F29756" s="2" t="s">
        <v>67268</v>
      </c>
      <c r="G29756" s="2" t="s">
        <v>42462</v>
      </c>
      <c r="H29756" s="2" t="s">
        <v>42462</v>
      </c>
      <c r="I29756" s="2" t="s">
        <v>42462</v>
      </c>
    </row>
    <row r="29757" spans="1:9" x14ac:dyDescent="0.25">
      <c r="A29757" s="1">
        <v>44605.514039351852</v>
      </c>
      <c r="B29757">
        <v>29756</v>
      </c>
      <c r="C29757" s="3" t="s">
        <v>98256</v>
      </c>
      <c r="D29757" s="2" t="s">
        <v>113047</v>
      </c>
      <c r="E29757" s="2" t="s">
        <v>113048</v>
      </c>
      <c r="F29757" s="2" t="s">
        <v>56283</v>
      </c>
      <c r="G29757" s="2" t="s">
        <v>42462</v>
      </c>
      <c r="H29757" s="2" t="s">
        <v>42462</v>
      </c>
      <c r="I29757" s="2" t="s">
        <v>42462</v>
      </c>
    </row>
    <row r="29758" spans="1:9" x14ac:dyDescent="0.25">
      <c r="A29758" s="1">
        <v>44605.514733796299</v>
      </c>
      <c r="B29758">
        <v>29757</v>
      </c>
      <c r="C29758" s="3" t="s">
        <v>77263</v>
      </c>
      <c r="D29758" s="2" t="s">
        <v>113049</v>
      </c>
      <c r="E29758" s="2" t="s">
        <v>113050</v>
      </c>
      <c r="F29758" s="2" t="s">
        <v>45774</v>
      </c>
      <c r="G29758" s="2" t="s">
        <v>42462</v>
      </c>
      <c r="H29758" s="2" t="s">
        <v>42462</v>
      </c>
      <c r="I29758" s="2" t="s">
        <v>42462</v>
      </c>
    </row>
    <row r="29759" spans="1:9" x14ac:dyDescent="0.25">
      <c r="A29759" s="1">
        <v>44605.515428240738</v>
      </c>
      <c r="B29759">
        <v>29758</v>
      </c>
      <c r="C29759" s="3" t="s">
        <v>73991</v>
      </c>
      <c r="D29759" s="2" t="s">
        <v>113051</v>
      </c>
      <c r="E29759" s="2" t="s">
        <v>113052</v>
      </c>
      <c r="F29759" s="2" t="s">
        <v>45771</v>
      </c>
      <c r="G29759" s="2" t="s">
        <v>42462</v>
      </c>
      <c r="H29759" s="2" t="s">
        <v>42462</v>
      </c>
      <c r="I29759" s="2" t="s">
        <v>42462</v>
      </c>
    </row>
    <row r="29760" spans="1:9" x14ac:dyDescent="0.25">
      <c r="A29760" s="1">
        <v>44605.516122685185</v>
      </c>
      <c r="B29760">
        <v>29759</v>
      </c>
      <c r="C29760" s="3" t="s">
        <v>97362</v>
      </c>
      <c r="D29760" s="2" t="s">
        <v>113053</v>
      </c>
      <c r="E29760" s="2" t="s">
        <v>113054</v>
      </c>
      <c r="F29760" s="2" t="s">
        <v>45774</v>
      </c>
      <c r="G29760" s="2" t="s">
        <v>42463</v>
      </c>
      <c r="H29760" s="2" t="s">
        <v>42463</v>
      </c>
      <c r="I29760" s="2" t="s">
        <v>42462</v>
      </c>
    </row>
    <row r="29761" spans="1:9" x14ac:dyDescent="0.25">
      <c r="A29761" s="1">
        <v>44605.516817129632</v>
      </c>
      <c r="B29761">
        <v>29760</v>
      </c>
      <c r="C29761" s="3" t="s">
        <v>73980</v>
      </c>
      <c r="D29761" s="2" t="s">
        <v>113055</v>
      </c>
      <c r="E29761" s="2" t="s">
        <v>113056</v>
      </c>
      <c r="F29761" s="2" t="s">
        <v>45866</v>
      </c>
      <c r="G29761" s="2" t="s">
        <v>42463</v>
      </c>
      <c r="H29761" s="2" t="s">
        <v>42463</v>
      </c>
      <c r="I29761" s="2" t="s">
        <v>42463</v>
      </c>
    </row>
    <row r="29762" spans="1:9" x14ac:dyDescent="0.25">
      <c r="A29762" s="1">
        <v>44605.517511574071</v>
      </c>
      <c r="B29762">
        <v>29761</v>
      </c>
      <c r="C29762" s="3" t="s">
        <v>98688</v>
      </c>
      <c r="D29762" s="2" t="s">
        <v>113057</v>
      </c>
      <c r="E29762" s="2" t="s">
        <v>113058</v>
      </c>
      <c r="F29762" s="2" t="s">
        <v>45721</v>
      </c>
      <c r="G29762" s="2" t="s">
        <v>42462</v>
      </c>
      <c r="H29762" s="2" t="s">
        <v>42462</v>
      </c>
      <c r="I29762" s="2" t="s">
        <v>42462</v>
      </c>
    </row>
    <row r="29763" spans="1:9" x14ac:dyDescent="0.25">
      <c r="A29763" s="1">
        <v>44605.518206018518</v>
      </c>
      <c r="B29763">
        <v>29762</v>
      </c>
      <c r="C29763" s="3" t="s">
        <v>87011</v>
      </c>
      <c r="D29763" s="2" t="s">
        <v>113059</v>
      </c>
      <c r="E29763" s="2" t="s">
        <v>113060</v>
      </c>
      <c r="F29763" s="2" t="s">
        <v>49601</v>
      </c>
      <c r="G29763" s="2" t="s">
        <v>42462</v>
      </c>
      <c r="H29763" s="2" t="s">
        <v>42463</v>
      </c>
      <c r="I29763" s="2" t="s">
        <v>42462</v>
      </c>
    </row>
    <row r="29764" spans="1:9" x14ac:dyDescent="0.25">
      <c r="A29764" s="1">
        <v>44605.518900462965</v>
      </c>
      <c r="B29764">
        <v>29763</v>
      </c>
      <c r="C29764" s="3" t="s">
        <v>113061</v>
      </c>
      <c r="D29764" s="2" t="s">
        <v>113062</v>
      </c>
      <c r="E29764" s="2" t="s">
        <v>113063</v>
      </c>
      <c r="F29764" s="2" t="s">
        <v>49560</v>
      </c>
      <c r="G29764" s="2" t="s">
        <v>42462</v>
      </c>
      <c r="H29764" s="2" t="s">
        <v>42462</v>
      </c>
      <c r="I29764" s="2" t="s">
        <v>42462</v>
      </c>
    </row>
    <row r="29765" spans="1:9" x14ac:dyDescent="0.25">
      <c r="A29765" s="1">
        <v>44605.519594907404</v>
      </c>
      <c r="B29765">
        <v>29764</v>
      </c>
      <c r="C29765" s="3" t="s">
        <v>97167</v>
      </c>
      <c r="D29765" s="2" t="s">
        <v>113064</v>
      </c>
      <c r="E29765" s="2" t="s">
        <v>113065</v>
      </c>
      <c r="F29765" s="2" t="s">
        <v>49560</v>
      </c>
      <c r="G29765" s="2" t="s">
        <v>42462</v>
      </c>
      <c r="H29765" s="2" t="s">
        <v>42462</v>
      </c>
      <c r="I29765" s="2" t="s">
        <v>42462</v>
      </c>
    </row>
    <row r="29766" spans="1:9" x14ac:dyDescent="0.25">
      <c r="A29766" s="1">
        <v>44605.520289351851</v>
      </c>
      <c r="B29766">
        <v>29765</v>
      </c>
      <c r="C29766" s="3" t="s">
        <v>111974</v>
      </c>
      <c r="D29766" s="2" t="s">
        <v>113066</v>
      </c>
      <c r="E29766" s="2" t="s">
        <v>113067</v>
      </c>
      <c r="F29766" s="2" t="s">
        <v>49601</v>
      </c>
      <c r="G29766" s="2" t="s">
        <v>42462</v>
      </c>
      <c r="H29766" s="2" t="s">
        <v>42462</v>
      </c>
      <c r="I29766" s="2" t="s">
        <v>42462</v>
      </c>
    </row>
    <row r="29767" spans="1:9" x14ac:dyDescent="0.25">
      <c r="A29767" s="1">
        <v>44605.520983796298</v>
      </c>
      <c r="B29767">
        <v>29766</v>
      </c>
      <c r="C29767" s="3" t="s">
        <v>73948</v>
      </c>
      <c r="D29767" s="2" t="s">
        <v>113068</v>
      </c>
      <c r="E29767" s="2" t="s">
        <v>113069</v>
      </c>
      <c r="F29767" s="2" t="s">
        <v>45710</v>
      </c>
      <c r="G29767" s="2" t="s">
        <v>42462</v>
      </c>
      <c r="H29767" s="2" t="s">
        <v>42462</v>
      </c>
      <c r="I29767" s="2" t="s">
        <v>42462</v>
      </c>
    </row>
    <row r="29768" spans="1:9" x14ac:dyDescent="0.25">
      <c r="A29768" s="1">
        <v>44605.521666666667</v>
      </c>
      <c r="B29768">
        <v>29767</v>
      </c>
      <c r="C29768" s="3" t="s">
        <v>77298</v>
      </c>
      <c r="D29768" s="2" t="s">
        <v>113070</v>
      </c>
      <c r="E29768" s="2" t="s">
        <v>113071</v>
      </c>
      <c r="F29768" s="2" t="s">
        <v>45703</v>
      </c>
      <c r="G29768" s="2" t="s">
        <v>42462</v>
      </c>
      <c r="H29768" s="2" t="s">
        <v>42462</v>
      </c>
      <c r="I29768" s="2" t="s">
        <v>42462</v>
      </c>
    </row>
    <row r="29769" spans="1:9" x14ac:dyDescent="0.25">
      <c r="A29769" s="1">
        <v>44605.522372685184</v>
      </c>
      <c r="B29769">
        <v>29768</v>
      </c>
      <c r="C29769" s="3" t="s">
        <v>98155</v>
      </c>
      <c r="D29769" s="2" t="s">
        <v>113072</v>
      </c>
      <c r="E29769" s="2" t="s">
        <v>113073</v>
      </c>
      <c r="F29769" s="2" t="s">
        <v>45706</v>
      </c>
      <c r="G29769" s="2" t="s">
        <v>42462</v>
      </c>
      <c r="H29769" s="2" t="s">
        <v>42462</v>
      </c>
      <c r="I29769" s="2" t="s">
        <v>42462</v>
      </c>
    </row>
    <row r="29770" spans="1:9" x14ac:dyDescent="0.25">
      <c r="A29770" s="1">
        <v>44605.523055555554</v>
      </c>
      <c r="B29770">
        <v>29769</v>
      </c>
      <c r="C29770" s="3" t="s">
        <v>79887</v>
      </c>
      <c r="D29770" s="2" t="s">
        <v>113074</v>
      </c>
      <c r="E29770" s="2" t="s">
        <v>113075</v>
      </c>
      <c r="F29770" s="2" t="s">
        <v>45309</v>
      </c>
      <c r="G29770" s="2" t="s">
        <v>42462</v>
      </c>
      <c r="H29770" s="2" t="s">
        <v>42462</v>
      </c>
      <c r="I29770" s="2" t="s">
        <v>42462</v>
      </c>
    </row>
    <row r="29771" spans="1:9" x14ac:dyDescent="0.25">
      <c r="A29771" s="1">
        <v>44605.523761574077</v>
      </c>
      <c r="B29771">
        <v>29770</v>
      </c>
      <c r="C29771" s="3" t="s">
        <v>92144</v>
      </c>
      <c r="D29771" s="2" t="s">
        <v>113076</v>
      </c>
      <c r="E29771" s="2" t="s">
        <v>113077</v>
      </c>
      <c r="F29771" s="2" t="s">
        <v>45401</v>
      </c>
      <c r="G29771" s="2" t="s">
        <v>42462</v>
      </c>
      <c r="H29771" s="2" t="s">
        <v>42462</v>
      </c>
      <c r="I29771" s="2" t="s">
        <v>42462</v>
      </c>
    </row>
    <row r="29772" spans="1:9" x14ac:dyDescent="0.25">
      <c r="A29772" s="1">
        <v>44605.524456018517</v>
      </c>
      <c r="B29772">
        <v>29771</v>
      </c>
      <c r="C29772" s="3" t="s">
        <v>77241</v>
      </c>
      <c r="D29772" s="2" t="s">
        <v>113078</v>
      </c>
      <c r="E29772" s="2" t="s">
        <v>113079</v>
      </c>
      <c r="F29772" s="2" t="s">
        <v>45376</v>
      </c>
      <c r="G29772" s="2" t="s">
        <v>42462</v>
      </c>
      <c r="H29772" s="2" t="s">
        <v>42462</v>
      </c>
      <c r="I29772" s="2" t="s">
        <v>42462</v>
      </c>
    </row>
    <row r="29773" spans="1:9" x14ac:dyDescent="0.25">
      <c r="A29773" s="1">
        <v>44605.525150462963</v>
      </c>
      <c r="B29773">
        <v>29772</v>
      </c>
      <c r="C29773" s="3" t="s">
        <v>97218</v>
      </c>
      <c r="D29773" s="2" t="s">
        <v>113080</v>
      </c>
      <c r="E29773" s="2" t="s">
        <v>113081</v>
      </c>
      <c r="F29773" s="2" t="s">
        <v>45376</v>
      </c>
      <c r="G29773" s="2" t="s">
        <v>42462</v>
      </c>
      <c r="H29773" s="2" t="s">
        <v>42462</v>
      </c>
      <c r="I29773" s="2" t="s">
        <v>42462</v>
      </c>
    </row>
    <row r="29774" spans="1:9" x14ac:dyDescent="0.25">
      <c r="A29774" s="1">
        <v>44605.52584490741</v>
      </c>
      <c r="B29774">
        <v>29773</v>
      </c>
      <c r="C29774" s="3" t="s">
        <v>97256</v>
      </c>
      <c r="D29774" s="2" t="s">
        <v>113082</v>
      </c>
      <c r="E29774" s="2" t="s">
        <v>113083</v>
      </c>
      <c r="F29774" s="2" t="s">
        <v>45376</v>
      </c>
      <c r="G29774" s="2" t="s">
        <v>42462</v>
      </c>
      <c r="H29774" s="2" t="s">
        <v>42462</v>
      </c>
      <c r="I29774" s="2" t="s">
        <v>42462</v>
      </c>
    </row>
    <row r="29775" spans="1:9" x14ac:dyDescent="0.25">
      <c r="A29775" s="1">
        <v>44605.526539351849</v>
      </c>
      <c r="B29775">
        <v>29774</v>
      </c>
      <c r="C29775" s="3" t="s">
        <v>74064</v>
      </c>
      <c r="D29775" s="2" t="s">
        <v>113084</v>
      </c>
      <c r="E29775" s="2" t="s">
        <v>113085</v>
      </c>
      <c r="F29775" s="2" t="s">
        <v>45376</v>
      </c>
      <c r="G29775" s="2" t="s">
        <v>42462</v>
      </c>
      <c r="H29775" s="2" t="s">
        <v>42463</v>
      </c>
      <c r="I29775" s="2" t="s">
        <v>42462</v>
      </c>
    </row>
    <row r="29776" spans="1:9" x14ac:dyDescent="0.25">
      <c r="A29776" s="1">
        <v>44605.527233796296</v>
      </c>
      <c r="B29776">
        <v>29775</v>
      </c>
      <c r="C29776" s="3" t="s">
        <v>111915</v>
      </c>
      <c r="D29776" s="2" t="s">
        <v>113086</v>
      </c>
      <c r="E29776" s="2" t="s">
        <v>113087</v>
      </c>
      <c r="F29776" s="2" t="s">
        <v>45281</v>
      </c>
      <c r="G29776" s="2" t="s">
        <v>42462</v>
      </c>
      <c r="H29776" s="2" t="s">
        <v>42462</v>
      </c>
      <c r="I29776" s="2" t="s">
        <v>42462</v>
      </c>
    </row>
    <row r="29777" spans="1:9" x14ac:dyDescent="0.25">
      <c r="A29777" s="1">
        <v>44605.527928240743</v>
      </c>
      <c r="B29777">
        <v>29776</v>
      </c>
      <c r="C29777" s="3" t="s">
        <v>92124</v>
      </c>
      <c r="D29777" s="2" t="s">
        <v>113088</v>
      </c>
      <c r="E29777" s="2" t="s">
        <v>113089</v>
      </c>
      <c r="F29777" s="2" t="s">
        <v>45281</v>
      </c>
      <c r="G29777" s="2" t="s">
        <v>42462</v>
      </c>
      <c r="H29777" s="2" t="s">
        <v>42462</v>
      </c>
      <c r="I29777" s="2" t="s">
        <v>42462</v>
      </c>
    </row>
    <row r="29778" spans="1:9" x14ac:dyDescent="0.25">
      <c r="A29778" s="1">
        <v>44605.528622685182</v>
      </c>
      <c r="B29778">
        <v>29777</v>
      </c>
      <c r="C29778" s="3" t="s">
        <v>112198</v>
      </c>
      <c r="D29778" s="2" t="s">
        <v>113090</v>
      </c>
      <c r="E29778" s="2" t="s">
        <v>113091</v>
      </c>
      <c r="F29778" s="2" t="s">
        <v>45281</v>
      </c>
      <c r="G29778" s="2" t="s">
        <v>42462</v>
      </c>
      <c r="H29778" s="2" t="s">
        <v>42462</v>
      </c>
      <c r="I29778" s="2" t="s">
        <v>42462</v>
      </c>
    </row>
    <row r="29779" spans="1:9" x14ac:dyDescent="0.25">
      <c r="A29779" s="1">
        <v>44605.529317129629</v>
      </c>
      <c r="B29779">
        <v>29778</v>
      </c>
      <c r="C29779" s="3" t="s">
        <v>79230</v>
      </c>
      <c r="D29779" s="2" t="s">
        <v>113092</v>
      </c>
      <c r="E29779" s="2" t="s">
        <v>113093</v>
      </c>
      <c r="F29779" s="2" t="s">
        <v>45401</v>
      </c>
      <c r="G29779" s="2" t="s">
        <v>42462</v>
      </c>
      <c r="H29779" s="2" t="s">
        <v>42462</v>
      </c>
      <c r="I29779" s="2" t="s">
        <v>42462</v>
      </c>
    </row>
    <row r="29780" spans="1:9" x14ac:dyDescent="0.25">
      <c r="A29780" s="1">
        <v>44605.530011574076</v>
      </c>
      <c r="B29780">
        <v>29779</v>
      </c>
      <c r="C29780" s="3" t="s">
        <v>111826</v>
      </c>
      <c r="D29780" s="2" t="s">
        <v>113094</v>
      </c>
      <c r="E29780" s="2" t="s">
        <v>113095</v>
      </c>
      <c r="F29780" s="2" t="s">
        <v>45360</v>
      </c>
      <c r="G29780" s="2" t="s">
        <v>42462</v>
      </c>
      <c r="H29780" s="2" t="s">
        <v>42462</v>
      </c>
      <c r="I29780" s="2" t="s">
        <v>42462</v>
      </c>
    </row>
    <row r="29781" spans="1:9" x14ac:dyDescent="0.25">
      <c r="A29781" s="1">
        <v>44605.530694444446</v>
      </c>
      <c r="B29781">
        <v>29780</v>
      </c>
      <c r="C29781" s="3" t="s">
        <v>94728</v>
      </c>
      <c r="D29781" s="2" t="s">
        <v>113096</v>
      </c>
      <c r="E29781" s="2" t="s">
        <v>113097</v>
      </c>
      <c r="F29781" s="2" t="s">
        <v>45298</v>
      </c>
      <c r="G29781" s="2" t="s">
        <v>42462</v>
      </c>
      <c r="H29781" s="2" t="s">
        <v>42462</v>
      </c>
      <c r="I29781" s="2" t="s">
        <v>42462</v>
      </c>
    </row>
    <row r="29782" spans="1:9" x14ac:dyDescent="0.25">
      <c r="A29782" s="1">
        <v>44605.531388888892</v>
      </c>
      <c r="B29782">
        <v>29781</v>
      </c>
      <c r="C29782" s="3" t="s">
        <v>69275</v>
      </c>
      <c r="D29782" s="2" t="s">
        <v>113098</v>
      </c>
      <c r="E29782" s="2" t="s">
        <v>113099</v>
      </c>
      <c r="F29782" s="2" t="s">
        <v>45302</v>
      </c>
      <c r="G29782" s="2" t="s">
        <v>42462</v>
      </c>
      <c r="H29782" s="2" t="s">
        <v>42462</v>
      </c>
      <c r="I29782" s="2" t="s">
        <v>42462</v>
      </c>
    </row>
    <row r="29783" spans="1:9" x14ac:dyDescent="0.25">
      <c r="A29783" s="1">
        <v>44605.532083333332</v>
      </c>
      <c r="B29783">
        <v>29782</v>
      </c>
      <c r="C29783" s="3" t="s">
        <v>69474</v>
      </c>
      <c r="D29783" s="2" t="s">
        <v>113100</v>
      </c>
      <c r="E29783" s="2" t="s">
        <v>113101</v>
      </c>
      <c r="F29783" s="2" t="s">
        <v>45302</v>
      </c>
      <c r="G29783" s="2" t="s">
        <v>42463</v>
      </c>
      <c r="H29783" s="2" t="s">
        <v>42463</v>
      </c>
      <c r="I29783" s="2" t="s">
        <v>42463</v>
      </c>
    </row>
    <row r="29784" spans="1:9" x14ac:dyDescent="0.25">
      <c r="A29784" s="1">
        <v>44605.532789351855</v>
      </c>
      <c r="B29784">
        <v>29783</v>
      </c>
      <c r="C29784" s="3" t="s">
        <v>79241</v>
      </c>
      <c r="D29784" s="2" t="s">
        <v>113102</v>
      </c>
      <c r="E29784" s="2" t="s">
        <v>113103</v>
      </c>
      <c r="F29784" s="2" t="s">
        <v>45302</v>
      </c>
      <c r="G29784" s="2" t="s">
        <v>42462</v>
      </c>
      <c r="H29784" s="2" t="s">
        <v>42462</v>
      </c>
      <c r="I29784" s="2" t="s">
        <v>42462</v>
      </c>
    </row>
    <row r="29785" spans="1:9" x14ac:dyDescent="0.25">
      <c r="A29785" s="1">
        <v>44605.533483796295</v>
      </c>
      <c r="B29785">
        <v>29784</v>
      </c>
      <c r="C29785" s="3" t="s">
        <v>113104</v>
      </c>
      <c r="D29785" s="2" t="s">
        <v>113105</v>
      </c>
      <c r="E29785" s="2" t="s">
        <v>113106</v>
      </c>
      <c r="F29785" s="2" t="s">
        <v>45302</v>
      </c>
      <c r="G29785" s="2" t="s">
        <v>42462</v>
      </c>
      <c r="H29785" s="2" t="s">
        <v>42462</v>
      </c>
      <c r="I29785" s="2" t="s">
        <v>42462</v>
      </c>
    </row>
    <row r="29786" spans="1:9" x14ac:dyDescent="0.25">
      <c r="A29786" s="1">
        <v>44605.534178240741</v>
      </c>
      <c r="B29786">
        <v>29785</v>
      </c>
      <c r="C29786" s="3" t="s">
        <v>97243</v>
      </c>
      <c r="D29786" s="2" t="s">
        <v>113107</v>
      </c>
      <c r="E29786" s="2" t="s">
        <v>113108</v>
      </c>
      <c r="F29786" s="2" t="s">
        <v>45333</v>
      </c>
      <c r="G29786" s="2" t="s">
        <v>42462</v>
      </c>
      <c r="H29786" s="2" t="s">
        <v>42462</v>
      </c>
      <c r="I29786" s="2" t="s">
        <v>42462</v>
      </c>
    </row>
    <row r="29787" spans="1:9" x14ac:dyDescent="0.25">
      <c r="A29787" s="1">
        <v>44605.534872685188</v>
      </c>
      <c r="B29787">
        <v>29786</v>
      </c>
      <c r="C29787" s="3" t="s">
        <v>98194</v>
      </c>
      <c r="D29787" s="2" t="s">
        <v>113109</v>
      </c>
      <c r="E29787" s="2" t="s">
        <v>113110</v>
      </c>
      <c r="F29787" s="2" t="s">
        <v>45443</v>
      </c>
      <c r="G29787" s="2" t="s">
        <v>42462</v>
      </c>
      <c r="H29787" s="2" t="s">
        <v>42462</v>
      </c>
      <c r="I29787" s="2" t="s">
        <v>42462</v>
      </c>
    </row>
    <row r="29788" spans="1:9" x14ac:dyDescent="0.25">
      <c r="A29788" s="1">
        <v>44605.535567129627</v>
      </c>
      <c r="B29788">
        <v>29787</v>
      </c>
      <c r="C29788" s="3" t="s">
        <v>77339</v>
      </c>
      <c r="D29788" s="2" t="s">
        <v>113111</v>
      </c>
      <c r="E29788" s="2" t="s">
        <v>113112</v>
      </c>
      <c r="F29788" s="2" t="s">
        <v>45360</v>
      </c>
      <c r="G29788" s="2" t="s">
        <v>42462</v>
      </c>
      <c r="H29788" s="2" t="s">
        <v>42462</v>
      </c>
      <c r="I29788" s="2" t="s">
        <v>42462</v>
      </c>
    </row>
    <row r="29789" spans="1:9" x14ac:dyDescent="0.25">
      <c r="A29789" s="1">
        <v>44605.536261574074</v>
      </c>
      <c r="B29789">
        <v>29788</v>
      </c>
      <c r="C29789" s="3" t="s">
        <v>70046</v>
      </c>
      <c r="D29789" s="2" t="s">
        <v>113113</v>
      </c>
      <c r="E29789" s="2" t="s">
        <v>113114</v>
      </c>
      <c r="F29789" s="2" t="s">
        <v>45281</v>
      </c>
      <c r="G29789" s="2" t="s">
        <v>42462</v>
      </c>
      <c r="H29789" s="2" t="s">
        <v>42462</v>
      </c>
      <c r="I29789" s="2" t="s">
        <v>42462</v>
      </c>
    </row>
    <row r="29790" spans="1:9" x14ac:dyDescent="0.25">
      <c r="A29790" s="1">
        <v>44605.536956018521</v>
      </c>
      <c r="B29790">
        <v>29789</v>
      </c>
      <c r="C29790" s="3" t="s">
        <v>73682</v>
      </c>
      <c r="D29790" s="2" t="s">
        <v>113115</v>
      </c>
      <c r="E29790" s="2" t="s">
        <v>113116</v>
      </c>
      <c r="F29790" s="2" t="s">
        <v>45263</v>
      </c>
      <c r="G29790" s="2" t="s">
        <v>42462</v>
      </c>
      <c r="H29790" s="2" t="s">
        <v>42462</v>
      </c>
      <c r="I29790" s="2" t="s">
        <v>42462</v>
      </c>
    </row>
    <row r="29791" spans="1:9" x14ac:dyDescent="0.25">
      <c r="A29791" s="1">
        <v>44605.53765046296</v>
      </c>
      <c r="B29791">
        <v>29790</v>
      </c>
      <c r="C29791" s="3" t="s">
        <v>73745</v>
      </c>
      <c r="D29791" s="2" t="s">
        <v>113117</v>
      </c>
      <c r="E29791" s="2" t="s">
        <v>113118</v>
      </c>
      <c r="F29791" s="2" t="s">
        <v>45256</v>
      </c>
      <c r="G29791" s="2" t="s">
        <v>42462</v>
      </c>
      <c r="H29791" s="2" t="s">
        <v>42462</v>
      </c>
      <c r="I29791" s="2" t="s">
        <v>42463</v>
      </c>
    </row>
    <row r="29792" spans="1:9" x14ac:dyDescent="0.25">
      <c r="A29792" s="1">
        <v>44605.538344907407</v>
      </c>
      <c r="B29792">
        <v>29791</v>
      </c>
      <c r="C29792" s="3" t="s">
        <v>70917</v>
      </c>
      <c r="D29792" s="2" t="s">
        <v>113119</v>
      </c>
      <c r="E29792" s="2" t="s">
        <v>113120</v>
      </c>
      <c r="F29792" s="2" t="s">
        <v>45263</v>
      </c>
      <c r="G29792" s="2" t="s">
        <v>42462</v>
      </c>
      <c r="H29792" s="2" t="s">
        <v>42462</v>
      </c>
      <c r="I29792" s="2" t="s">
        <v>42462</v>
      </c>
    </row>
    <row r="29793" spans="1:9" x14ac:dyDescent="0.25">
      <c r="A29793" s="1">
        <v>44605.539039351854</v>
      </c>
      <c r="B29793">
        <v>29792</v>
      </c>
      <c r="C29793" s="3" t="s">
        <v>91163</v>
      </c>
      <c r="D29793" s="2" t="s">
        <v>113121</v>
      </c>
      <c r="E29793" s="2" t="s">
        <v>113122</v>
      </c>
      <c r="F29793" s="2" t="s">
        <v>45376</v>
      </c>
      <c r="G29793" s="2" t="s">
        <v>42462</v>
      </c>
      <c r="H29793" s="2" t="s">
        <v>42462</v>
      </c>
      <c r="I29793" s="2" t="s">
        <v>42462</v>
      </c>
    </row>
    <row r="29794" spans="1:9" x14ac:dyDescent="0.25">
      <c r="A29794" s="1">
        <v>44605.539733796293</v>
      </c>
      <c r="B29794">
        <v>29793</v>
      </c>
      <c r="C29794" s="3" t="s">
        <v>69296</v>
      </c>
      <c r="D29794" s="2" t="s">
        <v>113123</v>
      </c>
      <c r="E29794" s="2" t="s">
        <v>113124</v>
      </c>
      <c r="F29794" s="2" t="s">
        <v>45401</v>
      </c>
      <c r="G29794" s="2" t="s">
        <v>42462</v>
      </c>
      <c r="H29794" s="2" t="s">
        <v>42462</v>
      </c>
      <c r="I29794" s="2" t="s">
        <v>42462</v>
      </c>
    </row>
    <row r="29795" spans="1:9" x14ac:dyDescent="0.25">
      <c r="A29795" s="1">
        <v>44605.540416666663</v>
      </c>
      <c r="B29795">
        <v>29794</v>
      </c>
      <c r="C29795" s="3" t="s">
        <v>79946</v>
      </c>
      <c r="D29795" s="2" t="s">
        <v>113125</v>
      </c>
      <c r="E29795" s="2" t="s">
        <v>113126</v>
      </c>
      <c r="F29795" s="2" t="s">
        <v>45401</v>
      </c>
      <c r="G29795" s="2" t="s">
        <v>42462</v>
      </c>
      <c r="H29795" s="2" t="s">
        <v>42462</v>
      </c>
      <c r="I29795" s="2" t="s">
        <v>42462</v>
      </c>
    </row>
    <row r="29796" spans="1:9" x14ac:dyDescent="0.25">
      <c r="A29796" s="1">
        <v>44605.54111111111</v>
      </c>
      <c r="B29796">
        <v>29795</v>
      </c>
      <c r="C29796" s="3" t="s">
        <v>78745</v>
      </c>
      <c r="D29796" s="2" t="s">
        <v>113127</v>
      </c>
      <c r="E29796" s="2" t="s">
        <v>113128</v>
      </c>
      <c r="F29796" s="2" t="s">
        <v>45360</v>
      </c>
      <c r="G29796" s="2" t="s">
        <v>42462</v>
      </c>
      <c r="H29796" s="2" t="s">
        <v>42462</v>
      </c>
      <c r="I29796" s="2" t="s">
        <v>42462</v>
      </c>
    </row>
    <row r="29797" spans="1:9" x14ac:dyDescent="0.25">
      <c r="A29797" s="1">
        <v>44605.541817129626</v>
      </c>
      <c r="B29797">
        <v>29796</v>
      </c>
      <c r="C29797" s="3" t="s">
        <v>70905</v>
      </c>
      <c r="D29797" s="2" t="s">
        <v>113129</v>
      </c>
      <c r="E29797" s="2" t="s">
        <v>113130</v>
      </c>
      <c r="F29797" s="2" t="s">
        <v>45443</v>
      </c>
      <c r="G29797" s="2" t="s">
        <v>42462</v>
      </c>
      <c r="H29797" s="2" t="s">
        <v>42462</v>
      </c>
      <c r="I29797" s="2" t="s">
        <v>42462</v>
      </c>
    </row>
    <row r="29798" spans="1:9" x14ac:dyDescent="0.25">
      <c r="A29798" s="1">
        <v>44605.542500000003</v>
      </c>
      <c r="B29798">
        <v>29797</v>
      </c>
      <c r="C29798" s="3" t="s">
        <v>80135</v>
      </c>
      <c r="D29798" s="2" t="s">
        <v>113131</v>
      </c>
      <c r="E29798" s="2" t="s">
        <v>113132</v>
      </c>
      <c r="F29798" s="2" t="s">
        <v>45333</v>
      </c>
      <c r="G29798" s="2" t="s">
        <v>42462</v>
      </c>
      <c r="H29798" s="2" t="s">
        <v>42462</v>
      </c>
      <c r="I29798" s="2" t="s">
        <v>42462</v>
      </c>
    </row>
    <row r="29799" spans="1:9" x14ac:dyDescent="0.25">
      <c r="A29799" s="1">
        <v>44605.543206018519</v>
      </c>
      <c r="B29799">
        <v>29798</v>
      </c>
      <c r="C29799" s="3" t="s">
        <v>78763</v>
      </c>
      <c r="D29799" s="2" t="s">
        <v>113133</v>
      </c>
      <c r="E29799" s="2" t="s">
        <v>113134</v>
      </c>
      <c r="F29799" s="2" t="s">
        <v>45309</v>
      </c>
      <c r="G29799" s="2" t="s">
        <v>42462</v>
      </c>
      <c r="H29799" s="2" t="s">
        <v>42462</v>
      </c>
      <c r="I29799" s="2" t="s">
        <v>42462</v>
      </c>
    </row>
    <row r="29800" spans="1:9" x14ac:dyDescent="0.25">
      <c r="A29800" s="1">
        <v>44605.543900462966</v>
      </c>
      <c r="B29800">
        <v>29799</v>
      </c>
      <c r="C29800" s="3" t="s">
        <v>113135</v>
      </c>
      <c r="D29800" s="2" t="s">
        <v>113136</v>
      </c>
      <c r="E29800" s="2" t="s">
        <v>113137</v>
      </c>
      <c r="F29800" s="2" t="s">
        <v>42622</v>
      </c>
      <c r="G29800" s="2" t="s">
        <v>42462</v>
      </c>
      <c r="H29800" s="2" t="s">
        <v>42462</v>
      </c>
      <c r="I29800" s="2" t="s">
        <v>42462</v>
      </c>
    </row>
    <row r="29801" spans="1:9" x14ac:dyDescent="0.25">
      <c r="A29801" s="1">
        <v>44605.544594907406</v>
      </c>
      <c r="B29801">
        <v>29800</v>
      </c>
      <c r="C29801" s="3" t="s">
        <v>79244</v>
      </c>
      <c r="D29801" s="2" t="s">
        <v>113138</v>
      </c>
      <c r="E29801" s="2" t="s">
        <v>113139</v>
      </c>
      <c r="F29801" s="2" t="s">
        <v>45703</v>
      </c>
      <c r="G29801" s="2" t="s">
        <v>42462</v>
      </c>
      <c r="H29801" s="2" t="s">
        <v>42462</v>
      </c>
      <c r="I29801" s="2" t="s">
        <v>42462</v>
      </c>
    </row>
    <row r="29802" spans="1:9" x14ac:dyDescent="0.25">
      <c r="A29802" s="1">
        <v>44605.545289351852</v>
      </c>
      <c r="B29802">
        <v>29801</v>
      </c>
      <c r="C29802" s="3" t="s">
        <v>74842</v>
      </c>
      <c r="D29802" s="2" t="s">
        <v>113140</v>
      </c>
      <c r="E29802" s="2" t="s">
        <v>113141</v>
      </c>
      <c r="F29802" s="2" t="s">
        <v>45703</v>
      </c>
      <c r="G29802" s="2" t="s">
        <v>42462</v>
      </c>
      <c r="H29802" s="2" t="s">
        <v>42462</v>
      </c>
      <c r="I29802" s="2" t="s">
        <v>42463</v>
      </c>
    </row>
    <row r="29803" spans="1:9" x14ac:dyDescent="0.25">
      <c r="A29803" s="1">
        <v>44605.545983796299</v>
      </c>
      <c r="B29803">
        <v>29802</v>
      </c>
      <c r="C29803" s="3" t="s">
        <v>113142</v>
      </c>
      <c r="D29803" s="2" t="s">
        <v>113143</v>
      </c>
      <c r="E29803" s="2" t="s">
        <v>113144</v>
      </c>
      <c r="F29803" s="2" t="s">
        <v>49647</v>
      </c>
      <c r="G29803" s="2" t="s">
        <v>42462</v>
      </c>
      <c r="H29803" s="2" t="s">
        <v>42462</v>
      </c>
      <c r="I29803" s="2" t="s">
        <v>42462</v>
      </c>
    </row>
    <row r="29804" spans="1:9" x14ac:dyDescent="0.25">
      <c r="A29804" s="1">
        <v>44605.546678240738</v>
      </c>
      <c r="B29804">
        <v>29803</v>
      </c>
      <c r="C29804" s="3" t="s">
        <v>69112</v>
      </c>
      <c r="D29804" s="2" t="s">
        <v>113145</v>
      </c>
      <c r="E29804" s="2" t="s">
        <v>113146</v>
      </c>
      <c r="F29804" s="2" t="s">
        <v>42622</v>
      </c>
      <c r="G29804" s="2" t="s">
        <v>42462</v>
      </c>
      <c r="H29804" s="2" t="s">
        <v>42462</v>
      </c>
      <c r="I29804" s="2" t="s">
        <v>42462</v>
      </c>
    </row>
    <row r="29805" spans="1:9" x14ac:dyDescent="0.25">
      <c r="A29805" s="1">
        <v>44605.547372685185</v>
      </c>
      <c r="B29805">
        <v>29804</v>
      </c>
      <c r="C29805" s="3" t="s">
        <v>69376</v>
      </c>
      <c r="D29805" s="2" t="s">
        <v>113147</v>
      </c>
      <c r="E29805" s="2" t="s">
        <v>113148</v>
      </c>
      <c r="F29805" s="2" t="s">
        <v>45919</v>
      </c>
      <c r="G29805" s="2" t="s">
        <v>42462</v>
      </c>
      <c r="H29805" s="2" t="s">
        <v>42462</v>
      </c>
      <c r="I29805" s="2" t="s">
        <v>42462</v>
      </c>
    </row>
    <row r="29806" spans="1:9" x14ac:dyDescent="0.25">
      <c r="A29806" s="1">
        <v>44605.548067129632</v>
      </c>
      <c r="B29806">
        <v>29805</v>
      </c>
      <c r="C29806" s="3" t="s">
        <v>91546</v>
      </c>
      <c r="D29806" s="2" t="s">
        <v>113149</v>
      </c>
      <c r="E29806" s="2" t="s">
        <v>113150</v>
      </c>
      <c r="F29806" s="2" t="s">
        <v>45919</v>
      </c>
      <c r="G29806" s="2" t="s">
        <v>42462</v>
      </c>
      <c r="H29806" s="2" t="s">
        <v>42463</v>
      </c>
      <c r="I29806" s="2" t="s">
        <v>42462</v>
      </c>
    </row>
    <row r="29807" spans="1:9" x14ac:dyDescent="0.25">
      <c r="A29807" s="1">
        <v>44605.548761574071</v>
      </c>
      <c r="B29807">
        <v>29806</v>
      </c>
      <c r="C29807" s="3" t="s">
        <v>73635</v>
      </c>
      <c r="D29807" s="2" t="s">
        <v>113151</v>
      </c>
      <c r="E29807" s="2" t="s">
        <v>113152</v>
      </c>
      <c r="F29807" s="2" t="s">
        <v>42622</v>
      </c>
      <c r="G29807" s="2" t="s">
        <v>42462</v>
      </c>
      <c r="H29807" s="2" t="s">
        <v>42462</v>
      </c>
      <c r="I29807" s="2" t="s">
        <v>42462</v>
      </c>
    </row>
    <row r="29808" spans="1:9" x14ac:dyDescent="0.25">
      <c r="A29808" s="1">
        <v>44605.549467592595</v>
      </c>
      <c r="B29808">
        <v>29807</v>
      </c>
      <c r="C29808" s="3" t="s">
        <v>99052</v>
      </c>
      <c r="D29808" s="2" t="s">
        <v>113153</v>
      </c>
      <c r="E29808" s="2" t="s">
        <v>113154</v>
      </c>
      <c r="F29808" s="2" t="s">
        <v>45689</v>
      </c>
      <c r="G29808" s="2" t="s">
        <v>42462</v>
      </c>
      <c r="H29808" s="2" t="s">
        <v>42463</v>
      </c>
      <c r="I29808" s="2" t="s">
        <v>42463</v>
      </c>
    </row>
    <row r="29809" spans="1:9" x14ac:dyDescent="0.25">
      <c r="A29809" s="1">
        <v>44605.550150462965</v>
      </c>
      <c r="B29809">
        <v>29808</v>
      </c>
      <c r="C29809" s="3" t="s">
        <v>77421</v>
      </c>
      <c r="D29809" s="2" t="s">
        <v>113155</v>
      </c>
      <c r="E29809" s="2" t="s">
        <v>113156</v>
      </c>
      <c r="F29809" s="2" t="s">
        <v>67985</v>
      </c>
      <c r="G29809" s="2" t="s">
        <v>42462</v>
      </c>
      <c r="H29809" s="2" t="s">
        <v>42462</v>
      </c>
      <c r="I29809" s="2" t="s">
        <v>42462</v>
      </c>
    </row>
    <row r="29810" spans="1:9" x14ac:dyDescent="0.25">
      <c r="A29810" s="1">
        <v>44605.550833333335</v>
      </c>
      <c r="B29810">
        <v>29809</v>
      </c>
      <c r="C29810" s="3" t="s">
        <v>94677</v>
      </c>
      <c r="D29810" s="2" t="s">
        <v>113157</v>
      </c>
      <c r="E29810" s="2" t="s">
        <v>113158</v>
      </c>
      <c r="F29810" s="2" t="s">
        <v>67985</v>
      </c>
      <c r="G29810" s="2" t="s">
        <v>42463</v>
      </c>
      <c r="H29810" s="2" t="s">
        <v>42463</v>
      </c>
      <c r="I29810" s="2" t="s">
        <v>42463</v>
      </c>
    </row>
    <row r="29811" spans="1:9" x14ac:dyDescent="0.25">
      <c r="A29811" s="1">
        <v>44605.551527777781</v>
      </c>
      <c r="B29811">
        <v>29810</v>
      </c>
      <c r="C29811" s="3" t="s">
        <v>73674</v>
      </c>
      <c r="D29811" s="2" t="s">
        <v>113159</v>
      </c>
      <c r="E29811" s="2" t="s">
        <v>113160</v>
      </c>
      <c r="F29811" s="2" t="s">
        <v>45689</v>
      </c>
      <c r="G29811" s="2" t="s">
        <v>42462</v>
      </c>
      <c r="H29811" s="2" t="s">
        <v>42462</v>
      </c>
      <c r="I29811" s="2" t="s">
        <v>42462</v>
      </c>
    </row>
    <row r="29812" spans="1:9" x14ac:dyDescent="0.25">
      <c r="A29812" s="1">
        <v>44605.552222222221</v>
      </c>
      <c r="B29812">
        <v>29811</v>
      </c>
      <c r="C29812" s="3" t="s">
        <v>70883</v>
      </c>
      <c r="D29812" s="2" t="s">
        <v>113161</v>
      </c>
      <c r="E29812" s="2" t="s">
        <v>113162</v>
      </c>
      <c r="F29812" s="2" t="s">
        <v>45689</v>
      </c>
      <c r="G29812" s="2" t="s">
        <v>42462</v>
      </c>
      <c r="H29812" s="2" t="s">
        <v>42463</v>
      </c>
      <c r="I29812" s="2" t="s">
        <v>42463</v>
      </c>
    </row>
    <row r="29813" spans="1:9" x14ac:dyDescent="0.25">
      <c r="A29813" s="1">
        <v>44605.552928240744</v>
      </c>
      <c r="B29813">
        <v>29812</v>
      </c>
      <c r="C29813" s="3" t="s">
        <v>77421</v>
      </c>
      <c r="D29813" s="2" t="s">
        <v>113163</v>
      </c>
      <c r="E29813" s="2" t="s">
        <v>113156</v>
      </c>
      <c r="F29813" s="2" t="s">
        <v>45309</v>
      </c>
      <c r="G29813" s="2" t="s">
        <v>42462</v>
      </c>
      <c r="H29813" s="2" t="s">
        <v>42462</v>
      </c>
      <c r="I29813" s="2" t="s">
        <v>42462</v>
      </c>
    </row>
    <row r="29814" spans="1:9" x14ac:dyDescent="0.25">
      <c r="A29814" s="1">
        <v>44605.553622685184</v>
      </c>
      <c r="B29814">
        <v>29813</v>
      </c>
      <c r="C29814" s="3" t="s">
        <v>100826</v>
      </c>
      <c r="D29814" s="2" t="s">
        <v>113164</v>
      </c>
      <c r="E29814" s="2" t="s">
        <v>113165</v>
      </c>
      <c r="F29814" s="2" t="s">
        <v>45302</v>
      </c>
      <c r="G29814" s="2" t="s">
        <v>42463</v>
      </c>
      <c r="H29814" s="2" t="s">
        <v>42462</v>
      </c>
      <c r="I29814" s="2" t="s">
        <v>42463</v>
      </c>
    </row>
    <row r="29815" spans="1:9" x14ac:dyDescent="0.25">
      <c r="A29815" s="1">
        <v>44605.55431712963</v>
      </c>
      <c r="B29815">
        <v>29814</v>
      </c>
      <c r="C29815" s="3" t="s">
        <v>91854</v>
      </c>
      <c r="D29815" s="2" t="s">
        <v>113166</v>
      </c>
      <c r="E29815" s="2" t="s">
        <v>113167</v>
      </c>
      <c r="F29815" s="2" t="s">
        <v>45302</v>
      </c>
      <c r="G29815" s="2" t="s">
        <v>42462</v>
      </c>
      <c r="H29815" s="2" t="s">
        <v>42462</v>
      </c>
      <c r="I29815" s="2" t="s">
        <v>42462</v>
      </c>
    </row>
    <row r="29816" spans="1:9" x14ac:dyDescent="0.25">
      <c r="A29816" s="1">
        <v>44605.555011574077</v>
      </c>
      <c r="B29816">
        <v>29815</v>
      </c>
      <c r="C29816" s="3" t="s">
        <v>103691</v>
      </c>
      <c r="D29816" s="2" t="s">
        <v>113168</v>
      </c>
      <c r="E29816" s="2" t="s">
        <v>113169</v>
      </c>
      <c r="F29816" s="2" t="s">
        <v>45323</v>
      </c>
      <c r="G29816" s="2" t="s">
        <v>42462</v>
      </c>
      <c r="H29816" s="2" t="s">
        <v>42462</v>
      </c>
      <c r="I29816" s="2" t="s">
        <v>42462</v>
      </c>
    </row>
    <row r="29817" spans="1:9" x14ac:dyDescent="0.25">
      <c r="A29817" s="1">
        <v>44605.555706018517</v>
      </c>
      <c r="B29817">
        <v>29816</v>
      </c>
      <c r="C29817" s="3" t="s">
        <v>91666</v>
      </c>
      <c r="D29817" s="2" t="s">
        <v>113170</v>
      </c>
      <c r="E29817" s="2" t="s">
        <v>113171</v>
      </c>
      <c r="F29817" s="2" t="s">
        <v>45724</v>
      </c>
      <c r="G29817" s="2" t="s">
        <v>42463</v>
      </c>
      <c r="H29817" s="2" t="s">
        <v>42463</v>
      </c>
      <c r="I29817" s="2" t="s">
        <v>42462</v>
      </c>
    </row>
    <row r="29818" spans="1:9" x14ac:dyDescent="0.25">
      <c r="A29818" s="1">
        <v>44605.55641203704</v>
      </c>
      <c r="B29818">
        <v>29817</v>
      </c>
      <c r="C29818" s="3" t="s">
        <v>95602</v>
      </c>
      <c r="D29818" s="2" t="s">
        <v>113172</v>
      </c>
      <c r="E29818" s="2" t="s">
        <v>113173</v>
      </c>
      <c r="F29818" s="2" t="s">
        <v>45753</v>
      </c>
      <c r="G29818" s="2" t="s">
        <v>42462</v>
      </c>
      <c r="H29818" s="2" t="s">
        <v>42462</v>
      </c>
      <c r="I29818" s="2" t="s">
        <v>42462</v>
      </c>
    </row>
    <row r="29819" spans="1:9" x14ac:dyDescent="0.25">
      <c r="A29819" s="1">
        <v>44605.55709490741</v>
      </c>
      <c r="B29819">
        <v>29818</v>
      </c>
      <c r="C29819" s="3" t="s">
        <v>91625</v>
      </c>
      <c r="D29819" s="2" t="s">
        <v>113174</v>
      </c>
      <c r="E29819" s="2" t="s">
        <v>113175</v>
      </c>
      <c r="F29819" s="2" t="s">
        <v>113176</v>
      </c>
      <c r="G29819" s="2" t="s">
        <v>42462</v>
      </c>
      <c r="H29819" s="2" t="s">
        <v>42462</v>
      </c>
      <c r="I29819" s="2" t="s">
        <v>42462</v>
      </c>
    </row>
    <row r="29820" spans="1:9" x14ac:dyDescent="0.25">
      <c r="A29820" s="1">
        <v>44605.557789351849</v>
      </c>
      <c r="B29820">
        <v>29819</v>
      </c>
      <c r="C29820" s="3" t="s">
        <v>79985</v>
      </c>
      <c r="D29820" s="2" t="s">
        <v>113177</v>
      </c>
      <c r="E29820" s="2" t="s">
        <v>113178</v>
      </c>
      <c r="F29820" s="2" t="s">
        <v>113179</v>
      </c>
      <c r="G29820" s="2" t="s">
        <v>42561</v>
      </c>
      <c r="H29820" s="2" t="s">
        <v>42561</v>
      </c>
      <c r="I29820" s="2" t="s">
        <v>42561</v>
      </c>
    </row>
    <row r="29821" spans="1:9" x14ac:dyDescent="0.25">
      <c r="A29821" s="1">
        <v>44605.558495370373</v>
      </c>
      <c r="B29821">
        <v>29820</v>
      </c>
      <c r="C29821" s="3" t="s">
        <v>77388</v>
      </c>
      <c r="D29821" s="2" t="s">
        <v>113180</v>
      </c>
      <c r="E29821" s="2" t="s">
        <v>113181</v>
      </c>
      <c r="F29821" s="2" t="s">
        <v>113182</v>
      </c>
      <c r="G29821" s="2" t="s">
        <v>42462</v>
      </c>
      <c r="H29821" s="2" t="s">
        <v>42561</v>
      </c>
      <c r="I29821" s="2" t="s">
        <v>42561</v>
      </c>
    </row>
    <row r="29822" spans="1:9" x14ac:dyDescent="0.25">
      <c r="A29822" s="1">
        <v>44605.559166666666</v>
      </c>
      <c r="B29822">
        <v>29821</v>
      </c>
      <c r="C29822" s="3" t="s">
        <v>87071</v>
      </c>
      <c r="D29822" s="2" t="s">
        <v>113183</v>
      </c>
      <c r="E29822" s="2" t="s">
        <v>113184</v>
      </c>
      <c r="F29822" s="2" t="s">
        <v>71375</v>
      </c>
      <c r="G29822" s="2" t="s">
        <v>42462</v>
      </c>
      <c r="H29822" s="2" t="s">
        <v>42462</v>
      </c>
      <c r="I29822" s="2" t="s">
        <v>42462</v>
      </c>
    </row>
    <row r="29823" spans="1:9" x14ac:dyDescent="0.25">
      <c r="A29823" s="1">
        <v>44605.559872685182</v>
      </c>
      <c r="B29823">
        <v>29822</v>
      </c>
      <c r="C29823" s="3" t="s">
        <v>70925</v>
      </c>
      <c r="D29823" s="2" t="s">
        <v>113185</v>
      </c>
      <c r="E29823" s="2" t="s">
        <v>113186</v>
      </c>
      <c r="F29823" s="2" t="s">
        <v>71386</v>
      </c>
      <c r="G29823" s="2" t="s">
        <v>42462</v>
      </c>
      <c r="H29823" s="2" t="s">
        <v>42462</v>
      </c>
      <c r="I29823" s="2" t="s">
        <v>42462</v>
      </c>
    </row>
    <row r="29824" spans="1:9" x14ac:dyDescent="0.25">
      <c r="A29824" s="1">
        <v>44605.560567129629</v>
      </c>
      <c r="B29824">
        <v>29823</v>
      </c>
      <c r="C29824" s="3" t="s">
        <v>94744</v>
      </c>
      <c r="D29824" s="2" t="s">
        <v>113187</v>
      </c>
      <c r="E29824" s="2" t="s">
        <v>113188</v>
      </c>
      <c r="F29824" s="2" t="s">
        <v>67368</v>
      </c>
      <c r="G29824" s="2" t="s">
        <v>42462</v>
      </c>
      <c r="H29824" s="2" t="s">
        <v>42463</v>
      </c>
      <c r="I29824" s="2" t="s">
        <v>42462</v>
      </c>
    </row>
    <row r="29825" spans="1:9" x14ac:dyDescent="0.25">
      <c r="A29825" s="1">
        <v>44605.561261574076</v>
      </c>
      <c r="B29825">
        <v>29824</v>
      </c>
      <c r="C29825" s="3" t="s">
        <v>69367</v>
      </c>
      <c r="D29825" s="2" t="s">
        <v>113189</v>
      </c>
      <c r="E29825" s="2" t="s">
        <v>113190</v>
      </c>
      <c r="F29825" s="2" t="s">
        <v>67320</v>
      </c>
      <c r="G29825" s="2" t="s">
        <v>42462</v>
      </c>
      <c r="H29825" s="2" t="s">
        <v>42462</v>
      </c>
      <c r="I29825" s="2" t="s">
        <v>42462</v>
      </c>
    </row>
    <row r="29826" spans="1:9" x14ac:dyDescent="0.25">
      <c r="A29826" s="1">
        <v>44605.561956018515</v>
      </c>
      <c r="B29826">
        <v>29825</v>
      </c>
      <c r="C29826" s="3" t="s">
        <v>87569</v>
      </c>
      <c r="D29826" s="2" t="s">
        <v>113191</v>
      </c>
      <c r="E29826" s="2" t="s">
        <v>113192</v>
      </c>
      <c r="F29826" s="2" t="s">
        <v>67332</v>
      </c>
      <c r="G29826" s="2" t="s">
        <v>42462</v>
      </c>
      <c r="H29826" s="2" t="s">
        <v>42462</v>
      </c>
      <c r="I29826" s="2" t="s">
        <v>42462</v>
      </c>
    </row>
    <row r="29827" spans="1:9" x14ac:dyDescent="0.25">
      <c r="A29827" s="1">
        <v>44605.562650462962</v>
      </c>
      <c r="B29827">
        <v>29826</v>
      </c>
      <c r="C29827" s="3" t="s">
        <v>79922</v>
      </c>
      <c r="D29827" s="2" t="s">
        <v>113193</v>
      </c>
      <c r="E29827" s="2" t="s">
        <v>113194</v>
      </c>
      <c r="F29827" s="2" t="s">
        <v>56314</v>
      </c>
      <c r="G29827" s="2" t="s">
        <v>42462</v>
      </c>
      <c r="H29827" s="2" t="s">
        <v>42462</v>
      </c>
      <c r="I29827" s="2" t="s">
        <v>42462</v>
      </c>
    </row>
    <row r="29828" spans="1:9" x14ac:dyDescent="0.25">
      <c r="A29828" s="1">
        <v>44605.563344907408</v>
      </c>
      <c r="B29828">
        <v>29827</v>
      </c>
      <c r="C29828" s="3" t="s">
        <v>42906</v>
      </c>
      <c r="D29828" s="2" t="s">
        <v>113195</v>
      </c>
      <c r="E29828" s="2" t="s">
        <v>113196</v>
      </c>
      <c r="F29828" s="2" t="s">
        <v>56457</v>
      </c>
      <c r="G29828" s="2" t="s">
        <v>42462</v>
      </c>
      <c r="H29828" s="2" t="s">
        <v>42462</v>
      </c>
      <c r="I29828" s="2" t="s">
        <v>42462</v>
      </c>
    </row>
    <row r="29829" spans="1:9" x14ac:dyDescent="0.25">
      <c r="A29829" s="1">
        <v>44605.564039351855</v>
      </c>
      <c r="B29829">
        <v>29828</v>
      </c>
      <c r="C29829" s="3" t="s">
        <v>70762</v>
      </c>
      <c r="D29829" s="2" t="s">
        <v>113197</v>
      </c>
      <c r="E29829" s="2" t="s">
        <v>113198</v>
      </c>
      <c r="F29829" s="2" t="s">
        <v>113199</v>
      </c>
      <c r="G29829" s="2" t="s">
        <v>42462</v>
      </c>
      <c r="H29829" s="2" t="s">
        <v>42462</v>
      </c>
      <c r="I29829" s="2" t="s">
        <v>42462</v>
      </c>
    </row>
    <row r="29830" spans="1:9" x14ac:dyDescent="0.25">
      <c r="A29830" s="1">
        <v>44605.564733796295</v>
      </c>
      <c r="B29830">
        <v>29829</v>
      </c>
      <c r="C29830" s="3" t="s">
        <v>70693</v>
      </c>
      <c r="D29830" s="2" t="s">
        <v>113200</v>
      </c>
      <c r="E29830" s="2" t="s">
        <v>113201</v>
      </c>
      <c r="F29830" s="2" t="s">
        <v>67278</v>
      </c>
      <c r="G29830" s="2" t="s">
        <v>42561</v>
      </c>
      <c r="H29830" s="2" t="s">
        <v>42463</v>
      </c>
      <c r="I29830" s="2" t="s">
        <v>42463</v>
      </c>
    </row>
    <row r="29831" spans="1:9" x14ac:dyDescent="0.25">
      <c r="A29831" s="1">
        <v>44605.565428240741</v>
      </c>
      <c r="B29831">
        <v>29830</v>
      </c>
      <c r="C29831" s="3" t="s">
        <v>79840</v>
      </c>
      <c r="D29831" s="2" t="s">
        <v>113202</v>
      </c>
      <c r="E29831" s="2" t="s">
        <v>113203</v>
      </c>
      <c r="F29831" s="2" t="s">
        <v>67596</v>
      </c>
      <c r="G29831" s="2" t="s">
        <v>42462</v>
      </c>
      <c r="H29831" s="2" t="s">
        <v>42462</v>
      </c>
      <c r="I29831" s="2" t="s">
        <v>42463</v>
      </c>
    </row>
    <row r="29832" spans="1:9" x14ac:dyDescent="0.25">
      <c r="A29832" s="1">
        <v>44605.566122685188</v>
      </c>
      <c r="B29832">
        <v>29831</v>
      </c>
      <c r="C29832" s="3" t="s">
        <v>113204</v>
      </c>
      <c r="D29832" s="2" t="s">
        <v>113205</v>
      </c>
      <c r="E29832" s="2" t="s">
        <v>113206</v>
      </c>
      <c r="F29832" s="2" t="s">
        <v>87778</v>
      </c>
      <c r="G29832" s="2" t="s">
        <v>42462</v>
      </c>
      <c r="H29832" s="2" t="s">
        <v>42462</v>
      </c>
      <c r="I29832" s="2" t="s">
        <v>42462</v>
      </c>
    </row>
    <row r="29833" spans="1:9" x14ac:dyDescent="0.25">
      <c r="A29833" s="1">
        <v>44605.566817129627</v>
      </c>
      <c r="B29833">
        <v>29832</v>
      </c>
      <c r="C29833" s="3" t="s">
        <v>98194</v>
      </c>
      <c r="D29833" s="2" t="s">
        <v>113207</v>
      </c>
      <c r="E29833" s="2" t="s">
        <v>113208</v>
      </c>
      <c r="F29833" s="2" t="s">
        <v>45771</v>
      </c>
      <c r="G29833" s="2" t="s">
        <v>42462</v>
      </c>
      <c r="H29833" s="2" t="s">
        <v>42462</v>
      </c>
      <c r="I29833" s="2" t="s">
        <v>42462</v>
      </c>
    </row>
    <row r="29834" spans="1:9" x14ac:dyDescent="0.25">
      <c r="A29834" s="1">
        <v>44605.567511574074</v>
      </c>
      <c r="B29834">
        <v>29833</v>
      </c>
      <c r="C29834" s="3" t="s">
        <v>74793</v>
      </c>
      <c r="D29834" s="2" t="s">
        <v>113209</v>
      </c>
      <c r="E29834" s="2" t="s">
        <v>113210</v>
      </c>
      <c r="F29834" s="2" t="s">
        <v>49947</v>
      </c>
      <c r="G29834" s="2" t="s">
        <v>42463</v>
      </c>
      <c r="H29834" s="2" t="s">
        <v>42561</v>
      </c>
      <c r="I29834" s="2" t="s">
        <v>42561</v>
      </c>
    </row>
    <row r="29835" spans="1:9" x14ac:dyDescent="0.25">
      <c r="A29835" s="1">
        <v>44605.568206018521</v>
      </c>
      <c r="B29835">
        <v>29834</v>
      </c>
      <c r="C29835" s="3" t="s">
        <v>78725</v>
      </c>
      <c r="D29835" s="2" t="s">
        <v>113211</v>
      </c>
      <c r="E29835" s="2" t="s">
        <v>113212</v>
      </c>
      <c r="F29835" s="2" t="s">
        <v>56546</v>
      </c>
      <c r="G29835" s="2" t="s">
        <v>42462</v>
      </c>
      <c r="H29835" s="2" t="s">
        <v>42462</v>
      </c>
      <c r="I29835" s="2" t="s">
        <v>42462</v>
      </c>
    </row>
    <row r="29836" spans="1:9" x14ac:dyDescent="0.25">
      <c r="A29836" s="1">
        <v>44605.568888888891</v>
      </c>
      <c r="B29836">
        <v>29835</v>
      </c>
      <c r="C29836" s="3" t="s">
        <v>74663</v>
      </c>
      <c r="D29836" s="2" t="s">
        <v>113213</v>
      </c>
      <c r="E29836" s="2" t="s">
        <v>113214</v>
      </c>
      <c r="F29836" s="2" t="s">
        <v>45714</v>
      </c>
      <c r="G29836" s="2" t="s">
        <v>42462</v>
      </c>
      <c r="H29836" s="2" t="s">
        <v>42462</v>
      </c>
      <c r="I29836" s="2" t="s">
        <v>42462</v>
      </c>
    </row>
    <row r="29837" spans="1:9" x14ac:dyDescent="0.25">
      <c r="A29837" s="1">
        <v>44605.56958333333</v>
      </c>
      <c r="B29837">
        <v>29836</v>
      </c>
      <c r="C29837" s="3" t="s">
        <v>77287</v>
      </c>
      <c r="D29837" s="2" t="s">
        <v>113215</v>
      </c>
      <c r="E29837" s="2" t="s">
        <v>113216</v>
      </c>
      <c r="F29837" s="2" t="s">
        <v>45972</v>
      </c>
      <c r="G29837" s="2" t="s">
        <v>42462</v>
      </c>
      <c r="H29837" s="2" t="s">
        <v>42462</v>
      </c>
      <c r="I29837" s="2" t="s">
        <v>42462</v>
      </c>
    </row>
    <row r="29838" spans="1:9" x14ac:dyDescent="0.25">
      <c r="A29838" s="1">
        <v>44605.570289351854</v>
      </c>
      <c r="B29838">
        <v>29837</v>
      </c>
      <c r="C29838" s="3" t="s">
        <v>111745</v>
      </c>
      <c r="D29838" s="2" t="s">
        <v>113217</v>
      </c>
      <c r="E29838" s="2" t="s">
        <v>113218</v>
      </c>
      <c r="F29838" s="2" t="s">
        <v>42689</v>
      </c>
      <c r="G29838" s="2" t="s">
        <v>42561</v>
      </c>
      <c r="H29838" s="2" t="s">
        <v>42463</v>
      </c>
      <c r="I29838" s="2" t="s">
        <v>42463</v>
      </c>
    </row>
    <row r="29839" spans="1:9" x14ac:dyDescent="0.25">
      <c r="A29839" s="1">
        <v>44605.570983796293</v>
      </c>
      <c r="B29839">
        <v>29838</v>
      </c>
      <c r="C29839" s="3" t="s">
        <v>69418</v>
      </c>
      <c r="D29839" s="2" t="s">
        <v>113219</v>
      </c>
      <c r="E29839" s="2" t="s">
        <v>113220</v>
      </c>
      <c r="F29839" s="2" t="s">
        <v>71848</v>
      </c>
      <c r="G29839" s="2" t="s">
        <v>42462</v>
      </c>
      <c r="H29839" s="2" t="s">
        <v>42462</v>
      </c>
      <c r="I29839" s="2" t="s">
        <v>42462</v>
      </c>
    </row>
    <row r="29840" spans="1:9" x14ac:dyDescent="0.25">
      <c r="A29840" s="1">
        <v>44605.57167824074</v>
      </c>
      <c r="B29840">
        <v>29839</v>
      </c>
      <c r="C29840" s="3" t="s">
        <v>69402</v>
      </c>
      <c r="D29840" s="2" t="s">
        <v>113221</v>
      </c>
      <c r="E29840" s="2" t="s">
        <v>113222</v>
      </c>
      <c r="F29840" s="2" t="s">
        <v>64123</v>
      </c>
      <c r="G29840" s="2" t="s">
        <v>42463</v>
      </c>
      <c r="H29840" s="2" t="s">
        <v>42463</v>
      </c>
      <c r="I29840" s="2" t="s">
        <v>42463</v>
      </c>
    </row>
    <row r="29841" spans="1:9" x14ac:dyDescent="0.25">
      <c r="A29841" s="1">
        <v>44605.572372685187</v>
      </c>
      <c r="B29841">
        <v>29840</v>
      </c>
      <c r="C29841" s="3" t="s">
        <v>91054</v>
      </c>
      <c r="D29841" s="2" t="s">
        <v>113223</v>
      </c>
      <c r="E29841" s="2" t="s">
        <v>113224</v>
      </c>
      <c r="F29841" s="2" t="s">
        <v>45443</v>
      </c>
      <c r="G29841" s="2" t="s">
        <v>42462</v>
      </c>
      <c r="H29841" s="2" t="s">
        <v>42462</v>
      </c>
      <c r="I29841" s="2" t="s">
        <v>42462</v>
      </c>
    </row>
    <row r="29842" spans="1:9" x14ac:dyDescent="0.25">
      <c r="A29842" s="1">
        <v>44605.573067129626</v>
      </c>
      <c r="B29842">
        <v>29841</v>
      </c>
      <c r="C29842" s="3" t="s">
        <v>91597</v>
      </c>
      <c r="D29842" s="2" t="s">
        <v>113225</v>
      </c>
      <c r="E29842" s="2" t="s">
        <v>113226</v>
      </c>
      <c r="F29842" s="2" t="s">
        <v>45360</v>
      </c>
      <c r="G29842" s="2" t="s">
        <v>42462</v>
      </c>
      <c r="H29842" s="2" t="s">
        <v>42462</v>
      </c>
      <c r="I29842" s="2" t="s">
        <v>42462</v>
      </c>
    </row>
    <row r="29843" spans="1:9" x14ac:dyDescent="0.25">
      <c r="A29843" s="1">
        <v>44605.573761574073</v>
      </c>
      <c r="B29843">
        <v>29842</v>
      </c>
      <c r="C29843" s="3" t="s">
        <v>97240</v>
      </c>
      <c r="D29843" s="2" t="s">
        <v>113227</v>
      </c>
      <c r="E29843" s="2" t="s">
        <v>113228</v>
      </c>
      <c r="F29843" s="2" t="s">
        <v>45360</v>
      </c>
      <c r="G29843" s="2" t="s">
        <v>42462</v>
      </c>
      <c r="H29843" s="2" t="s">
        <v>42463</v>
      </c>
      <c r="I29843" s="2" t="s">
        <v>42463</v>
      </c>
    </row>
    <row r="29844" spans="1:9" x14ac:dyDescent="0.25">
      <c r="A29844" s="1">
        <v>44605.574456018519</v>
      </c>
      <c r="B29844">
        <v>29843</v>
      </c>
      <c r="C29844" s="3" t="s">
        <v>98494</v>
      </c>
      <c r="D29844" s="2" t="s">
        <v>113229</v>
      </c>
      <c r="E29844" s="2" t="s">
        <v>113230</v>
      </c>
      <c r="F29844" s="2" t="s">
        <v>64123</v>
      </c>
      <c r="G29844" s="2" t="s">
        <v>42462</v>
      </c>
      <c r="H29844" s="2" t="s">
        <v>42462</v>
      </c>
      <c r="I29844" s="2" t="s">
        <v>42462</v>
      </c>
    </row>
    <row r="29845" spans="1:9" x14ac:dyDescent="0.25">
      <c r="A29845" s="1">
        <v>44605.575150462966</v>
      </c>
      <c r="B29845">
        <v>29844</v>
      </c>
      <c r="C29845" s="3" t="s">
        <v>69349</v>
      </c>
      <c r="D29845" s="2" t="s">
        <v>113231</v>
      </c>
      <c r="E29845" s="2" t="s">
        <v>113232</v>
      </c>
      <c r="F29845" s="2" t="s">
        <v>45333</v>
      </c>
      <c r="G29845" s="2" t="s">
        <v>42462</v>
      </c>
      <c r="H29845" s="2" t="s">
        <v>42462</v>
      </c>
      <c r="I29845" s="2" t="s">
        <v>42462</v>
      </c>
    </row>
    <row r="29846" spans="1:9" x14ac:dyDescent="0.25">
      <c r="A29846" s="1">
        <v>44605.575844907406</v>
      </c>
      <c r="B29846">
        <v>29845</v>
      </c>
      <c r="C29846" s="3" t="s">
        <v>77287</v>
      </c>
      <c r="D29846" s="2" t="s">
        <v>113233</v>
      </c>
      <c r="E29846" s="2" t="s">
        <v>113234</v>
      </c>
      <c r="F29846" s="2" t="s">
        <v>45683</v>
      </c>
      <c r="G29846" s="2" t="s">
        <v>42462</v>
      </c>
      <c r="H29846" s="2" t="s">
        <v>42462</v>
      </c>
      <c r="I29846" s="2" t="s">
        <v>42462</v>
      </c>
    </row>
    <row r="29847" spans="1:9" x14ac:dyDescent="0.25">
      <c r="A29847" s="1">
        <v>44605.576539351852</v>
      </c>
      <c r="B29847">
        <v>29846</v>
      </c>
      <c r="C29847" s="3" t="s">
        <v>79230</v>
      </c>
      <c r="D29847" s="2" t="s">
        <v>113235</v>
      </c>
      <c r="E29847" s="2" t="s">
        <v>113236</v>
      </c>
      <c r="F29847" s="2" t="s">
        <v>45683</v>
      </c>
      <c r="G29847" s="2" t="s">
        <v>42463</v>
      </c>
      <c r="H29847" s="2" t="s">
        <v>42462</v>
      </c>
      <c r="I29847" s="2" t="s">
        <v>42462</v>
      </c>
    </row>
    <row r="29848" spans="1:9" x14ac:dyDescent="0.25">
      <c r="A29848" s="1">
        <v>44605.577233796299</v>
      </c>
      <c r="B29848">
        <v>29847</v>
      </c>
      <c r="C29848" s="3" t="s">
        <v>112335</v>
      </c>
      <c r="D29848" s="2" t="s">
        <v>113237</v>
      </c>
      <c r="E29848" s="2" t="s">
        <v>113238</v>
      </c>
      <c r="F29848" s="2" t="s">
        <v>45919</v>
      </c>
      <c r="G29848" s="2" t="s">
        <v>42462</v>
      </c>
      <c r="H29848" s="2" t="s">
        <v>42462</v>
      </c>
      <c r="I29848" s="2" t="s">
        <v>42462</v>
      </c>
    </row>
    <row r="29849" spans="1:9" x14ac:dyDescent="0.25">
      <c r="A29849" s="1">
        <v>44605.577928240738</v>
      </c>
      <c r="B29849">
        <v>29848</v>
      </c>
      <c r="C29849" s="3" t="s">
        <v>98183</v>
      </c>
      <c r="D29849" s="2" t="s">
        <v>113239</v>
      </c>
      <c r="E29849" s="2" t="s">
        <v>113240</v>
      </c>
      <c r="F29849" s="2" t="s">
        <v>56279</v>
      </c>
      <c r="G29849" s="2" t="s">
        <v>42462</v>
      </c>
      <c r="H29849" s="2" t="s">
        <v>42462</v>
      </c>
      <c r="I29849" s="2" t="s">
        <v>42462</v>
      </c>
    </row>
    <row r="29850" spans="1:9" x14ac:dyDescent="0.25">
      <c r="A29850" s="1">
        <v>44605.578611111108</v>
      </c>
      <c r="B29850">
        <v>29849</v>
      </c>
      <c r="C29850" s="3" t="s">
        <v>91877</v>
      </c>
      <c r="D29850" s="2" t="s">
        <v>113241</v>
      </c>
      <c r="E29850" s="2" t="s">
        <v>113242</v>
      </c>
      <c r="F29850" s="2" t="s">
        <v>45866</v>
      </c>
      <c r="G29850" s="2" t="s">
        <v>42462</v>
      </c>
      <c r="H29850" s="2" t="s">
        <v>42462</v>
      </c>
      <c r="I29850" s="2" t="s">
        <v>42462</v>
      </c>
    </row>
    <row r="29851" spans="1:9" x14ac:dyDescent="0.25">
      <c r="A29851" s="1">
        <v>44605.579317129632</v>
      </c>
      <c r="B29851">
        <v>29850</v>
      </c>
      <c r="C29851" s="3" t="s">
        <v>103324</v>
      </c>
      <c r="D29851" s="2" t="s">
        <v>113243</v>
      </c>
      <c r="E29851" s="2" t="s">
        <v>113244</v>
      </c>
      <c r="F29851" s="2" t="s">
        <v>49607</v>
      </c>
      <c r="G29851" s="2" t="s">
        <v>42462</v>
      </c>
      <c r="H29851" s="2" t="s">
        <v>42462</v>
      </c>
      <c r="I29851" s="2" t="s">
        <v>42462</v>
      </c>
    </row>
    <row r="29852" spans="1:9" x14ac:dyDescent="0.25">
      <c r="A29852" s="1">
        <v>44605.580011574071</v>
      </c>
      <c r="B29852">
        <v>29851</v>
      </c>
      <c r="C29852" s="3" t="s">
        <v>77309</v>
      </c>
      <c r="D29852" s="2" t="s">
        <v>113245</v>
      </c>
      <c r="E29852" s="2" t="s">
        <v>113246</v>
      </c>
      <c r="F29852" s="2" t="s">
        <v>45940</v>
      </c>
      <c r="G29852" s="2" t="s">
        <v>42462</v>
      </c>
      <c r="H29852" s="2" t="s">
        <v>42462</v>
      </c>
      <c r="I29852" s="2" t="s">
        <v>42462</v>
      </c>
    </row>
    <row r="29853" spans="1:9" x14ac:dyDescent="0.25">
      <c r="A29853" s="1">
        <v>44605.580706018518</v>
      </c>
      <c r="B29853">
        <v>29852</v>
      </c>
      <c r="C29853" s="3" t="s">
        <v>97256</v>
      </c>
      <c r="D29853" s="2" t="s">
        <v>113247</v>
      </c>
      <c r="E29853" s="2" t="s">
        <v>113248</v>
      </c>
      <c r="F29853" s="2" t="s">
        <v>56546</v>
      </c>
      <c r="G29853" s="2" t="s">
        <v>42462</v>
      </c>
      <c r="H29853" s="2" t="s">
        <v>42462</v>
      </c>
      <c r="I29853" s="2" t="s">
        <v>42462</v>
      </c>
    </row>
    <row r="29854" spans="1:9" x14ac:dyDescent="0.25">
      <c r="A29854" s="1">
        <v>44605.581400462965</v>
      </c>
      <c r="B29854">
        <v>29853</v>
      </c>
      <c r="C29854" s="3" t="s">
        <v>111745</v>
      </c>
      <c r="D29854" s="2" t="s">
        <v>113249</v>
      </c>
      <c r="E29854" s="2" t="s">
        <v>113250</v>
      </c>
      <c r="F29854" s="2" t="s">
        <v>45721</v>
      </c>
      <c r="G29854" s="2" t="s">
        <v>42462</v>
      </c>
      <c r="H29854" s="2" t="s">
        <v>42463</v>
      </c>
      <c r="I29854" s="2" t="s">
        <v>42463</v>
      </c>
    </row>
    <row r="29855" spans="1:9" x14ac:dyDescent="0.25">
      <c r="A29855" s="1">
        <v>44605.582094907404</v>
      </c>
      <c r="B29855">
        <v>29854</v>
      </c>
      <c r="C29855" s="3" t="s">
        <v>101156</v>
      </c>
      <c r="D29855" s="2" t="s">
        <v>113251</v>
      </c>
      <c r="E29855" s="2" t="s">
        <v>113252</v>
      </c>
      <c r="F29855" s="2" t="s">
        <v>49607</v>
      </c>
      <c r="G29855" s="2" t="s">
        <v>42463</v>
      </c>
      <c r="H29855" s="2" t="s">
        <v>42463</v>
      </c>
      <c r="I29855" s="2" t="s">
        <v>42463</v>
      </c>
    </row>
    <row r="29856" spans="1:9" x14ac:dyDescent="0.25">
      <c r="A29856" s="1">
        <v>44605.582789351851</v>
      </c>
      <c r="B29856">
        <v>29855</v>
      </c>
      <c r="C29856" s="3" t="s">
        <v>97243</v>
      </c>
      <c r="D29856" s="2" t="s">
        <v>113253</v>
      </c>
      <c r="E29856" s="2" t="s">
        <v>113254</v>
      </c>
      <c r="F29856" s="2" t="s">
        <v>45906</v>
      </c>
      <c r="G29856" s="2" t="s">
        <v>42462</v>
      </c>
      <c r="H29856" s="2" t="s">
        <v>42462</v>
      </c>
      <c r="I29856" s="2" t="s">
        <v>42462</v>
      </c>
    </row>
    <row r="29857" spans="1:9" x14ac:dyDescent="0.25">
      <c r="A29857" s="1">
        <v>44605.583483796298</v>
      </c>
      <c r="B29857">
        <v>29856</v>
      </c>
      <c r="C29857" s="3" t="s">
        <v>99094</v>
      </c>
      <c r="D29857" s="2" t="s">
        <v>113255</v>
      </c>
      <c r="E29857" s="2" t="s">
        <v>113256</v>
      </c>
      <c r="F29857" s="2" t="s">
        <v>45906</v>
      </c>
      <c r="G29857" s="2" t="s">
        <v>42462</v>
      </c>
      <c r="H29857" s="2" t="s">
        <v>42462</v>
      </c>
      <c r="I29857" s="2" t="s">
        <v>42462</v>
      </c>
    </row>
    <row r="29858" spans="1:9" x14ac:dyDescent="0.25">
      <c r="A29858" s="1">
        <v>44605.584178240744</v>
      </c>
      <c r="B29858">
        <v>29857</v>
      </c>
      <c r="C29858" s="3" t="s">
        <v>113257</v>
      </c>
      <c r="D29858" s="2" t="s">
        <v>113258</v>
      </c>
      <c r="E29858" s="2" t="s">
        <v>113259</v>
      </c>
      <c r="F29858" s="2" t="s">
        <v>56279</v>
      </c>
      <c r="G29858" s="2" t="s">
        <v>42462</v>
      </c>
      <c r="H29858" s="2" t="s">
        <v>42463</v>
      </c>
      <c r="I29858" s="2" t="s">
        <v>42463</v>
      </c>
    </row>
    <row r="29859" spans="1:9" x14ac:dyDescent="0.25">
      <c r="A29859" s="1">
        <v>44605.584872685184</v>
      </c>
      <c r="B29859">
        <v>29858</v>
      </c>
      <c r="C29859" s="3" t="s">
        <v>69454</v>
      </c>
      <c r="D29859" s="2" t="s">
        <v>113260</v>
      </c>
      <c r="E29859" s="2" t="s">
        <v>113261</v>
      </c>
      <c r="F29859" s="2" t="s">
        <v>45808</v>
      </c>
      <c r="G29859" s="2" t="s">
        <v>42561</v>
      </c>
      <c r="H29859" s="2" t="s">
        <v>42561</v>
      </c>
      <c r="I29859" s="2" t="s">
        <v>42561</v>
      </c>
    </row>
    <row r="29860" spans="1:9" x14ac:dyDescent="0.25">
      <c r="A29860" s="1">
        <v>44605.58556712963</v>
      </c>
      <c r="B29860">
        <v>29859</v>
      </c>
      <c r="C29860" s="3" t="s">
        <v>74927</v>
      </c>
      <c r="D29860" s="2" t="s">
        <v>113262</v>
      </c>
      <c r="E29860" s="2" t="s">
        <v>113263</v>
      </c>
      <c r="F29860" s="2" t="s">
        <v>71389</v>
      </c>
      <c r="G29860" s="2" t="s">
        <v>42463</v>
      </c>
      <c r="H29860" s="2" t="s">
        <v>42462</v>
      </c>
      <c r="I29860" s="2" t="s">
        <v>42462</v>
      </c>
    </row>
    <row r="29861" spans="1:9" x14ac:dyDescent="0.25">
      <c r="A29861" s="1">
        <v>44605.586261574077</v>
      </c>
      <c r="B29861">
        <v>29860</v>
      </c>
      <c r="C29861" s="3" t="s">
        <v>92040</v>
      </c>
      <c r="D29861" s="2" t="s">
        <v>113264</v>
      </c>
      <c r="E29861" s="2" t="s">
        <v>113265</v>
      </c>
      <c r="F29861" s="2" t="s">
        <v>113040</v>
      </c>
      <c r="G29861" s="2" t="s">
        <v>42462</v>
      </c>
      <c r="H29861" s="2" t="s">
        <v>42462</v>
      </c>
      <c r="I29861" s="2" t="s">
        <v>42463</v>
      </c>
    </row>
    <row r="29862" spans="1:9" x14ac:dyDescent="0.25">
      <c r="A29862" s="1">
        <v>44605.586956018517</v>
      </c>
      <c r="B29862">
        <v>29861</v>
      </c>
      <c r="C29862" s="3" t="s">
        <v>69055</v>
      </c>
      <c r="D29862" s="2" t="s">
        <v>113266</v>
      </c>
      <c r="E29862" s="2" t="s">
        <v>113267</v>
      </c>
      <c r="F29862" s="2" t="s">
        <v>56314</v>
      </c>
      <c r="G29862" s="2" t="s">
        <v>42462</v>
      </c>
      <c r="H29862" s="2" t="s">
        <v>42462</v>
      </c>
      <c r="I29862" s="2" t="s">
        <v>42462</v>
      </c>
    </row>
    <row r="29863" spans="1:9" x14ac:dyDescent="0.25">
      <c r="A29863" s="1">
        <v>44605.587650462963</v>
      </c>
      <c r="B29863">
        <v>29862</v>
      </c>
      <c r="C29863" s="3" t="s">
        <v>79216</v>
      </c>
      <c r="D29863" s="2" t="s">
        <v>113268</v>
      </c>
      <c r="E29863" s="2" t="s">
        <v>113269</v>
      </c>
      <c r="F29863" s="2" t="s">
        <v>45742</v>
      </c>
      <c r="G29863" s="2" t="s">
        <v>42462</v>
      </c>
      <c r="H29863" s="2" t="s">
        <v>42462</v>
      </c>
      <c r="I29863" s="2" t="s">
        <v>42462</v>
      </c>
    </row>
    <row r="29864" spans="1:9" x14ac:dyDescent="0.25">
      <c r="A29864" s="1">
        <v>44605.588333333333</v>
      </c>
      <c r="B29864">
        <v>29863</v>
      </c>
      <c r="C29864" s="3" t="s">
        <v>70804</v>
      </c>
      <c r="D29864" s="2" t="s">
        <v>113270</v>
      </c>
      <c r="E29864" s="2" t="s">
        <v>113271</v>
      </c>
      <c r="F29864" s="2" t="s">
        <v>75070</v>
      </c>
      <c r="G29864" s="2" t="s">
        <v>42463</v>
      </c>
      <c r="H29864" s="2" t="s">
        <v>42463</v>
      </c>
      <c r="I29864" s="2" t="s">
        <v>42463</v>
      </c>
    </row>
    <row r="29865" spans="1:9" x14ac:dyDescent="0.25">
      <c r="A29865" s="1">
        <v>44605.58902777778</v>
      </c>
      <c r="B29865">
        <v>29864</v>
      </c>
      <c r="C29865" s="3" t="s">
        <v>98494</v>
      </c>
      <c r="D29865" s="2" t="s">
        <v>113272</v>
      </c>
      <c r="E29865" s="2" t="s">
        <v>113273</v>
      </c>
      <c r="F29865" s="2" t="s">
        <v>71266</v>
      </c>
      <c r="G29865" s="2" t="s">
        <v>42463</v>
      </c>
      <c r="H29865" s="2" t="s">
        <v>42463</v>
      </c>
      <c r="I29865" s="2" t="s">
        <v>42463</v>
      </c>
    </row>
    <row r="29866" spans="1:9" x14ac:dyDescent="0.25">
      <c r="A29866" s="1">
        <v>44605.589733796296</v>
      </c>
      <c r="B29866">
        <v>29865</v>
      </c>
      <c r="C29866" s="3" t="s">
        <v>69439</v>
      </c>
      <c r="D29866" s="2" t="s">
        <v>113274</v>
      </c>
      <c r="E29866" s="2" t="s">
        <v>113275</v>
      </c>
      <c r="F29866" s="2" t="s">
        <v>49601</v>
      </c>
      <c r="G29866" s="2" t="s">
        <v>42462</v>
      </c>
      <c r="H29866" s="2" t="s">
        <v>42463</v>
      </c>
      <c r="I29866" s="2" t="s">
        <v>42463</v>
      </c>
    </row>
    <row r="29867" spans="1:9" x14ac:dyDescent="0.25">
      <c r="A29867" s="1">
        <v>44605.590428240743</v>
      </c>
      <c r="B29867">
        <v>29866</v>
      </c>
      <c r="C29867" s="3" t="s">
        <v>69358</v>
      </c>
      <c r="D29867" s="2" t="s">
        <v>113276</v>
      </c>
      <c r="E29867" s="2" t="s">
        <v>113277</v>
      </c>
      <c r="F29867" s="2" t="s">
        <v>45706</v>
      </c>
      <c r="G29867" s="2" t="s">
        <v>42462</v>
      </c>
      <c r="H29867" s="2" t="s">
        <v>42462</v>
      </c>
      <c r="I29867" s="2" t="s">
        <v>42462</v>
      </c>
    </row>
    <row r="29868" spans="1:9" x14ac:dyDescent="0.25">
      <c r="A29868" s="1">
        <v>44605.591122685182</v>
      </c>
      <c r="B29868">
        <v>29867</v>
      </c>
      <c r="C29868" s="3" t="s">
        <v>77347</v>
      </c>
      <c r="D29868" s="2" t="s">
        <v>113278</v>
      </c>
      <c r="E29868" s="2" t="s">
        <v>113279</v>
      </c>
      <c r="F29868" s="2" t="s">
        <v>45972</v>
      </c>
      <c r="G29868" s="2" t="s">
        <v>42462</v>
      </c>
      <c r="H29868" s="2" t="s">
        <v>42462</v>
      </c>
      <c r="I29868" s="2" t="s">
        <v>42462</v>
      </c>
    </row>
    <row r="29869" spans="1:9" x14ac:dyDescent="0.25">
      <c r="A29869" s="1">
        <v>44605.592511574076</v>
      </c>
      <c r="B29869">
        <v>29868</v>
      </c>
      <c r="C29869" s="3" t="s">
        <v>98878</v>
      </c>
      <c r="D29869" s="2" t="s">
        <v>113280</v>
      </c>
      <c r="E29869" s="2" t="s">
        <v>113281</v>
      </c>
      <c r="F29869" s="2" t="s">
        <v>45698</v>
      </c>
      <c r="G29869" s="2" t="s">
        <v>42463</v>
      </c>
      <c r="H29869" s="2" t="s">
        <v>42463</v>
      </c>
      <c r="I29869" s="2" t="s">
        <v>42463</v>
      </c>
    </row>
    <row r="29870" spans="1:9" x14ac:dyDescent="0.25">
      <c r="A29870" s="1">
        <v>44605.593206018515</v>
      </c>
      <c r="B29870">
        <v>29869</v>
      </c>
      <c r="C29870" s="3" t="s">
        <v>77244</v>
      </c>
      <c r="D29870" s="2" t="s">
        <v>113282</v>
      </c>
      <c r="E29870" s="2" t="s">
        <v>113283</v>
      </c>
      <c r="F29870" s="2" t="s">
        <v>67985</v>
      </c>
      <c r="G29870" s="2" t="s">
        <v>42462</v>
      </c>
      <c r="H29870" s="2" t="s">
        <v>42462</v>
      </c>
      <c r="I29870" s="2" t="s">
        <v>42462</v>
      </c>
    </row>
    <row r="29871" spans="1:9" x14ac:dyDescent="0.25">
      <c r="A29871" s="1">
        <v>44605.593900462962</v>
      </c>
      <c r="B29871">
        <v>29870</v>
      </c>
      <c r="C29871" s="3" t="s">
        <v>74077</v>
      </c>
      <c r="D29871" s="2" t="s">
        <v>113284</v>
      </c>
      <c r="E29871" s="2" t="s">
        <v>113285</v>
      </c>
      <c r="F29871" s="2" t="s">
        <v>45333</v>
      </c>
      <c r="G29871" s="2" t="s">
        <v>42462</v>
      </c>
      <c r="H29871" s="2" t="s">
        <v>42462</v>
      </c>
      <c r="I29871" s="2" t="s">
        <v>42462</v>
      </c>
    </row>
    <row r="29872" spans="1:9" x14ac:dyDescent="0.25">
      <c r="A29872" s="1">
        <v>44605.594594907408</v>
      </c>
      <c r="B29872">
        <v>29871</v>
      </c>
      <c r="C29872" s="3" t="s">
        <v>70796</v>
      </c>
      <c r="D29872" s="2" t="s">
        <v>113286</v>
      </c>
      <c r="E29872" s="2" t="s">
        <v>113287</v>
      </c>
      <c r="F29872" s="2" t="s">
        <v>45298</v>
      </c>
      <c r="G29872" s="2" t="s">
        <v>42463</v>
      </c>
      <c r="H29872" s="2" t="s">
        <v>42463</v>
      </c>
      <c r="I29872" s="2" t="s">
        <v>42463</v>
      </c>
    </row>
    <row r="29873" spans="1:9" x14ac:dyDescent="0.25">
      <c r="A29873" s="1">
        <v>44605.595289351855</v>
      </c>
      <c r="B29873">
        <v>29872</v>
      </c>
      <c r="C29873" s="3" t="s">
        <v>42645</v>
      </c>
      <c r="D29873" s="2" t="s">
        <v>113288</v>
      </c>
      <c r="E29873" s="2" t="s">
        <v>113289</v>
      </c>
      <c r="F29873" s="2" t="s">
        <v>45443</v>
      </c>
      <c r="G29873" s="2" t="s">
        <v>42462</v>
      </c>
      <c r="H29873" s="2" t="s">
        <v>42462</v>
      </c>
      <c r="I29873" s="2" t="s">
        <v>42462</v>
      </c>
    </row>
    <row r="29874" spans="1:9" x14ac:dyDescent="0.25">
      <c r="A29874" s="1">
        <v>44605.595983796295</v>
      </c>
      <c r="B29874">
        <v>29873</v>
      </c>
      <c r="C29874" s="3" t="s">
        <v>74106</v>
      </c>
      <c r="D29874" s="2" t="s">
        <v>113290</v>
      </c>
      <c r="E29874" s="2" t="s">
        <v>113291</v>
      </c>
      <c r="F29874" s="2" t="s">
        <v>45298</v>
      </c>
      <c r="G29874" s="2" t="s">
        <v>42462</v>
      </c>
      <c r="H29874" s="2" t="s">
        <v>42462</v>
      </c>
      <c r="I29874" s="2" t="s">
        <v>42462</v>
      </c>
    </row>
    <row r="29875" spans="1:9" x14ac:dyDescent="0.25">
      <c r="A29875" s="1">
        <v>44605.596678240741</v>
      </c>
      <c r="B29875">
        <v>29874</v>
      </c>
      <c r="C29875" s="3" t="s">
        <v>73679</v>
      </c>
      <c r="D29875" s="2" t="s">
        <v>113292</v>
      </c>
      <c r="E29875" s="2" t="s">
        <v>113293</v>
      </c>
      <c r="F29875" s="2" t="s">
        <v>45302</v>
      </c>
      <c r="G29875" s="2" t="s">
        <v>42462</v>
      </c>
      <c r="H29875" s="2" t="s">
        <v>42462</v>
      </c>
      <c r="I29875" s="2" t="s">
        <v>42462</v>
      </c>
    </row>
    <row r="29876" spans="1:9" x14ac:dyDescent="0.25">
      <c r="A29876" s="1">
        <v>44605.597361111111</v>
      </c>
      <c r="B29876">
        <v>29875</v>
      </c>
      <c r="C29876" s="3" t="s">
        <v>79216</v>
      </c>
      <c r="D29876" s="2" t="s">
        <v>113294</v>
      </c>
      <c r="E29876" s="2" t="s">
        <v>113295</v>
      </c>
      <c r="F29876" s="2" t="s">
        <v>56579</v>
      </c>
      <c r="G29876" s="2" t="s">
        <v>42462</v>
      </c>
      <c r="H29876" s="2" t="s">
        <v>42462</v>
      </c>
      <c r="I29876" s="2" t="s">
        <v>42462</v>
      </c>
    </row>
    <row r="29877" spans="1:9" x14ac:dyDescent="0.25">
      <c r="A29877" s="1">
        <v>44605.598067129627</v>
      </c>
      <c r="B29877">
        <v>29876</v>
      </c>
      <c r="C29877" s="3" t="s">
        <v>74810</v>
      </c>
      <c r="D29877" s="2" t="s">
        <v>113296</v>
      </c>
      <c r="E29877" s="2" t="s">
        <v>113297</v>
      </c>
      <c r="F29877" s="2" t="s">
        <v>45689</v>
      </c>
      <c r="G29877" s="2" t="s">
        <v>42462</v>
      </c>
      <c r="H29877" s="2" t="s">
        <v>42462</v>
      </c>
      <c r="I29877" s="2" t="s">
        <v>42462</v>
      </c>
    </row>
    <row r="29878" spans="1:9" x14ac:dyDescent="0.25">
      <c r="A29878" s="1">
        <v>44605.598761574074</v>
      </c>
      <c r="B29878">
        <v>29877</v>
      </c>
      <c r="C29878" s="3" t="s">
        <v>113204</v>
      </c>
      <c r="D29878" s="2" t="s">
        <v>113298</v>
      </c>
      <c r="E29878" s="2" t="s">
        <v>113299</v>
      </c>
      <c r="F29878" s="2" t="s">
        <v>45919</v>
      </c>
      <c r="G29878" s="2" t="s">
        <v>42462</v>
      </c>
      <c r="H29878" s="2" t="s">
        <v>42462</v>
      </c>
      <c r="I29878" s="2" t="s">
        <v>42462</v>
      </c>
    </row>
    <row r="29879" spans="1:9" x14ac:dyDescent="0.25">
      <c r="A29879" s="1">
        <v>44605.59946759259</v>
      </c>
      <c r="B29879">
        <v>29878</v>
      </c>
      <c r="C29879" s="3" t="s">
        <v>74807</v>
      </c>
      <c r="D29879" s="2" t="s">
        <v>113300</v>
      </c>
      <c r="E29879" s="2" t="s">
        <v>113301</v>
      </c>
      <c r="F29879" s="2" t="s">
        <v>45906</v>
      </c>
      <c r="G29879" s="2" t="s">
        <v>42462</v>
      </c>
      <c r="H29879" s="2" t="s">
        <v>42462</v>
      </c>
      <c r="I29879" s="2" t="s">
        <v>42462</v>
      </c>
    </row>
    <row r="29880" spans="1:9" x14ac:dyDescent="0.25">
      <c r="A29880" s="1">
        <v>44605.60015046296</v>
      </c>
      <c r="B29880">
        <v>29879</v>
      </c>
      <c r="C29880" s="3" t="s">
        <v>69405</v>
      </c>
      <c r="D29880" s="2" t="s">
        <v>113302</v>
      </c>
      <c r="E29880" s="2" t="s">
        <v>113303</v>
      </c>
      <c r="F29880" s="2" t="s">
        <v>56279</v>
      </c>
      <c r="G29880" s="2" t="s">
        <v>42561</v>
      </c>
      <c r="H29880" s="2" t="s">
        <v>42561</v>
      </c>
      <c r="I29880" s="2" t="s">
        <v>42463</v>
      </c>
    </row>
    <row r="29881" spans="1:9" x14ac:dyDescent="0.25">
      <c r="A29881" s="1">
        <v>44605.600844907407</v>
      </c>
      <c r="B29881">
        <v>29880</v>
      </c>
      <c r="C29881" s="3" t="s">
        <v>69055</v>
      </c>
      <c r="D29881" s="2" t="s">
        <v>113304</v>
      </c>
      <c r="E29881" s="2" t="s">
        <v>113305</v>
      </c>
      <c r="F29881" s="2" t="s">
        <v>45955</v>
      </c>
      <c r="G29881" s="2" t="s">
        <v>42462</v>
      </c>
      <c r="H29881" s="2" t="s">
        <v>42462</v>
      </c>
      <c r="I29881" s="2" t="s">
        <v>42462</v>
      </c>
    </row>
    <row r="29882" spans="1:9" x14ac:dyDescent="0.25">
      <c r="A29882" s="1">
        <v>44605.601539351854</v>
      </c>
      <c r="B29882">
        <v>29881</v>
      </c>
      <c r="C29882" s="3" t="s">
        <v>113306</v>
      </c>
      <c r="D29882" s="2" t="s">
        <v>113307</v>
      </c>
      <c r="E29882" s="2" t="s">
        <v>113308</v>
      </c>
      <c r="F29882" s="2" t="s">
        <v>49607</v>
      </c>
      <c r="G29882" s="2" t="s">
        <v>42462</v>
      </c>
      <c r="H29882" s="2" t="s">
        <v>42462</v>
      </c>
      <c r="I29882" s="2" t="s">
        <v>42462</v>
      </c>
    </row>
    <row r="29883" spans="1:9" x14ac:dyDescent="0.25">
      <c r="A29883" s="1">
        <v>44605.602233796293</v>
      </c>
      <c r="B29883">
        <v>29882</v>
      </c>
      <c r="C29883" s="3" t="s">
        <v>97984</v>
      </c>
      <c r="D29883" s="2" t="s">
        <v>113309</v>
      </c>
      <c r="E29883" s="2" t="s">
        <v>113310</v>
      </c>
      <c r="F29883" s="2" t="s">
        <v>45721</v>
      </c>
      <c r="G29883" s="2" t="s">
        <v>42463</v>
      </c>
      <c r="H29883" s="2" t="s">
        <v>42463</v>
      </c>
      <c r="I29883" s="2" t="s">
        <v>42463</v>
      </c>
    </row>
    <row r="29884" spans="1:9" x14ac:dyDescent="0.25">
      <c r="A29884" s="1">
        <v>44605.602951388886</v>
      </c>
      <c r="B29884">
        <v>29883</v>
      </c>
      <c r="C29884" s="3" t="s">
        <v>113311</v>
      </c>
      <c r="D29884" s="2" t="s">
        <v>113312</v>
      </c>
      <c r="E29884" s="2" t="s">
        <v>113313</v>
      </c>
      <c r="F29884" s="2" t="s">
        <v>53138</v>
      </c>
      <c r="G29884" s="2" t="s">
        <v>42463</v>
      </c>
      <c r="H29884" s="2" t="s">
        <v>42463</v>
      </c>
      <c r="I29884" s="2" t="s">
        <v>42463</v>
      </c>
    </row>
    <row r="29885" spans="1:9" x14ac:dyDescent="0.25">
      <c r="A29885" s="1">
        <v>44605.603634259256</v>
      </c>
      <c r="B29885">
        <v>29884</v>
      </c>
      <c r="C29885" s="3" t="s">
        <v>74111</v>
      </c>
      <c r="D29885" s="2" t="s">
        <v>113314</v>
      </c>
      <c r="E29885" s="2" t="s">
        <v>113315</v>
      </c>
      <c r="F29885" s="2" t="s">
        <v>45724</v>
      </c>
      <c r="G29885" s="2" t="s">
        <v>42462</v>
      </c>
      <c r="H29885" s="2" t="s">
        <v>42462</v>
      </c>
      <c r="I29885" s="2" t="s">
        <v>42462</v>
      </c>
    </row>
    <row r="29886" spans="1:9" x14ac:dyDescent="0.25">
      <c r="A29886" s="1">
        <v>44605.604317129626</v>
      </c>
      <c r="B29886">
        <v>29885</v>
      </c>
      <c r="C29886" s="3" t="s">
        <v>69358</v>
      </c>
      <c r="D29886" s="2" t="s">
        <v>113316</v>
      </c>
      <c r="E29886" s="2" t="s">
        <v>113317</v>
      </c>
      <c r="F29886" s="2" t="s">
        <v>56562</v>
      </c>
      <c r="G29886" s="2" t="s">
        <v>42462</v>
      </c>
      <c r="H29886" s="2" t="s">
        <v>42462</v>
      </c>
      <c r="I29886" s="2" t="s">
        <v>42462</v>
      </c>
    </row>
    <row r="29887" spans="1:9" x14ac:dyDescent="0.25">
      <c r="A29887" s="1">
        <v>44605.605011574073</v>
      </c>
      <c r="B29887">
        <v>29886</v>
      </c>
      <c r="C29887" s="3" t="s">
        <v>74070</v>
      </c>
      <c r="D29887" s="2" t="s">
        <v>113318</v>
      </c>
      <c r="E29887" s="2" t="s">
        <v>113319</v>
      </c>
      <c r="F29887" s="2" t="s">
        <v>45774</v>
      </c>
      <c r="G29887" s="2" t="s">
        <v>42462</v>
      </c>
      <c r="H29887" s="2" t="s">
        <v>42462</v>
      </c>
      <c r="I29887" s="2" t="s">
        <v>42462</v>
      </c>
    </row>
    <row r="29888" spans="1:9" x14ac:dyDescent="0.25">
      <c r="A29888" s="1">
        <v>44605.605706018519</v>
      </c>
      <c r="B29888">
        <v>29887</v>
      </c>
      <c r="C29888" s="3" t="s">
        <v>91618</v>
      </c>
      <c r="D29888" s="2" t="s">
        <v>113320</v>
      </c>
      <c r="E29888" s="2" t="s">
        <v>113321</v>
      </c>
      <c r="F29888" s="2" t="s">
        <v>67639</v>
      </c>
      <c r="G29888" s="2" t="s">
        <v>42463</v>
      </c>
      <c r="H29888" s="2" t="s">
        <v>42463</v>
      </c>
      <c r="I29888" s="2" t="s">
        <v>42463</v>
      </c>
    </row>
    <row r="29889" spans="1:9" x14ac:dyDescent="0.25">
      <c r="A29889" s="1">
        <v>44605.606388888889</v>
      </c>
      <c r="B29889">
        <v>29888</v>
      </c>
      <c r="C29889" s="3" t="s">
        <v>69308</v>
      </c>
      <c r="D29889" s="2" t="s">
        <v>113322</v>
      </c>
      <c r="E29889" s="2" t="s">
        <v>113323</v>
      </c>
      <c r="F29889" s="2" t="s">
        <v>56314</v>
      </c>
      <c r="G29889" s="2" t="s">
        <v>42462</v>
      </c>
      <c r="H29889" s="2" t="s">
        <v>42463</v>
      </c>
      <c r="I29889" s="2" t="s">
        <v>42463</v>
      </c>
    </row>
    <row r="29890" spans="1:9" x14ac:dyDescent="0.25">
      <c r="A29890" s="1">
        <v>44605.607083333336</v>
      </c>
      <c r="B29890">
        <v>29889</v>
      </c>
      <c r="C29890" s="3" t="s">
        <v>80253</v>
      </c>
      <c r="D29890" s="2" t="s">
        <v>113324</v>
      </c>
      <c r="E29890" s="2" t="s">
        <v>113325</v>
      </c>
      <c r="F29890" s="2" t="s">
        <v>56314</v>
      </c>
      <c r="G29890" s="2" t="s">
        <v>42462</v>
      </c>
      <c r="H29890" s="2" t="s">
        <v>42463</v>
      </c>
      <c r="I29890" s="2" t="s">
        <v>42463</v>
      </c>
    </row>
    <row r="29891" spans="1:9" x14ac:dyDescent="0.25">
      <c r="A29891" s="1">
        <v>44605.607789351852</v>
      </c>
      <c r="B29891">
        <v>29890</v>
      </c>
      <c r="C29891" s="3" t="s">
        <v>77227</v>
      </c>
      <c r="D29891" s="2" t="s">
        <v>113326</v>
      </c>
      <c r="E29891" s="2" t="s">
        <v>113327</v>
      </c>
      <c r="F29891" s="2" t="s">
        <v>48994</v>
      </c>
      <c r="G29891" s="2" t="s">
        <v>42463</v>
      </c>
      <c r="H29891" s="2" t="s">
        <v>42463</v>
      </c>
      <c r="I29891" s="2" t="s">
        <v>42561</v>
      </c>
    </row>
    <row r="29892" spans="1:9" x14ac:dyDescent="0.25">
      <c r="A29892" s="1">
        <v>44605.608483796299</v>
      </c>
      <c r="B29892">
        <v>29891</v>
      </c>
      <c r="C29892" s="3" t="s">
        <v>70917</v>
      </c>
      <c r="D29892" s="2" t="s">
        <v>113328</v>
      </c>
      <c r="E29892" s="2" t="s">
        <v>113329</v>
      </c>
      <c r="F29892" s="2" t="s">
        <v>45771</v>
      </c>
      <c r="G29892" s="2" t="s">
        <v>42462</v>
      </c>
      <c r="H29892" s="2" t="s">
        <v>42462</v>
      </c>
      <c r="I29892" s="2" t="s">
        <v>42462</v>
      </c>
    </row>
    <row r="29893" spans="1:9" x14ac:dyDescent="0.25">
      <c r="A29893" s="1">
        <v>44605.609178240738</v>
      </c>
      <c r="B29893">
        <v>29892</v>
      </c>
      <c r="C29893" s="3" t="s">
        <v>113330</v>
      </c>
      <c r="D29893" s="2" t="s">
        <v>113331</v>
      </c>
      <c r="E29893" s="2" t="s">
        <v>113332</v>
      </c>
      <c r="F29893" s="2" t="s">
        <v>45742</v>
      </c>
      <c r="G29893" s="2" t="s">
        <v>42462</v>
      </c>
      <c r="H29893" s="2" t="s">
        <v>42462</v>
      </c>
      <c r="I29893" s="2" t="s">
        <v>42462</v>
      </c>
    </row>
    <row r="29894" spans="1:9" x14ac:dyDescent="0.25">
      <c r="A29894" s="1">
        <v>44605.609872685185</v>
      </c>
      <c r="B29894">
        <v>29893</v>
      </c>
      <c r="C29894" s="3" t="s">
        <v>80253</v>
      </c>
      <c r="D29894" s="2" t="s">
        <v>113333</v>
      </c>
      <c r="E29894" s="2" t="s">
        <v>113334</v>
      </c>
      <c r="F29894" s="2" t="s">
        <v>87818</v>
      </c>
      <c r="G29894" s="2" t="s">
        <v>42462</v>
      </c>
      <c r="H29894" s="2" t="s">
        <v>42462</v>
      </c>
      <c r="I29894" s="2" t="s">
        <v>42462</v>
      </c>
    </row>
    <row r="29895" spans="1:9" x14ac:dyDescent="0.25">
      <c r="A29895" s="1">
        <v>44605.610567129632</v>
      </c>
      <c r="B29895">
        <v>29894</v>
      </c>
      <c r="C29895" s="3" t="s">
        <v>113335</v>
      </c>
      <c r="D29895" s="2" t="s">
        <v>113336</v>
      </c>
      <c r="E29895" s="2" t="s">
        <v>113337</v>
      </c>
      <c r="F29895" s="2" t="s">
        <v>67268</v>
      </c>
      <c r="G29895" s="2" t="s">
        <v>42462</v>
      </c>
      <c r="H29895" s="2" t="s">
        <v>42462</v>
      </c>
      <c r="I29895" s="2" t="s">
        <v>42462</v>
      </c>
    </row>
    <row r="29896" spans="1:9" x14ac:dyDescent="0.25">
      <c r="A29896" s="1">
        <v>44605.611261574071</v>
      </c>
      <c r="B29896">
        <v>29895</v>
      </c>
      <c r="C29896" s="3" t="s">
        <v>92033</v>
      </c>
      <c r="D29896" s="2" t="s">
        <v>113338</v>
      </c>
      <c r="E29896" s="2" t="s">
        <v>113339</v>
      </c>
      <c r="F29896" s="2" t="s">
        <v>45738</v>
      </c>
      <c r="G29896" s="2" t="s">
        <v>42462</v>
      </c>
      <c r="H29896" s="2" t="s">
        <v>42462</v>
      </c>
      <c r="I29896" s="2" t="s">
        <v>42462</v>
      </c>
    </row>
    <row r="29897" spans="1:9" x14ac:dyDescent="0.25">
      <c r="A29897" s="1">
        <v>44605.611956018518</v>
      </c>
      <c r="B29897">
        <v>29896</v>
      </c>
      <c r="C29897" s="3" t="s">
        <v>104880</v>
      </c>
      <c r="D29897" s="2" t="s">
        <v>113340</v>
      </c>
      <c r="E29897" s="2" t="s">
        <v>113341</v>
      </c>
      <c r="F29897" s="2" t="s">
        <v>45735</v>
      </c>
      <c r="G29897" s="2" t="s">
        <v>42462</v>
      </c>
      <c r="H29897" s="2" t="s">
        <v>42463</v>
      </c>
      <c r="I29897" s="2" t="s">
        <v>42463</v>
      </c>
    </row>
    <row r="29898" spans="1:9" x14ac:dyDescent="0.25">
      <c r="A29898" s="1">
        <v>44605.612650462965</v>
      </c>
      <c r="B29898">
        <v>29897</v>
      </c>
      <c r="C29898" s="3" t="s">
        <v>92048</v>
      </c>
      <c r="D29898" s="2" t="s">
        <v>113342</v>
      </c>
      <c r="E29898" s="2" t="s">
        <v>113343</v>
      </c>
      <c r="F29898" s="2" t="s">
        <v>67417</v>
      </c>
      <c r="G29898" s="2" t="s">
        <v>42462</v>
      </c>
      <c r="H29898" s="2" t="s">
        <v>42463</v>
      </c>
      <c r="I29898" s="2" t="s">
        <v>42463</v>
      </c>
    </row>
    <row r="29899" spans="1:9" x14ac:dyDescent="0.25">
      <c r="A29899" s="1">
        <v>44605.613344907404</v>
      </c>
      <c r="B29899">
        <v>29898</v>
      </c>
      <c r="C29899" s="3" t="s">
        <v>78728</v>
      </c>
      <c r="D29899" s="2" t="s">
        <v>113344</v>
      </c>
      <c r="E29899" s="2" t="s">
        <v>113345</v>
      </c>
      <c r="F29899" s="2" t="s">
        <v>45721</v>
      </c>
      <c r="G29899" s="2" t="s">
        <v>42462</v>
      </c>
      <c r="H29899" s="2" t="s">
        <v>42462</v>
      </c>
      <c r="I29899" s="2" t="s">
        <v>42462</v>
      </c>
    </row>
    <row r="29900" spans="1:9" x14ac:dyDescent="0.25">
      <c r="A29900" s="1">
        <v>44605.614039351851</v>
      </c>
      <c r="B29900">
        <v>29899</v>
      </c>
      <c r="C29900" s="3" t="s">
        <v>73745</v>
      </c>
      <c r="D29900" s="2" t="s">
        <v>113346</v>
      </c>
      <c r="E29900" s="2" t="s">
        <v>113347</v>
      </c>
      <c r="F29900" s="2" t="s">
        <v>49560</v>
      </c>
      <c r="G29900" s="2" t="s">
        <v>42462</v>
      </c>
      <c r="H29900" s="2" t="s">
        <v>42462</v>
      </c>
      <c r="I29900" s="2" t="s">
        <v>42462</v>
      </c>
    </row>
    <row r="29901" spans="1:9" x14ac:dyDescent="0.25">
      <c r="A29901" s="1">
        <v>44605.614733796298</v>
      </c>
      <c r="B29901">
        <v>29900</v>
      </c>
      <c r="C29901" s="3" t="s">
        <v>93747</v>
      </c>
      <c r="D29901" s="2" t="s">
        <v>113348</v>
      </c>
      <c r="E29901" s="2" t="s">
        <v>113349</v>
      </c>
      <c r="F29901" s="2" t="s">
        <v>45706</v>
      </c>
      <c r="G29901" s="2" t="s">
        <v>42462</v>
      </c>
      <c r="H29901" s="2" t="s">
        <v>42462</v>
      </c>
      <c r="I29901" s="2" t="s">
        <v>42462</v>
      </c>
    </row>
    <row r="29902" spans="1:9" x14ac:dyDescent="0.25">
      <c r="A29902" s="1">
        <v>44605.615428240744</v>
      </c>
      <c r="B29902">
        <v>29901</v>
      </c>
      <c r="C29902" s="3" t="s">
        <v>93794</v>
      </c>
      <c r="D29902" s="2" t="s">
        <v>113350</v>
      </c>
      <c r="E29902" s="2" t="s">
        <v>113351</v>
      </c>
      <c r="F29902" s="2" t="s">
        <v>45703</v>
      </c>
      <c r="G29902" s="2" t="s">
        <v>42462</v>
      </c>
      <c r="H29902" s="2" t="s">
        <v>42463</v>
      </c>
      <c r="I29902" s="2" t="s">
        <v>42462</v>
      </c>
    </row>
    <row r="29903" spans="1:9" x14ac:dyDescent="0.25">
      <c r="A29903" s="1">
        <v>44605.616122685184</v>
      </c>
      <c r="B29903">
        <v>29902</v>
      </c>
      <c r="C29903" s="3" t="s">
        <v>98034</v>
      </c>
      <c r="D29903" s="2" t="s">
        <v>113352</v>
      </c>
      <c r="E29903" s="2" t="s">
        <v>113353</v>
      </c>
      <c r="F29903" s="2" t="s">
        <v>42622</v>
      </c>
      <c r="G29903" s="2" t="s">
        <v>42462</v>
      </c>
      <c r="H29903" s="2" t="s">
        <v>42462</v>
      </c>
      <c r="I29903" s="2" t="s">
        <v>42462</v>
      </c>
    </row>
    <row r="29904" spans="1:9" x14ac:dyDescent="0.25">
      <c r="A29904" s="1">
        <v>44605.616805555554</v>
      </c>
      <c r="B29904">
        <v>29903</v>
      </c>
      <c r="C29904" s="3" t="s">
        <v>74793</v>
      </c>
      <c r="D29904" s="2" t="s">
        <v>113354</v>
      </c>
      <c r="E29904" s="2" t="s">
        <v>113355</v>
      </c>
      <c r="F29904" s="2" t="s">
        <v>56722</v>
      </c>
      <c r="G29904" s="2" t="s">
        <v>42463</v>
      </c>
      <c r="H29904" s="2" t="s">
        <v>42463</v>
      </c>
      <c r="I29904" s="2" t="s">
        <v>42463</v>
      </c>
    </row>
    <row r="29905" spans="1:9" x14ac:dyDescent="0.25">
      <c r="A29905" s="1">
        <v>44605.617511574077</v>
      </c>
      <c r="B29905">
        <v>29904</v>
      </c>
      <c r="C29905" s="3" t="s">
        <v>69418</v>
      </c>
      <c r="D29905" s="2" t="s">
        <v>113356</v>
      </c>
      <c r="E29905" s="2" t="s">
        <v>113357</v>
      </c>
      <c r="F29905" s="2" t="s">
        <v>56722</v>
      </c>
      <c r="G29905" s="2" t="s">
        <v>42462</v>
      </c>
      <c r="H29905" s="2" t="s">
        <v>42462</v>
      </c>
      <c r="I29905" s="2" t="s">
        <v>42462</v>
      </c>
    </row>
    <row r="29906" spans="1:9" x14ac:dyDescent="0.25">
      <c r="A29906" s="1">
        <v>44605.618206018517</v>
      </c>
      <c r="B29906">
        <v>29905</v>
      </c>
      <c r="C29906" s="3" t="s">
        <v>98081</v>
      </c>
      <c r="D29906" s="2" t="s">
        <v>113358</v>
      </c>
      <c r="E29906" s="2" t="s">
        <v>113359</v>
      </c>
      <c r="F29906" s="2" t="s">
        <v>45703</v>
      </c>
      <c r="G29906" s="2" t="s">
        <v>42463</v>
      </c>
      <c r="H29906" s="2" t="s">
        <v>42561</v>
      </c>
      <c r="I29906" s="2" t="s">
        <v>42561</v>
      </c>
    </row>
    <row r="29907" spans="1:9" x14ac:dyDescent="0.25">
      <c r="A29907" s="1">
        <v>44605.618900462963</v>
      </c>
      <c r="B29907">
        <v>29906</v>
      </c>
      <c r="C29907" s="3" t="s">
        <v>80223</v>
      </c>
      <c r="D29907" s="2" t="s">
        <v>113360</v>
      </c>
      <c r="E29907" s="2" t="s">
        <v>113361</v>
      </c>
      <c r="F29907" s="2" t="s">
        <v>45703</v>
      </c>
      <c r="G29907" s="2" t="s">
        <v>42463</v>
      </c>
      <c r="H29907" s="2" t="s">
        <v>42463</v>
      </c>
      <c r="I29907" s="2" t="s">
        <v>42463</v>
      </c>
    </row>
    <row r="29908" spans="1:9" x14ac:dyDescent="0.25">
      <c r="A29908" s="1">
        <v>44605.61959490741</v>
      </c>
      <c r="B29908">
        <v>29907</v>
      </c>
      <c r="C29908" s="3" t="s">
        <v>79857</v>
      </c>
      <c r="D29908" s="2" t="s">
        <v>113362</v>
      </c>
      <c r="E29908" s="2" t="s">
        <v>113363</v>
      </c>
      <c r="F29908" s="2" t="s">
        <v>45972</v>
      </c>
      <c r="G29908" s="2" t="s">
        <v>42462</v>
      </c>
      <c r="H29908" s="2" t="s">
        <v>42462</v>
      </c>
      <c r="I29908" s="2" t="s">
        <v>42462</v>
      </c>
    </row>
    <row r="29909" spans="1:9" x14ac:dyDescent="0.25">
      <c r="A29909" s="1">
        <v>44605.620289351849</v>
      </c>
      <c r="B29909">
        <v>29908</v>
      </c>
      <c r="C29909" s="3" t="s">
        <v>113364</v>
      </c>
      <c r="D29909" s="2" t="s">
        <v>113365</v>
      </c>
      <c r="E29909" s="2" t="s">
        <v>113366</v>
      </c>
      <c r="F29909" s="2" t="s">
        <v>45710</v>
      </c>
      <c r="G29909" s="2" t="s">
        <v>42463</v>
      </c>
      <c r="H29909" s="2" t="s">
        <v>42462</v>
      </c>
      <c r="I29909" s="2" t="s">
        <v>42462</v>
      </c>
    </row>
    <row r="29910" spans="1:9" x14ac:dyDescent="0.25">
      <c r="A29910" s="1">
        <v>44605.620983796296</v>
      </c>
      <c r="B29910">
        <v>29909</v>
      </c>
      <c r="C29910" s="3" t="s">
        <v>69382</v>
      </c>
      <c r="D29910" s="2" t="s">
        <v>113367</v>
      </c>
      <c r="E29910" s="2" t="s">
        <v>113368</v>
      </c>
      <c r="F29910" s="2" t="s">
        <v>45710</v>
      </c>
      <c r="G29910" s="2" t="s">
        <v>42463</v>
      </c>
      <c r="H29910" s="2" t="s">
        <v>42463</v>
      </c>
      <c r="I29910" s="2" t="s">
        <v>42463</v>
      </c>
    </row>
    <row r="29911" spans="1:9" x14ac:dyDescent="0.25">
      <c r="A29911" s="1">
        <v>44605.621678240743</v>
      </c>
      <c r="B29911">
        <v>29910</v>
      </c>
      <c r="C29911" s="3" t="s">
        <v>103635</v>
      </c>
      <c r="D29911" s="2" t="s">
        <v>113369</v>
      </c>
      <c r="E29911" s="2" t="s">
        <v>113370</v>
      </c>
      <c r="F29911" s="2" t="s">
        <v>49560</v>
      </c>
      <c r="G29911" s="2" t="s">
        <v>42462</v>
      </c>
      <c r="H29911" s="2" t="s">
        <v>42463</v>
      </c>
      <c r="I29911" s="2" t="s">
        <v>42463</v>
      </c>
    </row>
    <row r="29912" spans="1:9" x14ac:dyDescent="0.25">
      <c r="A29912" s="1">
        <v>44605.622384259259</v>
      </c>
      <c r="B29912">
        <v>29911</v>
      </c>
      <c r="C29912" s="3" t="s">
        <v>70848</v>
      </c>
      <c r="D29912" s="2" t="s">
        <v>113371</v>
      </c>
      <c r="E29912" s="2" t="s">
        <v>113372</v>
      </c>
      <c r="F29912" s="2" t="s">
        <v>45710</v>
      </c>
      <c r="G29912" s="2" t="s">
        <v>42462</v>
      </c>
      <c r="H29912" s="2" t="s">
        <v>42462</v>
      </c>
      <c r="I29912" s="2" t="s">
        <v>42462</v>
      </c>
    </row>
    <row r="29913" spans="1:9" x14ac:dyDescent="0.25">
      <c r="A29913" s="1">
        <v>44605.623067129629</v>
      </c>
      <c r="B29913">
        <v>29912</v>
      </c>
      <c r="C29913" s="3" t="s">
        <v>80253</v>
      </c>
      <c r="D29913" s="2" t="s">
        <v>113373</v>
      </c>
      <c r="E29913" s="2" t="s">
        <v>113334</v>
      </c>
      <c r="F29913" s="2" t="s">
        <v>45706</v>
      </c>
      <c r="G29913" s="2" t="s">
        <v>42462</v>
      </c>
      <c r="H29913" s="2" t="s">
        <v>42462</v>
      </c>
      <c r="I29913" s="2" t="s">
        <v>42462</v>
      </c>
    </row>
    <row r="29914" spans="1:9" x14ac:dyDescent="0.25">
      <c r="A29914" s="1">
        <v>44605.623761574076</v>
      </c>
      <c r="B29914">
        <v>29913</v>
      </c>
      <c r="C29914" s="3" t="s">
        <v>113204</v>
      </c>
      <c r="D29914" s="2" t="s">
        <v>113374</v>
      </c>
      <c r="E29914" s="2" t="s">
        <v>113375</v>
      </c>
      <c r="F29914" s="2" t="s">
        <v>45703</v>
      </c>
      <c r="G29914" s="2" t="s">
        <v>42463</v>
      </c>
      <c r="H29914" s="2" t="s">
        <v>42463</v>
      </c>
      <c r="I29914" s="2" t="s">
        <v>42463</v>
      </c>
    </row>
    <row r="29915" spans="1:9" x14ac:dyDescent="0.25">
      <c r="A29915" s="1">
        <v>44605.624456018515</v>
      </c>
      <c r="B29915">
        <v>29914</v>
      </c>
      <c r="C29915" s="3" t="s">
        <v>113204</v>
      </c>
      <c r="D29915" s="2" t="s">
        <v>113376</v>
      </c>
      <c r="E29915" s="2" t="s">
        <v>113375</v>
      </c>
      <c r="F29915" s="2" t="s">
        <v>45703</v>
      </c>
      <c r="G29915" s="2" t="s">
        <v>42462</v>
      </c>
      <c r="H29915" s="2" t="s">
        <v>42462</v>
      </c>
      <c r="I29915" s="2" t="s">
        <v>42462</v>
      </c>
    </row>
    <row r="29916" spans="1:9" x14ac:dyDescent="0.25">
      <c r="A29916" s="1">
        <v>44605.625150462962</v>
      </c>
      <c r="B29916">
        <v>29915</v>
      </c>
      <c r="C29916" s="3" t="s">
        <v>79850</v>
      </c>
      <c r="D29916" s="2" t="s">
        <v>113377</v>
      </c>
      <c r="E29916" s="2" t="s">
        <v>113378</v>
      </c>
      <c r="F29916" s="2" t="s">
        <v>45703</v>
      </c>
      <c r="G29916" s="2" t="s">
        <v>42462</v>
      </c>
      <c r="H29916" s="2" t="s">
        <v>42462</v>
      </c>
      <c r="I29916" s="2" t="s">
        <v>42462</v>
      </c>
    </row>
    <row r="29917" spans="1:9" x14ac:dyDescent="0.25">
      <c r="A29917" s="1">
        <v>44605.625844907408</v>
      </c>
      <c r="B29917">
        <v>29916</v>
      </c>
      <c r="C29917" s="3" t="s">
        <v>74111</v>
      </c>
      <c r="D29917" s="2" t="s">
        <v>113379</v>
      </c>
      <c r="E29917" s="2" t="s">
        <v>113380</v>
      </c>
      <c r="F29917" s="2" t="s">
        <v>45972</v>
      </c>
      <c r="G29917" s="2" t="s">
        <v>42462</v>
      </c>
      <c r="H29917" s="2" t="s">
        <v>42462</v>
      </c>
      <c r="I29917" s="2" t="s">
        <v>42462</v>
      </c>
    </row>
    <row r="29918" spans="1:9" x14ac:dyDescent="0.25">
      <c r="A29918" s="1">
        <v>44605.626527777778</v>
      </c>
      <c r="B29918">
        <v>29917</v>
      </c>
      <c r="C29918" s="3" t="s">
        <v>111538</v>
      </c>
      <c r="D29918" s="2" t="s">
        <v>113381</v>
      </c>
      <c r="E29918" s="2" t="s">
        <v>113382</v>
      </c>
      <c r="F29918" s="2" t="s">
        <v>45703</v>
      </c>
      <c r="G29918" s="2" t="s">
        <v>42462</v>
      </c>
      <c r="H29918" s="2" t="s">
        <v>42462</v>
      </c>
      <c r="I29918" s="2" t="s">
        <v>42462</v>
      </c>
    </row>
    <row r="29919" spans="1:9" x14ac:dyDescent="0.25">
      <c r="A29919" s="1">
        <v>44605.627233796295</v>
      </c>
      <c r="B29919">
        <v>29918</v>
      </c>
      <c r="C29919" s="3" t="s">
        <v>113311</v>
      </c>
      <c r="D29919" s="2" t="s">
        <v>113383</v>
      </c>
      <c r="E29919" s="2" t="s">
        <v>113384</v>
      </c>
      <c r="F29919" s="2" t="s">
        <v>45972</v>
      </c>
      <c r="G29919" s="2" t="s">
        <v>42462</v>
      </c>
      <c r="H29919" s="2" t="s">
        <v>42462</v>
      </c>
      <c r="I29919" s="2" t="s">
        <v>42462</v>
      </c>
    </row>
    <row r="29920" spans="1:9" x14ac:dyDescent="0.25">
      <c r="A29920" s="1">
        <v>44605.627928240741</v>
      </c>
      <c r="B29920">
        <v>29919</v>
      </c>
      <c r="C29920" s="3" t="s">
        <v>91160</v>
      </c>
      <c r="D29920" s="2" t="s">
        <v>113385</v>
      </c>
      <c r="E29920" s="2" t="s">
        <v>113386</v>
      </c>
      <c r="F29920" s="2" t="s">
        <v>45703</v>
      </c>
      <c r="G29920" s="2" t="s">
        <v>42462</v>
      </c>
      <c r="H29920" s="2" t="s">
        <v>42462</v>
      </c>
      <c r="I29920" s="2" t="s">
        <v>42462</v>
      </c>
    </row>
    <row r="29921" spans="1:9" x14ac:dyDescent="0.25">
      <c r="A29921" s="1">
        <v>44605.629317129627</v>
      </c>
      <c r="B29921">
        <v>29920</v>
      </c>
      <c r="C29921" s="3" t="s">
        <v>77287</v>
      </c>
      <c r="D29921" s="2" t="s">
        <v>113387</v>
      </c>
      <c r="E29921" s="2" t="s">
        <v>113388</v>
      </c>
      <c r="F29921" s="2" t="s">
        <v>45706</v>
      </c>
      <c r="G29921" s="2" t="s">
        <v>42462</v>
      </c>
      <c r="H29921" s="2" t="s">
        <v>42462</v>
      </c>
      <c r="I29921" s="2" t="s">
        <v>42462</v>
      </c>
    </row>
    <row r="29922" spans="1:9" x14ac:dyDescent="0.25">
      <c r="A29922" s="1">
        <v>44605.630011574074</v>
      </c>
      <c r="B29922">
        <v>29921</v>
      </c>
      <c r="C29922" s="3" t="s">
        <v>103336</v>
      </c>
      <c r="D29922" s="2" t="s">
        <v>113389</v>
      </c>
      <c r="E29922" s="2" t="s">
        <v>113390</v>
      </c>
      <c r="F29922" s="2" t="s">
        <v>45710</v>
      </c>
      <c r="G29922" s="2" t="s">
        <v>42462</v>
      </c>
      <c r="H29922" s="2" t="s">
        <v>42462</v>
      </c>
      <c r="I29922" s="2" t="s">
        <v>42462</v>
      </c>
    </row>
    <row r="29923" spans="1:9" x14ac:dyDescent="0.25">
      <c r="A29923" s="1">
        <v>44605.630706018521</v>
      </c>
      <c r="B29923">
        <v>29922</v>
      </c>
      <c r="C29923" s="3" t="s">
        <v>92084</v>
      </c>
      <c r="D29923" s="2" t="s">
        <v>113391</v>
      </c>
      <c r="E29923" s="2" t="s">
        <v>113392</v>
      </c>
      <c r="F29923" s="2" t="s">
        <v>45710</v>
      </c>
      <c r="G29923" s="2" t="s">
        <v>42462</v>
      </c>
      <c r="H29923" s="2" t="s">
        <v>42462</v>
      </c>
      <c r="I29923" s="2" t="s">
        <v>42462</v>
      </c>
    </row>
    <row r="29924" spans="1:9" x14ac:dyDescent="0.25">
      <c r="A29924" s="1">
        <v>44605.63140046296</v>
      </c>
      <c r="B29924">
        <v>29923</v>
      </c>
      <c r="C29924" s="3" t="s">
        <v>113393</v>
      </c>
      <c r="D29924" s="2" t="s">
        <v>113394</v>
      </c>
      <c r="E29924" s="2" t="s">
        <v>113395</v>
      </c>
      <c r="F29924" s="2" t="s">
        <v>45706</v>
      </c>
      <c r="G29924" s="2" t="s">
        <v>42462</v>
      </c>
      <c r="H29924" s="2" t="s">
        <v>42462</v>
      </c>
      <c r="I29924" s="2" t="s">
        <v>42462</v>
      </c>
    </row>
    <row r="29925" spans="1:9" x14ac:dyDescent="0.25">
      <c r="A29925" s="1">
        <v>44605.632094907407</v>
      </c>
      <c r="B29925">
        <v>29924</v>
      </c>
      <c r="C29925" s="3" t="s">
        <v>91054</v>
      </c>
      <c r="D29925" s="2" t="s">
        <v>113396</v>
      </c>
      <c r="E29925" s="2" t="s">
        <v>113397</v>
      </c>
      <c r="F29925" s="2" t="s">
        <v>45706</v>
      </c>
      <c r="G29925" s="2" t="s">
        <v>42463</v>
      </c>
      <c r="H29925" s="2" t="s">
        <v>42463</v>
      </c>
      <c r="I29925" s="2" t="s">
        <v>42463</v>
      </c>
    </row>
    <row r="29926" spans="1:9" x14ac:dyDescent="0.25">
      <c r="A29926" s="1">
        <v>44605.632789351854</v>
      </c>
      <c r="B29926">
        <v>29925</v>
      </c>
      <c r="C29926" s="3" t="s">
        <v>113393</v>
      </c>
      <c r="D29926" s="2" t="s">
        <v>113398</v>
      </c>
      <c r="E29926" s="2" t="s">
        <v>113395</v>
      </c>
      <c r="F29926" s="2" t="s">
        <v>45706</v>
      </c>
      <c r="G29926" s="2" t="s">
        <v>42462</v>
      </c>
      <c r="H29926" s="2" t="s">
        <v>42462</v>
      </c>
      <c r="I29926" s="2" t="s">
        <v>42462</v>
      </c>
    </row>
    <row r="29927" spans="1:9" x14ac:dyDescent="0.25">
      <c r="A29927" s="1">
        <v>44605.633483796293</v>
      </c>
      <c r="B29927">
        <v>29926</v>
      </c>
      <c r="C29927" s="3" t="s">
        <v>113142</v>
      </c>
      <c r="D29927" s="2" t="s">
        <v>113399</v>
      </c>
      <c r="E29927" s="2" t="s">
        <v>113400</v>
      </c>
      <c r="F29927" s="2" t="s">
        <v>45972</v>
      </c>
      <c r="G29927" s="2" t="s">
        <v>42462</v>
      </c>
      <c r="H29927" s="2" t="s">
        <v>42462</v>
      </c>
      <c r="I29927" s="2" t="s">
        <v>42462</v>
      </c>
    </row>
    <row r="29928" spans="1:9" x14ac:dyDescent="0.25">
      <c r="A29928" s="1">
        <v>44605.634189814817</v>
      </c>
      <c r="B29928">
        <v>29927</v>
      </c>
      <c r="C29928" s="3" t="s">
        <v>91754</v>
      </c>
      <c r="D29928" s="2" t="s">
        <v>113401</v>
      </c>
      <c r="E29928" s="2" t="s">
        <v>113402</v>
      </c>
      <c r="F29928" s="2" t="s">
        <v>45703</v>
      </c>
      <c r="G29928" s="2" t="s">
        <v>42463</v>
      </c>
      <c r="H29928" s="2" t="s">
        <v>42463</v>
      </c>
      <c r="I29928" s="2" t="s">
        <v>42463</v>
      </c>
    </row>
    <row r="29929" spans="1:9" x14ac:dyDescent="0.25">
      <c r="A29929" s="1">
        <v>44605.634872685187</v>
      </c>
      <c r="B29929">
        <v>29928</v>
      </c>
      <c r="C29929" s="3" t="s">
        <v>92144</v>
      </c>
      <c r="D29929" s="2" t="s">
        <v>113403</v>
      </c>
      <c r="E29929" s="2" t="s">
        <v>113404</v>
      </c>
      <c r="F29929" s="2" t="s">
        <v>45919</v>
      </c>
      <c r="G29929" s="2" t="s">
        <v>42462</v>
      </c>
      <c r="H29929" s="2" t="s">
        <v>42462</v>
      </c>
      <c r="I29929" s="2" t="s">
        <v>42462</v>
      </c>
    </row>
    <row r="29930" spans="1:9" x14ac:dyDescent="0.25">
      <c r="A29930" s="1">
        <v>44605.635567129626</v>
      </c>
      <c r="B29930">
        <v>29929</v>
      </c>
      <c r="C29930" s="3" t="s">
        <v>94765</v>
      </c>
      <c r="D29930" s="2" t="s">
        <v>113405</v>
      </c>
      <c r="E29930" s="2" t="s">
        <v>113406</v>
      </c>
      <c r="F29930" s="2" t="s">
        <v>45919</v>
      </c>
      <c r="G29930" s="2" t="s">
        <v>42462</v>
      </c>
      <c r="H29930" s="2" t="s">
        <v>42462</v>
      </c>
      <c r="I29930" s="2" t="s">
        <v>42462</v>
      </c>
    </row>
    <row r="29931" spans="1:9" x14ac:dyDescent="0.25">
      <c r="A29931" s="1">
        <v>44605.636250000003</v>
      </c>
      <c r="B29931">
        <v>29930</v>
      </c>
      <c r="C29931" s="3" t="s">
        <v>73745</v>
      </c>
      <c r="D29931" s="2" t="s">
        <v>113407</v>
      </c>
      <c r="E29931" s="2" t="s">
        <v>113408</v>
      </c>
      <c r="F29931" s="2" t="s">
        <v>49647</v>
      </c>
      <c r="G29931" s="2" t="s">
        <v>42462</v>
      </c>
      <c r="H29931" s="2" t="s">
        <v>42462</v>
      </c>
      <c r="I29931" s="2" t="s">
        <v>42462</v>
      </c>
    </row>
    <row r="29932" spans="1:9" x14ac:dyDescent="0.25">
      <c r="A29932" s="1">
        <v>44605.636956018519</v>
      </c>
      <c r="B29932">
        <v>29931</v>
      </c>
      <c r="C29932" s="3" t="s">
        <v>69358</v>
      </c>
      <c r="D29932" s="2" t="s">
        <v>113409</v>
      </c>
      <c r="E29932" s="2" t="s">
        <v>113410</v>
      </c>
      <c r="F29932" s="2" t="s">
        <v>45689</v>
      </c>
      <c r="G29932" s="2" t="s">
        <v>42462</v>
      </c>
      <c r="H29932" s="2" t="s">
        <v>42462</v>
      </c>
      <c r="I29932" s="2" t="s">
        <v>42462</v>
      </c>
    </row>
    <row r="29933" spans="1:9" x14ac:dyDescent="0.25">
      <c r="A29933" s="1">
        <v>44605.637650462966</v>
      </c>
      <c r="B29933">
        <v>29932</v>
      </c>
      <c r="C29933" s="3" t="s">
        <v>73726</v>
      </c>
      <c r="D29933" s="2" t="s">
        <v>113411</v>
      </c>
      <c r="E29933" s="2" t="s">
        <v>113412</v>
      </c>
      <c r="F29933" s="2" t="s">
        <v>45302</v>
      </c>
      <c r="G29933" s="2" t="s">
        <v>42462</v>
      </c>
      <c r="H29933" s="2" t="s">
        <v>42463</v>
      </c>
      <c r="I29933" s="2" t="s">
        <v>42462</v>
      </c>
    </row>
    <row r="29934" spans="1:9" x14ac:dyDescent="0.25">
      <c r="A29934" s="1">
        <v>44605.638344907406</v>
      </c>
      <c r="B29934">
        <v>29933</v>
      </c>
      <c r="C29934" s="3" t="s">
        <v>103713</v>
      </c>
      <c r="D29934" s="2" t="s">
        <v>113413</v>
      </c>
      <c r="E29934" s="2" t="s">
        <v>113414</v>
      </c>
      <c r="F29934" s="2" t="s">
        <v>45683</v>
      </c>
      <c r="G29934" s="2" t="s">
        <v>42462</v>
      </c>
      <c r="H29934" s="2" t="s">
        <v>42463</v>
      </c>
      <c r="I29934" s="2" t="s">
        <v>42462</v>
      </c>
    </row>
    <row r="29935" spans="1:9" x14ac:dyDescent="0.25">
      <c r="A29935" s="1">
        <v>44605.639039351852</v>
      </c>
      <c r="B29935">
        <v>29934</v>
      </c>
      <c r="C29935" s="3" t="s">
        <v>74785</v>
      </c>
      <c r="D29935" s="2" t="s">
        <v>113415</v>
      </c>
      <c r="E29935" s="2" t="s">
        <v>113416</v>
      </c>
      <c r="F29935" s="2" t="s">
        <v>45689</v>
      </c>
      <c r="G29935" s="2" t="s">
        <v>42462</v>
      </c>
      <c r="H29935" s="2" t="s">
        <v>42462</v>
      </c>
      <c r="I29935" s="2" t="s">
        <v>42462</v>
      </c>
    </row>
    <row r="29936" spans="1:9" x14ac:dyDescent="0.25">
      <c r="A29936" s="1">
        <v>44605.639733796299</v>
      </c>
      <c r="B29936">
        <v>29935</v>
      </c>
      <c r="C29936" s="3" t="s">
        <v>91658</v>
      </c>
      <c r="D29936" s="2" t="s">
        <v>113417</v>
      </c>
      <c r="E29936" s="2" t="s">
        <v>113418</v>
      </c>
      <c r="F29936" s="2" t="s">
        <v>45323</v>
      </c>
      <c r="G29936" s="2" t="s">
        <v>42463</v>
      </c>
      <c r="H29936" s="2" t="s">
        <v>42463</v>
      </c>
      <c r="I29936" s="2" t="s">
        <v>42462</v>
      </c>
    </row>
    <row r="29937" spans="1:9" x14ac:dyDescent="0.25">
      <c r="A29937" s="1">
        <v>44605.640428240738</v>
      </c>
      <c r="B29937">
        <v>29936</v>
      </c>
      <c r="C29937" s="3" t="s">
        <v>79167</v>
      </c>
      <c r="D29937" s="2" t="s">
        <v>113419</v>
      </c>
      <c r="E29937" s="2" t="s">
        <v>113420</v>
      </c>
      <c r="F29937" s="2" t="s">
        <v>45323</v>
      </c>
      <c r="G29937" s="2" t="s">
        <v>42462</v>
      </c>
      <c r="H29937" s="2" t="s">
        <v>42462</v>
      </c>
      <c r="I29937" s="2" t="s">
        <v>42462</v>
      </c>
    </row>
    <row r="29938" spans="1:9" x14ac:dyDescent="0.25">
      <c r="A29938" s="1">
        <v>44605.641122685185</v>
      </c>
      <c r="B29938">
        <v>29937</v>
      </c>
      <c r="C29938" s="3" t="s">
        <v>94744</v>
      </c>
      <c r="D29938" s="2" t="s">
        <v>113421</v>
      </c>
      <c r="E29938" s="2" t="s">
        <v>113422</v>
      </c>
      <c r="F29938" s="2" t="s">
        <v>45309</v>
      </c>
      <c r="G29938" s="2" t="s">
        <v>42462</v>
      </c>
      <c r="H29938" s="2" t="s">
        <v>42462</v>
      </c>
      <c r="I29938" s="2" t="s">
        <v>42463</v>
      </c>
    </row>
    <row r="29939" spans="1:9" x14ac:dyDescent="0.25">
      <c r="A29939" s="1">
        <v>44605.641817129632</v>
      </c>
      <c r="B29939">
        <v>29938</v>
      </c>
      <c r="C29939" s="3" t="s">
        <v>98194</v>
      </c>
      <c r="D29939" s="2" t="s">
        <v>113423</v>
      </c>
      <c r="E29939" s="2" t="s">
        <v>113424</v>
      </c>
      <c r="F29939" s="2" t="s">
        <v>45302</v>
      </c>
      <c r="G29939" s="2" t="s">
        <v>42462</v>
      </c>
      <c r="H29939" s="2" t="s">
        <v>42462</v>
      </c>
      <c r="I29939" s="2" t="s">
        <v>42462</v>
      </c>
    </row>
    <row r="29940" spans="1:9" x14ac:dyDescent="0.25">
      <c r="A29940" s="1">
        <v>44605.642511574071</v>
      </c>
      <c r="B29940">
        <v>29939</v>
      </c>
      <c r="C29940" s="3" t="s">
        <v>91648</v>
      </c>
      <c r="D29940" s="2" t="s">
        <v>113425</v>
      </c>
      <c r="E29940" s="2" t="s">
        <v>113426</v>
      </c>
      <c r="F29940" s="2" t="s">
        <v>45302</v>
      </c>
      <c r="G29940" s="2" t="s">
        <v>42462</v>
      </c>
      <c r="H29940" s="2" t="s">
        <v>42462</v>
      </c>
      <c r="I29940" s="2" t="s">
        <v>42462</v>
      </c>
    </row>
    <row r="29941" spans="1:9" x14ac:dyDescent="0.25">
      <c r="A29941" s="1">
        <v>44605.643206018518</v>
      </c>
      <c r="B29941">
        <v>29940</v>
      </c>
      <c r="C29941" s="3" t="s">
        <v>97192</v>
      </c>
      <c r="D29941" s="2" t="s">
        <v>113427</v>
      </c>
      <c r="E29941" s="2" t="s">
        <v>113428</v>
      </c>
      <c r="F29941" s="2" t="s">
        <v>45298</v>
      </c>
      <c r="G29941" s="2" t="s">
        <v>42462</v>
      </c>
      <c r="H29941" s="2" t="s">
        <v>42462</v>
      </c>
      <c r="I29941" s="2" t="s">
        <v>42462</v>
      </c>
    </row>
    <row r="29942" spans="1:9" x14ac:dyDescent="0.25">
      <c r="A29942" s="1">
        <v>44605.643900462965</v>
      </c>
      <c r="B29942">
        <v>29941</v>
      </c>
      <c r="C29942" s="3" t="s">
        <v>74111</v>
      </c>
      <c r="D29942" s="2" t="s">
        <v>113429</v>
      </c>
      <c r="E29942" s="2" t="s">
        <v>113430</v>
      </c>
      <c r="F29942" s="2" t="s">
        <v>45302</v>
      </c>
      <c r="G29942" s="2" t="s">
        <v>42462</v>
      </c>
      <c r="H29942" s="2" t="s">
        <v>42462</v>
      </c>
      <c r="I29942" s="2" t="s">
        <v>42462</v>
      </c>
    </row>
    <row r="29943" spans="1:9" x14ac:dyDescent="0.25">
      <c r="A29943" s="1">
        <v>44605.644583333335</v>
      </c>
      <c r="B29943">
        <v>29942</v>
      </c>
      <c r="C29943" s="3" t="s">
        <v>70943</v>
      </c>
      <c r="D29943" s="2" t="s">
        <v>113431</v>
      </c>
      <c r="E29943" s="2" t="s">
        <v>113432</v>
      </c>
      <c r="F29943" s="2" t="s">
        <v>45298</v>
      </c>
      <c r="G29943" s="2" t="s">
        <v>42462</v>
      </c>
      <c r="H29943" s="2" t="s">
        <v>42462</v>
      </c>
      <c r="I29943" s="2" t="s">
        <v>42462</v>
      </c>
    </row>
    <row r="29944" spans="1:9" x14ac:dyDescent="0.25">
      <c r="A29944" s="1">
        <v>44605.645289351851</v>
      </c>
      <c r="B29944">
        <v>29943</v>
      </c>
      <c r="C29944" s="3" t="s">
        <v>98044</v>
      </c>
      <c r="D29944" s="2" t="s">
        <v>113433</v>
      </c>
      <c r="E29944" s="2" t="s">
        <v>113434</v>
      </c>
      <c r="F29944" s="2" t="s">
        <v>45337</v>
      </c>
      <c r="G29944" s="2" t="s">
        <v>42463</v>
      </c>
      <c r="H29944" s="2" t="s">
        <v>42462</v>
      </c>
      <c r="I29944" s="2" t="s">
        <v>42462</v>
      </c>
    </row>
    <row r="29945" spans="1:9" x14ac:dyDescent="0.25">
      <c r="A29945" s="1">
        <v>44605.645972222221</v>
      </c>
      <c r="B29945">
        <v>29944</v>
      </c>
      <c r="C29945" s="3" t="s">
        <v>113142</v>
      </c>
      <c r="D29945" s="2" t="s">
        <v>113435</v>
      </c>
      <c r="E29945" s="2" t="s">
        <v>113436</v>
      </c>
      <c r="F29945" s="2" t="s">
        <v>45333</v>
      </c>
      <c r="G29945" s="2" t="s">
        <v>42462</v>
      </c>
      <c r="H29945" s="2" t="s">
        <v>42463</v>
      </c>
      <c r="I29945" s="2" t="s">
        <v>42462</v>
      </c>
    </row>
    <row r="29946" spans="1:9" x14ac:dyDescent="0.25">
      <c r="A29946" s="1">
        <v>44605.646678240744</v>
      </c>
      <c r="B29946">
        <v>29945</v>
      </c>
      <c r="C29946" s="3" t="s">
        <v>92084</v>
      </c>
      <c r="D29946" s="2" t="s">
        <v>113437</v>
      </c>
      <c r="E29946" s="2" t="s">
        <v>113392</v>
      </c>
      <c r="F29946" s="2" t="s">
        <v>45302</v>
      </c>
      <c r="G29946" s="2" t="s">
        <v>42462</v>
      </c>
      <c r="H29946" s="2" t="s">
        <v>42462</v>
      </c>
      <c r="I29946" s="2" t="s">
        <v>42462</v>
      </c>
    </row>
    <row r="29947" spans="1:9" x14ac:dyDescent="0.25">
      <c r="A29947" s="1">
        <v>44605.647372685184</v>
      </c>
      <c r="B29947">
        <v>29946</v>
      </c>
      <c r="C29947" s="3" t="s">
        <v>79816</v>
      </c>
      <c r="D29947" s="2" t="s">
        <v>113438</v>
      </c>
      <c r="E29947" s="2" t="s">
        <v>113439</v>
      </c>
      <c r="F29947" s="2" t="s">
        <v>45302</v>
      </c>
      <c r="G29947" s="2" t="s">
        <v>42462</v>
      </c>
      <c r="H29947" s="2" t="s">
        <v>42462</v>
      </c>
      <c r="I29947" s="2" t="s">
        <v>42462</v>
      </c>
    </row>
    <row r="29948" spans="1:9" x14ac:dyDescent="0.25">
      <c r="A29948" s="1">
        <v>44605.64806712963</v>
      </c>
      <c r="B29948">
        <v>29947</v>
      </c>
      <c r="C29948" s="3" t="s">
        <v>112048</v>
      </c>
      <c r="D29948" s="2" t="s">
        <v>113440</v>
      </c>
      <c r="E29948" s="2" t="s">
        <v>113441</v>
      </c>
      <c r="F29948" s="2" t="s">
        <v>45683</v>
      </c>
      <c r="G29948" s="2" t="s">
        <v>42462</v>
      </c>
      <c r="H29948" s="2" t="s">
        <v>42462</v>
      </c>
      <c r="I29948" s="2" t="s">
        <v>42462</v>
      </c>
    </row>
    <row r="29949" spans="1:9" x14ac:dyDescent="0.25">
      <c r="A29949" s="1">
        <v>44605.648761574077</v>
      </c>
      <c r="B29949">
        <v>29948</v>
      </c>
      <c r="C29949" s="3" t="s">
        <v>79233</v>
      </c>
      <c r="D29949" s="2" t="s">
        <v>113442</v>
      </c>
      <c r="E29949" s="2" t="s">
        <v>113443</v>
      </c>
      <c r="F29949" s="2" t="s">
        <v>45689</v>
      </c>
      <c r="G29949" s="2" t="s">
        <v>42463</v>
      </c>
      <c r="H29949" s="2" t="s">
        <v>42463</v>
      </c>
      <c r="I29949" s="2" t="s">
        <v>42463</v>
      </c>
    </row>
    <row r="29950" spans="1:9" x14ac:dyDescent="0.25">
      <c r="A29950" s="1">
        <v>44605.649456018517</v>
      </c>
      <c r="B29950">
        <v>29949</v>
      </c>
      <c r="C29950" s="3" t="s">
        <v>101156</v>
      </c>
      <c r="D29950" s="2" t="s">
        <v>113444</v>
      </c>
      <c r="E29950" s="2" t="s">
        <v>113445</v>
      </c>
      <c r="F29950" s="2" t="s">
        <v>45703</v>
      </c>
      <c r="G29950" s="2" t="s">
        <v>42462</v>
      </c>
      <c r="H29950" s="2" t="s">
        <v>42462</v>
      </c>
      <c r="I29950" s="2" t="s">
        <v>42462</v>
      </c>
    </row>
    <row r="29951" spans="1:9" x14ac:dyDescent="0.25">
      <c r="A29951" s="1">
        <v>44605.650150462963</v>
      </c>
      <c r="B29951">
        <v>29950</v>
      </c>
      <c r="C29951" s="3" t="s">
        <v>69049</v>
      </c>
      <c r="D29951" s="2" t="s">
        <v>113446</v>
      </c>
      <c r="E29951" s="2" t="s">
        <v>113447</v>
      </c>
      <c r="F29951" s="2" t="s">
        <v>45944</v>
      </c>
      <c r="G29951" s="2" t="s">
        <v>42462</v>
      </c>
      <c r="H29951" s="2" t="s">
        <v>42462</v>
      </c>
      <c r="I29951" s="2" t="s">
        <v>42462</v>
      </c>
    </row>
    <row r="29952" spans="1:9" x14ac:dyDescent="0.25">
      <c r="A29952" s="1">
        <v>44605.65084490741</v>
      </c>
      <c r="B29952">
        <v>29951</v>
      </c>
      <c r="C29952" s="3" t="s">
        <v>69427</v>
      </c>
      <c r="D29952" s="2" t="s">
        <v>113448</v>
      </c>
      <c r="E29952" s="2" t="s">
        <v>113449</v>
      </c>
      <c r="F29952" s="2" t="s">
        <v>45906</v>
      </c>
      <c r="G29952" s="2" t="s">
        <v>42462</v>
      </c>
      <c r="H29952" s="2" t="s">
        <v>42462</v>
      </c>
      <c r="I29952" s="2" t="s">
        <v>42462</v>
      </c>
    </row>
    <row r="29953" spans="1:9" x14ac:dyDescent="0.25">
      <c r="A29953" s="1">
        <v>44605.651539351849</v>
      </c>
      <c r="B29953">
        <v>29952</v>
      </c>
      <c r="C29953" s="3" t="s">
        <v>98034</v>
      </c>
      <c r="D29953" s="2" t="s">
        <v>113450</v>
      </c>
      <c r="E29953" s="2" t="s">
        <v>113451</v>
      </c>
      <c r="F29953" s="2" t="s">
        <v>45906</v>
      </c>
      <c r="G29953" s="2" t="s">
        <v>42462</v>
      </c>
      <c r="H29953" s="2" t="s">
        <v>42462</v>
      </c>
      <c r="I29953" s="2" t="s">
        <v>42462</v>
      </c>
    </row>
    <row r="29954" spans="1:9" x14ac:dyDescent="0.25">
      <c r="A29954" s="1">
        <v>44605.652233796296</v>
      </c>
      <c r="B29954">
        <v>29953</v>
      </c>
      <c r="C29954" s="3" t="s">
        <v>69457</v>
      </c>
      <c r="D29954" s="2" t="s">
        <v>113452</v>
      </c>
      <c r="E29954" s="2" t="s">
        <v>113453</v>
      </c>
      <c r="F29954" s="2" t="s">
        <v>45906</v>
      </c>
      <c r="G29954" s="2" t="s">
        <v>42462</v>
      </c>
      <c r="H29954" s="2" t="s">
        <v>42462</v>
      </c>
      <c r="I29954" s="2" t="s">
        <v>42462</v>
      </c>
    </row>
    <row r="29955" spans="1:9" x14ac:dyDescent="0.25">
      <c r="A29955" s="1">
        <v>44605.652928240743</v>
      </c>
      <c r="B29955">
        <v>29954</v>
      </c>
      <c r="C29955" s="3" t="s">
        <v>73745</v>
      </c>
      <c r="D29955" s="2" t="s">
        <v>113454</v>
      </c>
      <c r="E29955" s="2" t="s">
        <v>113455</v>
      </c>
      <c r="F29955" s="2" t="s">
        <v>45721</v>
      </c>
      <c r="G29955" s="2" t="s">
        <v>42462</v>
      </c>
      <c r="H29955" s="2" t="s">
        <v>42462</v>
      </c>
      <c r="I29955" s="2" t="s">
        <v>42463</v>
      </c>
    </row>
    <row r="29956" spans="1:9" x14ac:dyDescent="0.25">
      <c r="A29956" s="1">
        <v>44605.653622685182</v>
      </c>
      <c r="B29956">
        <v>29955</v>
      </c>
      <c r="C29956" s="3" t="s">
        <v>98034</v>
      </c>
      <c r="D29956" s="2" t="s">
        <v>113456</v>
      </c>
      <c r="E29956" s="2" t="s">
        <v>113457</v>
      </c>
      <c r="F29956" s="2" t="s">
        <v>45721</v>
      </c>
      <c r="G29956" s="2" t="s">
        <v>42462</v>
      </c>
      <c r="H29956" s="2" t="s">
        <v>42462</v>
      </c>
      <c r="I29956" s="2" t="s">
        <v>42462</v>
      </c>
    </row>
    <row r="29957" spans="1:9" x14ac:dyDescent="0.25">
      <c r="A29957" s="1">
        <v>44605.654317129629</v>
      </c>
      <c r="B29957">
        <v>29956</v>
      </c>
      <c r="C29957" s="3" t="s">
        <v>69334</v>
      </c>
      <c r="D29957" s="2" t="s">
        <v>113458</v>
      </c>
      <c r="E29957" s="2" t="s">
        <v>113459</v>
      </c>
      <c r="F29957" s="2" t="s">
        <v>45721</v>
      </c>
      <c r="G29957" s="2" t="s">
        <v>42462</v>
      </c>
      <c r="H29957" s="2" t="s">
        <v>42462</v>
      </c>
      <c r="I29957" s="2" t="s">
        <v>42462</v>
      </c>
    </row>
    <row r="29958" spans="1:9" x14ac:dyDescent="0.25">
      <c r="A29958" s="1">
        <v>44605.654999999999</v>
      </c>
      <c r="B29958">
        <v>29957</v>
      </c>
      <c r="C29958" s="3" t="s">
        <v>69433</v>
      </c>
      <c r="D29958" s="2" t="s">
        <v>113460</v>
      </c>
      <c r="E29958" s="2" t="s">
        <v>113461</v>
      </c>
      <c r="F29958" s="2" t="s">
        <v>45724</v>
      </c>
      <c r="G29958" s="2" t="s">
        <v>42463</v>
      </c>
      <c r="H29958" s="2" t="s">
        <v>42463</v>
      </c>
      <c r="I29958" s="2" t="s">
        <v>42463</v>
      </c>
    </row>
    <row r="29959" spans="1:9" x14ac:dyDescent="0.25">
      <c r="A29959" s="1">
        <v>44605.655694444446</v>
      </c>
      <c r="B29959">
        <v>29958</v>
      </c>
      <c r="C29959" s="3" t="s">
        <v>111771</v>
      </c>
      <c r="D29959" s="2" t="s">
        <v>113462</v>
      </c>
      <c r="E29959" s="2" t="s">
        <v>113463</v>
      </c>
      <c r="F29959" s="2" t="s">
        <v>49582</v>
      </c>
      <c r="G29959" s="2" t="s">
        <v>42463</v>
      </c>
      <c r="H29959" s="2" t="s">
        <v>42463</v>
      </c>
      <c r="I29959" s="2" t="s">
        <v>42463</v>
      </c>
    </row>
    <row r="29960" spans="1:9" x14ac:dyDescent="0.25">
      <c r="A29960" s="1">
        <v>44605.656388888892</v>
      </c>
      <c r="B29960">
        <v>29959</v>
      </c>
      <c r="C29960" s="3" t="s">
        <v>79915</v>
      </c>
      <c r="D29960" s="2" t="s">
        <v>113464</v>
      </c>
      <c r="E29960" s="2" t="s">
        <v>113465</v>
      </c>
      <c r="F29960" s="2" t="s">
        <v>49582</v>
      </c>
      <c r="G29960" s="2" t="s">
        <v>42462</v>
      </c>
      <c r="H29960" s="2" t="s">
        <v>42462</v>
      </c>
      <c r="I29960" s="2" t="s">
        <v>42462</v>
      </c>
    </row>
    <row r="29961" spans="1:9" x14ac:dyDescent="0.25">
      <c r="A29961" s="1">
        <v>44605.657094907408</v>
      </c>
      <c r="B29961">
        <v>29960</v>
      </c>
      <c r="C29961" s="3" t="s">
        <v>113466</v>
      </c>
      <c r="D29961" s="2" t="s">
        <v>113467</v>
      </c>
      <c r="E29961" s="2" t="s">
        <v>113468</v>
      </c>
      <c r="F29961" s="2" t="s">
        <v>56549</v>
      </c>
      <c r="G29961" s="2" t="s">
        <v>42462</v>
      </c>
      <c r="H29961" s="2" t="s">
        <v>42462</v>
      </c>
      <c r="I29961" s="2" t="s">
        <v>42463</v>
      </c>
    </row>
    <row r="29962" spans="1:9" x14ac:dyDescent="0.25">
      <c r="A29962" s="1">
        <v>44605.657789351855</v>
      </c>
      <c r="B29962">
        <v>29961</v>
      </c>
      <c r="C29962" s="3" t="s">
        <v>113469</v>
      </c>
      <c r="D29962" s="2" t="s">
        <v>113470</v>
      </c>
      <c r="E29962" s="2" t="s">
        <v>113471</v>
      </c>
      <c r="F29962" s="2" t="s">
        <v>45724</v>
      </c>
      <c r="G29962" s="2" t="s">
        <v>42462</v>
      </c>
      <c r="H29962" s="2" t="s">
        <v>42462</v>
      </c>
      <c r="I29962" s="2" t="s">
        <v>42462</v>
      </c>
    </row>
    <row r="29963" spans="1:9" x14ac:dyDescent="0.25">
      <c r="A29963" s="1">
        <v>44605.658483796295</v>
      </c>
      <c r="B29963">
        <v>29962</v>
      </c>
      <c r="C29963" s="3" t="s">
        <v>80176</v>
      </c>
      <c r="D29963" s="2" t="s">
        <v>113472</v>
      </c>
      <c r="E29963" s="2" t="s">
        <v>113473</v>
      </c>
      <c r="F29963" s="2" t="s">
        <v>45906</v>
      </c>
      <c r="G29963" s="2" t="s">
        <v>42462</v>
      </c>
      <c r="H29963" s="2" t="s">
        <v>42462</v>
      </c>
      <c r="I29963" s="2" t="s">
        <v>42463</v>
      </c>
    </row>
    <row r="29964" spans="1:9" x14ac:dyDescent="0.25">
      <c r="A29964" s="1">
        <v>44605.659178240741</v>
      </c>
      <c r="B29964">
        <v>29963</v>
      </c>
      <c r="C29964" s="3" t="s">
        <v>92081</v>
      </c>
      <c r="D29964" s="2" t="s">
        <v>113474</v>
      </c>
      <c r="E29964" s="2" t="s">
        <v>113475</v>
      </c>
      <c r="F29964" s="2" t="s">
        <v>49607</v>
      </c>
      <c r="G29964" s="2" t="s">
        <v>42462</v>
      </c>
      <c r="H29964" s="2" t="s">
        <v>42462</v>
      </c>
      <c r="I29964" s="2" t="s">
        <v>42462</v>
      </c>
    </row>
    <row r="29965" spans="1:9" x14ac:dyDescent="0.25">
      <c r="A29965" s="1">
        <v>44605.659872685188</v>
      </c>
      <c r="B29965">
        <v>29964</v>
      </c>
      <c r="C29965" s="3" t="s">
        <v>73723</v>
      </c>
      <c r="D29965" s="2" t="s">
        <v>113476</v>
      </c>
      <c r="E29965" s="2" t="s">
        <v>113477</v>
      </c>
      <c r="F29965" s="2" t="s">
        <v>49607</v>
      </c>
      <c r="G29965" s="2" t="s">
        <v>42462</v>
      </c>
      <c r="H29965" s="2" t="s">
        <v>42462</v>
      </c>
      <c r="I29965" s="2" t="s">
        <v>42462</v>
      </c>
    </row>
    <row r="29966" spans="1:9" x14ac:dyDescent="0.25">
      <c r="A29966" s="1">
        <v>44605.660567129627</v>
      </c>
      <c r="B29966">
        <v>29965</v>
      </c>
      <c r="C29966" s="3" t="s">
        <v>69314</v>
      </c>
      <c r="D29966" s="2" t="s">
        <v>113478</v>
      </c>
      <c r="E29966" s="2" t="s">
        <v>113479</v>
      </c>
      <c r="F29966" s="2" t="s">
        <v>49607</v>
      </c>
      <c r="G29966" s="2" t="s">
        <v>42462</v>
      </c>
      <c r="H29966" s="2" t="s">
        <v>42462</v>
      </c>
      <c r="I29966" s="2" t="s">
        <v>42462</v>
      </c>
    </row>
    <row r="29967" spans="1:9" x14ac:dyDescent="0.25">
      <c r="A29967" s="1">
        <v>44605.661261574074</v>
      </c>
      <c r="B29967">
        <v>29966</v>
      </c>
      <c r="C29967" s="3" t="s">
        <v>87273</v>
      </c>
      <c r="D29967" s="2" t="s">
        <v>113480</v>
      </c>
      <c r="E29967" s="2" t="s">
        <v>113481</v>
      </c>
      <c r="F29967" s="2" t="s">
        <v>49601</v>
      </c>
      <c r="G29967" s="2" t="s">
        <v>42462</v>
      </c>
      <c r="H29967" s="2" t="s">
        <v>42462</v>
      </c>
      <c r="I29967" s="2" t="s">
        <v>42462</v>
      </c>
    </row>
    <row r="29968" spans="1:9" x14ac:dyDescent="0.25">
      <c r="A29968" s="1">
        <v>44605.661956018521</v>
      </c>
      <c r="B29968">
        <v>29967</v>
      </c>
      <c r="C29968" s="3" t="s">
        <v>70782</v>
      </c>
      <c r="D29968" s="2" t="s">
        <v>113482</v>
      </c>
      <c r="E29968" s="2" t="s">
        <v>113483</v>
      </c>
      <c r="F29968" s="2" t="s">
        <v>49601</v>
      </c>
      <c r="G29968" s="2" t="s">
        <v>42462</v>
      </c>
      <c r="H29968" s="2" t="s">
        <v>42462</v>
      </c>
      <c r="I29968" s="2" t="s">
        <v>42462</v>
      </c>
    </row>
    <row r="29969" spans="1:9" x14ac:dyDescent="0.25">
      <c r="A29969" s="1">
        <v>44605.66265046296</v>
      </c>
      <c r="B29969">
        <v>29968</v>
      </c>
      <c r="C29969" s="3" t="s">
        <v>42796</v>
      </c>
      <c r="D29969" s="2" t="s">
        <v>113484</v>
      </c>
      <c r="E29969" s="2" t="s">
        <v>113485</v>
      </c>
      <c r="F29969" s="2" t="s">
        <v>45706</v>
      </c>
      <c r="G29969" s="2" t="s">
        <v>42462</v>
      </c>
      <c r="H29969" s="2" t="s">
        <v>42462</v>
      </c>
      <c r="I29969" s="2" t="s">
        <v>42462</v>
      </c>
    </row>
    <row r="29970" spans="1:9" x14ac:dyDescent="0.25">
      <c r="A29970" s="1">
        <v>44605.663344907407</v>
      </c>
      <c r="B29970">
        <v>29969</v>
      </c>
      <c r="C29970" s="3" t="s">
        <v>77258</v>
      </c>
      <c r="D29970" s="2" t="s">
        <v>113486</v>
      </c>
      <c r="E29970" s="2" t="s">
        <v>113487</v>
      </c>
      <c r="F29970" s="2" t="s">
        <v>45706</v>
      </c>
      <c r="G29970" s="2" t="s">
        <v>42462</v>
      </c>
      <c r="H29970" s="2" t="s">
        <v>42462</v>
      </c>
      <c r="I29970" s="2" t="s">
        <v>42462</v>
      </c>
    </row>
    <row r="29971" spans="1:9" x14ac:dyDescent="0.25">
      <c r="A29971" s="1">
        <v>44605.664039351854</v>
      </c>
      <c r="B29971">
        <v>29970</v>
      </c>
      <c r="C29971" s="3" t="s">
        <v>79241</v>
      </c>
      <c r="D29971" s="2" t="s">
        <v>113488</v>
      </c>
      <c r="E29971" s="2" t="s">
        <v>113489</v>
      </c>
      <c r="F29971" s="2" t="s">
        <v>45972</v>
      </c>
      <c r="G29971" s="2" t="s">
        <v>42462</v>
      </c>
      <c r="H29971" s="2" t="s">
        <v>42462</v>
      </c>
      <c r="I29971" s="2" t="s">
        <v>42462</v>
      </c>
    </row>
    <row r="29972" spans="1:9" x14ac:dyDescent="0.25">
      <c r="A29972" s="1">
        <v>44605.664733796293</v>
      </c>
      <c r="B29972">
        <v>29971</v>
      </c>
      <c r="C29972" s="3" t="s">
        <v>74830</v>
      </c>
      <c r="D29972" s="2" t="s">
        <v>113490</v>
      </c>
      <c r="E29972" s="2" t="s">
        <v>113491</v>
      </c>
      <c r="F29972" s="2" t="s">
        <v>45919</v>
      </c>
      <c r="G29972" s="2" t="s">
        <v>42462</v>
      </c>
      <c r="H29972" s="2" t="s">
        <v>42462</v>
      </c>
      <c r="I29972" s="2" t="s">
        <v>42463</v>
      </c>
    </row>
    <row r="29973" spans="1:9" x14ac:dyDescent="0.25">
      <c r="A29973" s="1">
        <v>44605.665416666663</v>
      </c>
      <c r="B29973">
        <v>29972</v>
      </c>
      <c r="C29973" s="3" t="s">
        <v>74830</v>
      </c>
      <c r="D29973" s="2" t="s">
        <v>113492</v>
      </c>
      <c r="E29973" s="2" t="s">
        <v>113491</v>
      </c>
      <c r="F29973" s="2" t="s">
        <v>49647</v>
      </c>
      <c r="G29973" s="2" t="s">
        <v>42463</v>
      </c>
      <c r="H29973" s="2" t="s">
        <v>42463</v>
      </c>
      <c r="I29973" s="2" t="s">
        <v>42463</v>
      </c>
    </row>
    <row r="29974" spans="1:9" x14ac:dyDescent="0.25">
      <c r="A29974" s="1">
        <v>44605.66611111111</v>
      </c>
      <c r="B29974">
        <v>29973</v>
      </c>
      <c r="C29974" s="3" t="s">
        <v>69402</v>
      </c>
      <c r="D29974" s="2" t="s">
        <v>113493</v>
      </c>
      <c r="E29974" s="2" t="s">
        <v>113494</v>
      </c>
      <c r="F29974" s="2" t="s">
        <v>45919</v>
      </c>
      <c r="G29974" s="2" t="s">
        <v>42462</v>
      </c>
      <c r="H29974" s="2" t="s">
        <v>42462</v>
      </c>
      <c r="I29974" s="2" t="s">
        <v>42462</v>
      </c>
    </row>
    <row r="29975" spans="1:9" x14ac:dyDescent="0.25">
      <c r="A29975" s="1">
        <v>44605.666817129626</v>
      </c>
      <c r="B29975">
        <v>29974</v>
      </c>
      <c r="C29975" s="3" t="s">
        <v>77287</v>
      </c>
      <c r="D29975" s="2" t="s">
        <v>113495</v>
      </c>
      <c r="E29975" s="2" t="s">
        <v>113496</v>
      </c>
      <c r="F29975" s="2" t="s">
        <v>45703</v>
      </c>
      <c r="G29975" s="2" t="s">
        <v>42462</v>
      </c>
      <c r="H29975" s="2" t="s">
        <v>42463</v>
      </c>
      <c r="I29975" s="2" t="s">
        <v>42462</v>
      </c>
    </row>
    <row r="29976" spans="1:9" x14ac:dyDescent="0.25">
      <c r="A29976" s="1">
        <v>44605.667511574073</v>
      </c>
      <c r="B29976">
        <v>29975</v>
      </c>
      <c r="C29976" s="3" t="s">
        <v>103324</v>
      </c>
      <c r="D29976" s="2" t="s">
        <v>113497</v>
      </c>
      <c r="E29976" s="2" t="s">
        <v>113498</v>
      </c>
      <c r="F29976" s="2" t="s">
        <v>45972</v>
      </c>
      <c r="G29976" s="2" t="s">
        <v>42462</v>
      </c>
      <c r="H29976" s="2" t="s">
        <v>42462</v>
      </c>
      <c r="I29976" s="2" t="s">
        <v>42462</v>
      </c>
    </row>
    <row r="29977" spans="1:9" x14ac:dyDescent="0.25">
      <c r="A29977" s="1">
        <v>44605.668206018519</v>
      </c>
      <c r="B29977">
        <v>29976</v>
      </c>
      <c r="C29977" s="3" t="s">
        <v>97207</v>
      </c>
      <c r="D29977" s="2" t="s">
        <v>113499</v>
      </c>
      <c r="E29977" s="2" t="s">
        <v>113500</v>
      </c>
      <c r="F29977" s="2" t="s">
        <v>45703</v>
      </c>
      <c r="G29977" s="2" t="s">
        <v>42462</v>
      </c>
      <c r="H29977" s="2" t="s">
        <v>42463</v>
      </c>
      <c r="I29977" s="2" t="s">
        <v>42463</v>
      </c>
    </row>
    <row r="29978" spans="1:9" x14ac:dyDescent="0.25">
      <c r="A29978" s="1">
        <v>44605.668900462966</v>
      </c>
      <c r="B29978">
        <v>29977</v>
      </c>
      <c r="C29978" s="3" t="s">
        <v>78725</v>
      </c>
      <c r="D29978" s="2" t="s">
        <v>113501</v>
      </c>
      <c r="E29978" s="2" t="s">
        <v>113502</v>
      </c>
      <c r="F29978" s="2" t="s">
        <v>45919</v>
      </c>
      <c r="G29978" s="2" t="s">
        <v>42462</v>
      </c>
      <c r="H29978" s="2" t="s">
        <v>42462</v>
      </c>
      <c r="I29978" s="2" t="s">
        <v>42462</v>
      </c>
    </row>
    <row r="29979" spans="1:9" x14ac:dyDescent="0.25">
      <c r="A29979" s="1">
        <v>44605.669594907406</v>
      </c>
      <c r="B29979">
        <v>29978</v>
      </c>
      <c r="C29979" s="3" t="s">
        <v>113503</v>
      </c>
      <c r="D29979" s="2" t="s">
        <v>113504</v>
      </c>
      <c r="E29979" s="2" t="s">
        <v>113505</v>
      </c>
      <c r="F29979" s="2" t="s">
        <v>45313</v>
      </c>
      <c r="G29979" s="2" t="s">
        <v>42462</v>
      </c>
      <c r="H29979" s="2" t="s">
        <v>42463</v>
      </c>
      <c r="I29979" s="2" t="s">
        <v>42463</v>
      </c>
    </row>
    <row r="29980" spans="1:9" x14ac:dyDescent="0.25">
      <c r="A29980" s="1">
        <v>44605.670289351852</v>
      </c>
      <c r="B29980">
        <v>29979</v>
      </c>
      <c r="C29980" s="3" t="s">
        <v>69448</v>
      </c>
      <c r="D29980" s="2" t="s">
        <v>113506</v>
      </c>
      <c r="E29980" s="2" t="s">
        <v>113507</v>
      </c>
      <c r="F29980" s="2" t="s">
        <v>45683</v>
      </c>
      <c r="G29980" s="2" t="s">
        <v>42462</v>
      </c>
      <c r="H29980" s="2" t="s">
        <v>42462</v>
      </c>
      <c r="I29980" s="2" t="s">
        <v>42462</v>
      </c>
    </row>
    <row r="29981" spans="1:9" x14ac:dyDescent="0.25">
      <c r="A29981" s="1">
        <v>44605.670983796299</v>
      </c>
      <c r="B29981">
        <v>29980</v>
      </c>
      <c r="C29981" s="3" t="s">
        <v>91648</v>
      </c>
      <c r="D29981" s="2" t="s">
        <v>113508</v>
      </c>
      <c r="E29981" s="2" t="s">
        <v>113509</v>
      </c>
      <c r="F29981" s="2" t="s">
        <v>45302</v>
      </c>
      <c r="G29981" s="2" t="s">
        <v>42462</v>
      </c>
      <c r="H29981" s="2" t="s">
        <v>42463</v>
      </c>
      <c r="I29981" s="2" t="s">
        <v>42463</v>
      </c>
    </row>
    <row r="29982" spans="1:9" x14ac:dyDescent="0.25">
      <c r="A29982" s="1">
        <v>44605.671678240738</v>
      </c>
      <c r="B29982">
        <v>29981</v>
      </c>
      <c r="C29982" s="3" t="s">
        <v>97192</v>
      </c>
      <c r="D29982" s="2" t="s">
        <v>113510</v>
      </c>
      <c r="E29982" s="2" t="s">
        <v>113511</v>
      </c>
      <c r="F29982" s="2" t="s">
        <v>45302</v>
      </c>
      <c r="G29982" s="2" t="s">
        <v>42462</v>
      </c>
      <c r="H29982" s="2" t="s">
        <v>42463</v>
      </c>
      <c r="I29982" s="2" t="s">
        <v>42462</v>
      </c>
    </row>
    <row r="29983" spans="1:9" x14ac:dyDescent="0.25">
      <c r="A29983" s="1">
        <v>44605.672384259262</v>
      </c>
      <c r="B29983">
        <v>29982</v>
      </c>
      <c r="C29983" s="3" t="s">
        <v>70943</v>
      </c>
      <c r="D29983" s="2" t="s">
        <v>113512</v>
      </c>
      <c r="E29983" s="2" t="s">
        <v>113513</v>
      </c>
      <c r="F29983" s="2" t="s">
        <v>45309</v>
      </c>
      <c r="G29983" s="2" t="s">
        <v>42462</v>
      </c>
      <c r="H29983" s="2" t="s">
        <v>42462</v>
      </c>
      <c r="I29983" s="2" t="s">
        <v>42462</v>
      </c>
    </row>
    <row r="29984" spans="1:9" x14ac:dyDescent="0.25">
      <c r="A29984" s="1">
        <v>44605.673078703701</v>
      </c>
      <c r="B29984">
        <v>29983</v>
      </c>
      <c r="C29984" s="3" t="s">
        <v>70928</v>
      </c>
      <c r="D29984" s="2" t="s">
        <v>113514</v>
      </c>
      <c r="E29984" s="2" t="s">
        <v>113515</v>
      </c>
      <c r="F29984" s="2" t="s">
        <v>45683</v>
      </c>
      <c r="G29984" s="2" t="s">
        <v>42462</v>
      </c>
      <c r="H29984" s="2" t="s">
        <v>42462</v>
      </c>
      <c r="I29984" s="2" t="s">
        <v>42462</v>
      </c>
    </row>
    <row r="29985" spans="1:9" x14ac:dyDescent="0.25">
      <c r="A29985" s="1">
        <v>44605.673761574071</v>
      </c>
      <c r="B29985">
        <v>29984</v>
      </c>
      <c r="C29985" s="3" t="s">
        <v>113516</v>
      </c>
      <c r="D29985" s="2" t="s">
        <v>113517</v>
      </c>
      <c r="E29985" s="2" t="s">
        <v>113518</v>
      </c>
      <c r="F29985" s="2" t="s">
        <v>45683</v>
      </c>
      <c r="G29985" s="2" t="s">
        <v>42462</v>
      </c>
      <c r="H29985" s="2" t="s">
        <v>42462</v>
      </c>
      <c r="I29985" s="2" t="s">
        <v>42462</v>
      </c>
    </row>
    <row r="29986" spans="1:9" x14ac:dyDescent="0.25">
      <c r="A29986" s="1">
        <v>44605.674456018518</v>
      </c>
      <c r="B29986">
        <v>29985</v>
      </c>
      <c r="C29986" s="3" t="s">
        <v>91054</v>
      </c>
      <c r="D29986" s="2" t="s">
        <v>113519</v>
      </c>
      <c r="E29986" s="2" t="s">
        <v>113520</v>
      </c>
      <c r="F29986" s="2" t="s">
        <v>45302</v>
      </c>
      <c r="G29986" s="2" t="s">
        <v>42462</v>
      </c>
      <c r="H29986" s="2" t="s">
        <v>42462</v>
      </c>
      <c r="I29986" s="2" t="s">
        <v>42462</v>
      </c>
    </row>
    <row r="29987" spans="1:9" x14ac:dyDescent="0.25">
      <c r="A29987" s="1">
        <v>44605.675138888888</v>
      </c>
      <c r="B29987">
        <v>29986</v>
      </c>
      <c r="C29987" s="3" t="s">
        <v>91157</v>
      </c>
      <c r="D29987" s="2" t="s">
        <v>113521</v>
      </c>
      <c r="E29987" s="2" t="s">
        <v>113522</v>
      </c>
      <c r="F29987" s="2" t="s">
        <v>45683</v>
      </c>
      <c r="G29987" s="2" t="s">
        <v>42462</v>
      </c>
      <c r="H29987" s="2" t="s">
        <v>42462</v>
      </c>
      <c r="I29987" s="2" t="s">
        <v>42462</v>
      </c>
    </row>
    <row r="29988" spans="1:9" x14ac:dyDescent="0.25">
      <c r="A29988" s="1">
        <v>44605.675833333335</v>
      </c>
      <c r="B29988">
        <v>29987</v>
      </c>
      <c r="C29988" s="3" t="s">
        <v>69399</v>
      </c>
      <c r="D29988" s="2" t="s">
        <v>113523</v>
      </c>
      <c r="E29988" s="2" t="s">
        <v>113524</v>
      </c>
      <c r="F29988" s="2" t="s">
        <v>45302</v>
      </c>
      <c r="G29988" s="2" t="s">
        <v>42462</v>
      </c>
      <c r="H29988" s="2" t="s">
        <v>42462</v>
      </c>
      <c r="I29988" s="2" t="s">
        <v>42462</v>
      </c>
    </row>
    <row r="29989" spans="1:9" x14ac:dyDescent="0.25">
      <c r="A29989" s="1">
        <v>44605.676539351851</v>
      </c>
      <c r="B29989">
        <v>29988</v>
      </c>
      <c r="C29989" s="3" t="s">
        <v>74663</v>
      </c>
      <c r="D29989" s="2" t="s">
        <v>113525</v>
      </c>
      <c r="E29989" s="2" t="s">
        <v>113526</v>
      </c>
      <c r="F29989" s="2" t="s">
        <v>45298</v>
      </c>
      <c r="G29989" s="2" t="s">
        <v>42462</v>
      </c>
      <c r="H29989" s="2" t="s">
        <v>42462</v>
      </c>
      <c r="I29989" s="2" t="s">
        <v>42462</v>
      </c>
    </row>
    <row r="29990" spans="1:9" x14ac:dyDescent="0.25">
      <c r="A29990" s="1">
        <v>44605.677233796298</v>
      </c>
      <c r="B29990">
        <v>29989</v>
      </c>
      <c r="C29990" s="3" t="s">
        <v>70911</v>
      </c>
      <c r="D29990" s="2" t="s">
        <v>113527</v>
      </c>
      <c r="E29990" s="2" t="s">
        <v>113528</v>
      </c>
      <c r="F29990" s="2" t="s">
        <v>45333</v>
      </c>
      <c r="G29990" s="2" t="s">
        <v>42462</v>
      </c>
      <c r="H29990" s="2" t="s">
        <v>42462</v>
      </c>
      <c r="I29990" s="2" t="s">
        <v>42462</v>
      </c>
    </row>
    <row r="29991" spans="1:9" x14ac:dyDescent="0.25">
      <c r="A29991" s="1">
        <v>44605.677928240744</v>
      </c>
      <c r="B29991">
        <v>29990</v>
      </c>
      <c r="C29991" s="3" t="s">
        <v>69436</v>
      </c>
      <c r="D29991" s="2" t="s">
        <v>113529</v>
      </c>
      <c r="E29991" s="2" t="s">
        <v>113530</v>
      </c>
      <c r="F29991" s="2" t="s">
        <v>45298</v>
      </c>
      <c r="G29991" s="2" t="s">
        <v>42463</v>
      </c>
      <c r="H29991" s="2" t="s">
        <v>42463</v>
      </c>
      <c r="I29991" s="2" t="s">
        <v>42462</v>
      </c>
    </row>
    <row r="29992" spans="1:9" x14ac:dyDescent="0.25">
      <c r="A29992" s="1">
        <v>44605.678622685184</v>
      </c>
      <c r="B29992">
        <v>29991</v>
      </c>
      <c r="C29992" s="3" t="s">
        <v>69109</v>
      </c>
      <c r="D29992" s="2" t="s">
        <v>113531</v>
      </c>
      <c r="E29992" s="2" t="s">
        <v>113532</v>
      </c>
      <c r="F29992" s="2" t="s">
        <v>45298</v>
      </c>
      <c r="G29992" s="2" t="s">
        <v>42462</v>
      </c>
      <c r="H29992" s="2" t="s">
        <v>42462</v>
      </c>
      <c r="I29992" s="2" t="s">
        <v>42463</v>
      </c>
    </row>
    <row r="29993" spans="1:9" x14ac:dyDescent="0.25">
      <c r="A29993" s="1">
        <v>44605.67931712963</v>
      </c>
      <c r="B29993">
        <v>29992</v>
      </c>
      <c r="C29993" s="3" t="s">
        <v>79915</v>
      </c>
      <c r="D29993" s="2" t="s">
        <v>113533</v>
      </c>
      <c r="E29993" s="2" t="s">
        <v>113534</v>
      </c>
      <c r="F29993" s="2" t="s">
        <v>45298</v>
      </c>
      <c r="G29993" s="2" t="s">
        <v>42462</v>
      </c>
      <c r="H29993" s="2" t="s">
        <v>42462</v>
      </c>
      <c r="I29993" s="2" t="s">
        <v>42462</v>
      </c>
    </row>
    <row r="29994" spans="1:9" x14ac:dyDescent="0.25">
      <c r="A29994" s="1">
        <v>44605.680011574077</v>
      </c>
      <c r="B29994">
        <v>29993</v>
      </c>
      <c r="C29994" s="3" t="s">
        <v>69058</v>
      </c>
      <c r="D29994" s="2" t="s">
        <v>113535</v>
      </c>
      <c r="E29994" s="2" t="s">
        <v>113536</v>
      </c>
      <c r="F29994" s="2" t="s">
        <v>45333</v>
      </c>
      <c r="G29994" s="2" t="s">
        <v>42462</v>
      </c>
      <c r="H29994" s="2" t="s">
        <v>42462</v>
      </c>
      <c r="I29994" s="2" t="s">
        <v>42462</v>
      </c>
    </row>
    <row r="29995" spans="1:9" x14ac:dyDescent="0.25">
      <c r="A29995" s="1">
        <v>44605.680706018517</v>
      </c>
      <c r="B29995">
        <v>29994</v>
      </c>
      <c r="C29995" s="3" t="s">
        <v>98491</v>
      </c>
      <c r="D29995" s="2" t="s">
        <v>113537</v>
      </c>
      <c r="E29995" s="2" t="s">
        <v>113538</v>
      </c>
      <c r="F29995" s="2" t="s">
        <v>45333</v>
      </c>
      <c r="G29995" s="2" t="s">
        <v>42462</v>
      </c>
      <c r="H29995" s="2" t="s">
        <v>42463</v>
      </c>
      <c r="I29995" s="2" t="s">
        <v>42463</v>
      </c>
    </row>
    <row r="29996" spans="1:9" x14ac:dyDescent="0.25">
      <c r="A29996" s="1">
        <v>44605.681400462963</v>
      </c>
      <c r="B29996">
        <v>29995</v>
      </c>
      <c r="C29996" s="3" t="s">
        <v>79881</v>
      </c>
      <c r="D29996" s="2" t="s">
        <v>113539</v>
      </c>
      <c r="E29996" s="2" t="s">
        <v>113540</v>
      </c>
      <c r="F29996" s="2" t="s">
        <v>45298</v>
      </c>
      <c r="G29996" s="2" t="s">
        <v>42462</v>
      </c>
      <c r="H29996" s="2" t="s">
        <v>42462</v>
      </c>
      <c r="I29996" s="2" t="s">
        <v>42462</v>
      </c>
    </row>
    <row r="29997" spans="1:9" x14ac:dyDescent="0.25">
      <c r="A29997" s="1">
        <v>44605.68209490741</v>
      </c>
      <c r="B29997">
        <v>29996</v>
      </c>
      <c r="C29997" s="3" t="s">
        <v>79216</v>
      </c>
      <c r="D29997" s="2" t="s">
        <v>113541</v>
      </c>
      <c r="E29997" s="2" t="s">
        <v>113542</v>
      </c>
      <c r="F29997" s="2" t="s">
        <v>45298</v>
      </c>
      <c r="G29997" s="2" t="s">
        <v>42462</v>
      </c>
      <c r="H29997" s="2" t="s">
        <v>42462</v>
      </c>
      <c r="I29997" s="2" t="s">
        <v>42462</v>
      </c>
    </row>
    <row r="29998" spans="1:9" x14ac:dyDescent="0.25">
      <c r="A29998" s="1">
        <v>44605.682789351849</v>
      </c>
      <c r="B29998">
        <v>29997</v>
      </c>
      <c r="C29998" s="3" t="s">
        <v>77284</v>
      </c>
      <c r="D29998" s="2" t="s">
        <v>113543</v>
      </c>
      <c r="E29998" s="2" t="s">
        <v>113544</v>
      </c>
      <c r="F29998" s="2" t="s">
        <v>45298</v>
      </c>
      <c r="G29998" s="2" t="s">
        <v>42463</v>
      </c>
      <c r="H29998" s="2" t="s">
        <v>42463</v>
      </c>
      <c r="I29998" s="2" t="s">
        <v>42463</v>
      </c>
    </row>
    <row r="29999" spans="1:9" x14ac:dyDescent="0.25">
      <c r="A29999" s="1">
        <v>44605.683472222219</v>
      </c>
      <c r="B29999">
        <v>29998</v>
      </c>
      <c r="C29999" s="3" t="s">
        <v>80193</v>
      </c>
      <c r="D29999" s="2" t="s">
        <v>113545</v>
      </c>
      <c r="E29999" s="2" t="s">
        <v>113546</v>
      </c>
      <c r="F29999" s="2" t="s">
        <v>45298</v>
      </c>
      <c r="G29999" s="2" t="s">
        <v>42463</v>
      </c>
      <c r="H29999" s="2" t="s">
        <v>42463</v>
      </c>
      <c r="I29999" s="2" t="s">
        <v>42463</v>
      </c>
    </row>
    <row r="30000" spans="1:9" x14ac:dyDescent="0.25">
      <c r="A30000" s="1">
        <v>44605.684166666666</v>
      </c>
      <c r="B30000">
        <v>29999</v>
      </c>
      <c r="C30000" s="3" t="s">
        <v>74927</v>
      </c>
      <c r="D30000" s="2" t="s">
        <v>113547</v>
      </c>
      <c r="E30000" s="2" t="s">
        <v>113548</v>
      </c>
      <c r="F30000" s="2" t="s">
        <v>45298</v>
      </c>
      <c r="G30000" s="2" t="s">
        <v>42462</v>
      </c>
      <c r="H30000" s="2" t="s">
        <v>42462</v>
      </c>
      <c r="I30000" s="2" t="s">
        <v>42462</v>
      </c>
    </row>
    <row r="30001" spans="1:9" x14ac:dyDescent="0.25">
      <c r="A30001" s="1">
        <v>44605.684861111113</v>
      </c>
      <c r="B30001">
        <v>30000</v>
      </c>
      <c r="C30001" s="3" t="s">
        <v>73669</v>
      </c>
      <c r="D30001" s="2" t="s">
        <v>113549</v>
      </c>
      <c r="E30001" s="2" t="s">
        <v>113550</v>
      </c>
      <c r="F30001" s="2" t="s">
        <v>45443</v>
      </c>
      <c r="G30001" s="2" t="s">
        <v>42462</v>
      </c>
      <c r="H30001" s="2" t="s">
        <v>42462</v>
      </c>
      <c r="I30001" s="2" t="s">
        <v>42462</v>
      </c>
    </row>
    <row r="30002" spans="1:9" x14ac:dyDescent="0.25">
      <c r="A30002" s="1">
        <v>44605.685555555552</v>
      </c>
      <c r="B30002">
        <v>30001</v>
      </c>
      <c r="C30002" s="3" t="s">
        <v>47406</v>
      </c>
      <c r="D30002" s="2" t="s">
        <v>113551</v>
      </c>
      <c r="E30002" s="2" t="s">
        <v>113552</v>
      </c>
      <c r="F30002" s="2" t="s">
        <v>45360</v>
      </c>
      <c r="G30002" s="2" t="s">
        <v>42462</v>
      </c>
      <c r="H30002" s="2" t="s">
        <v>42462</v>
      </c>
      <c r="I30002" s="2" t="s">
        <v>42462</v>
      </c>
    </row>
    <row r="30003" spans="1:9" x14ac:dyDescent="0.25">
      <c r="A30003" s="1">
        <v>44605.686261574076</v>
      </c>
      <c r="B30003">
        <v>30002</v>
      </c>
      <c r="C30003" s="3" t="s">
        <v>42595</v>
      </c>
      <c r="D30003" s="2" t="s">
        <v>113553</v>
      </c>
      <c r="E30003" s="2" t="s">
        <v>113554</v>
      </c>
      <c r="F30003" s="2" t="s">
        <v>45360</v>
      </c>
      <c r="G30003" s="2" t="s">
        <v>42463</v>
      </c>
      <c r="H30003" s="2" t="s">
        <v>42463</v>
      </c>
      <c r="I30003" s="2" t="s">
        <v>42561</v>
      </c>
    </row>
    <row r="30004" spans="1:9" x14ac:dyDescent="0.25">
      <c r="A30004" s="1">
        <v>44605.686956018515</v>
      </c>
      <c r="B30004">
        <v>30003</v>
      </c>
      <c r="C30004" s="3" t="s">
        <v>111524</v>
      </c>
      <c r="D30004" s="2" t="s">
        <v>113555</v>
      </c>
      <c r="E30004" s="2" t="s">
        <v>113556</v>
      </c>
      <c r="F30004" s="2" t="s">
        <v>45360</v>
      </c>
      <c r="G30004" s="2" t="s">
        <v>42463</v>
      </c>
      <c r="H30004" s="2" t="s">
        <v>42463</v>
      </c>
      <c r="I30004" s="2" t="s">
        <v>42463</v>
      </c>
    </row>
    <row r="30005" spans="1:9" x14ac:dyDescent="0.25">
      <c r="A30005" s="1">
        <v>44605.687650462962</v>
      </c>
      <c r="B30005">
        <v>30004</v>
      </c>
      <c r="C30005" s="3" t="s">
        <v>42906</v>
      </c>
      <c r="D30005" s="2" t="s">
        <v>113557</v>
      </c>
      <c r="E30005" s="2" t="s">
        <v>113558</v>
      </c>
      <c r="F30005" s="2" t="s">
        <v>45360</v>
      </c>
      <c r="G30005" s="2" t="s">
        <v>42462</v>
      </c>
      <c r="H30005" s="2" t="s">
        <v>42462</v>
      </c>
      <c r="I30005" s="2" t="s">
        <v>42462</v>
      </c>
    </row>
    <row r="30006" spans="1:9" x14ac:dyDescent="0.25">
      <c r="A30006" s="1">
        <v>44605.688344907408</v>
      </c>
      <c r="B30006">
        <v>30005</v>
      </c>
      <c r="C30006" s="3" t="s">
        <v>91163</v>
      </c>
      <c r="D30006" s="2" t="s">
        <v>113559</v>
      </c>
      <c r="E30006" s="2" t="s">
        <v>113560</v>
      </c>
      <c r="F30006" s="2" t="s">
        <v>45294</v>
      </c>
      <c r="G30006" s="2" t="s">
        <v>42462</v>
      </c>
      <c r="H30006" s="2" t="s">
        <v>42462</v>
      </c>
      <c r="I30006" s="2" t="s">
        <v>42462</v>
      </c>
    </row>
    <row r="30007" spans="1:9" x14ac:dyDescent="0.25">
      <c r="A30007" s="1">
        <v>44605.689039351855</v>
      </c>
      <c r="B30007">
        <v>30006</v>
      </c>
      <c r="C30007" s="3" t="s">
        <v>70911</v>
      </c>
      <c r="D30007" s="2" t="s">
        <v>113561</v>
      </c>
      <c r="E30007" s="2" t="s">
        <v>113562</v>
      </c>
      <c r="F30007" s="2" t="s">
        <v>45401</v>
      </c>
      <c r="G30007" s="2" t="s">
        <v>42462</v>
      </c>
      <c r="H30007" s="2" t="s">
        <v>42462</v>
      </c>
      <c r="I30007" s="2" t="s">
        <v>42462</v>
      </c>
    </row>
    <row r="30008" spans="1:9" x14ac:dyDescent="0.25">
      <c r="A30008" s="1">
        <v>44605.689733796295</v>
      </c>
      <c r="B30008">
        <v>30007</v>
      </c>
      <c r="C30008" s="3" t="s">
        <v>74927</v>
      </c>
      <c r="D30008" s="2" t="s">
        <v>113563</v>
      </c>
      <c r="E30008" s="2" t="s">
        <v>113548</v>
      </c>
      <c r="F30008" s="2" t="s">
        <v>45401</v>
      </c>
      <c r="G30008" s="2" t="s">
        <v>42462</v>
      </c>
      <c r="H30008" s="2" t="s">
        <v>42462</v>
      </c>
      <c r="I30008" s="2" t="s">
        <v>42462</v>
      </c>
    </row>
    <row r="30009" spans="1:9" x14ac:dyDescent="0.25">
      <c r="A30009" s="1">
        <v>44605.690439814818</v>
      </c>
      <c r="B30009">
        <v>30008</v>
      </c>
      <c r="C30009" s="3" t="s">
        <v>103329</v>
      </c>
      <c r="D30009" s="2" t="s">
        <v>113564</v>
      </c>
      <c r="E30009" s="2" t="s">
        <v>113565</v>
      </c>
      <c r="F30009" s="2" t="s">
        <v>45281</v>
      </c>
      <c r="G30009" s="2" t="s">
        <v>42462</v>
      </c>
      <c r="H30009" s="2" t="s">
        <v>42462</v>
      </c>
      <c r="I30009" s="2" t="s">
        <v>42462</v>
      </c>
    </row>
    <row r="30010" spans="1:9" x14ac:dyDescent="0.25">
      <c r="A30010" s="1">
        <v>44605.691122685188</v>
      </c>
      <c r="B30010">
        <v>30009</v>
      </c>
      <c r="C30010" s="3" t="s">
        <v>78769</v>
      </c>
      <c r="D30010" s="2" t="s">
        <v>113566</v>
      </c>
      <c r="E30010" s="2" t="s">
        <v>113567</v>
      </c>
      <c r="F30010" s="2" t="s">
        <v>45281</v>
      </c>
      <c r="G30010" s="2" t="s">
        <v>42462</v>
      </c>
      <c r="H30010" s="2" t="s">
        <v>42462</v>
      </c>
      <c r="I30010" s="2" t="s">
        <v>42462</v>
      </c>
    </row>
    <row r="30011" spans="1:9" x14ac:dyDescent="0.25">
      <c r="A30011" s="1">
        <v>44605.691817129627</v>
      </c>
      <c r="B30011">
        <v>30010</v>
      </c>
      <c r="C30011" s="3" t="s">
        <v>69370</v>
      </c>
      <c r="D30011" s="2" t="s">
        <v>113568</v>
      </c>
      <c r="E30011" s="2" t="s">
        <v>113569</v>
      </c>
      <c r="F30011" s="2" t="s">
        <v>45376</v>
      </c>
      <c r="G30011" s="2" t="s">
        <v>42462</v>
      </c>
      <c r="H30011" s="2" t="s">
        <v>42462</v>
      </c>
      <c r="I30011" s="2" t="s">
        <v>42462</v>
      </c>
    </row>
    <row r="30012" spans="1:9" x14ac:dyDescent="0.25">
      <c r="A30012" s="1">
        <v>44605.692511574074</v>
      </c>
      <c r="B30012">
        <v>30011</v>
      </c>
      <c r="C30012" s="3" t="s">
        <v>73742</v>
      </c>
      <c r="D30012" s="2" t="s">
        <v>113570</v>
      </c>
      <c r="E30012" s="2" t="s">
        <v>113571</v>
      </c>
      <c r="F30012" s="2" t="s">
        <v>45263</v>
      </c>
      <c r="G30012" s="2" t="s">
        <v>42462</v>
      </c>
      <c r="H30012" s="2" t="s">
        <v>42462</v>
      </c>
      <c r="I30012" s="2" t="s">
        <v>42462</v>
      </c>
    </row>
    <row r="30013" spans="1:9" x14ac:dyDescent="0.25">
      <c r="A30013" s="1">
        <v>44605.693206018521</v>
      </c>
      <c r="B30013">
        <v>30012</v>
      </c>
      <c r="C30013" s="3" t="s">
        <v>69317</v>
      </c>
      <c r="D30013" s="2" t="s">
        <v>113572</v>
      </c>
      <c r="E30013" s="2" t="s">
        <v>113573</v>
      </c>
      <c r="F30013" s="2" t="s">
        <v>45263</v>
      </c>
      <c r="G30013" s="2" t="s">
        <v>42462</v>
      </c>
      <c r="H30013" s="2" t="s">
        <v>42462</v>
      </c>
      <c r="I30013" s="2" t="s">
        <v>42462</v>
      </c>
    </row>
    <row r="30014" spans="1:9" x14ac:dyDescent="0.25">
      <c r="A30014" s="1">
        <v>44605.693888888891</v>
      </c>
      <c r="B30014">
        <v>30013</v>
      </c>
      <c r="C30014" s="3" t="s">
        <v>103713</v>
      </c>
      <c r="D30014" s="2" t="s">
        <v>113574</v>
      </c>
      <c r="E30014" s="2" t="s">
        <v>113575</v>
      </c>
      <c r="F30014" s="2" t="s">
        <v>45256</v>
      </c>
      <c r="G30014" s="2" t="s">
        <v>42462</v>
      </c>
      <c r="H30014" s="2" t="s">
        <v>42463</v>
      </c>
      <c r="I30014" s="2" t="s">
        <v>42463</v>
      </c>
    </row>
    <row r="30015" spans="1:9" x14ac:dyDescent="0.25">
      <c r="A30015" s="1">
        <v>44605.69458333333</v>
      </c>
      <c r="B30015">
        <v>30014</v>
      </c>
      <c r="C30015" s="3" t="s">
        <v>69314</v>
      </c>
      <c r="D30015" s="2" t="s">
        <v>113576</v>
      </c>
      <c r="E30015" s="2" t="s">
        <v>113577</v>
      </c>
      <c r="F30015" s="2" t="s">
        <v>45256</v>
      </c>
      <c r="G30015" s="2" t="s">
        <v>42462</v>
      </c>
      <c r="H30015" s="2" t="s">
        <v>42462</v>
      </c>
      <c r="I30015" s="2" t="s">
        <v>42462</v>
      </c>
    </row>
    <row r="30016" spans="1:9" x14ac:dyDescent="0.25">
      <c r="A30016" s="1">
        <v>44605.695289351854</v>
      </c>
      <c r="B30016">
        <v>30015</v>
      </c>
      <c r="C30016" s="3" t="s">
        <v>42796</v>
      </c>
      <c r="D30016" s="2" t="s">
        <v>113578</v>
      </c>
      <c r="E30016" s="2" t="s">
        <v>113579</v>
      </c>
      <c r="F30016" s="2" t="s">
        <v>45256</v>
      </c>
      <c r="G30016" s="2" t="s">
        <v>42462</v>
      </c>
      <c r="H30016" s="2" t="s">
        <v>42462</v>
      </c>
      <c r="I30016" s="2" t="s">
        <v>42462</v>
      </c>
    </row>
    <row r="30017" spans="1:9" x14ac:dyDescent="0.25">
      <c r="A30017" s="1">
        <v>44605.695983796293</v>
      </c>
      <c r="B30017">
        <v>30016</v>
      </c>
      <c r="C30017" s="3" t="s">
        <v>79216</v>
      </c>
      <c r="D30017" s="2" t="s">
        <v>113580</v>
      </c>
      <c r="E30017" s="2" t="s">
        <v>113581</v>
      </c>
      <c r="F30017" s="2" t="s">
        <v>45256</v>
      </c>
      <c r="G30017" s="2" t="s">
        <v>42462</v>
      </c>
      <c r="H30017" s="2" t="s">
        <v>42462</v>
      </c>
      <c r="I30017" s="2" t="s">
        <v>42462</v>
      </c>
    </row>
    <row r="30018" spans="1:9" x14ac:dyDescent="0.25">
      <c r="A30018" s="1">
        <v>44605.69667824074</v>
      </c>
      <c r="B30018">
        <v>30017</v>
      </c>
      <c r="C30018" s="3" t="s">
        <v>70868</v>
      </c>
      <c r="D30018" s="2" t="s">
        <v>113582</v>
      </c>
      <c r="E30018" s="2" t="s">
        <v>113583</v>
      </c>
      <c r="F30018" s="2" t="s">
        <v>45256</v>
      </c>
      <c r="G30018" s="2" t="s">
        <v>42462</v>
      </c>
      <c r="H30018" s="2" t="s">
        <v>42462</v>
      </c>
      <c r="I30018" s="2" t="s">
        <v>42462</v>
      </c>
    </row>
    <row r="30019" spans="1:9" x14ac:dyDescent="0.25">
      <c r="A30019" s="1">
        <v>44605.697372685187</v>
      </c>
      <c r="B30019">
        <v>30018</v>
      </c>
      <c r="C30019" s="3" t="s">
        <v>94749</v>
      </c>
      <c r="D30019" s="2" t="s">
        <v>113584</v>
      </c>
      <c r="E30019" s="2" t="s">
        <v>113585</v>
      </c>
      <c r="F30019" s="2" t="s">
        <v>45256</v>
      </c>
      <c r="G30019" s="2" t="s">
        <v>42462</v>
      </c>
      <c r="H30019" s="2" t="s">
        <v>42462</v>
      </c>
      <c r="I30019" s="2" t="s">
        <v>42462</v>
      </c>
    </row>
    <row r="30020" spans="1:9" x14ac:dyDescent="0.25">
      <c r="A30020" s="1">
        <v>44605.698067129626</v>
      </c>
      <c r="B30020">
        <v>30019</v>
      </c>
      <c r="C30020" s="3" t="s">
        <v>103852</v>
      </c>
      <c r="D30020" s="2" t="s">
        <v>113586</v>
      </c>
      <c r="E30020" s="2" t="s">
        <v>113587</v>
      </c>
      <c r="F30020" s="2" t="s">
        <v>45256</v>
      </c>
      <c r="G30020" s="2" t="s">
        <v>42462</v>
      </c>
      <c r="H30020" s="2" t="s">
        <v>42462</v>
      </c>
      <c r="I30020" s="2" t="s">
        <v>42462</v>
      </c>
    </row>
    <row r="30021" spans="1:9" x14ac:dyDescent="0.25">
      <c r="A30021" s="1">
        <v>44605.698761574073</v>
      </c>
      <c r="B30021">
        <v>30020</v>
      </c>
      <c r="C30021" s="3" t="s">
        <v>111361</v>
      </c>
      <c r="D30021" s="2" t="s">
        <v>113588</v>
      </c>
      <c r="E30021" s="2" t="s">
        <v>113589</v>
      </c>
      <c r="F30021" s="2" t="s">
        <v>45263</v>
      </c>
      <c r="G30021" s="2" t="s">
        <v>42462</v>
      </c>
      <c r="H30021" s="2" t="s">
        <v>42462</v>
      </c>
      <c r="I30021" s="2" t="s">
        <v>42462</v>
      </c>
    </row>
    <row r="30022" spans="1:9" x14ac:dyDescent="0.25">
      <c r="A30022" s="1">
        <v>44605.699479166666</v>
      </c>
      <c r="B30022">
        <v>30021</v>
      </c>
      <c r="C30022" s="3" t="s">
        <v>69272</v>
      </c>
      <c r="D30022" s="2" t="s">
        <v>113590</v>
      </c>
      <c r="E30022" s="2" t="s">
        <v>113591</v>
      </c>
      <c r="F30022" s="2" t="s">
        <v>45263</v>
      </c>
      <c r="G30022" s="2" t="s">
        <v>42462</v>
      </c>
      <c r="H30022" s="2" t="s">
        <v>42462</v>
      </c>
      <c r="I30022" s="2" t="s">
        <v>42462</v>
      </c>
    </row>
    <row r="30023" spans="1:9" x14ac:dyDescent="0.25">
      <c r="A30023" s="1">
        <v>44605.700150462966</v>
      </c>
      <c r="B30023">
        <v>30022</v>
      </c>
      <c r="C30023" s="3" t="s">
        <v>79151</v>
      </c>
      <c r="D30023" s="2" t="s">
        <v>113592</v>
      </c>
      <c r="E30023" s="2" t="s">
        <v>113593</v>
      </c>
      <c r="F30023" s="2" t="s">
        <v>45263</v>
      </c>
      <c r="G30023" s="2" t="s">
        <v>42462</v>
      </c>
      <c r="H30023" s="2" t="s">
        <v>42462</v>
      </c>
      <c r="I30023" s="2" t="s">
        <v>42462</v>
      </c>
    </row>
    <row r="30024" spans="1:9" x14ac:dyDescent="0.25">
      <c r="A30024" s="1">
        <v>44605.700844907406</v>
      </c>
      <c r="B30024">
        <v>30023</v>
      </c>
      <c r="C30024" s="3" t="s">
        <v>113594</v>
      </c>
      <c r="D30024" s="2" t="s">
        <v>113595</v>
      </c>
      <c r="E30024" s="2" t="s">
        <v>113596</v>
      </c>
      <c r="F30024" s="2" t="s">
        <v>45579</v>
      </c>
      <c r="G30024" s="2" t="s">
        <v>42462</v>
      </c>
      <c r="H30024" s="2" t="s">
        <v>42462</v>
      </c>
      <c r="I30024" s="2" t="s">
        <v>42462</v>
      </c>
    </row>
    <row r="30025" spans="1:9" x14ac:dyDescent="0.25">
      <c r="A30025" s="1">
        <v>44605.701539351852</v>
      </c>
      <c r="B30025">
        <v>30024</v>
      </c>
      <c r="C30025" s="3" t="s">
        <v>70905</v>
      </c>
      <c r="D30025" s="2" t="s">
        <v>113597</v>
      </c>
      <c r="E30025" s="2" t="s">
        <v>113598</v>
      </c>
      <c r="F30025" s="2" t="s">
        <v>45256</v>
      </c>
      <c r="G30025" s="2" t="s">
        <v>42462</v>
      </c>
      <c r="H30025" s="2" t="s">
        <v>42462</v>
      </c>
      <c r="I30025" s="2" t="s">
        <v>42462</v>
      </c>
    </row>
    <row r="30026" spans="1:9" x14ac:dyDescent="0.25">
      <c r="A30026" s="1">
        <v>44605.702233796299</v>
      </c>
      <c r="B30026">
        <v>30025</v>
      </c>
      <c r="C30026" s="3" t="s">
        <v>74819</v>
      </c>
      <c r="D30026" s="2" t="s">
        <v>113599</v>
      </c>
      <c r="E30026" s="2" t="s">
        <v>113600</v>
      </c>
      <c r="F30026" s="2" t="s">
        <v>45256</v>
      </c>
      <c r="G30026" s="2" t="s">
        <v>42462</v>
      </c>
      <c r="H30026" s="2" t="s">
        <v>42462</v>
      </c>
      <c r="I30026" s="2" t="s">
        <v>42462</v>
      </c>
    </row>
    <row r="30027" spans="1:9" x14ac:dyDescent="0.25">
      <c r="A30027" s="1">
        <v>44605.702928240738</v>
      </c>
      <c r="B30027">
        <v>30026</v>
      </c>
      <c r="C30027" s="3" t="s">
        <v>113601</v>
      </c>
      <c r="D30027" s="2" t="s">
        <v>113602</v>
      </c>
      <c r="E30027" s="2" t="s">
        <v>113603</v>
      </c>
      <c r="F30027" s="2" t="s">
        <v>45182</v>
      </c>
      <c r="G30027" s="2" t="s">
        <v>42462</v>
      </c>
      <c r="H30027" s="2" t="s">
        <v>42463</v>
      </c>
      <c r="I30027" s="2" t="s">
        <v>42462</v>
      </c>
    </row>
    <row r="30028" spans="1:9" x14ac:dyDescent="0.25">
      <c r="A30028" s="1">
        <v>44605.703622685185</v>
      </c>
      <c r="B30028">
        <v>30027</v>
      </c>
      <c r="C30028" s="3" t="s">
        <v>73102</v>
      </c>
      <c r="D30028" s="2" t="s">
        <v>113604</v>
      </c>
      <c r="E30028" s="2" t="s">
        <v>113605</v>
      </c>
      <c r="F30028" s="2" t="s">
        <v>45182</v>
      </c>
      <c r="G30028" s="2" t="s">
        <v>42462</v>
      </c>
      <c r="H30028" s="2" t="s">
        <v>42462</v>
      </c>
      <c r="I30028" s="2" t="s">
        <v>42462</v>
      </c>
    </row>
    <row r="30029" spans="1:9" x14ac:dyDescent="0.25">
      <c r="A30029" s="1">
        <v>44605.704317129632</v>
      </c>
      <c r="B30029">
        <v>30028</v>
      </c>
      <c r="C30029" s="3" t="s">
        <v>97240</v>
      </c>
      <c r="D30029" s="2" t="s">
        <v>113606</v>
      </c>
      <c r="E30029" s="2" t="s">
        <v>113607</v>
      </c>
      <c r="F30029" s="2" t="s">
        <v>45079</v>
      </c>
      <c r="G30029" s="2" t="s">
        <v>42462</v>
      </c>
      <c r="H30029" s="2" t="s">
        <v>42463</v>
      </c>
      <c r="I30029" s="2" t="s">
        <v>42463</v>
      </c>
    </row>
    <row r="30030" spans="1:9" x14ac:dyDescent="0.25">
      <c r="A30030" s="1">
        <v>44605.705011574071</v>
      </c>
      <c r="B30030">
        <v>30029</v>
      </c>
      <c r="C30030" s="3" t="s">
        <v>69346</v>
      </c>
      <c r="D30030" s="2" t="s">
        <v>113608</v>
      </c>
      <c r="E30030" s="2" t="s">
        <v>113609</v>
      </c>
      <c r="F30030" s="2" t="s">
        <v>45079</v>
      </c>
      <c r="G30030" s="2" t="s">
        <v>42462</v>
      </c>
      <c r="H30030" s="2" t="s">
        <v>42462</v>
      </c>
      <c r="I30030" s="2" t="s">
        <v>42462</v>
      </c>
    </row>
    <row r="30031" spans="1:9" x14ac:dyDescent="0.25">
      <c r="A30031" s="1">
        <v>44605.705706018518</v>
      </c>
      <c r="B30031">
        <v>30030</v>
      </c>
      <c r="C30031" s="3" t="s">
        <v>80173</v>
      </c>
      <c r="D30031" s="2" t="s">
        <v>113610</v>
      </c>
      <c r="E30031" s="2" t="s">
        <v>113611</v>
      </c>
      <c r="F30031" s="2" t="s">
        <v>42462</v>
      </c>
      <c r="G30031" s="2" t="s">
        <v>42462</v>
      </c>
      <c r="H30031" s="2" t="s">
        <v>42463</v>
      </c>
      <c r="I30031" s="2" t="s">
        <v>42463</v>
      </c>
    </row>
    <row r="30032" spans="1:9" x14ac:dyDescent="0.25">
      <c r="A30032" s="1">
        <v>44605.706400462965</v>
      </c>
      <c r="B30032">
        <v>30031</v>
      </c>
      <c r="C30032" s="3" t="s">
        <v>77432</v>
      </c>
      <c r="D30032" s="2" t="s">
        <v>113612</v>
      </c>
      <c r="E30032" s="2" t="s">
        <v>113613</v>
      </c>
      <c r="F30032" s="2" t="s">
        <v>42462</v>
      </c>
      <c r="G30032" s="2" t="s">
        <v>42462</v>
      </c>
      <c r="H30032" s="2" t="s">
        <v>42462</v>
      </c>
      <c r="I30032" s="2" t="s">
        <v>42462</v>
      </c>
    </row>
    <row r="30033" spans="1:9" x14ac:dyDescent="0.25">
      <c r="A30033" s="1">
        <v>44605.707094907404</v>
      </c>
      <c r="B30033">
        <v>30032</v>
      </c>
      <c r="C30033" s="3" t="s">
        <v>91597</v>
      </c>
      <c r="D30033" s="2" t="s">
        <v>113614</v>
      </c>
      <c r="E30033" s="2" t="s">
        <v>113615</v>
      </c>
      <c r="F30033" s="2" t="s">
        <v>42462</v>
      </c>
      <c r="G30033" s="2" t="s">
        <v>42462</v>
      </c>
      <c r="H30033" s="2" t="s">
        <v>42462</v>
      </c>
      <c r="I30033" s="2" t="s">
        <v>42462</v>
      </c>
    </row>
    <row r="30034" spans="1:9" x14ac:dyDescent="0.25">
      <c r="A30034" s="1">
        <v>44605.707789351851</v>
      </c>
      <c r="B30034">
        <v>30033</v>
      </c>
      <c r="C30034" s="3" t="s">
        <v>91867</v>
      </c>
      <c r="D30034" s="2" t="s">
        <v>113616</v>
      </c>
      <c r="E30034" s="2" t="s">
        <v>113617</v>
      </c>
      <c r="F30034" s="2" t="s">
        <v>42462</v>
      </c>
      <c r="G30034" s="2" t="s">
        <v>42462</v>
      </c>
      <c r="H30034" s="2" t="s">
        <v>42462</v>
      </c>
      <c r="I30034" s="2" t="s">
        <v>42462</v>
      </c>
    </row>
    <row r="30035" spans="1:9" x14ac:dyDescent="0.25">
      <c r="A30035" s="1">
        <v>44605.708483796298</v>
      </c>
      <c r="B30035">
        <v>30034</v>
      </c>
      <c r="C30035" s="3" t="s">
        <v>91007</v>
      </c>
      <c r="D30035" s="2" t="s">
        <v>113618</v>
      </c>
      <c r="E30035" s="2" t="s">
        <v>113619</v>
      </c>
      <c r="F30035" s="2" t="s">
        <v>45079</v>
      </c>
      <c r="G30035" s="2" t="s">
        <v>42462</v>
      </c>
      <c r="H30035" s="2" t="s">
        <v>42462</v>
      </c>
      <c r="I30035" s="2" t="s">
        <v>42462</v>
      </c>
    </row>
    <row r="30036" spans="1:9" x14ac:dyDescent="0.25">
      <c r="A30036" s="1">
        <v>44605.709178240744</v>
      </c>
      <c r="B30036">
        <v>30035</v>
      </c>
      <c r="C30036" s="3" t="s">
        <v>70011</v>
      </c>
      <c r="D30036" s="2" t="s">
        <v>113620</v>
      </c>
      <c r="E30036" s="2" t="s">
        <v>113621</v>
      </c>
      <c r="F30036" s="2" t="s">
        <v>45079</v>
      </c>
      <c r="G30036" s="2" t="s">
        <v>42463</v>
      </c>
      <c r="H30036" s="2" t="s">
        <v>42561</v>
      </c>
      <c r="I30036" s="2" t="s">
        <v>42463</v>
      </c>
    </row>
    <row r="30037" spans="1:9" x14ac:dyDescent="0.25">
      <c r="A30037" s="1">
        <v>44605.709872685184</v>
      </c>
      <c r="B30037">
        <v>30036</v>
      </c>
      <c r="C30037" s="3" t="s">
        <v>79023</v>
      </c>
      <c r="D30037" s="2" t="s">
        <v>113622</v>
      </c>
      <c r="E30037" s="2" t="s">
        <v>113623</v>
      </c>
      <c r="F30037" s="2" t="s">
        <v>42462</v>
      </c>
      <c r="G30037" s="2" t="s">
        <v>42463</v>
      </c>
      <c r="H30037" s="2" t="s">
        <v>42463</v>
      </c>
      <c r="I30037" s="2" t="s">
        <v>42462</v>
      </c>
    </row>
    <row r="30038" spans="1:9" x14ac:dyDescent="0.25">
      <c r="A30038" s="1">
        <v>44605.71056712963</v>
      </c>
      <c r="B30038">
        <v>30037</v>
      </c>
      <c r="C30038" s="3" t="s">
        <v>73614</v>
      </c>
      <c r="D30038" s="2" t="s">
        <v>113624</v>
      </c>
      <c r="E30038" s="2" t="s">
        <v>113625</v>
      </c>
      <c r="F30038" s="2" t="s">
        <v>45079</v>
      </c>
      <c r="G30038" s="2" t="s">
        <v>42462</v>
      </c>
      <c r="H30038" s="2" t="s">
        <v>42462</v>
      </c>
      <c r="I30038" s="2" t="s">
        <v>42462</v>
      </c>
    </row>
    <row r="30039" spans="1:9" x14ac:dyDescent="0.25">
      <c r="A30039" s="1">
        <v>44605.711261574077</v>
      </c>
      <c r="B30039">
        <v>30038</v>
      </c>
      <c r="C30039" s="3" t="s">
        <v>79968</v>
      </c>
      <c r="D30039" s="2" t="s">
        <v>113626</v>
      </c>
      <c r="E30039" s="2" t="s">
        <v>113627</v>
      </c>
      <c r="F30039" s="2" t="s">
        <v>45079</v>
      </c>
      <c r="G30039" s="2" t="s">
        <v>42463</v>
      </c>
      <c r="H30039" s="2" t="s">
        <v>42463</v>
      </c>
      <c r="I30039" s="2" t="s">
        <v>42463</v>
      </c>
    </row>
    <row r="30040" spans="1:9" x14ac:dyDescent="0.25">
      <c r="A30040" s="1">
        <v>44605.711956018517</v>
      </c>
      <c r="B30040">
        <v>30039</v>
      </c>
      <c r="C30040" s="3" t="s">
        <v>70883</v>
      </c>
      <c r="D30040" s="2" t="s">
        <v>113628</v>
      </c>
      <c r="E30040" s="2" t="s">
        <v>113629</v>
      </c>
      <c r="F30040" s="2" t="s">
        <v>45079</v>
      </c>
      <c r="G30040" s="2" t="s">
        <v>42462</v>
      </c>
      <c r="H30040" s="2" t="s">
        <v>42462</v>
      </c>
      <c r="I30040" s="2" t="s">
        <v>42462</v>
      </c>
    </row>
    <row r="30041" spans="1:9" x14ac:dyDescent="0.25">
      <c r="A30041" s="1">
        <v>44605.712650462963</v>
      </c>
      <c r="B30041">
        <v>30040</v>
      </c>
      <c r="C30041" s="3" t="s">
        <v>92108</v>
      </c>
      <c r="D30041" s="2" t="s">
        <v>113630</v>
      </c>
      <c r="E30041" s="2" t="s">
        <v>113631</v>
      </c>
      <c r="F30041" s="2" t="s">
        <v>45079</v>
      </c>
      <c r="G30041" s="2" t="s">
        <v>42462</v>
      </c>
      <c r="H30041" s="2" t="s">
        <v>42462</v>
      </c>
      <c r="I30041" s="2" t="s">
        <v>42462</v>
      </c>
    </row>
    <row r="30042" spans="1:9" x14ac:dyDescent="0.25">
      <c r="A30042" s="1">
        <v>44605.713333333333</v>
      </c>
      <c r="B30042">
        <v>30041</v>
      </c>
      <c r="C30042" s="3" t="s">
        <v>77382</v>
      </c>
      <c r="D30042" s="2" t="s">
        <v>113632</v>
      </c>
      <c r="E30042" s="2" t="s">
        <v>113633</v>
      </c>
      <c r="F30042" s="2" t="s">
        <v>42462</v>
      </c>
      <c r="G30042" s="2" t="s">
        <v>42462</v>
      </c>
      <c r="H30042" s="2" t="s">
        <v>42462</v>
      </c>
      <c r="I30042" s="2" t="s">
        <v>42462</v>
      </c>
    </row>
    <row r="30043" spans="1:9" x14ac:dyDescent="0.25">
      <c r="A30043" s="1">
        <v>44605.71402777778</v>
      </c>
      <c r="B30043">
        <v>30042</v>
      </c>
      <c r="C30043" s="3" t="s">
        <v>69269</v>
      </c>
      <c r="D30043" s="2" t="s">
        <v>113634</v>
      </c>
      <c r="E30043" s="2" t="s">
        <v>113635</v>
      </c>
      <c r="F30043" s="2" t="s">
        <v>42462</v>
      </c>
      <c r="G30043" s="2" t="s">
        <v>42462</v>
      </c>
      <c r="H30043" s="2" t="s">
        <v>42462</v>
      </c>
      <c r="I30043" s="2" t="s">
        <v>42462</v>
      </c>
    </row>
    <row r="30044" spans="1:9" x14ac:dyDescent="0.25">
      <c r="A30044" s="1">
        <v>44605.714733796296</v>
      </c>
      <c r="B30044">
        <v>30043</v>
      </c>
      <c r="C30044" s="3" t="s">
        <v>98949</v>
      </c>
      <c r="D30044" s="2" t="s">
        <v>113636</v>
      </c>
      <c r="E30044" s="2" t="s">
        <v>113637</v>
      </c>
      <c r="F30044" s="2" t="s">
        <v>42462</v>
      </c>
      <c r="G30044" s="2" t="s">
        <v>42462</v>
      </c>
      <c r="H30044" s="2" t="s">
        <v>42462</v>
      </c>
      <c r="I30044" s="2" t="s">
        <v>42462</v>
      </c>
    </row>
    <row r="30045" spans="1:9" x14ac:dyDescent="0.25">
      <c r="A30045" s="1">
        <v>44605.715428240743</v>
      </c>
      <c r="B30045">
        <v>30044</v>
      </c>
      <c r="C30045" s="3" t="s">
        <v>113638</v>
      </c>
      <c r="D30045" s="2" t="s">
        <v>113639</v>
      </c>
      <c r="E30045" s="2" t="s">
        <v>113640</v>
      </c>
      <c r="F30045" s="2" t="s">
        <v>42462</v>
      </c>
      <c r="G30045" s="2" t="s">
        <v>42462</v>
      </c>
      <c r="H30045" s="2" t="s">
        <v>42462</v>
      </c>
      <c r="I30045" s="2" t="s">
        <v>42462</v>
      </c>
    </row>
    <row r="30046" spans="1:9" x14ac:dyDescent="0.25">
      <c r="A30046" s="1">
        <v>44605.716122685182</v>
      </c>
      <c r="B30046">
        <v>30045</v>
      </c>
      <c r="C30046" s="3" t="s">
        <v>69355</v>
      </c>
      <c r="D30046" s="2" t="s">
        <v>113641</v>
      </c>
      <c r="E30046" s="2" t="s">
        <v>113642</v>
      </c>
      <c r="F30046" s="2" t="s">
        <v>45079</v>
      </c>
      <c r="G30046" s="2" t="s">
        <v>42463</v>
      </c>
      <c r="H30046" s="2" t="s">
        <v>42463</v>
      </c>
      <c r="I30046" s="2" t="s">
        <v>42463</v>
      </c>
    </row>
    <row r="30047" spans="1:9" x14ac:dyDescent="0.25">
      <c r="A30047" s="1">
        <v>44605.716817129629</v>
      </c>
      <c r="B30047">
        <v>30046</v>
      </c>
      <c r="C30047" s="3" t="s">
        <v>79162</v>
      </c>
      <c r="D30047" s="2" t="s">
        <v>113643</v>
      </c>
      <c r="E30047" s="2" t="s">
        <v>113644</v>
      </c>
      <c r="F30047" s="2" t="s">
        <v>42462</v>
      </c>
      <c r="G30047" s="2" t="s">
        <v>42462</v>
      </c>
      <c r="H30047" s="2" t="s">
        <v>42462</v>
      </c>
      <c r="I30047" s="2" t="s">
        <v>42462</v>
      </c>
    </row>
    <row r="30048" spans="1:9" x14ac:dyDescent="0.25">
      <c r="A30048" s="1">
        <v>44605.717511574076</v>
      </c>
      <c r="B30048">
        <v>30047</v>
      </c>
      <c r="C30048" s="3" t="s">
        <v>80202</v>
      </c>
      <c r="D30048" s="2" t="s">
        <v>113645</v>
      </c>
      <c r="E30048" s="2" t="s">
        <v>113646</v>
      </c>
      <c r="F30048" s="2" t="s">
        <v>42462</v>
      </c>
      <c r="G30048" s="2" t="s">
        <v>42462</v>
      </c>
      <c r="H30048" s="2" t="s">
        <v>42462</v>
      </c>
      <c r="I30048" s="2" t="s">
        <v>42462</v>
      </c>
    </row>
    <row r="30049" spans="1:9" x14ac:dyDescent="0.25">
      <c r="A30049" s="1">
        <v>44605.718206018515</v>
      </c>
      <c r="B30049">
        <v>30048</v>
      </c>
      <c r="C30049" s="3" t="s">
        <v>73102</v>
      </c>
      <c r="D30049" s="2" t="s">
        <v>113647</v>
      </c>
      <c r="E30049" s="2" t="s">
        <v>113605</v>
      </c>
      <c r="F30049" s="2" t="s">
        <v>45026</v>
      </c>
      <c r="G30049" s="2" t="s">
        <v>42462</v>
      </c>
      <c r="H30049" s="2" t="s">
        <v>42462</v>
      </c>
      <c r="I30049" s="2" t="s">
        <v>42462</v>
      </c>
    </row>
    <row r="30050" spans="1:9" x14ac:dyDescent="0.25">
      <c r="A30050" s="1">
        <v>44605.718900462962</v>
      </c>
      <c r="B30050">
        <v>30049</v>
      </c>
      <c r="C30050" s="3" t="s">
        <v>98915</v>
      </c>
      <c r="D30050" s="2" t="s">
        <v>113648</v>
      </c>
      <c r="E30050" s="2" t="s">
        <v>113649</v>
      </c>
      <c r="F30050" s="2" t="s">
        <v>45026</v>
      </c>
      <c r="G30050" s="2" t="s">
        <v>42462</v>
      </c>
      <c r="H30050" s="2" t="s">
        <v>42462</v>
      </c>
      <c r="I30050" s="2" t="s">
        <v>42462</v>
      </c>
    </row>
    <row r="30051" spans="1:9" x14ac:dyDescent="0.25">
      <c r="A30051" s="1">
        <v>44605.719594907408</v>
      </c>
      <c r="B30051">
        <v>30050</v>
      </c>
      <c r="C30051" s="3" t="s">
        <v>111524</v>
      </c>
      <c r="D30051" s="2" t="s">
        <v>113650</v>
      </c>
      <c r="E30051" s="2" t="s">
        <v>113556</v>
      </c>
      <c r="F30051" s="2" t="s">
        <v>45026</v>
      </c>
      <c r="G30051" s="2" t="s">
        <v>42462</v>
      </c>
      <c r="H30051" s="2" t="s">
        <v>42462</v>
      </c>
      <c r="I30051" s="2" t="s">
        <v>42462</v>
      </c>
    </row>
    <row r="30052" spans="1:9" x14ac:dyDescent="0.25">
      <c r="A30052" s="1">
        <v>44605.720289351855</v>
      </c>
      <c r="B30052">
        <v>30051</v>
      </c>
      <c r="C30052" s="3" t="s">
        <v>79831</v>
      </c>
      <c r="D30052" s="2" t="s">
        <v>113651</v>
      </c>
      <c r="E30052" s="2" t="s">
        <v>113652</v>
      </c>
      <c r="F30052" s="2" t="s">
        <v>45026</v>
      </c>
      <c r="G30052" s="2" t="s">
        <v>42462</v>
      </c>
      <c r="H30052" s="2" t="s">
        <v>42462</v>
      </c>
      <c r="I30052" s="2" t="s">
        <v>42462</v>
      </c>
    </row>
    <row r="30053" spans="1:9" x14ac:dyDescent="0.25">
      <c r="A30053" s="1">
        <v>44605.720972222225</v>
      </c>
      <c r="B30053">
        <v>30052</v>
      </c>
      <c r="C30053" s="3" t="s">
        <v>113653</v>
      </c>
      <c r="D30053" s="2" t="s">
        <v>113654</v>
      </c>
      <c r="E30053" s="2" t="s">
        <v>113655</v>
      </c>
      <c r="F30053" s="2" t="s">
        <v>45026</v>
      </c>
      <c r="G30053" s="2" t="s">
        <v>42462</v>
      </c>
      <c r="H30053" s="2" t="s">
        <v>42462</v>
      </c>
      <c r="I30053" s="2" t="s">
        <v>42462</v>
      </c>
    </row>
    <row r="30054" spans="1:9" x14ac:dyDescent="0.25">
      <c r="A30054" s="1">
        <v>44605.721666666665</v>
      </c>
      <c r="B30054">
        <v>30053</v>
      </c>
      <c r="C30054" s="3" t="s">
        <v>69358</v>
      </c>
      <c r="D30054" s="2" t="s">
        <v>113656</v>
      </c>
      <c r="E30054" s="2" t="s">
        <v>113657</v>
      </c>
      <c r="F30054" s="2" t="s">
        <v>45026</v>
      </c>
      <c r="G30054" s="2" t="s">
        <v>42462</v>
      </c>
      <c r="H30054" s="2" t="s">
        <v>42462</v>
      </c>
      <c r="I30054" s="2" t="s">
        <v>42463</v>
      </c>
    </row>
    <row r="30055" spans="1:9" x14ac:dyDescent="0.25">
      <c r="A30055" s="1">
        <v>44605.722372685188</v>
      </c>
      <c r="B30055">
        <v>30054</v>
      </c>
      <c r="C30055" s="3" t="s">
        <v>97195</v>
      </c>
      <c r="D30055" s="2" t="s">
        <v>113658</v>
      </c>
      <c r="E30055" s="2" t="s">
        <v>113659</v>
      </c>
      <c r="F30055" s="2" t="s">
        <v>45026</v>
      </c>
      <c r="G30055" s="2" t="s">
        <v>42462</v>
      </c>
      <c r="H30055" s="2" t="s">
        <v>42462</v>
      </c>
      <c r="I30055" s="2" t="s">
        <v>42462</v>
      </c>
    </row>
    <row r="30056" spans="1:9" x14ac:dyDescent="0.25">
      <c r="A30056" s="1">
        <v>44605.723055555558</v>
      </c>
      <c r="B30056">
        <v>30055</v>
      </c>
      <c r="C30056" s="3" t="s">
        <v>92111</v>
      </c>
      <c r="D30056" s="2" t="s">
        <v>113660</v>
      </c>
      <c r="E30056" s="2" t="s">
        <v>113661</v>
      </c>
      <c r="F30056" s="2" t="s">
        <v>42462</v>
      </c>
      <c r="G30056" s="2" t="s">
        <v>42463</v>
      </c>
      <c r="H30056" s="2" t="s">
        <v>42462</v>
      </c>
      <c r="I30056" s="2" t="s">
        <v>42463</v>
      </c>
    </row>
    <row r="30057" spans="1:9" x14ac:dyDescent="0.25">
      <c r="A30057" s="1">
        <v>44605.723761574074</v>
      </c>
      <c r="B30057">
        <v>30056</v>
      </c>
      <c r="C30057" s="3" t="s">
        <v>69361</v>
      </c>
      <c r="D30057" s="2" t="s">
        <v>113662</v>
      </c>
      <c r="E30057" s="2" t="s">
        <v>113663</v>
      </c>
      <c r="F30057" s="2" t="s">
        <v>42462</v>
      </c>
      <c r="G30057" s="2" t="s">
        <v>42462</v>
      </c>
      <c r="H30057" s="2" t="s">
        <v>42462</v>
      </c>
      <c r="I30057" s="2" t="s">
        <v>42462</v>
      </c>
    </row>
    <row r="30058" spans="1:9" x14ac:dyDescent="0.25">
      <c r="A30058" s="1">
        <v>44605.724456018521</v>
      </c>
      <c r="B30058">
        <v>30057</v>
      </c>
      <c r="C30058" s="3" t="s">
        <v>98027</v>
      </c>
      <c r="D30058" s="2" t="s">
        <v>113664</v>
      </c>
      <c r="E30058" s="2" t="s">
        <v>113665</v>
      </c>
      <c r="F30058" s="2" t="s">
        <v>42462</v>
      </c>
      <c r="G30058" s="2" t="s">
        <v>42462</v>
      </c>
      <c r="H30058" s="2" t="s">
        <v>42462</v>
      </c>
      <c r="I30058" s="2" t="s">
        <v>42462</v>
      </c>
    </row>
    <row r="30059" spans="1:9" x14ac:dyDescent="0.25">
      <c r="A30059" s="1">
        <v>44605.72515046296</v>
      </c>
      <c r="B30059">
        <v>30058</v>
      </c>
      <c r="C30059" s="3" t="s">
        <v>70922</v>
      </c>
      <c r="D30059" s="2" t="s">
        <v>113666</v>
      </c>
      <c r="E30059" s="2" t="s">
        <v>113667</v>
      </c>
      <c r="F30059" s="2" t="s">
        <v>42462</v>
      </c>
      <c r="G30059" s="2" t="s">
        <v>42462</v>
      </c>
      <c r="H30059" s="2" t="s">
        <v>42462</v>
      </c>
      <c r="I30059" s="2" t="s">
        <v>42462</v>
      </c>
    </row>
    <row r="30060" spans="1:9" x14ac:dyDescent="0.25">
      <c r="A30060" s="1">
        <v>44605.725844907407</v>
      </c>
      <c r="B30060">
        <v>30059</v>
      </c>
      <c r="C30060" s="3" t="s">
        <v>98418</v>
      </c>
      <c r="D30060" s="2" t="s">
        <v>113668</v>
      </c>
      <c r="E30060" s="2" t="s">
        <v>113669</v>
      </c>
      <c r="F30060" s="2" t="s">
        <v>42462</v>
      </c>
      <c r="G30060" s="2" t="s">
        <v>42462</v>
      </c>
      <c r="H30060" s="2" t="s">
        <v>42462</v>
      </c>
      <c r="I30060" s="2" t="s">
        <v>42462</v>
      </c>
    </row>
    <row r="30061" spans="1:9" x14ac:dyDescent="0.25">
      <c r="A30061" s="1">
        <v>44605.726539351854</v>
      </c>
      <c r="B30061">
        <v>30060</v>
      </c>
      <c r="C30061" s="3" t="s">
        <v>42900</v>
      </c>
      <c r="D30061" s="2" t="s">
        <v>113670</v>
      </c>
      <c r="E30061" s="2" t="s">
        <v>113671</v>
      </c>
      <c r="F30061" s="2" t="s">
        <v>42462</v>
      </c>
      <c r="G30061" s="2" t="s">
        <v>42561</v>
      </c>
      <c r="H30061" s="2" t="s">
        <v>42463</v>
      </c>
      <c r="I30061" s="2" t="s">
        <v>42463</v>
      </c>
    </row>
    <row r="30062" spans="1:9" x14ac:dyDescent="0.25">
      <c r="A30062" s="1">
        <v>44605.727233796293</v>
      </c>
      <c r="B30062">
        <v>30061</v>
      </c>
      <c r="C30062" s="3" t="s">
        <v>73654</v>
      </c>
      <c r="D30062" s="2" t="s">
        <v>113672</v>
      </c>
      <c r="E30062" s="2" t="s">
        <v>113673</v>
      </c>
      <c r="F30062" s="2" t="s">
        <v>42462</v>
      </c>
      <c r="G30062" s="2" t="s">
        <v>42462</v>
      </c>
      <c r="H30062" s="2" t="s">
        <v>42462</v>
      </c>
      <c r="I30062" s="2" t="s">
        <v>42462</v>
      </c>
    </row>
    <row r="30063" spans="1:9" x14ac:dyDescent="0.25">
      <c r="A30063" s="1">
        <v>44605.72792824074</v>
      </c>
      <c r="B30063">
        <v>30062</v>
      </c>
      <c r="C30063" s="3" t="s">
        <v>70753</v>
      </c>
      <c r="D30063" s="2" t="s">
        <v>113674</v>
      </c>
      <c r="E30063" s="2" t="s">
        <v>113675</v>
      </c>
      <c r="F30063" s="2" t="s">
        <v>42462</v>
      </c>
      <c r="G30063" s="2" t="s">
        <v>42462</v>
      </c>
      <c r="H30063" s="2" t="s">
        <v>42462</v>
      </c>
      <c r="I30063" s="2" t="s">
        <v>42462</v>
      </c>
    </row>
    <row r="30064" spans="1:9" x14ac:dyDescent="0.25">
      <c r="A30064" s="1">
        <v>44605.728645833333</v>
      </c>
      <c r="B30064">
        <v>30063</v>
      </c>
      <c r="C30064" s="3" t="s">
        <v>70029</v>
      </c>
      <c r="D30064" s="2" t="s">
        <v>113676</v>
      </c>
      <c r="E30064" s="2" t="s">
        <v>113677</v>
      </c>
      <c r="F30064" s="2" t="s">
        <v>42462</v>
      </c>
      <c r="G30064" s="2" t="s">
        <v>42462</v>
      </c>
      <c r="H30064" s="2" t="s">
        <v>42462</v>
      </c>
      <c r="I30064" s="2" t="s">
        <v>42462</v>
      </c>
    </row>
    <row r="30065" spans="1:9" x14ac:dyDescent="0.25">
      <c r="A30065" s="1">
        <v>44605.729317129626</v>
      </c>
      <c r="B30065">
        <v>30064</v>
      </c>
      <c r="C30065" s="3" t="s">
        <v>111398</v>
      </c>
      <c r="D30065" s="2" t="s">
        <v>113678</v>
      </c>
      <c r="E30065" s="2" t="s">
        <v>113679</v>
      </c>
      <c r="F30065" s="2" t="s">
        <v>42462</v>
      </c>
      <c r="G30065" s="2" t="s">
        <v>42462</v>
      </c>
      <c r="H30065" s="2" t="s">
        <v>42462</v>
      </c>
      <c r="I30065" s="2" t="s">
        <v>42462</v>
      </c>
    </row>
    <row r="30066" spans="1:9" x14ac:dyDescent="0.25">
      <c r="A30066" s="1">
        <v>44605.730011574073</v>
      </c>
      <c r="B30066">
        <v>30065</v>
      </c>
      <c r="C30066" s="3" t="s">
        <v>79148</v>
      </c>
      <c r="D30066" s="2" t="s">
        <v>113680</v>
      </c>
      <c r="E30066" s="2" t="s">
        <v>113681</v>
      </c>
      <c r="F30066" s="2" t="s">
        <v>42462</v>
      </c>
      <c r="G30066" s="2" t="s">
        <v>42463</v>
      </c>
      <c r="H30066" s="2" t="s">
        <v>42462</v>
      </c>
      <c r="I30066" s="2" t="s">
        <v>42462</v>
      </c>
    </row>
    <row r="30067" spans="1:9" x14ac:dyDescent="0.25">
      <c r="A30067" s="1">
        <v>44605.730706018519</v>
      </c>
      <c r="B30067">
        <v>30066</v>
      </c>
      <c r="C30067" s="3" t="s">
        <v>70925</v>
      </c>
      <c r="D30067" s="2" t="s">
        <v>113682</v>
      </c>
      <c r="E30067" s="2" t="s">
        <v>113683</v>
      </c>
      <c r="F30067" s="2" t="s">
        <v>42462</v>
      </c>
      <c r="G30067" s="2" t="s">
        <v>42463</v>
      </c>
      <c r="H30067" s="2" t="s">
        <v>42463</v>
      </c>
      <c r="I30067" s="2" t="s">
        <v>42561</v>
      </c>
    </row>
    <row r="30068" spans="1:9" x14ac:dyDescent="0.25">
      <c r="A30068" s="1">
        <v>44605.731388888889</v>
      </c>
      <c r="B30068">
        <v>30067</v>
      </c>
      <c r="C30068" s="3" t="s">
        <v>78996</v>
      </c>
      <c r="D30068" s="2" t="s">
        <v>113684</v>
      </c>
      <c r="E30068" s="2" t="s">
        <v>113685</v>
      </c>
      <c r="F30068" s="2" t="s">
        <v>42462</v>
      </c>
      <c r="G30068" s="2" t="s">
        <v>42462</v>
      </c>
      <c r="H30068" s="2" t="s">
        <v>42462</v>
      </c>
      <c r="I30068" s="2" t="s">
        <v>42462</v>
      </c>
    </row>
    <row r="30069" spans="1:9" x14ac:dyDescent="0.25">
      <c r="A30069" s="1">
        <v>44605.732094907406</v>
      </c>
      <c r="B30069">
        <v>30068</v>
      </c>
      <c r="C30069" s="3" t="s">
        <v>113686</v>
      </c>
      <c r="D30069" s="2" t="s">
        <v>113687</v>
      </c>
      <c r="E30069" s="2" t="s">
        <v>113688</v>
      </c>
      <c r="F30069" s="2" t="s">
        <v>42462</v>
      </c>
      <c r="G30069" s="2" t="s">
        <v>42463</v>
      </c>
      <c r="H30069" s="2" t="s">
        <v>42463</v>
      </c>
      <c r="I30069" s="2" t="s">
        <v>42463</v>
      </c>
    </row>
    <row r="30070" spans="1:9" x14ac:dyDescent="0.25">
      <c r="A30070" s="1">
        <v>44605.732789351852</v>
      </c>
      <c r="B30070">
        <v>30069</v>
      </c>
      <c r="C30070" s="3" t="s">
        <v>69112</v>
      </c>
      <c r="D30070" s="2" t="s">
        <v>113689</v>
      </c>
      <c r="E30070" s="2" t="s">
        <v>113690</v>
      </c>
      <c r="F30070" s="2" t="s">
        <v>42462</v>
      </c>
      <c r="G30070" s="2" t="s">
        <v>42462</v>
      </c>
      <c r="H30070" s="2" t="s">
        <v>42462</v>
      </c>
      <c r="I30070" s="2" t="s">
        <v>42462</v>
      </c>
    </row>
    <row r="30071" spans="1:9" x14ac:dyDescent="0.25">
      <c r="A30071" s="1">
        <v>44605.733483796299</v>
      </c>
      <c r="B30071">
        <v>30070</v>
      </c>
      <c r="C30071" s="3" t="s">
        <v>95629</v>
      </c>
      <c r="D30071" s="2" t="s">
        <v>113691</v>
      </c>
      <c r="E30071" s="2" t="s">
        <v>113692</v>
      </c>
      <c r="F30071" s="2" t="s">
        <v>42462</v>
      </c>
      <c r="G30071" s="2" t="s">
        <v>42462</v>
      </c>
      <c r="H30071" s="2" t="s">
        <v>42462</v>
      </c>
      <c r="I30071" s="2" t="s">
        <v>42462</v>
      </c>
    </row>
    <row r="30072" spans="1:9" x14ac:dyDescent="0.25">
      <c r="A30072" s="1">
        <v>44605.734178240738</v>
      </c>
      <c r="B30072">
        <v>30071</v>
      </c>
      <c r="C30072" s="3" t="s">
        <v>74142</v>
      </c>
      <c r="D30072" s="2" t="s">
        <v>113693</v>
      </c>
      <c r="E30072" s="2" t="s">
        <v>113694</v>
      </c>
      <c r="F30072" s="2" t="s">
        <v>42462</v>
      </c>
      <c r="G30072" s="2" t="s">
        <v>42463</v>
      </c>
      <c r="H30072" s="2" t="s">
        <v>42462</v>
      </c>
      <c r="I30072" s="2" t="s">
        <v>42462</v>
      </c>
    </row>
    <row r="30073" spans="1:9" x14ac:dyDescent="0.25">
      <c r="A30073" s="1">
        <v>44605.734872685185</v>
      </c>
      <c r="B30073">
        <v>30072</v>
      </c>
      <c r="C30073" s="3" t="s">
        <v>70023</v>
      </c>
      <c r="D30073" s="2" t="s">
        <v>113695</v>
      </c>
      <c r="E30073" s="2" t="s">
        <v>113696</v>
      </c>
      <c r="F30073" s="2" t="s">
        <v>42462</v>
      </c>
      <c r="G30073" s="2" t="s">
        <v>42462</v>
      </c>
      <c r="H30073" s="2" t="s">
        <v>42462</v>
      </c>
      <c r="I30073" s="2" t="s">
        <v>42462</v>
      </c>
    </row>
    <row r="30074" spans="1:9" x14ac:dyDescent="0.25">
      <c r="A30074" s="1">
        <v>44605.735567129632</v>
      </c>
      <c r="B30074">
        <v>30073</v>
      </c>
      <c r="C30074" s="3" t="s">
        <v>98390</v>
      </c>
      <c r="D30074" s="2" t="s">
        <v>113697</v>
      </c>
      <c r="E30074" s="2" t="s">
        <v>113698</v>
      </c>
      <c r="F30074" s="2" t="s">
        <v>42462</v>
      </c>
      <c r="G30074" s="2" t="s">
        <v>42462</v>
      </c>
      <c r="H30074" s="2" t="s">
        <v>42462</v>
      </c>
      <c r="I30074" s="2" t="s">
        <v>42462</v>
      </c>
    </row>
    <row r="30075" spans="1:9" x14ac:dyDescent="0.25">
      <c r="A30075" s="1">
        <v>44605.736261574071</v>
      </c>
      <c r="B30075">
        <v>30074</v>
      </c>
      <c r="C30075" s="3" t="s">
        <v>80173</v>
      </c>
      <c r="D30075" s="2" t="s">
        <v>113699</v>
      </c>
      <c r="E30075" s="2" t="s">
        <v>113700</v>
      </c>
      <c r="F30075" s="2" t="s">
        <v>42462</v>
      </c>
      <c r="G30075" s="2" t="s">
        <v>42462</v>
      </c>
      <c r="H30075" s="2" t="s">
        <v>42462</v>
      </c>
      <c r="I30075" s="2" t="s">
        <v>42462</v>
      </c>
    </row>
    <row r="30076" spans="1:9" x14ac:dyDescent="0.25">
      <c r="A30076" s="1">
        <v>44605.736956018518</v>
      </c>
      <c r="B30076">
        <v>30075</v>
      </c>
      <c r="C30076" s="3" t="s">
        <v>79961</v>
      </c>
      <c r="D30076" s="2" t="s">
        <v>113701</v>
      </c>
      <c r="E30076" s="2" t="s">
        <v>113702</v>
      </c>
      <c r="F30076" s="2" t="s">
        <v>42462</v>
      </c>
      <c r="G30076" s="2" t="s">
        <v>42462</v>
      </c>
      <c r="H30076" s="2" t="s">
        <v>42462</v>
      </c>
      <c r="I30076" s="2" t="s">
        <v>42462</v>
      </c>
    </row>
    <row r="30077" spans="1:9" x14ac:dyDescent="0.25">
      <c r="A30077" s="1">
        <v>44605.737650462965</v>
      </c>
      <c r="B30077">
        <v>30076</v>
      </c>
      <c r="C30077" s="3" t="s">
        <v>70029</v>
      </c>
      <c r="D30077" s="2" t="s">
        <v>113703</v>
      </c>
      <c r="E30077" s="2" t="s">
        <v>113704</v>
      </c>
      <c r="F30077" s="2" t="s">
        <v>42462</v>
      </c>
      <c r="G30077" s="2" t="s">
        <v>42462</v>
      </c>
      <c r="H30077" s="2" t="s">
        <v>42462</v>
      </c>
      <c r="I30077" s="2" t="s">
        <v>42462</v>
      </c>
    </row>
    <row r="30078" spans="1:9" x14ac:dyDescent="0.25">
      <c r="A30078" s="1">
        <v>44605.738344907404</v>
      </c>
      <c r="B30078">
        <v>30077</v>
      </c>
      <c r="C30078" s="3" t="s">
        <v>87265</v>
      </c>
      <c r="D30078" s="2" t="s">
        <v>113705</v>
      </c>
      <c r="E30078" s="2" t="s">
        <v>113706</v>
      </c>
      <c r="F30078" s="2" t="s">
        <v>42462</v>
      </c>
      <c r="G30078" s="2" t="s">
        <v>42462</v>
      </c>
      <c r="H30078" s="2" t="s">
        <v>42463</v>
      </c>
      <c r="I30078" s="2" t="s">
        <v>42462</v>
      </c>
    </row>
    <row r="30079" spans="1:9" x14ac:dyDescent="0.25">
      <c r="A30079" s="1">
        <v>44605.739050925928</v>
      </c>
      <c r="B30079">
        <v>30078</v>
      </c>
      <c r="C30079" s="3" t="s">
        <v>73700</v>
      </c>
      <c r="D30079" s="2" t="s">
        <v>113707</v>
      </c>
      <c r="E30079" s="2" t="s">
        <v>113708</v>
      </c>
      <c r="F30079" s="2" t="s">
        <v>42462</v>
      </c>
      <c r="G30079" s="2" t="s">
        <v>42462</v>
      </c>
      <c r="H30079" s="2" t="s">
        <v>42462</v>
      </c>
      <c r="I30079" s="2" t="s">
        <v>42462</v>
      </c>
    </row>
    <row r="30080" spans="1:9" x14ac:dyDescent="0.25">
      <c r="A30080" s="1">
        <v>44605.739733796298</v>
      </c>
      <c r="B30080">
        <v>30079</v>
      </c>
      <c r="C30080" s="3" t="s">
        <v>87043</v>
      </c>
      <c r="D30080" s="2" t="s">
        <v>113709</v>
      </c>
      <c r="E30080" s="2" t="s">
        <v>113710</v>
      </c>
      <c r="F30080" s="2" t="s">
        <v>42462</v>
      </c>
      <c r="G30080" s="2" t="s">
        <v>42462</v>
      </c>
      <c r="H30080" s="2" t="s">
        <v>42462</v>
      </c>
      <c r="I30080" s="2" t="s">
        <v>42462</v>
      </c>
    </row>
    <row r="30081" spans="1:9" x14ac:dyDescent="0.25">
      <c r="A30081" s="1">
        <v>44605.740439814814</v>
      </c>
      <c r="B30081">
        <v>30080</v>
      </c>
      <c r="C30081" s="3" t="s">
        <v>98903</v>
      </c>
      <c r="D30081" s="2" t="s">
        <v>113711</v>
      </c>
      <c r="E30081" s="2" t="s">
        <v>113712</v>
      </c>
      <c r="F30081" s="2" t="s">
        <v>42462</v>
      </c>
      <c r="G30081" s="2" t="s">
        <v>42462</v>
      </c>
      <c r="H30081" s="2" t="s">
        <v>42462</v>
      </c>
      <c r="I30081" s="2" t="s">
        <v>42462</v>
      </c>
    </row>
    <row r="30082" spans="1:9" x14ac:dyDescent="0.25">
      <c r="A30082" s="1">
        <v>44605.741122685184</v>
      </c>
      <c r="B30082">
        <v>30081</v>
      </c>
      <c r="C30082" s="3" t="s">
        <v>70925</v>
      </c>
      <c r="D30082" s="2" t="s">
        <v>113713</v>
      </c>
      <c r="E30082" s="2" t="s">
        <v>113714</v>
      </c>
      <c r="F30082" s="2" t="s">
        <v>42462</v>
      </c>
      <c r="G30082" s="2" t="s">
        <v>42462</v>
      </c>
      <c r="H30082" s="2" t="s">
        <v>42462</v>
      </c>
      <c r="I30082" s="2" t="s">
        <v>42462</v>
      </c>
    </row>
    <row r="30083" spans="1:9" x14ac:dyDescent="0.25">
      <c r="A30083" s="1">
        <v>44605.741805555554</v>
      </c>
      <c r="B30083">
        <v>30082</v>
      </c>
      <c r="C30083" s="3" t="s">
        <v>91597</v>
      </c>
      <c r="D30083" s="2" t="s">
        <v>113715</v>
      </c>
      <c r="E30083" s="2" t="s">
        <v>113716</v>
      </c>
      <c r="F30083" s="2" t="s">
        <v>42462</v>
      </c>
      <c r="G30083" s="2" t="s">
        <v>42561</v>
      </c>
      <c r="H30083" s="2" t="s">
        <v>42561</v>
      </c>
      <c r="I30083" s="2" t="s">
        <v>42561</v>
      </c>
    </row>
    <row r="30084" spans="1:9" x14ac:dyDescent="0.25">
      <c r="A30084" s="1">
        <v>44605.742511574077</v>
      </c>
      <c r="B30084">
        <v>30083</v>
      </c>
      <c r="C30084" s="3" t="s">
        <v>73669</v>
      </c>
      <c r="D30084" s="2" t="s">
        <v>113717</v>
      </c>
      <c r="E30084" s="2" t="s">
        <v>113718</v>
      </c>
      <c r="F30084" s="2" t="s">
        <v>42462</v>
      </c>
      <c r="G30084" s="2" t="s">
        <v>42462</v>
      </c>
      <c r="H30084" s="2" t="s">
        <v>42462</v>
      </c>
      <c r="I30084" s="2" t="s">
        <v>42462</v>
      </c>
    </row>
    <row r="30085" spans="1:9" x14ac:dyDescent="0.25">
      <c r="A30085" s="1">
        <v>44605.743206018517</v>
      </c>
      <c r="B30085">
        <v>30084</v>
      </c>
      <c r="C30085" s="3" t="s">
        <v>74729</v>
      </c>
      <c r="D30085" s="2" t="s">
        <v>113719</v>
      </c>
      <c r="E30085" s="2" t="s">
        <v>113720</v>
      </c>
      <c r="F30085" s="2" t="s">
        <v>42462</v>
      </c>
      <c r="G30085" s="2" t="s">
        <v>42462</v>
      </c>
      <c r="H30085" s="2" t="s">
        <v>42462</v>
      </c>
      <c r="I30085" s="2" t="s">
        <v>42462</v>
      </c>
    </row>
    <row r="30086" spans="1:9" x14ac:dyDescent="0.25">
      <c r="A30086" s="1">
        <v>44605.743900462963</v>
      </c>
      <c r="B30086">
        <v>30085</v>
      </c>
      <c r="C30086" s="3" t="s">
        <v>113721</v>
      </c>
      <c r="D30086" s="2" t="s">
        <v>113722</v>
      </c>
      <c r="E30086" s="2" t="s">
        <v>113723</v>
      </c>
      <c r="F30086" s="2" t="s">
        <v>42462</v>
      </c>
      <c r="G30086" s="2" t="s">
        <v>42463</v>
      </c>
      <c r="H30086" s="2" t="s">
        <v>42463</v>
      </c>
      <c r="I30086" s="2" t="s">
        <v>42462</v>
      </c>
    </row>
    <row r="30087" spans="1:9" x14ac:dyDescent="0.25">
      <c r="A30087" s="1">
        <v>44605.74459490741</v>
      </c>
      <c r="B30087">
        <v>30086</v>
      </c>
      <c r="C30087" s="3" t="s">
        <v>77424</v>
      </c>
      <c r="D30087" s="2" t="s">
        <v>113724</v>
      </c>
      <c r="E30087" s="2" t="s">
        <v>113725</v>
      </c>
      <c r="F30087" s="2" t="s">
        <v>42462</v>
      </c>
      <c r="G30087" s="2" t="s">
        <v>42462</v>
      </c>
      <c r="H30087" s="2" t="s">
        <v>42462</v>
      </c>
      <c r="I30087" s="2" t="s">
        <v>42462</v>
      </c>
    </row>
    <row r="30088" spans="1:9" x14ac:dyDescent="0.25">
      <c r="A30088" s="1">
        <v>44605.745289351849</v>
      </c>
      <c r="B30088">
        <v>30087</v>
      </c>
      <c r="C30088" s="3" t="s">
        <v>77445</v>
      </c>
      <c r="D30088" s="2" t="s">
        <v>113726</v>
      </c>
      <c r="E30088" s="2" t="s">
        <v>113727</v>
      </c>
      <c r="F30088" s="2" t="s">
        <v>42462</v>
      </c>
      <c r="G30088" s="2" t="s">
        <v>42462</v>
      </c>
      <c r="H30088" s="2" t="s">
        <v>42462</v>
      </c>
      <c r="I30088" s="2" t="s">
        <v>42462</v>
      </c>
    </row>
    <row r="30089" spans="1:9" x14ac:dyDescent="0.25">
      <c r="A30089" s="1">
        <v>44605.745983796296</v>
      </c>
      <c r="B30089">
        <v>30088</v>
      </c>
      <c r="C30089" s="3" t="s">
        <v>69296</v>
      </c>
      <c r="D30089" s="2" t="s">
        <v>113728</v>
      </c>
      <c r="E30089" s="2" t="s">
        <v>113729</v>
      </c>
      <c r="F30089" s="2" t="s">
        <v>42462</v>
      </c>
      <c r="G30089" s="2" t="s">
        <v>42462</v>
      </c>
      <c r="H30089" s="2" t="s">
        <v>42463</v>
      </c>
      <c r="I30089" s="2" t="s">
        <v>42462</v>
      </c>
    </row>
    <row r="30090" spans="1:9" x14ac:dyDescent="0.25">
      <c r="A30090" s="1">
        <v>44605.746678240743</v>
      </c>
      <c r="B30090">
        <v>30089</v>
      </c>
      <c r="C30090" s="3" t="s">
        <v>73713</v>
      </c>
      <c r="D30090" s="2" t="s">
        <v>113730</v>
      </c>
      <c r="E30090" s="2" t="s">
        <v>113731</v>
      </c>
      <c r="F30090" s="2" t="s">
        <v>42462</v>
      </c>
      <c r="G30090" s="2" t="s">
        <v>42462</v>
      </c>
      <c r="H30090" s="2" t="s">
        <v>42462</v>
      </c>
      <c r="I30090" s="2" t="s">
        <v>42462</v>
      </c>
    </row>
    <row r="30091" spans="1:9" x14ac:dyDescent="0.25">
      <c r="A30091" s="1">
        <v>44605.747372685182</v>
      </c>
      <c r="B30091">
        <v>30090</v>
      </c>
      <c r="C30091" s="3" t="s">
        <v>74735</v>
      </c>
      <c r="D30091" s="2" t="s">
        <v>113732</v>
      </c>
      <c r="E30091" s="2" t="s">
        <v>113733</v>
      </c>
      <c r="F30091" s="2" t="s">
        <v>42462</v>
      </c>
      <c r="G30091" s="2" t="s">
        <v>42462</v>
      </c>
      <c r="H30091" s="2" t="s">
        <v>42462</v>
      </c>
      <c r="I30091" s="2" t="s">
        <v>42462</v>
      </c>
    </row>
    <row r="30092" spans="1:9" x14ac:dyDescent="0.25">
      <c r="A30092" s="1">
        <v>44605.748067129629</v>
      </c>
      <c r="B30092">
        <v>30091</v>
      </c>
      <c r="C30092" s="3" t="s">
        <v>74803</v>
      </c>
      <c r="D30092" s="2" t="s">
        <v>113734</v>
      </c>
      <c r="E30092" s="2" t="s">
        <v>113735</v>
      </c>
      <c r="F30092" s="2" t="s">
        <v>42462</v>
      </c>
      <c r="G30092" s="2" t="s">
        <v>42462</v>
      </c>
      <c r="H30092" s="2" t="s">
        <v>42462</v>
      </c>
      <c r="I30092" s="2" t="s">
        <v>42462</v>
      </c>
    </row>
    <row r="30093" spans="1:9" x14ac:dyDescent="0.25">
      <c r="A30093" s="1">
        <v>44605.748761574076</v>
      </c>
      <c r="B30093">
        <v>30092</v>
      </c>
      <c r="C30093" s="3" t="s">
        <v>77281</v>
      </c>
      <c r="D30093" s="2" t="s">
        <v>113736</v>
      </c>
      <c r="E30093" s="2" t="s">
        <v>113737</v>
      </c>
      <c r="F30093" s="2" t="s">
        <v>42462</v>
      </c>
      <c r="G30093" s="2" t="s">
        <v>42462</v>
      </c>
      <c r="H30093" s="2" t="s">
        <v>42462</v>
      </c>
      <c r="I30093" s="2" t="s">
        <v>42462</v>
      </c>
    </row>
    <row r="30094" spans="1:9" x14ac:dyDescent="0.25">
      <c r="A30094" s="1">
        <v>44605.749456018515</v>
      </c>
      <c r="B30094">
        <v>30093</v>
      </c>
      <c r="C30094" s="3" t="s">
        <v>74732</v>
      </c>
      <c r="D30094" s="2" t="s">
        <v>113738</v>
      </c>
      <c r="E30094" s="2" t="s">
        <v>113739</v>
      </c>
      <c r="F30094" s="2" t="s">
        <v>42462</v>
      </c>
      <c r="G30094" s="2" t="s">
        <v>42462</v>
      </c>
      <c r="H30094" s="2" t="s">
        <v>42462</v>
      </c>
      <c r="I30094" s="2" t="s">
        <v>42462</v>
      </c>
    </row>
    <row r="30095" spans="1:9" x14ac:dyDescent="0.25">
      <c r="A30095" s="1">
        <v>44605.750150462962</v>
      </c>
      <c r="B30095">
        <v>30094</v>
      </c>
      <c r="C30095" s="3" t="s">
        <v>77354</v>
      </c>
      <c r="D30095" s="2" t="s">
        <v>113740</v>
      </c>
      <c r="E30095" s="2" t="s">
        <v>113741</v>
      </c>
      <c r="F30095" s="2" t="s">
        <v>42462</v>
      </c>
      <c r="G30095" s="2" t="s">
        <v>42462</v>
      </c>
      <c r="H30095" s="2" t="s">
        <v>42462</v>
      </c>
      <c r="I30095" s="2" t="s">
        <v>42462</v>
      </c>
    </row>
    <row r="30096" spans="1:9" x14ac:dyDescent="0.25">
      <c r="A30096" s="1">
        <v>44605.750833333332</v>
      </c>
      <c r="B30096">
        <v>30095</v>
      </c>
      <c r="C30096" s="3" t="s">
        <v>77281</v>
      </c>
      <c r="D30096" s="2" t="s">
        <v>113742</v>
      </c>
      <c r="E30096" s="2" t="s">
        <v>113743</v>
      </c>
      <c r="F30096" s="2" t="s">
        <v>42462</v>
      </c>
      <c r="G30096" s="2" t="s">
        <v>42462</v>
      </c>
      <c r="H30096" s="2" t="s">
        <v>42462</v>
      </c>
      <c r="I30096" s="2" t="s">
        <v>42462</v>
      </c>
    </row>
    <row r="30097" spans="1:9" x14ac:dyDescent="0.25">
      <c r="A30097" s="1">
        <v>44605.751539351855</v>
      </c>
      <c r="B30097">
        <v>30096</v>
      </c>
      <c r="C30097" s="3" t="s">
        <v>90989</v>
      </c>
      <c r="D30097" s="2" t="s">
        <v>113744</v>
      </c>
      <c r="E30097" s="2" t="s">
        <v>113745</v>
      </c>
      <c r="F30097" s="2" t="s">
        <v>42462</v>
      </c>
      <c r="G30097" s="2" t="s">
        <v>42462</v>
      </c>
      <c r="H30097" s="2" t="s">
        <v>42462</v>
      </c>
      <c r="I30097" s="2" t="s">
        <v>42462</v>
      </c>
    </row>
    <row r="30098" spans="1:9" x14ac:dyDescent="0.25">
      <c r="A30098" s="1">
        <v>44605.752222222225</v>
      </c>
      <c r="B30098">
        <v>30097</v>
      </c>
      <c r="C30098" s="3" t="s">
        <v>74800</v>
      </c>
      <c r="D30098" s="2" t="s">
        <v>113746</v>
      </c>
      <c r="E30098" s="2" t="s">
        <v>113747</v>
      </c>
      <c r="F30098" s="2" t="s">
        <v>42462</v>
      </c>
      <c r="G30098" s="2" t="s">
        <v>42462</v>
      </c>
      <c r="H30098" s="2" t="s">
        <v>42462</v>
      </c>
      <c r="I30098" s="2" t="s">
        <v>42462</v>
      </c>
    </row>
    <row r="30099" spans="1:9" x14ac:dyDescent="0.25">
      <c r="A30099" s="1">
        <v>44605.752928240741</v>
      </c>
      <c r="B30099">
        <v>30098</v>
      </c>
      <c r="C30099" s="3" t="s">
        <v>77374</v>
      </c>
      <c r="D30099" s="2" t="s">
        <v>113748</v>
      </c>
      <c r="E30099" s="2" t="s">
        <v>113749</v>
      </c>
      <c r="F30099" s="2" t="s">
        <v>42462</v>
      </c>
      <c r="G30099" s="2" t="s">
        <v>42462</v>
      </c>
      <c r="H30099" s="2" t="s">
        <v>42462</v>
      </c>
      <c r="I30099" s="2" t="s">
        <v>42462</v>
      </c>
    </row>
    <row r="30100" spans="1:9" x14ac:dyDescent="0.25">
      <c r="A30100" s="1">
        <v>44605.753622685188</v>
      </c>
      <c r="B30100">
        <v>30099</v>
      </c>
      <c r="C30100" s="3" t="s">
        <v>98390</v>
      </c>
      <c r="D30100" s="2" t="s">
        <v>113750</v>
      </c>
      <c r="E30100" s="2" t="s">
        <v>113751</v>
      </c>
      <c r="F30100" s="2" t="s">
        <v>42462</v>
      </c>
      <c r="G30100" s="2" t="s">
        <v>42463</v>
      </c>
      <c r="H30100" s="2" t="s">
        <v>42462</v>
      </c>
      <c r="I30100" s="2" t="s">
        <v>42462</v>
      </c>
    </row>
    <row r="30101" spans="1:9" x14ac:dyDescent="0.25">
      <c r="A30101" s="1">
        <v>44605.754317129627</v>
      </c>
      <c r="B30101">
        <v>30100</v>
      </c>
      <c r="C30101" s="3" t="s">
        <v>77432</v>
      </c>
      <c r="D30101" s="2" t="s">
        <v>113752</v>
      </c>
      <c r="E30101" s="2" t="s">
        <v>113753</v>
      </c>
      <c r="F30101" s="2" t="s">
        <v>42462</v>
      </c>
      <c r="G30101" s="2" t="s">
        <v>42462</v>
      </c>
      <c r="H30101" s="2" t="s">
        <v>42462</v>
      </c>
      <c r="I30101" s="2" t="s">
        <v>42462</v>
      </c>
    </row>
    <row r="30102" spans="1:9" x14ac:dyDescent="0.25">
      <c r="A30102" s="1">
        <v>44605.755011574074</v>
      </c>
      <c r="B30102">
        <v>30101</v>
      </c>
      <c r="C30102" s="3" t="s">
        <v>74148</v>
      </c>
      <c r="D30102" s="2" t="s">
        <v>113754</v>
      </c>
      <c r="E30102" s="2" t="s">
        <v>113755</v>
      </c>
      <c r="F30102" s="2" t="s">
        <v>42462</v>
      </c>
      <c r="G30102" s="2" t="s">
        <v>42462</v>
      </c>
      <c r="H30102" s="2" t="s">
        <v>42463</v>
      </c>
      <c r="I30102" s="2" t="s">
        <v>42462</v>
      </c>
    </row>
    <row r="30103" spans="1:9" x14ac:dyDescent="0.25">
      <c r="A30103" s="1">
        <v>44605.755706018521</v>
      </c>
      <c r="B30103">
        <v>30102</v>
      </c>
      <c r="C30103" s="3" t="s">
        <v>95629</v>
      </c>
      <c r="D30103" s="2" t="s">
        <v>113756</v>
      </c>
      <c r="E30103" s="2" t="s">
        <v>113757</v>
      </c>
      <c r="F30103" s="2" t="s">
        <v>42462</v>
      </c>
      <c r="G30103" s="2" t="s">
        <v>42462</v>
      </c>
      <c r="H30103" s="2" t="s">
        <v>42462</v>
      </c>
      <c r="I30103" s="2" t="s">
        <v>42462</v>
      </c>
    </row>
    <row r="30104" spans="1:9" x14ac:dyDescent="0.25">
      <c r="A30104" s="1">
        <v>44605.75640046296</v>
      </c>
      <c r="B30104">
        <v>30103</v>
      </c>
      <c r="C30104" s="3" t="s">
        <v>99094</v>
      </c>
      <c r="D30104" s="2" t="s">
        <v>113758</v>
      </c>
      <c r="E30104" s="2" t="s">
        <v>113759</v>
      </c>
      <c r="F30104" s="2" t="s">
        <v>42462</v>
      </c>
      <c r="G30104" s="2" t="s">
        <v>42462</v>
      </c>
      <c r="H30104" s="2" t="s">
        <v>42462</v>
      </c>
      <c r="I30104" s="2" t="s">
        <v>42462</v>
      </c>
    </row>
    <row r="30105" spans="1:9" x14ac:dyDescent="0.25">
      <c r="A30105" s="1">
        <v>44605.757094907407</v>
      </c>
      <c r="B30105">
        <v>30104</v>
      </c>
      <c r="C30105" s="3" t="s">
        <v>69317</v>
      </c>
      <c r="D30105" s="2" t="s">
        <v>113760</v>
      </c>
      <c r="E30105" s="2" t="s">
        <v>113761</v>
      </c>
      <c r="F30105" s="2" t="s">
        <v>42462</v>
      </c>
      <c r="G30105" s="2" t="s">
        <v>42462</v>
      </c>
      <c r="H30105" s="2" t="s">
        <v>42462</v>
      </c>
      <c r="I30105" s="2" t="s">
        <v>42462</v>
      </c>
    </row>
    <row r="30106" spans="1:9" x14ac:dyDescent="0.25">
      <c r="A30106" s="1">
        <v>44605.757789351854</v>
      </c>
      <c r="B30106">
        <v>30105</v>
      </c>
      <c r="C30106" s="3" t="s">
        <v>74174</v>
      </c>
      <c r="D30106" s="2" t="s">
        <v>113762</v>
      </c>
      <c r="E30106" s="2" t="s">
        <v>113763</v>
      </c>
      <c r="F30106" s="2" t="s">
        <v>42462</v>
      </c>
      <c r="G30106" s="2" t="s">
        <v>42463</v>
      </c>
      <c r="H30106" s="2" t="s">
        <v>42463</v>
      </c>
      <c r="I30106" s="2" t="s">
        <v>42463</v>
      </c>
    </row>
    <row r="30107" spans="1:9" x14ac:dyDescent="0.25">
      <c r="A30107" s="1">
        <v>44605.758483796293</v>
      </c>
      <c r="B30107">
        <v>30106</v>
      </c>
      <c r="C30107" s="3" t="s">
        <v>103663</v>
      </c>
      <c r="D30107" s="2" t="s">
        <v>113764</v>
      </c>
      <c r="E30107" s="2" t="s">
        <v>113765</v>
      </c>
      <c r="F30107" s="2" t="s">
        <v>42462</v>
      </c>
      <c r="G30107" s="2" t="s">
        <v>42462</v>
      </c>
      <c r="H30107" s="2" t="s">
        <v>42462</v>
      </c>
      <c r="I30107" s="2" t="s">
        <v>42462</v>
      </c>
    </row>
    <row r="30108" spans="1:9" x14ac:dyDescent="0.25">
      <c r="A30108" s="1">
        <v>44605.75917824074</v>
      </c>
      <c r="B30108">
        <v>30107</v>
      </c>
      <c r="C30108" s="3" t="s">
        <v>70883</v>
      </c>
      <c r="D30108" s="2" t="s">
        <v>113766</v>
      </c>
      <c r="E30108" s="2" t="s">
        <v>113767</v>
      </c>
      <c r="F30108" s="2" t="s">
        <v>42462</v>
      </c>
      <c r="G30108" s="2" t="s">
        <v>42462</v>
      </c>
      <c r="H30108" s="2" t="s">
        <v>42462</v>
      </c>
      <c r="I30108" s="2" t="s">
        <v>42462</v>
      </c>
    </row>
    <row r="30109" spans="1:9" x14ac:dyDescent="0.25">
      <c r="A30109" s="1">
        <v>44605.759872685187</v>
      </c>
      <c r="B30109">
        <v>30108</v>
      </c>
      <c r="C30109" s="3" t="s">
        <v>103963</v>
      </c>
      <c r="D30109" s="2" t="s">
        <v>113768</v>
      </c>
      <c r="E30109" s="2" t="s">
        <v>113769</v>
      </c>
      <c r="F30109" s="2" t="s">
        <v>42462</v>
      </c>
      <c r="G30109" s="2" t="s">
        <v>42463</v>
      </c>
      <c r="H30109" s="2" t="s">
        <v>42463</v>
      </c>
      <c r="I30109" s="2" t="s">
        <v>42462</v>
      </c>
    </row>
    <row r="30110" spans="1:9" x14ac:dyDescent="0.25">
      <c r="A30110" s="1">
        <v>44605.760567129626</v>
      </c>
      <c r="B30110">
        <v>30109</v>
      </c>
      <c r="C30110" s="3" t="s">
        <v>91696</v>
      </c>
      <c r="D30110" s="2" t="s">
        <v>113770</v>
      </c>
      <c r="E30110" s="2" t="s">
        <v>113771</v>
      </c>
      <c r="F30110" s="2" t="s">
        <v>42462</v>
      </c>
      <c r="G30110" s="2" t="s">
        <v>42462</v>
      </c>
      <c r="H30110" s="2" t="s">
        <v>42462</v>
      </c>
      <c r="I30110" s="2" t="s">
        <v>42462</v>
      </c>
    </row>
    <row r="30111" spans="1:9" x14ac:dyDescent="0.25">
      <c r="A30111" s="1">
        <v>44605.761250000003</v>
      </c>
      <c r="B30111">
        <v>30110</v>
      </c>
      <c r="C30111" s="3" t="s">
        <v>69037</v>
      </c>
      <c r="D30111" s="2" t="s">
        <v>113772</v>
      </c>
      <c r="E30111" s="2" t="s">
        <v>113773</v>
      </c>
      <c r="F30111" s="2" t="s">
        <v>42462</v>
      </c>
      <c r="G30111" s="2" t="s">
        <v>42462</v>
      </c>
      <c r="H30111" s="2" t="s">
        <v>42462</v>
      </c>
      <c r="I30111" s="2" t="s">
        <v>42462</v>
      </c>
    </row>
    <row r="30112" spans="1:9" x14ac:dyDescent="0.25">
      <c r="A30112" s="1">
        <v>44605.761944444443</v>
      </c>
      <c r="B30112">
        <v>30111</v>
      </c>
      <c r="C30112" s="3" t="s">
        <v>95579</v>
      </c>
      <c r="D30112" s="2" t="s">
        <v>113774</v>
      </c>
      <c r="E30112" s="2" t="s">
        <v>113775</v>
      </c>
      <c r="F30112" s="2" t="s">
        <v>42462</v>
      </c>
      <c r="G30112" s="2" t="s">
        <v>42462</v>
      </c>
      <c r="H30112" s="2" t="s">
        <v>42462</v>
      </c>
      <c r="I30112" s="2" t="s">
        <v>42462</v>
      </c>
    </row>
    <row r="30113" spans="1:9" x14ac:dyDescent="0.25">
      <c r="A30113" s="1">
        <v>44605.762650462966</v>
      </c>
      <c r="B30113">
        <v>30112</v>
      </c>
      <c r="C30113" s="3" t="s">
        <v>78736</v>
      </c>
      <c r="D30113" s="2" t="s">
        <v>113776</v>
      </c>
      <c r="E30113" s="2" t="s">
        <v>113777</v>
      </c>
      <c r="F30113" s="2" t="s">
        <v>42462</v>
      </c>
      <c r="G30113" s="2" t="s">
        <v>42463</v>
      </c>
      <c r="H30113" s="2" t="s">
        <v>42463</v>
      </c>
      <c r="I30113" s="2" t="s">
        <v>42463</v>
      </c>
    </row>
    <row r="30114" spans="1:9" x14ac:dyDescent="0.25">
      <c r="A30114" s="1">
        <v>44605.763344907406</v>
      </c>
      <c r="B30114">
        <v>30113</v>
      </c>
      <c r="C30114" s="3" t="s">
        <v>113778</v>
      </c>
      <c r="D30114" s="2" t="s">
        <v>113779</v>
      </c>
      <c r="E30114" s="2" t="s">
        <v>113780</v>
      </c>
      <c r="F30114" s="2" t="s">
        <v>42462</v>
      </c>
      <c r="G30114" s="2" t="s">
        <v>42462</v>
      </c>
      <c r="H30114" s="2" t="s">
        <v>42462</v>
      </c>
      <c r="I30114" s="2" t="s">
        <v>42462</v>
      </c>
    </row>
    <row r="30115" spans="1:9" x14ac:dyDescent="0.25">
      <c r="A30115" s="1">
        <v>44605.764039351852</v>
      </c>
      <c r="B30115">
        <v>30114</v>
      </c>
      <c r="C30115" s="3" t="s">
        <v>77388</v>
      </c>
      <c r="D30115" s="2" t="s">
        <v>113781</v>
      </c>
      <c r="E30115" s="2" t="s">
        <v>113782</v>
      </c>
      <c r="F30115" s="2" t="s">
        <v>42462</v>
      </c>
      <c r="G30115" s="2" t="s">
        <v>42462</v>
      </c>
      <c r="H30115" s="2" t="s">
        <v>42462</v>
      </c>
      <c r="I30115" s="2" t="s">
        <v>42462</v>
      </c>
    </row>
    <row r="30116" spans="1:9" x14ac:dyDescent="0.25">
      <c r="A30116" s="1">
        <v>44605.764733796299</v>
      </c>
      <c r="B30116">
        <v>30115</v>
      </c>
      <c r="C30116" s="3" t="s">
        <v>87880</v>
      </c>
      <c r="D30116" s="2" t="s">
        <v>113783</v>
      </c>
      <c r="E30116" s="2" t="s">
        <v>113784</v>
      </c>
      <c r="F30116" s="2" t="s">
        <v>42462</v>
      </c>
      <c r="G30116" s="2" t="s">
        <v>42462</v>
      </c>
      <c r="H30116" s="2" t="s">
        <v>42462</v>
      </c>
      <c r="I30116" s="2" t="s">
        <v>42462</v>
      </c>
    </row>
    <row r="30117" spans="1:9" x14ac:dyDescent="0.25">
      <c r="A30117" s="1">
        <v>44605.765428240738</v>
      </c>
      <c r="B30117">
        <v>30116</v>
      </c>
      <c r="C30117" s="3" t="s">
        <v>80273</v>
      </c>
      <c r="D30117" s="2" t="s">
        <v>113785</v>
      </c>
      <c r="E30117" s="2" t="s">
        <v>113786</v>
      </c>
      <c r="F30117" s="2" t="s">
        <v>42462</v>
      </c>
      <c r="G30117" s="2" t="s">
        <v>42462</v>
      </c>
      <c r="H30117" s="2" t="s">
        <v>42462</v>
      </c>
      <c r="I30117" s="2" t="s">
        <v>42462</v>
      </c>
    </row>
    <row r="30118" spans="1:9" x14ac:dyDescent="0.25">
      <c r="A30118" s="1">
        <v>44605.766122685185</v>
      </c>
      <c r="B30118">
        <v>30117</v>
      </c>
      <c r="C30118" s="3" t="s">
        <v>70774</v>
      </c>
      <c r="D30118" s="2" t="s">
        <v>113787</v>
      </c>
      <c r="E30118" s="2" t="s">
        <v>113788</v>
      </c>
      <c r="F30118" s="2" t="s">
        <v>42462</v>
      </c>
      <c r="G30118" s="2" t="s">
        <v>42463</v>
      </c>
      <c r="H30118" s="2" t="s">
        <v>42463</v>
      </c>
      <c r="I30118" s="2" t="s">
        <v>42463</v>
      </c>
    </row>
    <row r="30119" spans="1:9" x14ac:dyDescent="0.25">
      <c r="A30119" s="1">
        <v>44605.766828703701</v>
      </c>
      <c r="B30119">
        <v>30118</v>
      </c>
      <c r="C30119" s="3" t="s">
        <v>113789</v>
      </c>
      <c r="D30119" s="2" t="s">
        <v>113790</v>
      </c>
      <c r="E30119" s="2" t="s">
        <v>113791</v>
      </c>
      <c r="F30119" s="2" t="s">
        <v>42462</v>
      </c>
      <c r="G30119" s="2" t="s">
        <v>42463</v>
      </c>
      <c r="H30119" s="2" t="s">
        <v>42463</v>
      </c>
      <c r="I30119" s="2" t="s">
        <v>42463</v>
      </c>
    </row>
    <row r="30120" spans="1:9" x14ac:dyDescent="0.25">
      <c r="A30120" s="1">
        <v>44605.767511574071</v>
      </c>
      <c r="B30120">
        <v>30119</v>
      </c>
      <c r="C30120" s="3" t="s">
        <v>113792</v>
      </c>
      <c r="D30120" s="2" t="s">
        <v>113793</v>
      </c>
      <c r="E30120" s="2" t="s">
        <v>113794</v>
      </c>
      <c r="F30120" s="2" t="s">
        <v>42462</v>
      </c>
      <c r="G30120" s="2" t="s">
        <v>42462</v>
      </c>
      <c r="H30120" s="2" t="s">
        <v>42462</v>
      </c>
      <c r="I30120" s="2" t="s">
        <v>42462</v>
      </c>
    </row>
    <row r="30121" spans="1:9" x14ac:dyDescent="0.25">
      <c r="A30121" s="1">
        <v>44605.768206018518</v>
      </c>
      <c r="B30121">
        <v>30120</v>
      </c>
      <c r="C30121" s="3" t="s">
        <v>91847</v>
      </c>
      <c r="D30121" s="2" t="s">
        <v>113795</v>
      </c>
      <c r="E30121" s="2" t="s">
        <v>113796</v>
      </c>
      <c r="F30121" s="2" t="s">
        <v>42462</v>
      </c>
      <c r="G30121" s="2" t="s">
        <v>42462</v>
      </c>
      <c r="H30121" s="2" t="s">
        <v>42462</v>
      </c>
      <c r="I30121" s="2" t="s">
        <v>42462</v>
      </c>
    </row>
    <row r="30122" spans="1:9" x14ac:dyDescent="0.25">
      <c r="A30122" s="1">
        <v>44605.768900462965</v>
      </c>
      <c r="B30122">
        <v>30121</v>
      </c>
      <c r="C30122" s="3" t="s">
        <v>79210</v>
      </c>
      <c r="D30122" s="2" t="s">
        <v>113797</v>
      </c>
      <c r="E30122" s="2" t="s">
        <v>113798</v>
      </c>
      <c r="F30122" s="2" t="s">
        <v>42462</v>
      </c>
      <c r="G30122" s="2" t="s">
        <v>42462</v>
      </c>
      <c r="H30122" s="2" t="s">
        <v>42462</v>
      </c>
      <c r="I30122" s="2" t="s">
        <v>42462</v>
      </c>
    </row>
    <row r="30123" spans="1:9" x14ac:dyDescent="0.25">
      <c r="A30123" s="1">
        <v>44605.769583333335</v>
      </c>
      <c r="B30123">
        <v>30122</v>
      </c>
      <c r="C30123" s="3" t="s">
        <v>91902</v>
      </c>
      <c r="D30123" s="2" t="s">
        <v>113799</v>
      </c>
      <c r="E30123" s="2" t="s">
        <v>91904</v>
      </c>
      <c r="F30123" s="2" t="s">
        <v>42462</v>
      </c>
      <c r="G30123" s="2" t="s">
        <v>42462</v>
      </c>
      <c r="H30123" s="2" t="s">
        <v>42462</v>
      </c>
      <c r="I30123" s="2" t="s">
        <v>42462</v>
      </c>
    </row>
    <row r="30124" spans="1:9" x14ac:dyDescent="0.25">
      <c r="A30124" s="1">
        <v>44605.770277777781</v>
      </c>
      <c r="B30124">
        <v>30123</v>
      </c>
      <c r="C30124" s="3" t="s">
        <v>80129</v>
      </c>
      <c r="D30124" s="2" t="s">
        <v>113800</v>
      </c>
      <c r="E30124" s="2" t="s">
        <v>113801</v>
      </c>
      <c r="F30124" s="2" t="s">
        <v>42462</v>
      </c>
      <c r="G30124" s="2" t="s">
        <v>42462</v>
      </c>
      <c r="H30124" s="2" t="s">
        <v>42462</v>
      </c>
      <c r="I30124" s="2" t="s">
        <v>42462</v>
      </c>
    </row>
    <row r="30125" spans="1:9" x14ac:dyDescent="0.25">
      <c r="A30125" s="1">
        <v>44605.770983796298</v>
      </c>
      <c r="B30125">
        <v>30124</v>
      </c>
      <c r="C30125" s="3" t="s">
        <v>78959</v>
      </c>
      <c r="D30125" s="2" t="s">
        <v>113802</v>
      </c>
      <c r="E30125" s="2" t="s">
        <v>113803</v>
      </c>
      <c r="F30125" s="2" t="s">
        <v>42462</v>
      </c>
      <c r="G30125" s="2" t="s">
        <v>42463</v>
      </c>
      <c r="H30125" s="2" t="s">
        <v>42463</v>
      </c>
      <c r="I30125" s="2" t="s">
        <v>42463</v>
      </c>
    </row>
    <row r="30126" spans="1:9" x14ac:dyDescent="0.25">
      <c r="A30126" s="1">
        <v>44605.771678240744</v>
      </c>
      <c r="B30126">
        <v>30125</v>
      </c>
      <c r="C30126" s="3" t="s">
        <v>110061</v>
      </c>
      <c r="D30126" s="2" t="s">
        <v>113804</v>
      </c>
      <c r="E30126" s="2" t="s">
        <v>113805</v>
      </c>
      <c r="F30126" s="2" t="s">
        <v>42462</v>
      </c>
      <c r="G30126" s="2" t="s">
        <v>42463</v>
      </c>
      <c r="H30126" s="2" t="s">
        <v>42463</v>
      </c>
      <c r="I30126" s="2" t="s">
        <v>42463</v>
      </c>
    </row>
    <row r="30127" spans="1:9" x14ac:dyDescent="0.25">
      <c r="A30127" s="1">
        <v>44605.772372685184</v>
      </c>
      <c r="B30127">
        <v>30126</v>
      </c>
      <c r="C30127" s="3" t="s">
        <v>113806</v>
      </c>
      <c r="D30127" s="2" t="s">
        <v>113807</v>
      </c>
      <c r="E30127" s="2" t="s">
        <v>113808</v>
      </c>
      <c r="F30127" s="2" t="s">
        <v>42462</v>
      </c>
      <c r="G30127" s="2" t="s">
        <v>42462</v>
      </c>
      <c r="H30127" s="2" t="s">
        <v>42462</v>
      </c>
      <c r="I30127" s="2" t="s">
        <v>42462</v>
      </c>
    </row>
    <row r="30128" spans="1:9" x14ac:dyDescent="0.25">
      <c r="A30128" s="1">
        <v>44605.77306712963</v>
      </c>
      <c r="B30128">
        <v>30127</v>
      </c>
      <c r="C30128" s="3" t="s">
        <v>79049</v>
      </c>
      <c r="D30128" s="2" t="s">
        <v>113809</v>
      </c>
      <c r="E30128" s="2" t="s">
        <v>113810</v>
      </c>
      <c r="F30128" s="2" t="s">
        <v>42462</v>
      </c>
      <c r="G30128" s="2" t="s">
        <v>42462</v>
      </c>
      <c r="H30128" s="2" t="s">
        <v>42463</v>
      </c>
      <c r="I30128" s="2" t="s">
        <v>42463</v>
      </c>
    </row>
    <row r="30129" spans="1:9" x14ac:dyDescent="0.25">
      <c r="A30129" s="1">
        <v>44605.773761574077</v>
      </c>
      <c r="B30129">
        <v>30128</v>
      </c>
      <c r="C30129" s="3" t="s">
        <v>103908</v>
      </c>
      <c r="D30129" s="2" t="s">
        <v>113811</v>
      </c>
      <c r="E30129" s="2" t="s">
        <v>113812</v>
      </c>
      <c r="F30129" s="2" t="s">
        <v>42462</v>
      </c>
      <c r="G30129" s="2" t="s">
        <v>42462</v>
      </c>
      <c r="H30129" s="2" t="s">
        <v>42462</v>
      </c>
      <c r="I30129" s="2" t="s">
        <v>42462</v>
      </c>
    </row>
    <row r="30130" spans="1:9" x14ac:dyDescent="0.25">
      <c r="A30130" s="1">
        <v>44605.774456018517</v>
      </c>
      <c r="B30130">
        <v>30129</v>
      </c>
      <c r="C30130" s="3" t="s">
        <v>79170</v>
      </c>
      <c r="D30130" s="2" t="s">
        <v>113813</v>
      </c>
      <c r="E30130" s="2" t="s">
        <v>113814</v>
      </c>
      <c r="F30130" s="2" t="s">
        <v>42462</v>
      </c>
      <c r="G30130" s="2" t="s">
        <v>42462</v>
      </c>
      <c r="H30130" s="2" t="s">
        <v>42462</v>
      </c>
      <c r="I30130" s="2" t="s">
        <v>42462</v>
      </c>
    </row>
    <row r="30131" spans="1:9" x14ac:dyDescent="0.25">
      <c r="A30131" s="1">
        <v>44605.775150462963</v>
      </c>
      <c r="B30131">
        <v>30130</v>
      </c>
      <c r="C30131" s="3" t="s">
        <v>77459</v>
      </c>
      <c r="D30131" s="2" t="s">
        <v>113815</v>
      </c>
      <c r="E30131" s="2" t="s">
        <v>113816</v>
      </c>
      <c r="F30131" s="2" t="s">
        <v>42462</v>
      </c>
      <c r="G30131" s="2" t="s">
        <v>42463</v>
      </c>
      <c r="H30131" s="2" t="s">
        <v>42463</v>
      </c>
      <c r="I30131" s="2" t="s">
        <v>42463</v>
      </c>
    </row>
    <row r="30132" spans="1:9" x14ac:dyDescent="0.25">
      <c r="A30132" s="1">
        <v>44605.77584490741</v>
      </c>
      <c r="B30132">
        <v>30131</v>
      </c>
      <c r="C30132" s="3" t="s">
        <v>78745</v>
      </c>
      <c r="D30132" s="2" t="s">
        <v>113817</v>
      </c>
      <c r="E30132" s="2" t="s">
        <v>113818</v>
      </c>
      <c r="F30132" s="2" t="s">
        <v>42462</v>
      </c>
      <c r="G30132" s="2" t="s">
        <v>42462</v>
      </c>
      <c r="H30132" s="2" t="s">
        <v>42462</v>
      </c>
      <c r="I30132" s="2" t="s">
        <v>42462</v>
      </c>
    </row>
    <row r="30133" spans="1:9" x14ac:dyDescent="0.25">
      <c r="A30133" s="1">
        <v>44605.776539351849</v>
      </c>
      <c r="B30133">
        <v>30132</v>
      </c>
      <c r="C30133" s="3" t="s">
        <v>79213</v>
      </c>
      <c r="D30133" s="2" t="s">
        <v>113819</v>
      </c>
      <c r="E30133" s="2" t="s">
        <v>113820</v>
      </c>
      <c r="F30133" s="2" t="s">
        <v>42462</v>
      </c>
      <c r="G30133" s="2" t="s">
        <v>42462</v>
      </c>
      <c r="H30133" s="2" t="s">
        <v>42462</v>
      </c>
      <c r="I30133" s="2" t="s">
        <v>42462</v>
      </c>
    </row>
    <row r="30134" spans="1:9" x14ac:dyDescent="0.25">
      <c r="A30134" s="1">
        <v>44605.777233796296</v>
      </c>
      <c r="B30134">
        <v>30133</v>
      </c>
      <c r="C30134" s="3" t="s">
        <v>99057</v>
      </c>
      <c r="D30134" s="2" t="s">
        <v>113821</v>
      </c>
      <c r="E30134" s="2" t="s">
        <v>113822</v>
      </c>
      <c r="F30134" s="2" t="s">
        <v>42462</v>
      </c>
      <c r="G30134" s="2" t="s">
        <v>42463</v>
      </c>
      <c r="H30134" s="2" t="s">
        <v>42561</v>
      </c>
      <c r="I30134" s="2" t="s">
        <v>42463</v>
      </c>
    </row>
    <row r="30135" spans="1:9" x14ac:dyDescent="0.25">
      <c r="A30135" s="1">
        <v>44605.777928240743</v>
      </c>
      <c r="B30135">
        <v>30134</v>
      </c>
      <c r="C30135" s="3" t="s">
        <v>77404</v>
      </c>
      <c r="D30135" s="2" t="s">
        <v>113823</v>
      </c>
      <c r="E30135" s="2" t="s">
        <v>113824</v>
      </c>
      <c r="F30135" s="2" t="s">
        <v>42462</v>
      </c>
      <c r="G30135" s="2" t="s">
        <v>42462</v>
      </c>
      <c r="H30135" s="2" t="s">
        <v>42462</v>
      </c>
      <c r="I30135" s="2" t="s">
        <v>42462</v>
      </c>
    </row>
    <row r="30136" spans="1:9" x14ac:dyDescent="0.25">
      <c r="A30136" s="1">
        <v>44605.778622685182</v>
      </c>
      <c r="B30136">
        <v>30135</v>
      </c>
      <c r="C30136" s="3" t="s">
        <v>79170</v>
      </c>
      <c r="D30136" s="2" t="s">
        <v>113825</v>
      </c>
      <c r="E30136" s="2" t="s">
        <v>113814</v>
      </c>
      <c r="F30136" s="2" t="s">
        <v>42462</v>
      </c>
      <c r="G30136" s="2" t="s">
        <v>42462</v>
      </c>
      <c r="H30136" s="2" t="s">
        <v>42462</v>
      </c>
      <c r="I30136" s="2" t="s">
        <v>42462</v>
      </c>
    </row>
    <row r="30137" spans="1:9" x14ac:dyDescent="0.25">
      <c r="A30137" s="1">
        <v>44605.779317129629</v>
      </c>
      <c r="B30137">
        <v>30136</v>
      </c>
      <c r="C30137" s="3" t="s">
        <v>101025</v>
      </c>
      <c r="D30137" s="2" t="s">
        <v>113826</v>
      </c>
      <c r="E30137" s="2" t="s">
        <v>113827</v>
      </c>
      <c r="F30137" s="2" t="s">
        <v>42462</v>
      </c>
      <c r="G30137" s="2" t="s">
        <v>42462</v>
      </c>
      <c r="H30137" s="2" t="s">
        <v>42462</v>
      </c>
      <c r="I30137" s="2" t="s">
        <v>42462</v>
      </c>
    </row>
    <row r="30138" spans="1:9" x14ac:dyDescent="0.25">
      <c r="A30138" s="1">
        <v>44605.780023148145</v>
      </c>
      <c r="B30138">
        <v>30137</v>
      </c>
      <c r="C30138" s="3" t="s">
        <v>113828</v>
      </c>
      <c r="D30138" s="2" t="s">
        <v>113829</v>
      </c>
      <c r="E30138" s="2" t="s">
        <v>113830</v>
      </c>
      <c r="F30138" s="2" t="s">
        <v>42462</v>
      </c>
      <c r="G30138" s="2" t="s">
        <v>42463</v>
      </c>
      <c r="H30138" s="2" t="s">
        <v>42463</v>
      </c>
      <c r="I30138" s="2" t="s">
        <v>42463</v>
      </c>
    </row>
    <row r="30139" spans="1:9" x14ac:dyDescent="0.25">
      <c r="A30139" s="1">
        <v>44605.780706018515</v>
      </c>
      <c r="B30139">
        <v>30138</v>
      </c>
      <c r="C30139" s="3" t="s">
        <v>110441</v>
      </c>
      <c r="D30139" s="2" t="s">
        <v>113831</v>
      </c>
      <c r="E30139" s="2" t="s">
        <v>113832</v>
      </c>
      <c r="F30139" s="2" t="s">
        <v>42462</v>
      </c>
      <c r="G30139" s="2" t="s">
        <v>42462</v>
      </c>
      <c r="H30139" s="2" t="s">
        <v>42462</v>
      </c>
      <c r="I30139" s="2" t="s">
        <v>42462</v>
      </c>
    </row>
    <row r="30140" spans="1:9" x14ac:dyDescent="0.25">
      <c r="A30140" s="1">
        <v>44605.781400462962</v>
      </c>
      <c r="B30140">
        <v>30139</v>
      </c>
      <c r="C30140" s="3" t="s">
        <v>103789</v>
      </c>
      <c r="D30140" s="2" t="s">
        <v>113833</v>
      </c>
      <c r="E30140" s="2" t="s">
        <v>113834</v>
      </c>
      <c r="F30140" s="2" t="s">
        <v>42462</v>
      </c>
      <c r="G30140" s="2" t="s">
        <v>42462</v>
      </c>
      <c r="H30140" s="2" t="s">
        <v>42462</v>
      </c>
      <c r="I30140" s="2" t="s">
        <v>42462</v>
      </c>
    </row>
    <row r="30141" spans="1:9" x14ac:dyDescent="0.25">
      <c r="A30141" s="1">
        <v>44605.782094907408</v>
      </c>
      <c r="B30141">
        <v>30140</v>
      </c>
      <c r="C30141" s="3" t="s">
        <v>70675</v>
      </c>
      <c r="D30141" s="2" t="s">
        <v>113835</v>
      </c>
      <c r="E30141" s="2" t="s">
        <v>113836</v>
      </c>
      <c r="F30141" s="2" t="s">
        <v>42462</v>
      </c>
      <c r="G30141" s="2" t="s">
        <v>42462</v>
      </c>
      <c r="H30141" s="2" t="s">
        <v>42462</v>
      </c>
      <c r="I30141" s="2" t="s">
        <v>42462</v>
      </c>
    </row>
    <row r="30142" spans="1:9" x14ac:dyDescent="0.25">
      <c r="A30142" s="1">
        <v>44605.782789351855</v>
      </c>
      <c r="B30142">
        <v>30141</v>
      </c>
      <c r="C30142" s="3" t="s">
        <v>80138</v>
      </c>
      <c r="D30142" s="2" t="s">
        <v>113837</v>
      </c>
      <c r="E30142" s="2" t="s">
        <v>113838</v>
      </c>
      <c r="F30142" s="2" t="s">
        <v>42462</v>
      </c>
      <c r="G30142" s="2" t="s">
        <v>42462</v>
      </c>
      <c r="H30142" s="2" t="s">
        <v>42462</v>
      </c>
      <c r="I30142" s="2" t="s">
        <v>42462</v>
      </c>
    </row>
    <row r="30143" spans="1:9" x14ac:dyDescent="0.25">
      <c r="A30143" s="1">
        <v>44605.783483796295</v>
      </c>
      <c r="B30143">
        <v>30142</v>
      </c>
      <c r="C30143" s="3" t="s">
        <v>79007</v>
      </c>
      <c r="D30143" s="2" t="s">
        <v>113839</v>
      </c>
      <c r="E30143" s="2" t="s">
        <v>113840</v>
      </c>
      <c r="F30143" s="2" t="s">
        <v>42462</v>
      </c>
      <c r="G30143" s="2" t="s">
        <v>42462</v>
      </c>
      <c r="H30143" s="2" t="s">
        <v>42462</v>
      </c>
      <c r="I30143" s="2" t="s">
        <v>42462</v>
      </c>
    </row>
    <row r="30144" spans="1:9" x14ac:dyDescent="0.25">
      <c r="A30144" s="1">
        <v>44605.784178240741</v>
      </c>
      <c r="B30144">
        <v>30143</v>
      </c>
      <c r="C30144" s="3" t="s">
        <v>79968</v>
      </c>
      <c r="D30144" s="2" t="s">
        <v>113841</v>
      </c>
      <c r="E30144" s="2" t="s">
        <v>113842</v>
      </c>
      <c r="F30144" s="2" t="s">
        <v>42462</v>
      </c>
      <c r="G30144" s="2" t="s">
        <v>42462</v>
      </c>
      <c r="H30144" s="2" t="s">
        <v>42462</v>
      </c>
      <c r="I30144" s="2" t="s">
        <v>42462</v>
      </c>
    </row>
    <row r="30145" spans="1:9" x14ac:dyDescent="0.25">
      <c r="A30145" s="1">
        <v>44605.784872685188</v>
      </c>
      <c r="B30145">
        <v>30144</v>
      </c>
      <c r="C30145" s="3" t="s">
        <v>113843</v>
      </c>
      <c r="D30145" s="2" t="s">
        <v>113844</v>
      </c>
      <c r="E30145" s="2" t="s">
        <v>113845</v>
      </c>
      <c r="F30145" s="2" t="s">
        <v>42462</v>
      </c>
      <c r="G30145" s="2" t="s">
        <v>42462</v>
      </c>
      <c r="H30145" s="2" t="s">
        <v>42462</v>
      </c>
      <c r="I30145" s="2" t="s">
        <v>42462</v>
      </c>
    </row>
    <row r="30146" spans="1:9" x14ac:dyDescent="0.25">
      <c r="A30146" s="1">
        <v>44605.785567129627</v>
      </c>
      <c r="B30146">
        <v>30145</v>
      </c>
      <c r="C30146" s="3" t="s">
        <v>98360</v>
      </c>
      <c r="D30146" s="2" t="s">
        <v>113846</v>
      </c>
      <c r="E30146" s="2" t="s">
        <v>113847</v>
      </c>
      <c r="F30146" s="2" t="s">
        <v>42462</v>
      </c>
      <c r="G30146" s="2" t="s">
        <v>42462</v>
      </c>
      <c r="H30146" s="2" t="s">
        <v>42462</v>
      </c>
      <c r="I30146" s="2" t="s">
        <v>42462</v>
      </c>
    </row>
    <row r="30147" spans="1:9" x14ac:dyDescent="0.25">
      <c r="A30147" s="1">
        <v>44605.786261574074</v>
      </c>
      <c r="B30147">
        <v>30146</v>
      </c>
      <c r="C30147" s="3" t="s">
        <v>77445</v>
      </c>
      <c r="D30147" s="2" t="s">
        <v>113848</v>
      </c>
      <c r="E30147" s="2" t="s">
        <v>113849</v>
      </c>
      <c r="F30147" s="2" t="s">
        <v>42462</v>
      </c>
      <c r="G30147" s="2" t="s">
        <v>42462</v>
      </c>
      <c r="H30147" s="2" t="s">
        <v>42462</v>
      </c>
      <c r="I30147" s="2" t="s">
        <v>42462</v>
      </c>
    </row>
    <row r="30148" spans="1:9" x14ac:dyDescent="0.25">
      <c r="A30148" s="1">
        <v>44605.786956018521</v>
      </c>
      <c r="B30148">
        <v>30147</v>
      </c>
      <c r="C30148" s="3" t="s">
        <v>73691</v>
      </c>
      <c r="D30148" s="2" t="s">
        <v>113850</v>
      </c>
      <c r="E30148" s="2" t="s">
        <v>113851</v>
      </c>
      <c r="F30148" s="2" t="s">
        <v>42462</v>
      </c>
      <c r="G30148" s="2" t="s">
        <v>42462</v>
      </c>
      <c r="H30148" s="2" t="s">
        <v>42462</v>
      </c>
      <c r="I30148" s="2" t="s">
        <v>42462</v>
      </c>
    </row>
    <row r="30149" spans="1:9" x14ac:dyDescent="0.25">
      <c r="A30149" s="1">
        <v>44605.78765046296</v>
      </c>
      <c r="B30149">
        <v>30148</v>
      </c>
      <c r="C30149" s="3" t="s">
        <v>91182</v>
      </c>
      <c r="D30149" s="2" t="s">
        <v>113852</v>
      </c>
      <c r="E30149" s="2" t="s">
        <v>113853</v>
      </c>
      <c r="F30149" s="2" t="s">
        <v>42462</v>
      </c>
      <c r="G30149" s="2" t="s">
        <v>42462</v>
      </c>
      <c r="H30149" s="2" t="s">
        <v>42462</v>
      </c>
      <c r="I30149" s="2" t="s">
        <v>42462</v>
      </c>
    </row>
    <row r="30150" spans="1:9" x14ac:dyDescent="0.25">
      <c r="A30150" s="1">
        <v>44605.788344907407</v>
      </c>
      <c r="B30150">
        <v>30149</v>
      </c>
      <c r="C30150" s="3" t="s">
        <v>110313</v>
      </c>
      <c r="D30150" s="2" t="s">
        <v>113854</v>
      </c>
      <c r="E30150" s="2" t="s">
        <v>113855</v>
      </c>
      <c r="F30150" s="2" t="s">
        <v>42462</v>
      </c>
      <c r="G30150" s="2" t="s">
        <v>42462</v>
      </c>
      <c r="H30150" s="2" t="s">
        <v>42462</v>
      </c>
      <c r="I30150" s="2" t="s">
        <v>42462</v>
      </c>
    </row>
    <row r="30151" spans="1:9" x14ac:dyDescent="0.25">
      <c r="A30151" s="1">
        <v>44605.789027777777</v>
      </c>
      <c r="B30151">
        <v>30150</v>
      </c>
      <c r="C30151" s="3" t="s">
        <v>80280</v>
      </c>
      <c r="D30151" s="2" t="s">
        <v>113856</v>
      </c>
      <c r="E30151" s="2" t="s">
        <v>113857</v>
      </c>
      <c r="F30151" s="2" t="s">
        <v>42462</v>
      </c>
      <c r="G30151" s="2" t="s">
        <v>42462</v>
      </c>
      <c r="H30151" s="2" t="s">
        <v>42462</v>
      </c>
      <c r="I30151" s="2" t="s">
        <v>42462</v>
      </c>
    </row>
    <row r="30152" spans="1:9" x14ac:dyDescent="0.25">
      <c r="A30152" s="1">
        <v>44605.789722222224</v>
      </c>
      <c r="B30152">
        <v>30151</v>
      </c>
      <c r="C30152" s="3" t="s">
        <v>79007</v>
      </c>
      <c r="D30152" s="2" t="s">
        <v>113858</v>
      </c>
      <c r="E30152" s="2" t="s">
        <v>113840</v>
      </c>
      <c r="F30152" s="2" t="s">
        <v>42462</v>
      </c>
      <c r="G30152" s="2" t="s">
        <v>42462</v>
      </c>
      <c r="H30152" s="2" t="s">
        <v>42462</v>
      </c>
      <c r="I30152" s="2" t="s">
        <v>42462</v>
      </c>
    </row>
    <row r="30153" spans="1:9" x14ac:dyDescent="0.25">
      <c r="A30153" s="1">
        <v>44605.79042824074</v>
      </c>
      <c r="B30153">
        <v>30152</v>
      </c>
      <c r="C30153" s="3" t="s">
        <v>111340</v>
      </c>
      <c r="D30153" s="2" t="s">
        <v>113859</v>
      </c>
      <c r="E30153" s="2" t="s">
        <v>113860</v>
      </c>
      <c r="F30153" s="2" t="s">
        <v>42462</v>
      </c>
      <c r="G30153" s="2" t="s">
        <v>42463</v>
      </c>
      <c r="H30153" s="2" t="s">
        <v>42463</v>
      </c>
      <c r="I30153" s="2" t="s">
        <v>42462</v>
      </c>
    </row>
    <row r="30154" spans="1:9" x14ac:dyDescent="0.25">
      <c r="A30154" s="1">
        <v>44605.791122685187</v>
      </c>
      <c r="B30154">
        <v>30153</v>
      </c>
      <c r="C30154" s="3" t="s">
        <v>91693</v>
      </c>
      <c r="D30154" s="2" t="s">
        <v>113861</v>
      </c>
      <c r="E30154" s="2" t="s">
        <v>113862</v>
      </c>
      <c r="F30154" s="2" t="s">
        <v>42462</v>
      </c>
      <c r="G30154" s="2" t="s">
        <v>42462</v>
      </c>
      <c r="H30154" s="2" t="s">
        <v>42462</v>
      </c>
      <c r="I30154" s="2" t="s">
        <v>42462</v>
      </c>
    </row>
    <row r="30155" spans="1:9" x14ac:dyDescent="0.25">
      <c r="A30155" s="1">
        <v>44605.791817129626</v>
      </c>
      <c r="B30155">
        <v>30154</v>
      </c>
      <c r="C30155" s="3" t="s">
        <v>78736</v>
      </c>
      <c r="D30155" s="2" t="s">
        <v>113863</v>
      </c>
      <c r="E30155" s="2" t="s">
        <v>113777</v>
      </c>
      <c r="F30155" s="2" t="s">
        <v>42462</v>
      </c>
      <c r="G30155" s="2" t="s">
        <v>42463</v>
      </c>
      <c r="H30155" s="2" t="s">
        <v>42463</v>
      </c>
      <c r="I30155" s="2" t="s">
        <v>42462</v>
      </c>
    </row>
    <row r="30156" spans="1:9" x14ac:dyDescent="0.25">
      <c r="A30156" s="1">
        <v>44605.792511574073</v>
      </c>
      <c r="B30156">
        <v>30155</v>
      </c>
      <c r="C30156" s="3" t="s">
        <v>79017</v>
      </c>
      <c r="D30156" s="2" t="s">
        <v>113864</v>
      </c>
      <c r="E30156" s="2" t="s">
        <v>113865</v>
      </c>
      <c r="F30156" s="2" t="s">
        <v>42462</v>
      </c>
      <c r="G30156" s="2" t="s">
        <v>42463</v>
      </c>
      <c r="H30156" s="2" t="s">
        <v>42463</v>
      </c>
      <c r="I30156" s="2" t="s">
        <v>42463</v>
      </c>
    </row>
    <row r="30157" spans="1:9" x14ac:dyDescent="0.25">
      <c r="A30157" s="1">
        <v>44605.793206018519</v>
      </c>
      <c r="B30157">
        <v>30156</v>
      </c>
      <c r="C30157" s="3" t="s">
        <v>77467</v>
      </c>
      <c r="D30157" s="2" t="s">
        <v>113866</v>
      </c>
      <c r="E30157" s="2" t="s">
        <v>113867</v>
      </c>
      <c r="F30157" s="2" t="s">
        <v>42462</v>
      </c>
      <c r="G30157" s="2" t="s">
        <v>42462</v>
      </c>
      <c r="H30157" s="2" t="s">
        <v>42462</v>
      </c>
      <c r="I30157" s="2" t="s">
        <v>42462</v>
      </c>
    </row>
    <row r="30158" spans="1:9" x14ac:dyDescent="0.25">
      <c r="A30158" s="1">
        <v>44605.793900462966</v>
      </c>
      <c r="B30158">
        <v>30157</v>
      </c>
      <c r="C30158" s="3" t="s">
        <v>113792</v>
      </c>
      <c r="D30158" s="2" t="s">
        <v>113868</v>
      </c>
      <c r="E30158" s="2" t="s">
        <v>113869</v>
      </c>
      <c r="F30158" s="2" t="s">
        <v>42462</v>
      </c>
      <c r="G30158" s="2" t="s">
        <v>42462</v>
      </c>
      <c r="H30158" s="2" t="s">
        <v>42463</v>
      </c>
      <c r="I30158" s="2" t="s">
        <v>42463</v>
      </c>
    </row>
    <row r="30159" spans="1:9" x14ac:dyDescent="0.25">
      <c r="A30159" s="1">
        <v>44605.794594907406</v>
      </c>
      <c r="B30159">
        <v>30158</v>
      </c>
      <c r="C30159" s="3" t="s">
        <v>79961</v>
      </c>
      <c r="D30159" s="2" t="s">
        <v>113870</v>
      </c>
      <c r="E30159" s="2" t="s">
        <v>113702</v>
      </c>
      <c r="F30159" s="2" t="s">
        <v>42462</v>
      </c>
      <c r="G30159" s="2" t="s">
        <v>42462</v>
      </c>
      <c r="H30159" s="2" t="s">
        <v>42463</v>
      </c>
      <c r="I30159" s="2" t="s">
        <v>42463</v>
      </c>
    </row>
    <row r="30160" spans="1:9" x14ac:dyDescent="0.25">
      <c r="A30160" s="1">
        <v>44605.795289351852</v>
      </c>
      <c r="B30160">
        <v>30159</v>
      </c>
      <c r="C30160" s="3" t="s">
        <v>80265</v>
      </c>
      <c r="D30160" s="2" t="s">
        <v>113871</v>
      </c>
      <c r="E30160" s="2" t="s">
        <v>113872</v>
      </c>
      <c r="F30160" s="2" t="s">
        <v>42462</v>
      </c>
      <c r="G30160" s="2" t="s">
        <v>42462</v>
      </c>
      <c r="H30160" s="2" t="s">
        <v>42462</v>
      </c>
      <c r="I30160" s="2" t="s">
        <v>42462</v>
      </c>
    </row>
    <row r="30161" spans="1:9" x14ac:dyDescent="0.25">
      <c r="A30161" s="1">
        <v>44605.795983796299</v>
      </c>
      <c r="B30161">
        <v>30160</v>
      </c>
      <c r="C30161" s="3" t="s">
        <v>74142</v>
      </c>
      <c r="D30161" s="2" t="s">
        <v>113873</v>
      </c>
      <c r="E30161" s="2" t="s">
        <v>113874</v>
      </c>
      <c r="F30161" s="2" t="s">
        <v>42462</v>
      </c>
      <c r="G30161" s="2" t="s">
        <v>42462</v>
      </c>
      <c r="H30161" s="2" t="s">
        <v>42462</v>
      </c>
      <c r="I30161" s="2" t="s">
        <v>42462</v>
      </c>
    </row>
    <row r="30162" spans="1:9" x14ac:dyDescent="0.25">
      <c r="A30162" s="1">
        <v>44605.796678240738</v>
      </c>
      <c r="B30162">
        <v>30161</v>
      </c>
      <c r="C30162" s="3" t="s">
        <v>91854</v>
      </c>
      <c r="D30162" s="2" t="s">
        <v>113875</v>
      </c>
      <c r="E30162" s="2" t="s">
        <v>113876</v>
      </c>
      <c r="F30162" s="2" t="s">
        <v>42462</v>
      </c>
      <c r="G30162" s="2" t="s">
        <v>42462</v>
      </c>
      <c r="H30162" s="2" t="s">
        <v>42462</v>
      </c>
      <c r="I30162" s="2" t="s">
        <v>42462</v>
      </c>
    </row>
    <row r="30163" spans="1:9" x14ac:dyDescent="0.25">
      <c r="A30163" s="1">
        <v>44605.797384259262</v>
      </c>
      <c r="B30163">
        <v>30162</v>
      </c>
      <c r="C30163" s="3" t="s">
        <v>80151</v>
      </c>
      <c r="D30163" s="2" t="s">
        <v>113877</v>
      </c>
      <c r="E30163" s="2" t="s">
        <v>113878</v>
      </c>
      <c r="F30163" s="2" t="s">
        <v>42462</v>
      </c>
      <c r="G30163" s="2" t="s">
        <v>42462</v>
      </c>
      <c r="H30163" s="2" t="s">
        <v>42462</v>
      </c>
      <c r="I30163" s="2" t="s">
        <v>42462</v>
      </c>
    </row>
    <row r="30164" spans="1:9" x14ac:dyDescent="0.25">
      <c r="A30164" s="1">
        <v>44605.798055555555</v>
      </c>
      <c r="B30164">
        <v>30163</v>
      </c>
      <c r="C30164" s="3" t="s">
        <v>74849</v>
      </c>
      <c r="D30164" s="2" t="s">
        <v>113879</v>
      </c>
      <c r="E30164" s="2" t="s">
        <v>113880</v>
      </c>
      <c r="F30164" s="2" t="s">
        <v>42462</v>
      </c>
      <c r="G30164" s="2" t="s">
        <v>42462</v>
      </c>
      <c r="H30164" s="2" t="s">
        <v>42462</v>
      </c>
      <c r="I30164" s="2" t="s">
        <v>42462</v>
      </c>
    </row>
    <row r="30165" spans="1:9" x14ac:dyDescent="0.25">
      <c r="A30165" s="1">
        <v>44605.798761574071</v>
      </c>
      <c r="B30165">
        <v>30164</v>
      </c>
      <c r="C30165" s="3" t="s">
        <v>91579</v>
      </c>
      <c r="D30165" s="2" t="s">
        <v>113881</v>
      </c>
      <c r="E30165" s="2" t="s">
        <v>113882</v>
      </c>
      <c r="F30165" s="2" t="s">
        <v>42462</v>
      </c>
      <c r="G30165" s="2" t="s">
        <v>42462</v>
      </c>
      <c r="H30165" s="2" t="s">
        <v>42462</v>
      </c>
      <c r="I30165" s="2" t="s">
        <v>42462</v>
      </c>
    </row>
    <row r="30166" spans="1:9" x14ac:dyDescent="0.25">
      <c r="A30166" s="1">
        <v>44605.799456018518</v>
      </c>
      <c r="B30166">
        <v>30165</v>
      </c>
      <c r="C30166" s="3" t="s">
        <v>87605</v>
      </c>
      <c r="D30166" s="2" t="s">
        <v>113883</v>
      </c>
      <c r="E30166" s="2" t="s">
        <v>113884</v>
      </c>
      <c r="F30166" s="2" t="s">
        <v>42462</v>
      </c>
      <c r="G30166" s="2" t="s">
        <v>42462</v>
      </c>
      <c r="H30166" s="2" t="s">
        <v>42462</v>
      </c>
      <c r="I30166" s="2" t="s">
        <v>42462</v>
      </c>
    </row>
    <row r="30167" spans="1:9" x14ac:dyDescent="0.25">
      <c r="A30167" s="1">
        <v>44605.800150462965</v>
      </c>
      <c r="B30167">
        <v>30166</v>
      </c>
      <c r="C30167" s="3" t="s">
        <v>91203</v>
      </c>
      <c r="D30167" s="2" t="s">
        <v>113885</v>
      </c>
      <c r="E30167" s="2" t="s">
        <v>113886</v>
      </c>
      <c r="F30167" s="2" t="s">
        <v>42462</v>
      </c>
      <c r="G30167" s="2" t="s">
        <v>42462</v>
      </c>
      <c r="H30167" s="2" t="s">
        <v>42462</v>
      </c>
      <c r="I30167" s="2" t="s">
        <v>42462</v>
      </c>
    </row>
    <row r="30168" spans="1:9" x14ac:dyDescent="0.25">
      <c r="A30168" s="1">
        <v>44605.800844907404</v>
      </c>
      <c r="B30168">
        <v>30167</v>
      </c>
      <c r="C30168" s="3" t="s">
        <v>99007</v>
      </c>
      <c r="D30168" s="2" t="s">
        <v>113887</v>
      </c>
      <c r="E30168" s="2" t="s">
        <v>113888</v>
      </c>
      <c r="F30168" s="2" t="s">
        <v>42462</v>
      </c>
      <c r="G30168" s="2" t="s">
        <v>42462</v>
      </c>
      <c r="H30168" s="2" t="s">
        <v>42462</v>
      </c>
      <c r="I30168" s="2" t="s">
        <v>42462</v>
      </c>
    </row>
    <row r="30169" spans="1:9" x14ac:dyDescent="0.25">
      <c r="A30169" s="1">
        <v>44605.801539351851</v>
      </c>
      <c r="B30169">
        <v>30168</v>
      </c>
      <c r="C30169" s="3" t="s">
        <v>70899</v>
      </c>
      <c r="D30169" s="2" t="s">
        <v>113889</v>
      </c>
      <c r="E30169" s="2" t="s">
        <v>113890</v>
      </c>
      <c r="F30169" s="2" t="s">
        <v>42462</v>
      </c>
      <c r="G30169" s="2" t="s">
        <v>42462</v>
      </c>
      <c r="H30169" s="2" t="s">
        <v>42462</v>
      </c>
      <c r="I30169" s="2" t="s">
        <v>42462</v>
      </c>
    </row>
    <row r="30170" spans="1:9" x14ac:dyDescent="0.25">
      <c r="A30170" s="1">
        <v>44605.802233796298</v>
      </c>
      <c r="B30170">
        <v>30169</v>
      </c>
      <c r="C30170" s="3" t="s">
        <v>79033</v>
      </c>
      <c r="D30170" s="2" t="s">
        <v>113891</v>
      </c>
      <c r="E30170" s="2" t="s">
        <v>113892</v>
      </c>
      <c r="F30170" s="2" t="s">
        <v>42462</v>
      </c>
      <c r="G30170" s="2" t="s">
        <v>42462</v>
      </c>
      <c r="H30170" s="2" t="s">
        <v>42462</v>
      </c>
      <c r="I30170" s="2" t="s">
        <v>42462</v>
      </c>
    </row>
    <row r="30171" spans="1:9" x14ac:dyDescent="0.25">
      <c r="A30171" s="1">
        <v>44605.802928240744</v>
      </c>
      <c r="B30171">
        <v>30170</v>
      </c>
      <c r="C30171" s="3" t="s">
        <v>87071</v>
      </c>
      <c r="D30171" s="2" t="s">
        <v>113893</v>
      </c>
      <c r="E30171" s="2" t="s">
        <v>113894</v>
      </c>
      <c r="F30171" s="2" t="s">
        <v>42462</v>
      </c>
      <c r="G30171" s="2" t="s">
        <v>42462</v>
      </c>
      <c r="H30171" s="2" t="s">
        <v>42462</v>
      </c>
      <c r="I30171" s="2" t="s">
        <v>42462</v>
      </c>
    </row>
    <row r="30172" spans="1:9" x14ac:dyDescent="0.25">
      <c r="A30172" s="1">
        <v>44605.803622685184</v>
      </c>
      <c r="B30172">
        <v>30171</v>
      </c>
      <c r="C30172" s="3" t="s">
        <v>92215</v>
      </c>
      <c r="D30172" s="2" t="s">
        <v>113895</v>
      </c>
      <c r="E30172" s="2" t="s">
        <v>113896</v>
      </c>
      <c r="F30172" s="2" t="s">
        <v>42462</v>
      </c>
      <c r="G30172" s="2" t="s">
        <v>42462</v>
      </c>
      <c r="H30172" s="2" t="s">
        <v>42462</v>
      </c>
      <c r="I30172" s="2" t="s">
        <v>42462</v>
      </c>
    </row>
    <row r="30173" spans="1:9" x14ac:dyDescent="0.25">
      <c r="A30173" s="1">
        <v>44605.80431712963</v>
      </c>
      <c r="B30173">
        <v>30172</v>
      </c>
      <c r="C30173" s="3" t="s">
        <v>95584</v>
      </c>
      <c r="D30173" s="2" t="s">
        <v>113897</v>
      </c>
      <c r="E30173" s="2" t="s">
        <v>113898</v>
      </c>
      <c r="F30173" s="2" t="s">
        <v>42462</v>
      </c>
      <c r="G30173" s="2" t="s">
        <v>42462</v>
      </c>
      <c r="H30173" s="2" t="s">
        <v>42462</v>
      </c>
      <c r="I30173" s="2" t="s">
        <v>42462</v>
      </c>
    </row>
    <row r="30174" spans="1:9" x14ac:dyDescent="0.25">
      <c r="A30174" s="1">
        <v>44605.805011574077</v>
      </c>
      <c r="B30174">
        <v>30173</v>
      </c>
      <c r="C30174" s="3" t="s">
        <v>87286</v>
      </c>
      <c r="D30174" s="2" t="s">
        <v>113899</v>
      </c>
      <c r="E30174" s="2" t="s">
        <v>113900</v>
      </c>
      <c r="F30174" s="2" t="s">
        <v>42462</v>
      </c>
      <c r="G30174" s="2" t="s">
        <v>42462</v>
      </c>
      <c r="H30174" s="2" t="s">
        <v>42462</v>
      </c>
      <c r="I30174" s="2" t="s">
        <v>42462</v>
      </c>
    </row>
    <row r="30175" spans="1:9" x14ac:dyDescent="0.25">
      <c r="A30175" s="1">
        <v>44605.805694444447</v>
      </c>
      <c r="B30175">
        <v>30174</v>
      </c>
      <c r="C30175" s="3" t="s">
        <v>108881</v>
      </c>
      <c r="D30175" s="2" t="s">
        <v>113901</v>
      </c>
      <c r="E30175" s="2" t="s">
        <v>113902</v>
      </c>
      <c r="F30175" s="2" t="s">
        <v>42462</v>
      </c>
      <c r="G30175" s="2" t="s">
        <v>42462</v>
      </c>
      <c r="H30175" s="2" t="s">
        <v>42462</v>
      </c>
      <c r="I30175" s="2" t="s">
        <v>42462</v>
      </c>
    </row>
    <row r="30176" spans="1:9" x14ac:dyDescent="0.25">
      <c r="A30176" s="1">
        <v>44605.806388888886</v>
      </c>
      <c r="B30176">
        <v>30175</v>
      </c>
      <c r="C30176" s="3" t="s">
        <v>101184</v>
      </c>
      <c r="D30176" s="2" t="s">
        <v>113903</v>
      </c>
      <c r="E30176" s="2" t="s">
        <v>113904</v>
      </c>
      <c r="F30176" s="2" t="s">
        <v>42462</v>
      </c>
      <c r="G30176" s="2" t="s">
        <v>42462</v>
      </c>
      <c r="H30176" s="2" t="s">
        <v>42462</v>
      </c>
      <c r="I30176" s="2" t="s">
        <v>42462</v>
      </c>
    </row>
    <row r="30177" spans="1:9" x14ac:dyDescent="0.25">
      <c r="A30177" s="1">
        <v>44605.807083333333</v>
      </c>
      <c r="B30177">
        <v>30176</v>
      </c>
      <c r="C30177" s="3" t="s">
        <v>77385</v>
      </c>
      <c r="D30177" s="2" t="s">
        <v>113905</v>
      </c>
      <c r="E30177" s="2" t="s">
        <v>113906</v>
      </c>
      <c r="F30177" s="2" t="s">
        <v>42462</v>
      </c>
      <c r="G30177" s="2" t="s">
        <v>42462</v>
      </c>
      <c r="H30177" s="2" t="s">
        <v>42462</v>
      </c>
      <c r="I30177" s="2" t="s">
        <v>42462</v>
      </c>
    </row>
    <row r="30178" spans="1:9" x14ac:dyDescent="0.25">
      <c r="A30178" s="1">
        <v>44605.807789351849</v>
      </c>
      <c r="B30178">
        <v>30177</v>
      </c>
      <c r="C30178" s="3" t="s">
        <v>77462</v>
      </c>
      <c r="D30178" s="2" t="s">
        <v>113907</v>
      </c>
      <c r="E30178" s="2" t="s">
        <v>113908</v>
      </c>
      <c r="F30178" s="2" t="s">
        <v>42462</v>
      </c>
      <c r="G30178" s="2" t="s">
        <v>42462</v>
      </c>
      <c r="H30178" s="2" t="s">
        <v>42462</v>
      </c>
      <c r="I30178" s="2" t="s">
        <v>42462</v>
      </c>
    </row>
    <row r="30179" spans="1:9" x14ac:dyDescent="0.25">
      <c r="A30179" s="1">
        <v>44605.808483796296</v>
      </c>
      <c r="B30179">
        <v>30178</v>
      </c>
      <c r="C30179" s="3" t="s">
        <v>79060</v>
      </c>
      <c r="D30179" s="2" t="s">
        <v>113909</v>
      </c>
      <c r="E30179" s="2" t="s">
        <v>113910</v>
      </c>
      <c r="F30179" s="2" t="s">
        <v>42462</v>
      </c>
      <c r="G30179" s="2" t="s">
        <v>42462</v>
      </c>
      <c r="H30179" s="2" t="s">
        <v>42462</v>
      </c>
      <c r="I30179" s="2" t="s">
        <v>42462</v>
      </c>
    </row>
    <row r="30180" spans="1:9" x14ac:dyDescent="0.25">
      <c r="A30180" s="1">
        <v>44605.809178240743</v>
      </c>
      <c r="B30180">
        <v>30179</v>
      </c>
      <c r="C30180" s="3" t="s">
        <v>98922</v>
      </c>
      <c r="D30180" s="2" t="s">
        <v>113911</v>
      </c>
      <c r="E30180" s="2" t="s">
        <v>113912</v>
      </c>
      <c r="F30180" s="2" t="s">
        <v>42462</v>
      </c>
      <c r="G30180" s="2" t="s">
        <v>42462</v>
      </c>
      <c r="H30180" s="2" t="s">
        <v>42462</v>
      </c>
      <c r="I30180" s="2" t="s">
        <v>42462</v>
      </c>
    </row>
    <row r="30181" spans="1:9" x14ac:dyDescent="0.25">
      <c r="A30181" s="1">
        <v>44605.809872685182</v>
      </c>
      <c r="B30181">
        <v>30180</v>
      </c>
      <c r="C30181" s="3" t="s">
        <v>77459</v>
      </c>
      <c r="D30181" s="2" t="s">
        <v>113913</v>
      </c>
      <c r="E30181" s="2" t="s">
        <v>113914</v>
      </c>
      <c r="F30181" s="2" t="s">
        <v>42462</v>
      </c>
      <c r="G30181" s="2" t="s">
        <v>42462</v>
      </c>
      <c r="H30181" s="2" t="s">
        <v>42463</v>
      </c>
      <c r="I30181" s="2" t="s">
        <v>42463</v>
      </c>
    </row>
    <row r="30182" spans="1:9" x14ac:dyDescent="0.25">
      <c r="A30182" s="1">
        <v>44605.810567129629</v>
      </c>
      <c r="B30182">
        <v>30181</v>
      </c>
      <c r="C30182" s="3" t="s">
        <v>79017</v>
      </c>
      <c r="D30182" s="2" t="s">
        <v>113915</v>
      </c>
      <c r="E30182" s="2" t="s">
        <v>113865</v>
      </c>
      <c r="F30182" s="2" t="s">
        <v>42462</v>
      </c>
      <c r="G30182" s="2" t="s">
        <v>42462</v>
      </c>
      <c r="H30182" s="2" t="s">
        <v>42462</v>
      </c>
      <c r="I30182" s="2" t="s">
        <v>42462</v>
      </c>
    </row>
    <row r="30183" spans="1:9" x14ac:dyDescent="0.25">
      <c r="A30183" s="1">
        <v>44605.811261574076</v>
      </c>
      <c r="B30183">
        <v>30182</v>
      </c>
      <c r="C30183" s="3" t="s">
        <v>100826</v>
      </c>
      <c r="D30183" s="2" t="s">
        <v>113916</v>
      </c>
      <c r="E30183" s="2" t="s">
        <v>113917</v>
      </c>
      <c r="F30183" s="2" t="s">
        <v>42462</v>
      </c>
      <c r="G30183" s="2" t="s">
        <v>42462</v>
      </c>
      <c r="H30183" s="2" t="s">
        <v>42462</v>
      </c>
      <c r="I30183" s="2" t="s">
        <v>42462</v>
      </c>
    </row>
    <row r="30184" spans="1:9" x14ac:dyDescent="0.25">
      <c r="A30184" s="1">
        <v>44605.811956018515</v>
      </c>
      <c r="B30184">
        <v>30183</v>
      </c>
      <c r="C30184" s="3" t="s">
        <v>80151</v>
      </c>
      <c r="D30184" s="2" t="s">
        <v>113918</v>
      </c>
      <c r="E30184" s="2" t="s">
        <v>113919</v>
      </c>
      <c r="F30184" s="2" t="s">
        <v>42462</v>
      </c>
      <c r="G30184" s="2" t="s">
        <v>42463</v>
      </c>
      <c r="H30184" s="2" t="s">
        <v>42462</v>
      </c>
      <c r="I30184" s="2" t="s">
        <v>42462</v>
      </c>
    </row>
    <row r="30185" spans="1:9" x14ac:dyDescent="0.25">
      <c r="A30185" s="1">
        <v>44605.812650462962</v>
      </c>
      <c r="B30185">
        <v>30184</v>
      </c>
      <c r="C30185" s="3" t="s">
        <v>100946</v>
      </c>
      <c r="D30185" s="2" t="s">
        <v>113920</v>
      </c>
      <c r="E30185" s="2" t="s">
        <v>113921</v>
      </c>
      <c r="F30185" s="2" t="s">
        <v>42462</v>
      </c>
      <c r="G30185" s="2" t="s">
        <v>42462</v>
      </c>
      <c r="H30185" s="2" t="s">
        <v>42462</v>
      </c>
      <c r="I30185" s="2" t="s">
        <v>42462</v>
      </c>
    </row>
    <row r="30186" spans="1:9" x14ac:dyDescent="0.25">
      <c r="A30186" s="1">
        <v>44605.813344907408</v>
      </c>
      <c r="B30186">
        <v>30185</v>
      </c>
      <c r="C30186" s="3" t="s">
        <v>70675</v>
      </c>
      <c r="D30186" s="2" t="s">
        <v>113922</v>
      </c>
      <c r="E30186" s="2" t="s">
        <v>113923</v>
      </c>
      <c r="F30186" s="2" t="s">
        <v>42462</v>
      </c>
      <c r="G30186" s="2" t="s">
        <v>42462</v>
      </c>
      <c r="H30186" s="2" t="s">
        <v>42462</v>
      </c>
      <c r="I30186" s="2" t="s">
        <v>42462</v>
      </c>
    </row>
    <row r="30187" spans="1:9" x14ac:dyDescent="0.25">
      <c r="A30187" s="1">
        <v>44605.814039351855</v>
      </c>
      <c r="B30187">
        <v>30186</v>
      </c>
      <c r="C30187" s="3" t="s">
        <v>70672</v>
      </c>
      <c r="D30187" s="2" t="s">
        <v>113924</v>
      </c>
      <c r="E30187" s="2" t="s">
        <v>78987</v>
      </c>
      <c r="F30187" s="2" t="s">
        <v>42462</v>
      </c>
      <c r="G30187" s="2" t="s">
        <v>42462</v>
      </c>
      <c r="H30187" s="2" t="s">
        <v>42462</v>
      </c>
      <c r="I30187" s="2" t="s">
        <v>42462</v>
      </c>
    </row>
    <row r="30188" spans="1:9" x14ac:dyDescent="0.25">
      <c r="A30188" s="1">
        <v>44605.814733796295</v>
      </c>
      <c r="B30188">
        <v>30187</v>
      </c>
      <c r="C30188" s="3" t="s">
        <v>70759</v>
      </c>
      <c r="D30188" s="2" t="s">
        <v>113925</v>
      </c>
      <c r="E30188" s="2" t="s">
        <v>113926</v>
      </c>
      <c r="F30188" s="2" t="s">
        <v>42462</v>
      </c>
      <c r="G30188" s="2" t="s">
        <v>42462</v>
      </c>
      <c r="H30188" s="2" t="s">
        <v>42462</v>
      </c>
      <c r="I30188" s="2" t="s">
        <v>42462</v>
      </c>
    </row>
    <row r="30189" spans="1:9" x14ac:dyDescent="0.25">
      <c r="A30189" s="1">
        <v>44605.815428240741</v>
      </c>
      <c r="B30189">
        <v>30188</v>
      </c>
      <c r="C30189" s="3" t="s">
        <v>113927</v>
      </c>
      <c r="D30189" s="2" t="s">
        <v>113928</v>
      </c>
      <c r="E30189" s="2" t="s">
        <v>113929</v>
      </c>
      <c r="F30189" s="2" t="s">
        <v>42462</v>
      </c>
      <c r="G30189" s="2" t="s">
        <v>42462</v>
      </c>
      <c r="H30189" s="2" t="s">
        <v>42462</v>
      </c>
      <c r="I30189" s="2" t="s">
        <v>42462</v>
      </c>
    </row>
    <row r="30190" spans="1:9" x14ac:dyDescent="0.25">
      <c r="A30190" s="1">
        <v>44605.816122685188</v>
      </c>
      <c r="B30190">
        <v>30189</v>
      </c>
      <c r="C30190" s="3" t="s">
        <v>87613</v>
      </c>
      <c r="D30190" s="2" t="s">
        <v>113930</v>
      </c>
      <c r="E30190" s="2" t="s">
        <v>113931</v>
      </c>
      <c r="F30190" s="2" t="s">
        <v>42462</v>
      </c>
      <c r="G30190" s="2" t="s">
        <v>42462</v>
      </c>
      <c r="H30190" s="2" t="s">
        <v>42462</v>
      </c>
      <c r="I30190" s="2" t="s">
        <v>42462</v>
      </c>
    </row>
    <row r="30191" spans="1:9" x14ac:dyDescent="0.25">
      <c r="A30191" s="1">
        <v>44605.816817129627</v>
      </c>
      <c r="B30191">
        <v>30190</v>
      </c>
      <c r="C30191" s="3" t="s">
        <v>94642</v>
      </c>
      <c r="D30191" s="2" t="s">
        <v>113932</v>
      </c>
      <c r="E30191" s="2" t="s">
        <v>113933</v>
      </c>
      <c r="F30191" s="2" t="s">
        <v>42462</v>
      </c>
      <c r="G30191" s="2" t="s">
        <v>42462</v>
      </c>
      <c r="H30191" s="2" t="s">
        <v>42462</v>
      </c>
      <c r="I30191" s="2" t="s">
        <v>42462</v>
      </c>
    </row>
    <row r="30192" spans="1:9" x14ac:dyDescent="0.25">
      <c r="A30192" s="1">
        <v>44605.817511574074</v>
      </c>
      <c r="B30192">
        <v>30191</v>
      </c>
      <c r="C30192" s="3" t="s">
        <v>87528</v>
      </c>
      <c r="D30192" s="2" t="s">
        <v>113934</v>
      </c>
      <c r="E30192" s="2" t="s">
        <v>113935</v>
      </c>
      <c r="F30192" s="2" t="s">
        <v>42462</v>
      </c>
      <c r="G30192" s="2" t="s">
        <v>42462</v>
      </c>
      <c r="H30192" s="2" t="s">
        <v>42462</v>
      </c>
      <c r="I30192" s="2" t="s">
        <v>42462</v>
      </c>
    </row>
    <row r="30193" spans="1:9" x14ac:dyDescent="0.25">
      <c r="A30193" s="1">
        <v>44605.818206018521</v>
      </c>
      <c r="B30193">
        <v>30192</v>
      </c>
      <c r="C30193" s="3" t="s">
        <v>69293</v>
      </c>
      <c r="D30193" s="2" t="s">
        <v>113936</v>
      </c>
      <c r="E30193" s="2" t="s">
        <v>113937</v>
      </c>
      <c r="F30193" s="2" t="s">
        <v>42462</v>
      </c>
      <c r="G30193" s="2" t="s">
        <v>42462</v>
      </c>
      <c r="H30193" s="2" t="s">
        <v>42462</v>
      </c>
      <c r="I30193" s="2" t="s">
        <v>42462</v>
      </c>
    </row>
    <row r="30194" spans="1:9" x14ac:dyDescent="0.25">
      <c r="A30194" s="1">
        <v>44605.81890046296</v>
      </c>
      <c r="B30194">
        <v>30193</v>
      </c>
      <c r="C30194" s="3" t="s">
        <v>95584</v>
      </c>
      <c r="D30194" s="2" t="s">
        <v>113938</v>
      </c>
      <c r="E30194" s="2" t="s">
        <v>113939</v>
      </c>
      <c r="F30194" s="2" t="s">
        <v>42462</v>
      </c>
      <c r="G30194" s="2" t="s">
        <v>42462</v>
      </c>
      <c r="H30194" s="2" t="s">
        <v>42462</v>
      </c>
      <c r="I30194" s="2" t="s">
        <v>42462</v>
      </c>
    </row>
    <row r="30195" spans="1:9" x14ac:dyDescent="0.25">
      <c r="A30195" s="1">
        <v>44605.819594907407</v>
      </c>
      <c r="B30195">
        <v>30194</v>
      </c>
      <c r="C30195" s="3" t="s">
        <v>74171</v>
      </c>
      <c r="D30195" s="2" t="s">
        <v>113940</v>
      </c>
      <c r="E30195" s="2" t="s">
        <v>113941</v>
      </c>
      <c r="F30195" s="2" t="s">
        <v>42462</v>
      </c>
      <c r="G30195" s="2" t="s">
        <v>42462</v>
      </c>
      <c r="H30195" s="2" t="s">
        <v>42462</v>
      </c>
      <c r="I30195" s="2" t="s">
        <v>42462</v>
      </c>
    </row>
    <row r="30196" spans="1:9" x14ac:dyDescent="0.25">
      <c r="A30196" s="1">
        <v>44605.820289351854</v>
      </c>
      <c r="B30196">
        <v>30195</v>
      </c>
      <c r="C30196" s="3" t="s">
        <v>100973</v>
      </c>
      <c r="D30196" s="2" t="s">
        <v>113942</v>
      </c>
      <c r="E30196" s="2" t="s">
        <v>113943</v>
      </c>
      <c r="F30196" s="2" t="s">
        <v>42462</v>
      </c>
      <c r="G30196" s="2" t="s">
        <v>42462</v>
      </c>
      <c r="H30196" s="2" t="s">
        <v>42462</v>
      </c>
      <c r="I30196" s="2" t="s">
        <v>42462</v>
      </c>
    </row>
    <row r="30197" spans="1:9" x14ac:dyDescent="0.25">
      <c r="A30197" s="1">
        <v>44605.820983796293</v>
      </c>
      <c r="B30197">
        <v>30196</v>
      </c>
      <c r="C30197" s="3" t="s">
        <v>101314</v>
      </c>
      <c r="D30197" s="2" t="s">
        <v>113944</v>
      </c>
      <c r="E30197" s="2" t="s">
        <v>113945</v>
      </c>
      <c r="F30197" s="2" t="s">
        <v>42462</v>
      </c>
      <c r="G30197" s="2" t="s">
        <v>42463</v>
      </c>
      <c r="H30197" s="2" t="s">
        <v>42462</v>
      </c>
      <c r="I30197" s="2" t="s">
        <v>42462</v>
      </c>
    </row>
    <row r="30198" spans="1:9" x14ac:dyDescent="0.25">
      <c r="A30198" s="1">
        <v>44605.82167824074</v>
      </c>
      <c r="B30198">
        <v>30197</v>
      </c>
      <c r="C30198" s="3" t="s">
        <v>87507</v>
      </c>
      <c r="D30198" s="2" t="s">
        <v>113946</v>
      </c>
      <c r="E30198" s="2" t="s">
        <v>113947</v>
      </c>
      <c r="F30198" s="2" t="s">
        <v>42462</v>
      </c>
      <c r="G30198" s="2" t="s">
        <v>42462</v>
      </c>
      <c r="H30198" s="2" t="s">
        <v>42462</v>
      </c>
      <c r="I30198" s="2" t="s">
        <v>42462</v>
      </c>
    </row>
    <row r="30199" spans="1:9" x14ac:dyDescent="0.25">
      <c r="A30199" s="1">
        <v>44605.822372685187</v>
      </c>
      <c r="B30199">
        <v>30198</v>
      </c>
      <c r="C30199" s="3" t="s">
        <v>87501</v>
      </c>
      <c r="D30199" s="2" t="s">
        <v>113948</v>
      </c>
      <c r="E30199" s="2" t="s">
        <v>113949</v>
      </c>
      <c r="F30199" s="2" t="s">
        <v>42462</v>
      </c>
      <c r="G30199" s="2" t="s">
        <v>42462</v>
      </c>
      <c r="H30199" s="2" t="s">
        <v>42462</v>
      </c>
      <c r="I30199" s="2" t="s">
        <v>42462</v>
      </c>
    </row>
    <row r="30200" spans="1:9" x14ac:dyDescent="0.25">
      <c r="A30200" s="1">
        <v>44605.823067129626</v>
      </c>
      <c r="B30200">
        <v>30199</v>
      </c>
      <c r="C30200" s="3" t="s">
        <v>95674</v>
      </c>
      <c r="D30200" s="2" t="s">
        <v>113950</v>
      </c>
      <c r="E30200" s="2" t="s">
        <v>113951</v>
      </c>
      <c r="F30200" s="2" t="s">
        <v>42462</v>
      </c>
      <c r="G30200" s="2" t="s">
        <v>42462</v>
      </c>
      <c r="H30200" s="2" t="s">
        <v>42462</v>
      </c>
      <c r="I30200" s="2" t="s">
        <v>42462</v>
      </c>
    </row>
    <row r="30201" spans="1:9" x14ac:dyDescent="0.25">
      <c r="A30201" s="1">
        <v>44605.823761574073</v>
      </c>
      <c r="B30201">
        <v>30200</v>
      </c>
      <c r="C30201" s="3" t="s">
        <v>87834</v>
      </c>
      <c r="D30201" s="2" t="s">
        <v>113952</v>
      </c>
      <c r="E30201" s="2" t="s">
        <v>113953</v>
      </c>
      <c r="F30201" s="2" t="s">
        <v>42462</v>
      </c>
      <c r="G30201" s="2" t="s">
        <v>42462</v>
      </c>
      <c r="H30201" s="2" t="s">
        <v>42462</v>
      </c>
      <c r="I30201" s="2" t="s">
        <v>42462</v>
      </c>
    </row>
    <row r="30202" spans="1:9" x14ac:dyDescent="0.25">
      <c r="A30202" s="1">
        <v>44605.824479166666</v>
      </c>
      <c r="B30202">
        <v>30201</v>
      </c>
      <c r="C30202" s="3" t="s">
        <v>70204</v>
      </c>
      <c r="D30202" s="2" t="s">
        <v>113954</v>
      </c>
      <c r="E30202" s="2" t="s">
        <v>113955</v>
      </c>
      <c r="F30202" s="2" t="s">
        <v>42462</v>
      </c>
      <c r="G30202" s="2" t="s">
        <v>42462</v>
      </c>
      <c r="H30202" s="2" t="s">
        <v>42462</v>
      </c>
      <c r="I30202" s="2" t="s">
        <v>42462</v>
      </c>
    </row>
    <row r="30203" spans="1:9" x14ac:dyDescent="0.25">
      <c r="A30203" s="1">
        <v>44605.825138888889</v>
      </c>
      <c r="B30203">
        <v>30202</v>
      </c>
      <c r="C30203" s="3" t="s">
        <v>74136</v>
      </c>
      <c r="D30203" s="2" t="s">
        <v>113956</v>
      </c>
      <c r="E30203" s="2" t="s">
        <v>113957</v>
      </c>
      <c r="F30203" s="2" t="s">
        <v>42462</v>
      </c>
      <c r="G30203" s="2" t="s">
        <v>42463</v>
      </c>
      <c r="H30203" s="2" t="s">
        <v>42463</v>
      </c>
      <c r="I30203" s="2" t="s">
        <v>42463</v>
      </c>
    </row>
    <row r="30204" spans="1:9" x14ac:dyDescent="0.25">
      <c r="A30204" s="1">
        <v>44605.825833333336</v>
      </c>
      <c r="B30204">
        <v>30203</v>
      </c>
      <c r="C30204" s="3" t="s">
        <v>69245</v>
      </c>
      <c r="D30204" s="2" t="s">
        <v>113958</v>
      </c>
      <c r="E30204" s="2" t="s">
        <v>113959</v>
      </c>
      <c r="F30204" s="2" t="s">
        <v>42462</v>
      </c>
      <c r="G30204" s="2" t="s">
        <v>42462</v>
      </c>
      <c r="H30204" s="2" t="s">
        <v>42462</v>
      </c>
      <c r="I30204" s="2" t="s">
        <v>42462</v>
      </c>
    </row>
    <row r="30205" spans="1:9" x14ac:dyDescent="0.25">
      <c r="A30205" s="1">
        <v>44605.826527777775</v>
      </c>
      <c r="B30205">
        <v>30204</v>
      </c>
      <c r="C30205" s="3" t="s">
        <v>42586</v>
      </c>
      <c r="D30205" s="2" t="s">
        <v>113960</v>
      </c>
      <c r="E30205" s="2" t="s">
        <v>113961</v>
      </c>
      <c r="F30205" s="2" t="s">
        <v>42462</v>
      </c>
      <c r="G30205" s="2" t="s">
        <v>42462</v>
      </c>
      <c r="H30205" s="2" t="s">
        <v>42462</v>
      </c>
      <c r="I30205" s="2" t="s">
        <v>42462</v>
      </c>
    </row>
    <row r="30206" spans="1:9" x14ac:dyDescent="0.25">
      <c r="A30206" s="1">
        <v>44605.827233796299</v>
      </c>
      <c r="B30206">
        <v>30205</v>
      </c>
      <c r="C30206" s="3" t="s">
        <v>87538</v>
      </c>
      <c r="D30206" s="2" t="s">
        <v>113962</v>
      </c>
      <c r="E30206" s="2" t="s">
        <v>113963</v>
      </c>
      <c r="F30206" s="2" t="s">
        <v>42462</v>
      </c>
      <c r="G30206" s="2" t="s">
        <v>42462</v>
      </c>
      <c r="H30206" s="2" t="s">
        <v>42462</v>
      </c>
      <c r="I30206" s="2" t="s">
        <v>42462</v>
      </c>
    </row>
    <row r="30207" spans="1:9" x14ac:dyDescent="0.25">
      <c r="A30207" s="1">
        <v>44605.827928240738</v>
      </c>
      <c r="B30207">
        <v>30206</v>
      </c>
      <c r="C30207" s="3" t="s">
        <v>100860</v>
      </c>
      <c r="D30207" s="2" t="s">
        <v>113964</v>
      </c>
      <c r="E30207" s="2" t="s">
        <v>113965</v>
      </c>
      <c r="F30207" s="2" t="s">
        <v>42462</v>
      </c>
      <c r="G30207" s="2" t="s">
        <v>42462</v>
      </c>
      <c r="H30207" s="2" t="s">
        <v>42462</v>
      </c>
      <c r="I30207" s="2" t="s">
        <v>42462</v>
      </c>
    </row>
    <row r="30208" spans="1:9" x14ac:dyDescent="0.25">
      <c r="A30208" s="1">
        <v>44605.828622685185</v>
      </c>
      <c r="B30208">
        <v>30207</v>
      </c>
      <c r="C30208" s="3" t="s">
        <v>110313</v>
      </c>
      <c r="D30208" s="2" t="s">
        <v>113966</v>
      </c>
      <c r="E30208" s="2" t="s">
        <v>113967</v>
      </c>
      <c r="F30208" s="2" t="s">
        <v>42462</v>
      </c>
      <c r="G30208" s="2" t="s">
        <v>42462</v>
      </c>
      <c r="H30208" s="2" t="s">
        <v>42462</v>
      </c>
      <c r="I30208" s="2" t="s">
        <v>42462</v>
      </c>
    </row>
    <row r="30209" spans="1:9" x14ac:dyDescent="0.25">
      <c r="A30209" s="1">
        <v>44605.829317129632</v>
      </c>
      <c r="B30209">
        <v>30208</v>
      </c>
      <c r="C30209" s="3" t="s">
        <v>73640</v>
      </c>
      <c r="D30209" s="2" t="s">
        <v>113968</v>
      </c>
      <c r="E30209" s="2" t="s">
        <v>113969</v>
      </c>
      <c r="F30209" s="2" t="s">
        <v>42462</v>
      </c>
      <c r="G30209" s="2" t="s">
        <v>42462</v>
      </c>
      <c r="H30209" s="2" t="s">
        <v>42462</v>
      </c>
      <c r="I30209" s="2" t="s">
        <v>42462</v>
      </c>
    </row>
    <row r="30210" spans="1:9" x14ac:dyDescent="0.25">
      <c r="A30210" s="1">
        <v>44605.830011574071</v>
      </c>
      <c r="B30210">
        <v>30209</v>
      </c>
      <c r="C30210" s="3" t="s">
        <v>78944</v>
      </c>
      <c r="D30210" s="2" t="s">
        <v>113970</v>
      </c>
      <c r="E30210" s="2" t="s">
        <v>113971</v>
      </c>
      <c r="F30210" s="2" t="s">
        <v>42462</v>
      </c>
      <c r="G30210" s="2" t="s">
        <v>42462</v>
      </c>
      <c r="H30210" s="2" t="s">
        <v>42462</v>
      </c>
      <c r="I30210" s="2" t="s">
        <v>42462</v>
      </c>
    </row>
    <row r="30211" spans="1:9" x14ac:dyDescent="0.25">
      <c r="A30211" s="1">
        <v>44605.830706018518</v>
      </c>
      <c r="B30211">
        <v>30210</v>
      </c>
      <c r="C30211" s="3" t="s">
        <v>74213</v>
      </c>
      <c r="D30211" s="2" t="s">
        <v>113972</v>
      </c>
      <c r="E30211" s="2" t="s">
        <v>113973</v>
      </c>
      <c r="F30211" s="2" t="s">
        <v>42462</v>
      </c>
      <c r="G30211" s="2" t="s">
        <v>42462</v>
      </c>
      <c r="H30211" s="2" t="s">
        <v>42462</v>
      </c>
      <c r="I30211" s="2" t="s">
        <v>42462</v>
      </c>
    </row>
    <row r="30212" spans="1:9" x14ac:dyDescent="0.25">
      <c r="A30212" s="1">
        <v>44605.831400462965</v>
      </c>
      <c r="B30212">
        <v>30211</v>
      </c>
      <c r="C30212" s="3" t="s">
        <v>87880</v>
      </c>
      <c r="D30212" s="2" t="s">
        <v>113974</v>
      </c>
      <c r="E30212" s="2" t="s">
        <v>113784</v>
      </c>
      <c r="F30212" s="2" t="s">
        <v>42462</v>
      </c>
      <c r="G30212" s="2" t="s">
        <v>42463</v>
      </c>
      <c r="H30212" s="2" t="s">
        <v>42463</v>
      </c>
      <c r="I30212" s="2" t="s">
        <v>42463</v>
      </c>
    </row>
    <row r="30213" spans="1:9" x14ac:dyDescent="0.25">
      <c r="A30213" s="1">
        <v>44605.832094907404</v>
      </c>
      <c r="B30213">
        <v>30212</v>
      </c>
      <c r="C30213" s="3" t="s">
        <v>87626</v>
      </c>
      <c r="D30213" s="2" t="s">
        <v>113975</v>
      </c>
      <c r="E30213" s="2" t="s">
        <v>113976</v>
      </c>
      <c r="F30213" s="2" t="s">
        <v>42462</v>
      </c>
      <c r="G30213" s="2" t="s">
        <v>42463</v>
      </c>
      <c r="H30213" s="2" t="s">
        <v>42462</v>
      </c>
      <c r="I30213" s="2" t="s">
        <v>42462</v>
      </c>
    </row>
    <row r="30214" spans="1:9" x14ac:dyDescent="0.25">
      <c r="A30214" s="1">
        <v>44605.832789351851</v>
      </c>
      <c r="B30214">
        <v>30213</v>
      </c>
      <c r="C30214" s="3" t="s">
        <v>42787</v>
      </c>
      <c r="D30214" s="2" t="s">
        <v>113977</v>
      </c>
      <c r="E30214" s="2" t="s">
        <v>113978</v>
      </c>
      <c r="F30214" s="2" t="s">
        <v>42462</v>
      </c>
      <c r="G30214" s="2" t="s">
        <v>42462</v>
      </c>
      <c r="H30214" s="2" t="s">
        <v>42462</v>
      </c>
      <c r="I30214" s="2" t="s">
        <v>42462</v>
      </c>
    </row>
    <row r="30215" spans="1:9" x14ac:dyDescent="0.25">
      <c r="A30215" s="1">
        <v>44605.833483796298</v>
      </c>
      <c r="B30215">
        <v>30214</v>
      </c>
      <c r="C30215" s="3" t="s">
        <v>87286</v>
      </c>
      <c r="D30215" s="2" t="s">
        <v>113979</v>
      </c>
      <c r="E30215" s="2" t="s">
        <v>113980</v>
      </c>
      <c r="F30215" s="2" t="s">
        <v>42462</v>
      </c>
      <c r="G30215" s="2" t="s">
        <v>42463</v>
      </c>
      <c r="H30215" s="2" t="s">
        <v>42561</v>
      </c>
      <c r="I30215" s="2" t="s">
        <v>42561</v>
      </c>
    </row>
    <row r="30216" spans="1:9" x14ac:dyDescent="0.25">
      <c r="A30216" s="1">
        <v>44605.834178240744</v>
      </c>
      <c r="B30216">
        <v>30215</v>
      </c>
      <c r="C30216" s="3" t="s">
        <v>113843</v>
      </c>
      <c r="D30216" s="2" t="s">
        <v>113981</v>
      </c>
      <c r="E30216" s="2" t="s">
        <v>113982</v>
      </c>
      <c r="F30216" s="2" t="s">
        <v>42462</v>
      </c>
      <c r="G30216" s="2" t="s">
        <v>42462</v>
      </c>
      <c r="H30216" s="2" t="s">
        <v>42463</v>
      </c>
      <c r="I30216" s="2" t="s">
        <v>42462</v>
      </c>
    </row>
    <row r="30217" spans="1:9" x14ac:dyDescent="0.25">
      <c r="A30217" s="1">
        <v>44605.834872685184</v>
      </c>
      <c r="B30217">
        <v>30216</v>
      </c>
      <c r="C30217" s="3" t="s">
        <v>87555</v>
      </c>
      <c r="D30217" s="2" t="s">
        <v>113983</v>
      </c>
      <c r="E30217" s="2" t="s">
        <v>113984</v>
      </c>
      <c r="F30217" s="2" t="s">
        <v>42462</v>
      </c>
      <c r="G30217" s="2" t="s">
        <v>42462</v>
      </c>
      <c r="H30217" s="2" t="s">
        <v>42462</v>
      </c>
      <c r="I30217" s="2" t="s">
        <v>42462</v>
      </c>
    </row>
    <row r="30218" spans="1:9" x14ac:dyDescent="0.25">
      <c r="A30218" s="1">
        <v>44605.835555555554</v>
      </c>
      <c r="B30218">
        <v>30217</v>
      </c>
      <c r="C30218" s="3" t="s">
        <v>105424</v>
      </c>
      <c r="D30218" s="2" t="s">
        <v>113985</v>
      </c>
      <c r="E30218" s="2" t="s">
        <v>113986</v>
      </c>
      <c r="F30218" s="2" t="s">
        <v>42462</v>
      </c>
      <c r="G30218" s="2" t="s">
        <v>42462</v>
      </c>
      <c r="H30218" s="2" t="s">
        <v>42462</v>
      </c>
      <c r="I30218" s="2" t="s">
        <v>42462</v>
      </c>
    </row>
    <row r="30219" spans="1:9" x14ac:dyDescent="0.25">
      <c r="A30219" s="1">
        <v>44605.83625</v>
      </c>
      <c r="B30219">
        <v>30218</v>
      </c>
      <c r="C30219" s="3" t="s">
        <v>110527</v>
      </c>
      <c r="D30219" s="2" t="s">
        <v>113987</v>
      </c>
      <c r="E30219" s="2" t="s">
        <v>113988</v>
      </c>
      <c r="F30219" s="2" t="s">
        <v>42462</v>
      </c>
      <c r="G30219" s="2" t="s">
        <v>42462</v>
      </c>
      <c r="H30219" s="2" t="s">
        <v>42462</v>
      </c>
      <c r="I30219" s="2" t="s">
        <v>42462</v>
      </c>
    </row>
    <row r="30220" spans="1:9" x14ac:dyDescent="0.25">
      <c r="A30220" s="1">
        <v>44605.836944444447</v>
      </c>
      <c r="B30220">
        <v>30219</v>
      </c>
      <c r="C30220" s="3" t="s">
        <v>110522</v>
      </c>
      <c r="D30220" s="2" t="s">
        <v>113989</v>
      </c>
      <c r="E30220" s="2" t="s">
        <v>113990</v>
      </c>
      <c r="F30220" s="2" t="s">
        <v>42462</v>
      </c>
      <c r="G30220" s="2" t="s">
        <v>42462</v>
      </c>
      <c r="H30220" s="2" t="s">
        <v>42462</v>
      </c>
      <c r="I30220" s="2" t="s">
        <v>42462</v>
      </c>
    </row>
    <row r="30221" spans="1:9" x14ac:dyDescent="0.25">
      <c r="A30221" s="1">
        <v>44605.837650462963</v>
      </c>
      <c r="B30221">
        <v>30220</v>
      </c>
      <c r="C30221" s="3" t="s">
        <v>101265</v>
      </c>
      <c r="D30221" s="2" t="s">
        <v>113991</v>
      </c>
      <c r="E30221" s="2" t="s">
        <v>113992</v>
      </c>
      <c r="F30221" s="2" t="s">
        <v>42462</v>
      </c>
      <c r="G30221" s="2" t="s">
        <v>42462</v>
      </c>
      <c r="H30221" s="2" t="s">
        <v>42462</v>
      </c>
      <c r="I30221" s="2" t="s">
        <v>42462</v>
      </c>
    </row>
    <row r="30222" spans="1:9" x14ac:dyDescent="0.25">
      <c r="A30222" s="1">
        <v>44605.83834490741</v>
      </c>
      <c r="B30222">
        <v>30221</v>
      </c>
      <c r="C30222" s="3" t="s">
        <v>95570</v>
      </c>
      <c r="D30222" s="2" t="s">
        <v>113993</v>
      </c>
      <c r="E30222" s="2" t="s">
        <v>113994</v>
      </c>
      <c r="F30222" s="2" t="s">
        <v>42462</v>
      </c>
      <c r="G30222" s="2" t="s">
        <v>42462</v>
      </c>
      <c r="H30222" s="2" t="s">
        <v>42462</v>
      </c>
      <c r="I30222" s="2" t="s">
        <v>42462</v>
      </c>
    </row>
    <row r="30223" spans="1:9" x14ac:dyDescent="0.25">
      <c r="A30223" s="1">
        <v>44605.839039351849</v>
      </c>
      <c r="B30223">
        <v>30222</v>
      </c>
      <c r="C30223" s="3" t="s">
        <v>79057</v>
      </c>
      <c r="D30223" s="2" t="s">
        <v>113995</v>
      </c>
      <c r="E30223" s="2" t="s">
        <v>113996</v>
      </c>
      <c r="F30223" s="2" t="s">
        <v>42462</v>
      </c>
      <c r="G30223" s="2" t="s">
        <v>42462</v>
      </c>
      <c r="H30223" s="2" t="s">
        <v>42462</v>
      </c>
      <c r="I30223" s="2" t="s">
        <v>42462</v>
      </c>
    </row>
    <row r="30224" spans="1:9" x14ac:dyDescent="0.25">
      <c r="A30224" s="1">
        <v>44605.839733796296</v>
      </c>
      <c r="B30224">
        <v>30223</v>
      </c>
      <c r="C30224" s="3" t="s">
        <v>111135</v>
      </c>
      <c r="D30224" s="2" t="s">
        <v>113997</v>
      </c>
      <c r="E30224" s="2" t="s">
        <v>113998</v>
      </c>
      <c r="F30224" s="2" t="s">
        <v>42462</v>
      </c>
      <c r="G30224" s="2" t="s">
        <v>42462</v>
      </c>
      <c r="H30224" s="2" t="s">
        <v>42463</v>
      </c>
      <c r="I30224" s="2" t="s">
        <v>42462</v>
      </c>
    </row>
    <row r="30225" spans="1:9" x14ac:dyDescent="0.25">
      <c r="A30225" s="1">
        <v>44605.840428240743</v>
      </c>
      <c r="B30225">
        <v>30224</v>
      </c>
      <c r="C30225" s="3" t="s">
        <v>91930</v>
      </c>
      <c r="D30225" s="2" t="s">
        <v>113999</v>
      </c>
      <c r="E30225" s="2" t="s">
        <v>114000</v>
      </c>
      <c r="F30225" s="2" t="s">
        <v>42462</v>
      </c>
      <c r="G30225" s="2" t="s">
        <v>42462</v>
      </c>
      <c r="H30225" s="2" t="s">
        <v>42462</v>
      </c>
      <c r="I30225" s="2" t="s">
        <v>42462</v>
      </c>
    </row>
    <row r="30226" spans="1:9" x14ac:dyDescent="0.25">
      <c r="A30226" s="1">
        <v>44605.841122685182</v>
      </c>
      <c r="B30226">
        <v>30225</v>
      </c>
      <c r="C30226" s="3" t="s">
        <v>78821</v>
      </c>
      <c r="D30226" s="2" t="s">
        <v>114001</v>
      </c>
      <c r="E30226" s="2" t="s">
        <v>114002</v>
      </c>
      <c r="F30226" s="2" t="s">
        <v>42462</v>
      </c>
      <c r="G30226" s="2" t="s">
        <v>42462</v>
      </c>
      <c r="H30226" s="2" t="s">
        <v>42462</v>
      </c>
      <c r="I30226" s="2" t="s">
        <v>42462</v>
      </c>
    </row>
    <row r="30227" spans="1:9" x14ac:dyDescent="0.25">
      <c r="A30227" s="1">
        <v>44605.841817129629</v>
      </c>
      <c r="B30227">
        <v>30226</v>
      </c>
      <c r="C30227" s="3" t="s">
        <v>94512</v>
      </c>
      <c r="D30227" s="2" t="s">
        <v>114003</v>
      </c>
      <c r="E30227" s="2" t="s">
        <v>114004</v>
      </c>
      <c r="F30227" s="2" t="s">
        <v>42462</v>
      </c>
      <c r="G30227" s="2" t="s">
        <v>42462</v>
      </c>
      <c r="H30227" s="2" t="s">
        <v>42462</v>
      </c>
      <c r="I30227" s="2" t="s">
        <v>42462</v>
      </c>
    </row>
    <row r="30228" spans="1:9" x14ac:dyDescent="0.25">
      <c r="A30228" s="1">
        <v>44605.842511574076</v>
      </c>
      <c r="B30228">
        <v>30227</v>
      </c>
      <c r="C30228" s="3" t="s">
        <v>78739</v>
      </c>
      <c r="D30228" s="2" t="s">
        <v>114005</v>
      </c>
      <c r="E30228" s="2" t="s">
        <v>114006</v>
      </c>
      <c r="F30228" s="2" t="s">
        <v>42462</v>
      </c>
      <c r="G30228" s="2" t="s">
        <v>42462</v>
      </c>
      <c r="H30228" s="2" t="s">
        <v>42462</v>
      </c>
      <c r="I30228" s="2" t="s">
        <v>42462</v>
      </c>
    </row>
    <row r="30229" spans="1:9" x14ac:dyDescent="0.25">
      <c r="A30229" s="1">
        <v>44605.843206018515</v>
      </c>
      <c r="B30229">
        <v>30228</v>
      </c>
      <c r="C30229" s="3" t="s">
        <v>101203</v>
      </c>
      <c r="D30229" s="2" t="s">
        <v>114007</v>
      </c>
      <c r="E30229" s="2" t="s">
        <v>114008</v>
      </c>
      <c r="F30229" s="2" t="s">
        <v>42462</v>
      </c>
      <c r="G30229" s="2" t="s">
        <v>42462</v>
      </c>
      <c r="H30229" s="2" t="s">
        <v>42462</v>
      </c>
      <c r="I30229" s="2" t="s">
        <v>42462</v>
      </c>
    </row>
    <row r="30230" spans="1:9" x14ac:dyDescent="0.25">
      <c r="A30230" s="1">
        <v>44605.843900462962</v>
      </c>
      <c r="B30230">
        <v>30229</v>
      </c>
      <c r="C30230" s="3" t="s">
        <v>79989</v>
      </c>
      <c r="D30230" s="2" t="s">
        <v>114009</v>
      </c>
      <c r="E30230" s="2" t="s">
        <v>114010</v>
      </c>
      <c r="F30230" s="2" t="s">
        <v>42462</v>
      </c>
      <c r="G30230" s="2" t="s">
        <v>42462</v>
      </c>
      <c r="H30230" s="2" t="s">
        <v>42462</v>
      </c>
      <c r="I30230" s="2" t="s">
        <v>42462</v>
      </c>
    </row>
    <row r="30231" spans="1:9" x14ac:dyDescent="0.25">
      <c r="A30231" s="1">
        <v>44605.844594907408</v>
      </c>
      <c r="B30231">
        <v>30230</v>
      </c>
      <c r="C30231" s="3" t="s">
        <v>95532</v>
      </c>
      <c r="D30231" s="2" t="s">
        <v>114011</v>
      </c>
      <c r="E30231" s="2" t="s">
        <v>114012</v>
      </c>
      <c r="F30231" s="2" t="s">
        <v>42462</v>
      </c>
      <c r="G30231" s="2" t="s">
        <v>42463</v>
      </c>
      <c r="H30231" s="2" t="s">
        <v>42463</v>
      </c>
      <c r="I30231" s="2" t="s">
        <v>42462</v>
      </c>
    </row>
    <row r="30232" spans="1:9" x14ac:dyDescent="0.25">
      <c r="A30232" s="1">
        <v>44605.845277777778</v>
      </c>
      <c r="B30232">
        <v>30231</v>
      </c>
      <c r="C30232" s="3" t="s">
        <v>78681</v>
      </c>
      <c r="D30232" s="2" t="s">
        <v>114013</v>
      </c>
      <c r="E30232" s="2" t="s">
        <v>114014</v>
      </c>
      <c r="F30232" s="2" t="s">
        <v>42462</v>
      </c>
      <c r="G30232" s="2" t="s">
        <v>42462</v>
      </c>
      <c r="H30232" s="2" t="s">
        <v>42462</v>
      </c>
      <c r="I30232" s="2" t="s">
        <v>42462</v>
      </c>
    </row>
    <row r="30233" spans="1:9" x14ac:dyDescent="0.25">
      <c r="A30233" s="1">
        <v>44605.845983796295</v>
      </c>
      <c r="B30233">
        <v>30232</v>
      </c>
      <c r="C30233" s="3" t="s">
        <v>87848</v>
      </c>
      <c r="D30233" s="2" t="s">
        <v>114015</v>
      </c>
      <c r="E30233" s="2" t="s">
        <v>114016</v>
      </c>
      <c r="F30233" s="2" t="s">
        <v>42462</v>
      </c>
      <c r="G30233" s="2" t="s">
        <v>42462</v>
      </c>
      <c r="H30233" s="2" t="s">
        <v>42462</v>
      </c>
      <c r="I30233" s="2" t="s">
        <v>42462</v>
      </c>
    </row>
    <row r="30234" spans="1:9" x14ac:dyDescent="0.25">
      <c r="A30234" s="1">
        <v>44605.846678240741</v>
      </c>
      <c r="B30234">
        <v>30233</v>
      </c>
      <c r="C30234" s="3" t="s">
        <v>82333</v>
      </c>
      <c r="D30234" s="2" t="s">
        <v>114017</v>
      </c>
      <c r="E30234" s="2" t="s">
        <v>114018</v>
      </c>
      <c r="F30234" s="2" t="s">
        <v>42462</v>
      </c>
      <c r="G30234" s="2" t="s">
        <v>42463</v>
      </c>
      <c r="H30234" s="2" t="s">
        <v>42462</v>
      </c>
      <c r="I30234" s="2" t="s">
        <v>42462</v>
      </c>
    </row>
    <row r="30235" spans="1:9" x14ac:dyDescent="0.25">
      <c r="A30235" s="1">
        <v>44605.847372685188</v>
      </c>
      <c r="B30235">
        <v>30234</v>
      </c>
      <c r="C30235" s="3" t="s">
        <v>101319</v>
      </c>
      <c r="D30235" s="2" t="s">
        <v>114019</v>
      </c>
      <c r="E30235" s="2" t="s">
        <v>114020</v>
      </c>
      <c r="F30235" s="2" t="s">
        <v>42462</v>
      </c>
      <c r="G30235" s="2" t="s">
        <v>42462</v>
      </c>
      <c r="H30235" s="2" t="s">
        <v>42462</v>
      </c>
      <c r="I30235" s="2" t="s">
        <v>42462</v>
      </c>
    </row>
    <row r="30236" spans="1:9" x14ac:dyDescent="0.25">
      <c r="A30236" s="1">
        <v>44605.848067129627</v>
      </c>
      <c r="B30236">
        <v>30235</v>
      </c>
      <c r="C30236" s="3" t="s">
        <v>87910</v>
      </c>
      <c r="D30236" s="2" t="s">
        <v>114021</v>
      </c>
      <c r="E30236" s="2" t="s">
        <v>114022</v>
      </c>
      <c r="F30236" s="2" t="s">
        <v>42462</v>
      </c>
      <c r="G30236" s="2" t="s">
        <v>42462</v>
      </c>
      <c r="H30236" s="2" t="s">
        <v>42462</v>
      </c>
      <c r="I30236" s="2" t="s">
        <v>42462</v>
      </c>
    </row>
    <row r="30237" spans="1:9" x14ac:dyDescent="0.25">
      <c r="A30237" s="1">
        <v>44605.848761574074</v>
      </c>
      <c r="B30237">
        <v>30236</v>
      </c>
      <c r="C30237" s="3" t="s">
        <v>80320</v>
      </c>
      <c r="D30237" s="2" t="s">
        <v>114023</v>
      </c>
      <c r="E30237" s="2" t="s">
        <v>114024</v>
      </c>
      <c r="F30237" s="2" t="s">
        <v>42462</v>
      </c>
      <c r="G30237" s="2" t="s">
        <v>42462</v>
      </c>
      <c r="H30237" s="2" t="s">
        <v>42462</v>
      </c>
      <c r="I30237" s="2" t="s">
        <v>42462</v>
      </c>
    </row>
    <row r="30238" spans="1:9" x14ac:dyDescent="0.25">
      <c r="A30238" s="1">
        <v>44605.849456018521</v>
      </c>
      <c r="B30238">
        <v>30237</v>
      </c>
      <c r="C30238" s="3" t="s">
        <v>69239</v>
      </c>
      <c r="D30238" s="2" t="s">
        <v>114025</v>
      </c>
      <c r="E30238" s="2" t="s">
        <v>114026</v>
      </c>
      <c r="F30238" s="2" t="s">
        <v>42462</v>
      </c>
      <c r="G30238" s="2" t="s">
        <v>42462</v>
      </c>
      <c r="H30238" s="2" t="s">
        <v>42462</v>
      </c>
      <c r="I30238" s="2" t="s">
        <v>42462</v>
      </c>
    </row>
    <row r="30239" spans="1:9" x14ac:dyDescent="0.25">
      <c r="A30239" s="1">
        <v>44605.850844907407</v>
      </c>
      <c r="B30239">
        <v>30238</v>
      </c>
      <c r="C30239" s="3" t="s">
        <v>110048</v>
      </c>
      <c r="D30239" s="2" t="s">
        <v>114027</v>
      </c>
      <c r="E30239" s="2" t="s">
        <v>114028</v>
      </c>
      <c r="F30239" s="2" t="s">
        <v>42462</v>
      </c>
      <c r="G30239" s="2" t="s">
        <v>42462</v>
      </c>
      <c r="H30239" s="2" t="s">
        <v>42462</v>
      </c>
      <c r="I30239" s="2" t="s">
        <v>42462</v>
      </c>
    </row>
    <row r="30240" spans="1:9" x14ac:dyDescent="0.25">
      <c r="A30240" s="1">
        <v>44605.851539351854</v>
      </c>
      <c r="B30240">
        <v>30239</v>
      </c>
      <c r="C30240" s="3" t="s">
        <v>70756</v>
      </c>
      <c r="D30240" s="2" t="s">
        <v>114029</v>
      </c>
      <c r="E30240" s="2" t="s">
        <v>114030</v>
      </c>
      <c r="F30240" s="2" t="s">
        <v>42462</v>
      </c>
      <c r="G30240" s="2" t="s">
        <v>42462</v>
      </c>
      <c r="H30240" s="2" t="s">
        <v>42462</v>
      </c>
      <c r="I30240" s="2" t="s">
        <v>42462</v>
      </c>
    </row>
    <row r="30241" spans="1:9" x14ac:dyDescent="0.25">
      <c r="A30241" s="1">
        <v>44605.852233796293</v>
      </c>
      <c r="B30241">
        <v>30240</v>
      </c>
      <c r="C30241" s="3" t="s">
        <v>94584</v>
      </c>
      <c r="D30241" s="2" t="s">
        <v>114031</v>
      </c>
      <c r="E30241" s="2" t="s">
        <v>114032</v>
      </c>
      <c r="F30241" s="2" t="s">
        <v>42462</v>
      </c>
      <c r="G30241" s="2" t="s">
        <v>42462</v>
      </c>
      <c r="H30241" s="2" t="s">
        <v>42462</v>
      </c>
      <c r="I30241" s="2" t="s">
        <v>42462</v>
      </c>
    </row>
    <row r="30242" spans="1:9" x14ac:dyDescent="0.25">
      <c r="A30242" s="1">
        <v>44605.85292824074</v>
      </c>
      <c r="B30242">
        <v>30241</v>
      </c>
      <c r="C30242" s="3" t="s">
        <v>87834</v>
      </c>
      <c r="D30242" s="2" t="s">
        <v>114033</v>
      </c>
      <c r="E30242" s="2" t="s">
        <v>114034</v>
      </c>
      <c r="F30242" s="2" t="s">
        <v>42462</v>
      </c>
      <c r="G30242" s="2" t="s">
        <v>42462</v>
      </c>
      <c r="H30242" s="2" t="s">
        <v>42462</v>
      </c>
      <c r="I30242" s="2" t="s">
        <v>42462</v>
      </c>
    </row>
    <row r="30243" spans="1:9" x14ac:dyDescent="0.25">
      <c r="A30243" s="1">
        <v>44605.85361111111</v>
      </c>
      <c r="B30243">
        <v>30242</v>
      </c>
      <c r="C30243" s="3" t="s">
        <v>101025</v>
      </c>
      <c r="D30243" s="2" t="s">
        <v>114035</v>
      </c>
      <c r="E30243" s="2" t="s">
        <v>114036</v>
      </c>
      <c r="F30243" s="2" t="s">
        <v>42462</v>
      </c>
      <c r="G30243" s="2" t="s">
        <v>42462</v>
      </c>
      <c r="H30243" s="2" t="s">
        <v>42462</v>
      </c>
      <c r="I30243" s="2" t="s">
        <v>42462</v>
      </c>
    </row>
    <row r="30244" spans="1:9" x14ac:dyDescent="0.25">
      <c r="A30244" s="1">
        <v>44605.854317129626</v>
      </c>
      <c r="B30244">
        <v>30243</v>
      </c>
      <c r="C30244" s="3" t="s">
        <v>87091</v>
      </c>
      <c r="D30244" s="2" t="s">
        <v>114037</v>
      </c>
      <c r="E30244" s="2" t="s">
        <v>114038</v>
      </c>
      <c r="F30244" s="2" t="s">
        <v>42462</v>
      </c>
      <c r="G30244" s="2" t="s">
        <v>42462</v>
      </c>
      <c r="H30244" s="2" t="s">
        <v>42462</v>
      </c>
      <c r="I30244" s="2" t="s">
        <v>42462</v>
      </c>
    </row>
    <row r="30245" spans="1:9" x14ac:dyDescent="0.25">
      <c r="A30245" s="1">
        <v>44605.855000000003</v>
      </c>
      <c r="B30245">
        <v>30244</v>
      </c>
      <c r="C30245" s="3" t="s">
        <v>97100</v>
      </c>
      <c r="D30245" s="2" t="s">
        <v>114039</v>
      </c>
      <c r="E30245" s="2" t="s">
        <v>114040</v>
      </c>
      <c r="F30245" s="2" t="s">
        <v>42462</v>
      </c>
      <c r="G30245" s="2" t="s">
        <v>42462</v>
      </c>
      <c r="H30245" s="2" t="s">
        <v>42462</v>
      </c>
      <c r="I30245" s="2" t="s">
        <v>42462</v>
      </c>
    </row>
    <row r="30246" spans="1:9" x14ac:dyDescent="0.25">
      <c r="A30246" s="1">
        <v>44605.855706018519</v>
      </c>
      <c r="B30246">
        <v>30245</v>
      </c>
      <c r="C30246" s="3" t="s">
        <v>69031</v>
      </c>
      <c r="D30246" s="2" t="s">
        <v>114041</v>
      </c>
      <c r="E30246" s="2" t="s">
        <v>114042</v>
      </c>
      <c r="F30246" s="2" t="s">
        <v>42462</v>
      </c>
      <c r="G30246" s="2" t="s">
        <v>42462</v>
      </c>
      <c r="H30246" s="2" t="s">
        <v>42462</v>
      </c>
      <c r="I30246" s="2" t="s">
        <v>42462</v>
      </c>
    </row>
    <row r="30247" spans="1:9" x14ac:dyDescent="0.25">
      <c r="A30247" s="1">
        <v>44605.856400462966</v>
      </c>
      <c r="B30247">
        <v>30246</v>
      </c>
      <c r="C30247" s="3" t="s">
        <v>74939</v>
      </c>
      <c r="D30247" s="2" t="s">
        <v>114043</v>
      </c>
      <c r="E30247" s="2" t="s">
        <v>114044</v>
      </c>
      <c r="F30247" s="2" t="s">
        <v>42462</v>
      </c>
      <c r="G30247" s="2" t="s">
        <v>42463</v>
      </c>
      <c r="H30247" s="2" t="s">
        <v>42463</v>
      </c>
      <c r="I30247" s="2" t="s">
        <v>42463</v>
      </c>
    </row>
    <row r="30248" spans="1:9" x14ac:dyDescent="0.25">
      <c r="A30248" s="1">
        <v>44605.857094907406</v>
      </c>
      <c r="B30248">
        <v>30247</v>
      </c>
      <c r="C30248" s="3" t="s">
        <v>87859</v>
      </c>
      <c r="D30248" s="2" t="s">
        <v>114045</v>
      </c>
      <c r="E30248" s="2" t="s">
        <v>114046</v>
      </c>
      <c r="F30248" s="2" t="s">
        <v>42462</v>
      </c>
      <c r="G30248" s="2" t="s">
        <v>42462</v>
      </c>
      <c r="H30248" s="2" t="s">
        <v>42462</v>
      </c>
      <c r="I30248" s="2" t="s">
        <v>42462</v>
      </c>
    </row>
    <row r="30249" spans="1:9" x14ac:dyDescent="0.25">
      <c r="A30249" s="1">
        <v>44605.857789351852</v>
      </c>
      <c r="B30249">
        <v>30248</v>
      </c>
      <c r="C30249" s="3" t="s">
        <v>73765</v>
      </c>
      <c r="D30249" s="2" t="s">
        <v>114047</v>
      </c>
      <c r="E30249" s="2" t="s">
        <v>114048</v>
      </c>
      <c r="F30249" s="2" t="s">
        <v>42462</v>
      </c>
      <c r="G30249" s="2" t="s">
        <v>42462</v>
      </c>
      <c r="H30249" s="2" t="s">
        <v>42462</v>
      </c>
      <c r="I30249" s="2" t="s">
        <v>42462</v>
      </c>
    </row>
    <row r="30250" spans="1:9" x14ac:dyDescent="0.25">
      <c r="A30250" s="1">
        <v>44605.858483796299</v>
      </c>
      <c r="B30250">
        <v>30249</v>
      </c>
      <c r="C30250" s="3" t="s">
        <v>78941</v>
      </c>
      <c r="D30250" s="2" t="s">
        <v>114049</v>
      </c>
      <c r="E30250" s="2" t="s">
        <v>114050</v>
      </c>
      <c r="F30250" s="2" t="s">
        <v>42462</v>
      </c>
      <c r="G30250" s="2" t="s">
        <v>42462</v>
      </c>
      <c r="H30250" s="2" t="s">
        <v>42462</v>
      </c>
      <c r="I30250" s="2" t="s">
        <v>42462</v>
      </c>
    </row>
    <row r="30251" spans="1:9" x14ac:dyDescent="0.25">
      <c r="A30251" s="1">
        <v>44605.859178240738</v>
      </c>
      <c r="B30251">
        <v>30250</v>
      </c>
      <c r="C30251" s="3" t="s">
        <v>87880</v>
      </c>
      <c r="D30251" s="2" t="s">
        <v>114051</v>
      </c>
      <c r="E30251" s="2" t="s">
        <v>114052</v>
      </c>
      <c r="F30251" s="2" t="s">
        <v>42462</v>
      </c>
      <c r="G30251" s="2" t="s">
        <v>42462</v>
      </c>
      <c r="H30251" s="2" t="s">
        <v>42462</v>
      </c>
      <c r="I30251" s="2" t="s">
        <v>42462</v>
      </c>
    </row>
    <row r="30252" spans="1:9" x14ac:dyDescent="0.25">
      <c r="A30252" s="1">
        <v>44605.859872685185</v>
      </c>
      <c r="B30252">
        <v>30251</v>
      </c>
      <c r="C30252" s="3" t="s">
        <v>87231</v>
      </c>
      <c r="D30252" s="2" t="s">
        <v>114053</v>
      </c>
      <c r="E30252" s="2" t="s">
        <v>114054</v>
      </c>
      <c r="F30252" s="2" t="s">
        <v>42462</v>
      </c>
      <c r="G30252" s="2" t="s">
        <v>42463</v>
      </c>
      <c r="H30252" s="2" t="s">
        <v>42462</v>
      </c>
      <c r="I30252" s="2" t="s">
        <v>42462</v>
      </c>
    </row>
    <row r="30253" spans="1:9" x14ac:dyDescent="0.25">
      <c r="A30253" s="1">
        <v>44605.860567129632</v>
      </c>
      <c r="B30253">
        <v>30252</v>
      </c>
      <c r="C30253" s="3" t="s">
        <v>110527</v>
      </c>
      <c r="D30253" s="2" t="s">
        <v>114055</v>
      </c>
      <c r="E30253" s="2" t="s">
        <v>113988</v>
      </c>
      <c r="F30253" s="2" t="s">
        <v>42462</v>
      </c>
      <c r="G30253" s="2" t="s">
        <v>42462</v>
      </c>
      <c r="H30253" s="2" t="s">
        <v>42462</v>
      </c>
      <c r="I30253" s="2" t="s">
        <v>42462</v>
      </c>
    </row>
    <row r="30254" spans="1:9" x14ac:dyDescent="0.25">
      <c r="A30254" s="1">
        <v>44605.861261574071</v>
      </c>
      <c r="B30254">
        <v>30253</v>
      </c>
      <c r="C30254" s="3" t="s">
        <v>87626</v>
      </c>
      <c r="D30254" s="2" t="s">
        <v>114056</v>
      </c>
      <c r="E30254" s="2" t="s">
        <v>113976</v>
      </c>
      <c r="F30254" s="2" t="s">
        <v>42462</v>
      </c>
      <c r="G30254" s="2" t="s">
        <v>42462</v>
      </c>
      <c r="H30254" s="2" t="s">
        <v>42462</v>
      </c>
      <c r="I30254" s="2" t="s">
        <v>42462</v>
      </c>
    </row>
    <row r="30255" spans="1:9" x14ac:dyDescent="0.25">
      <c r="A30255" s="1">
        <v>44605.861956018518</v>
      </c>
      <c r="B30255">
        <v>30254</v>
      </c>
      <c r="C30255" s="3" t="s">
        <v>101421</v>
      </c>
      <c r="D30255" s="2" t="s">
        <v>114057</v>
      </c>
      <c r="E30255" s="2" t="s">
        <v>114058</v>
      </c>
      <c r="F30255" s="2" t="s">
        <v>42462</v>
      </c>
      <c r="G30255" s="2" t="s">
        <v>42462</v>
      </c>
      <c r="H30255" s="2" t="s">
        <v>42462</v>
      </c>
      <c r="I30255" s="2" t="s">
        <v>42462</v>
      </c>
    </row>
    <row r="30256" spans="1:9" x14ac:dyDescent="0.25">
      <c r="A30256" s="1">
        <v>44605.862650462965</v>
      </c>
      <c r="B30256">
        <v>30255</v>
      </c>
      <c r="C30256" s="3" t="s">
        <v>78801</v>
      </c>
      <c r="D30256" s="2" t="s">
        <v>114059</v>
      </c>
      <c r="E30256" s="2" t="s">
        <v>114060</v>
      </c>
      <c r="F30256" s="2" t="s">
        <v>42462</v>
      </c>
      <c r="G30256" s="2" t="s">
        <v>42462</v>
      </c>
      <c r="H30256" s="2" t="s">
        <v>42463</v>
      </c>
      <c r="I30256" s="2" t="s">
        <v>42462</v>
      </c>
    </row>
    <row r="30257" spans="1:9" x14ac:dyDescent="0.25">
      <c r="A30257" s="1">
        <v>44605.863333333335</v>
      </c>
      <c r="B30257">
        <v>30256</v>
      </c>
      <c r="C30257" s="3" t="s">
        <v>73765</v>
      </c>
      <c r="D30257" s="2" t="s">
        <v>114061</v>
      </c>
      <c r="E30257" s="2" t="s">
        <v>114048</v>
      </c>
      <c r="F30257" s="2" t="s">
        <v>42462</v>
      </c>
      <c r="G30257" s="2" t="s">
        <v>42462</v>
      </c>
      <c r="H30257" s="2" t="s">
        <v>42462</v>
      </c>
      <c r="I30257" s="2" t="s">
        <v>42462</v>
      </c>
    </row>
    <row r="30258" spans="1:9" x14ac:dyDescent="0.25">
      <c r="A30258" s="1">
        <v>44605.864027777781</v>
      </c>
      <c r="B30258">
        <v>30257</v>
      </c>
      <c r="C30258" s="3" t="s">
        <v>110223</v>
      </c>
      <c r="D30258" s="2" t="s">
        <v>114062</v>
      </c>
      <c r="E30258" s="2" t="s">
        <v>114063</v>
      </c>
      <c r="F30258" s="2" t="s">
        <v>42462</v>
      </c>
      <c r="G30258" s="2" t="s">
        <v>42462</v>
      </c>
      <c r="H30258" s="2" t="s">
        <v>42462</v>
      </c>
      <c r="I30258" s="2" t="s">
        <v>42462</v>
      </c>
    </row>
    <row r="30259" spans="1:9" x14ac:dyDescent="0.25">
      <c r="A30259" s="1">
        <v>44605.864722222221</v>
      </c>
      <c r="B30259">
        <v>30258</v>
      </c>
      <c r="C30259" s="3" t="s">
        <v>87513</v>
      </c>
      <c r="D30259" s="2" t="s">
        <v>114064</v>
      </c>
      <c r="E30259" s="2" t="s">
        <v>114065</v>
      </c>
      <c r="F30259" s="2" t="s">
        <v>42462</v>
      </c>
      <c r="G30259" s="2" t="s">
        <v>42462</v>
      </c>
      <c r="H30259" s="2" t="s">
        <v>42462</v>
      </c>
      <c r="I30259" s="2" t="s">
        <v>42462</v>
      </c>
    </row>
    <row r="30260" spans="1:9" x14ac:dyDescent="0.25">
      <c r="A30260" s="1">
        <v>44605.865416666667</v>
      </c>
      <c r="B30260">
        <v>30259</v>
      </c>
      <c r="C30260" s="3" t="s">
        <v>103663</v>
      </c>
      <c r="D30260" s="2" t="s">
        <v>114066</v>
      </c>
      <c r="E30260" s="2" t="s">
        <v>114067</v>
      </c>
      <c r="F30260" s="2" t="s">
        <v>42462</v>
      </c>
      <c r="G30260" s="2" t="s">
        <v>42462</v>
      </c>
      <c r="H30260" s="2" t="s">
        <v>42463</v>
      </c>
      <c r="I30260" s="2" t="s">
        <v>42463</v>
      </c>
    </row>
    <row r="30261" spans="1:9" x14ac:dyDescent="0.25">
      <c r="A30261" s="1">
        <v>44605.866122685184</v>
      </c>
      <c r="B30261">
        <v>30260</v>
      </c>
      <c r="C30261" s="3" t="s">
        <v>73623</v>
      </c>
      <c r="D30261" s="2" t="s">
        <v>114068</v>
      </c>
      <c r="E30261" s="2" t="s">
        <v>114069</v>
      </c>
      <c r="F30261" s="2" t="s">
        <v>42462</v>
      </c>
      <c r="G30261" s="2" t="s">
        <v>42462</v>
      </c>
      <c r="H30261" s="2" t="s">
        <v>42462</v>
      </c>
      <c r="I30261" s="2" t="s">
        <v>42462</v>
      </c>
    </row>
    <row r="30262" spans="1:9" x14ac:dyDescent="0.25">
      <c r="A30262" s="1">
        <v>44605.86681712963</v>
      </c>
      <c r="B30262">
        <v>30261</v>
      </c>
      <c r="C30262" s="3" t="s">
        <v>101326</v>
      </c>
      <c r="D30262" s="2" t="s">
        <v>114070</v>
      </c>
      <c r="E30262" s="2" t="s">
        <v>114071</v>
      </c>
      <c r="F30262" s="2" t="s">
        <v>42462</v>
      </c>
      <c r="G30262" s="2" t="s">
        <v>42462</v>
      </c>
      <c r="H30262" s="2" t="s">
        <v>42462</v>
      </c>
      <c r="I30262" s="2" t="s">
        <v>42462</v>
      </c>
    </row>
    <row r="30263" spans="1:9" x14ac:dyDescent="0.25">
      <c r="A30263" s="1">
        <v>44605.867511574077</v>
      </c>
      <c r="B30263">
        <v>30262</v>
      </c>
      <c r="C30263" s="3" t="s">
        <v>99060</v>
      </c>
      <c r="D30263" s="2" t="s">
        <v>114072</v>
      </c>
      <c r="E30263" s="2" t="s">
        <v>114073</v>
      </c>
      <c r="F30263" s="2" t="s">
        <v>42462</v>
      </c>
      <c r="G30263" s="2" t="s">
        <v>42462</v>
      </c>
      <c r="H30263" s="2" t="s">
        <v>42462</v>
      </c>
      <c r="I30263" s="2" t="s">
        <v>42462</v>
      </c>
    </row>
    <row r="30264" spans="1:9" x14ac:dyDescent="0.25">
      <c r="A30264" s="1">
        <v>44605.868206018517</v>
      </c>
      <c r="B30264">
        <v>30263</v>
      </c>
      <c r="C30264" s="3" t="s">
        <v>91196</v>
      </c>
      <c r="D30264" s="2" t="s">
        <v>114074</v>
      </c>
      <c r="E30264" s="2" t="s">
        <v>114075</v>
      </c>
      <c r="F30264" s="2" t="s">
        <v>42462</v>
      </c>
      <c r="G30264" s="2" t="s">
        <v>42462</v>
      </c>
      <c r="H30264" s="2" t="s">
        <v>42462</v>
      </c>
      <c r="I30264" s="2" t="s">
        <v>42462</v>
      </c>
    </row>
    <row r="30265" spans="1:9" x14ac:dyDescent="0.25">
      <c r="A30265" s="1">
        <v>44605.868900462963</v>
      </c>
      <c r="B30265">
        <v>30264</v>
      </c>
      <c r="C30265" s="3" t="s">
        <v>91696</v>
      </c>
      <c r="D30265" s="2" t="s">
        <v>114076</v>
      </c>
      <c r="E30265" s="2" t="s">
        <v>114077</v>
      </c>
      <c r="F30265" s="2" t="s">
        <v>42462</v>
      </c>
      <c r="G30265" s="2" t="s">
        <v>42462</v>
      </c>
      <c r="H30265" s="2" t="s">
        <v>42462</v>
      </c>
      <c r="I30265" s="2" t="s">
        <v>42462</v>
      </c>
    </row>
    <row r="30266" spans="1:9" x14ac:dyDescent="0.25">
      <c r="A30266" s="1">
        <v>44605.86959490741</v>
      </c>
      <c r="B30266">
        <v>30265</v>
      </c>
      <c r="C30266" s="3" t="s">
        <v>87325</v>
      </c>
      <c r="D30266" s="2" t="s">
        <v>114078</v>
      </c>
      <c r="E30266" s="2" t="s">
        <v>114079</v>
      </c>
      <c r="F30266" s="2" t="s">
        <v>42462</v>
      </c>
      <c r="G30266" s="2" t="s">
        <v>42462</v>
      </c>
      <c r="H30266" s="2" t="s">
        <v>42462</v>
      </c>
      <c r="I30266" s="2" t="s">
        <v>42462</v>
      </c>
    </row>
    <row r="30267" spans="1:9" x14ac:dyDescent="0.25">
      <c r="A30267" s="1">
        <v>44605.870289351849</v>
      </c>
      <c r="B30267">
        <v>30266</v>
      </c>
      <c r="C30267" s="3" t="s">
        <v>74130</v>
      </c>
      <c r="D30267" s="2" t="s">
        <v>114080</v>
      </c>
      <c r="E30267" s="2" t="s">
        <v>114081</v>
      </c>
      <c r="F30267" s="2" t="s">
        <v>42462</v>
      </c>
      <c r="G30267" s="2" t="s">
        <v>42462</v>
      </c>
      <c r="H30267" s="2" t="s">
        <v>42462</v>
      </c>
      <c r="I30267" s="2" t="s">
        <v>42462</v>
      </c>
    </row>
    <row r="30268" spans="1:9" x14ac:dyDescent="0.25">
      <c r="A30268" s="1">
        <v>44605.870983796296</v>
      </c>
      <c r="B30268">
        <v>30267</v>
      </c>
      <c r="C30268" s="3" t="s">
        <v>110162</v>
      </c>
      <c r="D30268" s="2" t="s">
        <v>114082</v>
      </c>
      <c r="E30268" s="2" t="s">
        <v>114083</v>
      </c>
      <c r="F30268" s="2" t="s">
        <v>42462</v>
      </c>
      <c r="G30268" s="2" t="s">
        <v>42561</v>
      </c>
      <c r="H30268" s="2" t="s">
        <v>42561</v>
      </c>
      <c r="I30268" s="2" t="s">
        <v>42463</v>
      </c>
    </row>
    <row r="30269" spans="1:9" x14ac:dyDescent="0.25">
      <c r="A30269" s="1">
        <v>44605.871678240743</v>
      </c>
      <c r="B30269">
        <v>30268</v>
      </c>
      <c r="C30269" s="3" t="s">
        <v>78988</v>
      </c>
      <c r="D30269" s="2" t="s">
        <v>114084</v>
      </c>
      <c r="E30269" s="2" t="s">
        <v>114085</v>
      </c>
      <c r="F30269" s="2" t="s">
        <v>42462</v>
      </c>
      <c r="G30269" s="2" t="s">
        <v>42462</v>
      </c>
      <c r="H30269" s="2" t="s">
        <v>42462</v>
      </c>
      <c r="I30269" s="2" t="s">
        <v>42462</v>
      </c>
    </row>
    <row r="30270" spans="1:9" x14ac:dyDescent="0.25">
      <c r="A30270" s="1">
        <v>44605.872372685182</v>
      </c>
      <c r="B30270">
        <v>30269</v>
      </c>
      <c r="C30270" s="3" t="s">
        <v>91081</v>
      </c>
      <c r="D30270" s="2" t="s">
        <v>114086</v>
      </c>
      <c r="E30270" s="2" t="s">
        <v>114087</v>
      </c>
      <c r="F30270" s="2" t="s">
        <v>42462</v>
      </c>
      <c r="G30270" s="2" t="s">
        <v>42462</v>
      </c>
      <c r="H30270" s="2" t="s">
        <v>42462</v>
      </c>
      <c r="I30270" s="2" t="s">
        <v>42462</v>
      </c>
    </row>
    <row r="30271" spans="1:9" x14ac:dyDescent="0.25">
      <c r="A30271" s="1">
        <v>44605.873067129629</v>
      </c>
      <c r="B30271">
        <v>30270</v>
      </c>
      <c r="C30271" s="3" t="s">
        <v>79210</v>
      </c>
      <c r="D30271" s="2" t="s">
        <v>114088</v>
      </c>
      <c r="E30271" s="2" t="s">
        <v>113798</v>
      </c>
      <c r="F30271" s="2" t="s">
        <v>42462</v>
      </c>
      <c r="G30271" s="2" t="s">
        <v>42462</v>
      </c>
      <c r="H30271" s="2" t="s">
        <v>42462</v>
      </c>
      <c r="I30271" s="2" t="s">
        <v>42462</v>
      </c>
    </row>
    <row r="30272" spans="1:9" x14ac:dyDescent="0.25">
      <c r="A30272" s="1">
        <v>44605.873749999999</v>
      </c>
      <c r="B30272">
        <v>30271</v>
      </c>
      <c r="C30272" s="3" t="s">
        <v>70014</v>
      </c>
      <c r="D30272" s="2" t="s">
        <v>114089</v>
      </c>
      <c r="E30272" s="2" t="s">
        <v>114090</v>
      </c>
      <c r="F30272" s="2" t="s">
        <v>42462</v>
      </c>
      <c r="G30272" s="2" t="s">
        <v>42462</v>
      </c>
      <c r="H30272" s="2" t="s">
        <v>42462</v>
      </c>
      <c r="I30272" s="2" t="s">
        <v>42462</v>
      </c>
    </row>
    <row r="30273" spans="1:9" x14ac:dyDescent="0.25">
      <c r="A30273" s="1">
        <v>44605.874444444446</v>
      </c>
      <c r="B30273">
        <v>30272</v>
      </c>
      <c r="C30273" s="3" t="s">
        <v>91206</v>
      </c>
      <c r="D30273" s="2" t="s">
        <v>114091</v>
      </c>
      <c r="E30273" s="2" t="s">
        <v>114092</v>
      </c>
      <c r="F30273" s="2" t="s">
        <v>42462</v>
      </c>
      <c r="G30273" s="2" t="s">
        <v>42462</v>
      </c>
      <c r="H30273" s="2" t="s">
        <v>42462</v>
      </c>
      <c r="I30273" s="2" t="s">
        <v>42463</v>
      </c>
    </row>
    <row r="30274" spans="1:9" x14ac:dyDescent="0.25">
      <c r="A30274" s="1">
        <v>44605.875150462962</v>
      </c>
      <c r="B30274">
        <v>30273</v>
      </c>
      <c r="C30274" s="3" t="s">
        <v>80280</v>
      </c>
      <c r="D30274" s="2" t="s">
        <v>114093</v>
      </c>
      <c r="E30274" s="2" t="s">
        <v>114094</v>
      </c>
      <c r="F30274" s="2" t="s">
        <v>42462</v>
      </c>
      <c r="G30274" s="2" t="s">
        <v>42463</v>
      </c>
      <c r="H30274" s="2" t="s">
        <v>42463</v>
      </c>
      <c r="I30274" s="2" t="s">
        <v>42463</v>
      </c>
    </row>
    <row r="30275" spans="1:9" x14ac:dyDescent="0.25">
      <c r="A30275" s="1">
        <v>44605.875844907408</v>
      </c>
      <c r="B30275">
        <v>30274</v>
      </c>
      <c r="C30275" s="3" t="s">
        <v>113927</v>
      </c>
      <c r="D30275" s="2" t="s">
        <v>114095</v>
      </c>
      <c r="E30275" s="2" t="s">
        <v>114096</v>
      </c>
      <c r="F30275" s="2" t="s">
        <v>42462</v>
      </c>
      <c r="G30275" s="2" t="s">
        <v>42462</v>
      </c>
      <c r="H30275" s="2" t="s">
        <v>42462</v>
      </c>
      <c r="I30275" s="2" t="s">
        <v>42462</v>
      </c>
    </row>
    <row r="30276" spans="1:9" x14ac:dyDescent="0.25">
      <c r="A30276" s="1">
        <v>44605.876539351855</v>
      </c>
      <c r="B30276">
        <v>30275</v>
      </c>
      <c r="C30276" s="3" t="s">
        <v>103663</v>
      </c>
      <c r="D30276" s="2" t="s">
        <v>114097</v>
      </c>
      <c r="E30276" s="2" t="s">
        <v>114098</v>
      </c>
      <c r="F30276" s="2" t="s">
        <v>42462</v>
      </c>
      <c r="G30276" s="2" t="s">
        <v>42462</v>
      </c>
      <c r="H30276" s="2" t="s">
        <v>42462</v>
      </c>
      <c r="I30276" s="2" t="s">
        <v>42462</v>
      </c>
    </row>
    <row r="30277" spans="1:9" x14ac:dyDescent="0.25">
      <c r="A30277" s="1">
        <v>44605.877233796295</v>
      </c>
      <c r="B30277">
        <v>30276</v>
      </c>
      <c r="C30277" s="3" t="s">
        <v>91579</v>
      </c>
      <c r="D30277" s="2" t="s">
        <v>114099</v>
      </c>
      <c r="E30277" s="2" t="s">
        <v>114100</v>
      </c>
      <c r="F30277" s="2" t="s">
        <v>42462</v>
      </c>
      <c r="G30277" s="2" t="s">
        <v>42462</v>
      </c>
      <c r="H30277" s="2" t="s">
        <v>42462</v>
      </c>
      <c r="I30277" s="2" t="s">
        <v>42462</v>
      </c>
    </row>
    <row r="30278" spans="1:9" x14ac:dyDescent="0.25">
      <c r="A30278" s="1">
        <v>44605.877928240741</v>
      </c>
      <c r="B30278">
        <v>30277</v>
      </c>
      <c r="C30278" s="3" t="s">
        <v>91625</v>
      </c>
      <c r="D30278" s="2" t="s">
        <v>114101</v>
      </c>
      <c r="E30278" s="2" t="s">
        <v>114102</v>
      </c>
      <c r="F30278" s="2" t="s">
        <v>42462</v>
      </c>
      <c r="G30278" s="2" t="s">
        <v>42462</v>
      </c>
      <c r="H30278" s="2" t="s">
        <v>42462</v>
      </c>
      <c r="I30278" s="2" t="s">
        <v>42462</v>
      </c>
    </row>
    <row r="30279" spans="1:9" x14ac:dyDescent="0.25">
      <c r="A30279" s="1">
        <v>44605.878622685188</v>
      </c>
      <c r="B30279">
        <v>30278</v>
      </c>
      <c r="C30279" s="3" t="s">
        <v>74864</v>
      </c>
      <c r="D30279" s="2" t="s">
        <v>114103</v>
      </c>
      <c r="E30279" s="2" t="s">
        <v>114104</v>
      </c>
      <c r="F30279" s="2" t="s">
        <v>42462</v>
      </c>
      <c r="G30279" s="2" t="s">
        <v>42462</v>
      </c>
      <c r="H30279" s="2" t="s">
        <v>42463</v>
      </c>
      <c r="I30279" s="2" t="s">
        <v>42463</v>
      </c>
    </row>
    <row r="30280" spans="1:9" x14ac:dyDescent="0.25">
      <c r="A30280" s="1">
        <v>44605.879317129627</v>
      </c>
      <c r="B30280">
        <v>30279</v>
      </c>
      <c r="C30280" s="3" t="s">
        <v>77388</v>
      </c>
      <c r="D30280" s="2" t="s">
        <v>114105</v>
      </c>
      <c r="E30280" s="2" t="s">
        <v>114106</v>
      </c>
      <c r="F30280" s="2" t="s">
        <v>42462</v>
      </c>
      <c r="G30280" s="2" t="s">
        <v>42462</v>
      </c>
      <c r="H30280" s="2" t="s">
        <v>42462</v>
      </c>
      <c r="I30280" s="2" t="s">
        <v>42462</v>
      </c>
    </row>
    <row r="30281" spans="1:9" x14ac:dyDescent="0.25">
      <c r="A30281" s="1">
        <v>44605.880011574074</v>
      </c>
      <c r="B30281">
        <v>30280</v>
      </c>
      <c r="C30281" s="3" t="s">
        <v>77456</v>
      </c>
      <c r="D30281" s="2" t="s">
        <v>114107</v>
      </c>
      <c r="E30281" s="2" t="s">
        <v>114108</v>
      </c>
      <c r="F30281" s="2" t="s">
        <v>42462</v>
      </c>
      <c r="G30281" s="2" t="s">
        <v>42463</v>
      </c>
      <c r="H30281" s="2" t="s">
        <v>42463</v>
      </c>
      <c r="I30281" s="2" t="s">
        <v>42463</v>
      </c>
    </row>
    <row r="30282" spans="1:9" x14ac:dyDescent="0.25">
      <c r="A30282" s="1">
        <v>44605.880706018521</v>
      </c>
      <c r="B30282">
        <v>30281</v>
      </c>
      <c r="C30282" s="3" t="s">
        <v>80268</v>
      </c>
      <c r="D30282" s="2" t="s">
        <v>114109</v>
      </c>
      <c r="E30282" s="2" t="s">
        <v>114110</v>
      </c>
      <c r="F30282" s="2" t="s">
        <v>42462</v>
      </c>
      <c r="G30282" s="2" t="s">
        <v>42462</v>
      </c>
      <c r="H30282" s="2" t="s">
        <v>42463</v>
      </c>
      <c r="I30282" s="2" t="s">
        <v>42463</v>
      </c>
    </row>
    <row r="30283" spans="1:9" x14ac:dyDescent="0.25">
      <c r="A30283" s="1">
        <v>44605.88140046296</v>
      </c>
      <c r="B30283">
        <v>30282</v>
      </c>
      <c r="C30283" s="3" t="s">
        <v>113828</v>
      </c>
      <c r="D30283" s="2" t="s">
        <v>114111</v>
      </c>
      <c r="E30283" s="2" t="s">
        <v>113830</v>
      </c>
      <c r="F30283" s="2" t="s">
        <v>42462</v>
      </c>
      <c r="G30283" s="2" t="s">
        <v>42462</v>
      </c>
      <c r="H30283" s="2" t="s">
        <v>42462</v>
      </c>
      <c r="I30283" s="2" t="s">
        <v>42462</v>
      </c>
    </row>
    <row r="30284" spans="1:9" x14ac:dyDescent="0.25">
      <c r="A30284" s="1">
        <v>44605.882106481484</v>
      </c>
      <c r="B30284">
        <v>30283</v>
      </c>
      <c r="C30284" s="3" t="s">
        <v>79272</v>
      </c>
      <c r="D30284" s="2" t="s">
        <v>114112</v>
      </c>
      <c r="E30284" s="2" t="s">
        <v>114113</v>
      </c>
      <c r="F30284" s="2" t="s">
        <v>42462</v>
      </c>
      <c r="G30284" s="2" t="s">
        <v>42462</v>
      </c>
      <c r="H30284" s="2" t="s">
        <v>42463</v>
      </c>
      <c r="I30284" s="2" t="s">
        <v>42463</v>
      </c>
    </row>
    <row r="30285" spans="1:9" x14ac:dyDescent="0.25">
      <c r="A30285" s="1">
        <v>44605.882789351854</v>
      </c>
      <c r="B30285">
        <v>30284</v>
      </c>
      <c r="C30285" s="3" t="s">
        <v>79014</v>
      </c>
      <c r="D30285" s="2" t="s">
        <v>114114</v>
      </c>
      <c r="E30285" s="2" t="s">
        <v>114115</v>
      </c>
      <c r="F30285" s="2" t="s">
        <v>42462</v>
      </c>
      <c r="G30285" s="2" t="s">
        <v>42463</v>
      </c>
      <c r="H30285" s="2" t="s">
        <v>42463</v>
      </c>
      <c r="I30285" s="2" t="s">
        <v>42463</v>
      </c>
    </row>
    <row r="30286" spans="1:9" x14ac:dyDescent="0.25">
      <c r="A30286" s="1">
        <v>44605.883472222224</v>
      </c>
      <c r="B30286">
        <v>30285</v>
      </c>
      <c r="C30286" s="3" t="s">
        <v>114116</v>
      </c>
      <c r="D30286" s="2" t="s">
        <v>114117</v>
      </c>
      <c r="E30286" s="2" t="s">
        <v>114118</v>
      </c>
      <c r="F30286" s="2" t="s">
        <v>42462</v>
      </c>
      <c r="G30286" s="2" t="s">
        <v>42462</v>
      </c>
      <c r="H30286" s="2" t="s">
        <v>42463</v>
      </c>
      <c r="I30286" s="2" t="s">
        <v>42463</v>
      </c>
    </row>
    <row r="30287" spans="1:9" x14ac:dyDescent="0.25">
      <c r="A30287" s="1">
        <v>44605.88417824074</v>
      </c>
      <c r="B30287">
        <v>30286</v>
      </c>
      <c r="C30287" s="3" t="s">
        <v>87325</v>
      </c>
      <c r="D30287" s="2" t="s">
        <v>114119</v>
      </c>
      <c r="E30287" s="2" t="s">
        <v>114120</v>
      </c>
      <c r="F30287" s="2" t="s">
        <v>42462</v>
      </c>
      <c r="G30287" s="2" t="s">
        <v>42462</v>
      </c>
      <c r="H30287" s="2" t="s">
        <v>42462</v>
      </c>
      <c r="I30287" s="2" t="s">
        <v>42462</v>
      </c>
    </row>
    <row r="30288" spans="1:9" x14ac:dyDescent="0.25">
      <c r="A30288" s="1">
        <v>44605.88486111111</v>
      </c>
      <c r="B30288">
        <v>30287</v>
      </c>
      <c r="C30288" s="3" t="s">
        <v>99082</v>
      </c>
      <c r="D30288" s="2" t="s">
        <v>114121</v>
      </c>
      <c r="E30288" s="2" t="s">
        <v>114122</v>
      </c>
      <c r="F30288" s="2" t="s">
        <v>42462</v>
      </c>
      <c r="G30288" s="2" t="s">
        <v>42462</v>
      </c>
      <c r="H30288" s="2" t="s">
        <v>42462</v>
      </c>
      <c r="I30288" s="2" t="s">
        <v>42462</v>
      </c>
    </row>
    <row r="30289" spans="1:9" x14ac:dyDescent="0.25">
      <c r="A30289" s="1">
        <v>44605.88559027778</v>
      </c>
      <c r="B30289">
        <v>30288</v>
      </c>
      <c r="C30289" s="3" t="s">
        <v>77421</v>
      </c>
      <c r="D30289" s="2" t="s">
        <v>114123</v>
      </c>
      <c r="E30289" s="2" t="s">
        <v>114124</v>
      </c>
      <c r="F30289" s="2" t="s">
        <v>42462</v>
      </c>
      <c r="G30289" s="2" t="s">
        <v>42463</v>
      </c>
      <c r="H30289" s="2" t="s">
        <v>42463</v>
      </c>
      <c r="I30289" s="2" t="s">
        <v>42463</v>
      </c>
    </row>
    <row r="30290" spans="1:9" x14ac:dyDescent="0.25">
      <c r="A30290" s="1">
        <v>44605.886261574073</v>
      </c>
      <c r="B30290">
        <v>30289</v>
      </c>
      <c r="C30290" s="3" t="s">
        <v>79968</v>
      </c>
      <c r="D30290" s="2" t="s">
        <v>114125</v>
      </c>
      <c r="E30290" s="2" t="s">
        <v>114126</v>
      </c>
      <c r="F30290" s="2" t="s">
        <v>42462</v>
      </c>
      <c r="G30290" s="2" t="s">
        <v>42462</v>
      </c>
      <c r="H30290" s="2" t="s">
        <v>42462</v>
      </c>
      <c r="I30290" s="2" t="s">
        <v>42463</v>
      </c>
    </row>
    <row r="30291" spans="1:9" x14ac:dyDescent="0.25">
      <c r="A30291" s="1">
        <v>44605.886956018519</v>
      </c>
      <c r="B30291">
        <v>30290</v>
      </c>
      <c r="C30291" s="3" t="s">
        <v>70678</v>
      </c>
      <c r="D30291" s="2" t="s">
        <v>114127</v>
      </c>
      <c r="E30291" s="2" t="s">
        <v>114128</v>
      </c>
      <c r="F30291" s="2" t="s">
        <v>42462</v>
      </c>
      <c r="G30291" s="2" t="s">
        <v>42462</v>
      </c>
      <c r="H30291" s="2" t="s">
        <v>42462</v>
      </c>
      <c r="I30291" s="2" t="s">
        <v>42462</v>
      </c>
    </row>
    <row r="30292" spans="1:9" x14ac:dyDescent="0.25">
      <c r="A30292" s="1">
        <v>44605.887650462966</v>
      </c>
      <c r="B30292">
        <v>30291</v>
      </c>
      <c r="C30292" s="3" t="s">
        <v>101341</v>
      </c>
      <c r="D30292" s="2" t="s">
        <v>114129</v>
      </c>
      <c r="E30292" s="2" t="s">
        <v>114130</v>
      </c>
      <c r="F30292" s="2" t="s">
        <v>42462</v>
      </c>
      <c r="G30292" s="2" t="s">
        <v>42462</v>
      </c>
      <c r="H30292" s="2" t="s">
        <v>42462</v>
      </c>
      <c r="I30292" s="2" t="s">
        <v>42462</v>
      </c>
    </row>
    <row r="30293" spans="1:9" x14ac:dyDescent="0.25">
      <c r="A30293" s="1">
        <v>44605.888344907406</v>
      </c>
      <c r="B30293">
        <v>30292</v>
      </c>
      <c r="C30293" s="3" t="s">
        <v>99161</v>
      </c>
      <c r="D30293" s="2" t="s">
        <v>114131</v>
      </c>
      <c r="E30293" s="2" t="s">
        <v>114132</v>
      </c>
      <c r="F30293" s="2" t="s">
        <v>42462</v>
      </c>
      <c r="G30293" s="2" t="s">
        <v>42463</v>
      </c>
      <c r="H30293" s="2" t="s">
        <v>42463</v>
      </c>
      <c r="I30293" s="2" t="s">
        <v>42463</v>
      </c>
    </row>
    <row r="30294" spans="1:9" x14ac:dyDescent="0.25">
      <c r="A30294" s="1">
        <v>44605.889039351852</v>
      </c>
      <c r="B30294">
        <v>30293</v>
      </c>
      <c r="C30294" s="3" t="s">
        <v>77407</v>
      </c>
      <c r="D30294" s="2" t="s">
        <v>114133</v>
      </c>
      <c r="E30294" s="2" t="s">
        <v>114134</v>
      </c>
      <c r="F30294" s="2" t="s">
        <v>42462</v>
      </c>
      <c r="G30294" s="2" t="s">
        <v>42462</v>
      </c>
      <c r="H30294" s="2" t="s">
        <v>42462</v>
      </c>
      <c r="I30294" s="2" t="s">
        <v>42462</v>
      </c>
    </row>
    <row r="30295" spans="1:9" x14ac:dyDescent="0.25">
      <c r="A30295" s="1">
        <v>44605.889733796299</v>
      </c>
      <c r="B30295">
        <v>30294</v>
      </c>
      <c r="C30295" s="3" t="s">
        <v>103963</v>
      </c>
      <c r="D30295" s="2" t="s">
        <v>114135</v>
      </c>
      <c r="E30295" s="2" t="s">
        <v>114136</v>
      </c>
      <c r="F30295" s="2" t="s">
        <v>42462</v>
      </c>
      <c r="G30295" s="2" t="s">
        <v>42463</v>
      </c>
      <c r="H30295" s="2" t="s">
        <v>42463</v>
      </c>
      <c r="I30295" s="2" t="s">
        <v>42463</v>
      </c>
    </row>
    <row r="30296" spans="1:9" x14ac:dyDescent="0.25">
      <c r="A30296" s="1">
        <v>44605.890439814815</v>
      </c>
      <c r="B30296">
        <v>30295</v>
      </c>
      <c r="C30296" s="3" t="s">
        <v>87513</v>
      </c>
      <c r="D30296" s="2" t="s">
        <v>114137</v>
      </c>
      <c r="E30296" s="2" t="s">
        <v>114138</v>
      </c>
      <c r="F30296" s="2" t="s">
        <v>42462</v>
      </c>
      <c r="G30296" s="2" t="s">
        <v>42463</v>
      </c>
      <c r="H30296" s="2" t="s">
        <v>42463</v>
      </c>
      <c r="I30296" s="2" t="s">
        <v>42463</v>
      </c>
    </row>
    <row r="30297" spans="1:9" x14ac:dyDescent="0.25">
      <c r="A30297" s="1">
        <v>44605.891122685185</v>
      </c>
      <c r="B30297">
        <v>30296</v>
      </c>
      <c r="C30297" s="3" t="s">
        <v>78956</v>
      </c>
      <c r="D30297" s="2" t="s">
        <v>114139</v>
      </c>
      <c r="E30297" s="2" t="s">
        <v>114140</v>
      </c>
      <c r="F30297" s="2" t="s">
        <v>42462</v>
      </c>
      <c r="G30297" s="2" t="s">
        <v>42463</v>
      </c>
      <c r="H30297" s="2" t="s">
        <v>42463</v>
      </c>
      <c r="I30297" s="2" t="s">
        <v>42463</v>
      </c>
    </row>
    <row r="30298" spans="1:9" x14ac:dyDescent="0.25">
      <c r="A30298" s="1">
        <v>44605.891817129632</v>
      </c>
      <c r="B30298">
        <v>30297</v>
      </c>
      <c r="C30298" s="3" t="s">
        <v>87302</v>
      </c>
      <c r="D30298" s="2" t="s">
        <v>114141</v>
      </c>
      <c r="E30298" s="2" t="s">
        <v>114142</v>
      </c>
      <c r="F30298" s="2" t="s">
        <v>42462</v>
      </c>
      <c r="G30298" s="2" t="s">
        <v>42462</v>
      </c>
      <c r="H30298" s="2" t="s">
        <v>42462</v>
      </c>
      <c r="I30298" s="2" t="s">
        <v>42462</v>
      </c>
    </row>
    <row r="30299" spans="1:9" x14ac:dyDescent="0.25">
      <c r="A30299" s="1">
        <v>44605.892511574071</v>
      </c>
      <c r="B30299">
        <v>30298</v>
      </c>
      <c r="C30299" s="3" t="s">
        <v>87613</v>
      </c>
      <c r="D30299" s="2" t="s">
        <v>114143</v>
      </c>
      <c r="E30299" s="2" t="s">
        <v>113931</v>
      </c>
      <c r="F30299" s="2" t="s">
        <v>42462</v>
      </c>
      <c r="G30299" s="2" t="s">
        <v>42462</v>
      </c>
      <c r="H30299" s="2" t="s">
        <v>42462</v>
      </c>
      <c r="I30299" s="2" t="s">
        <v>42462</v>
      </c>
    </row>
    <row r="30300" spans="1:9" x14ac:dyDescent="0.25">
      <c r="A30300" s="1">
        <v>44605.893206018518</v>
      </c>
      <c r="B30300">
        <v>30299</v>
      </c>
      <c r="C30300" s="3" t="s">
        <v>79261</v>
      </c>
      <c r="D30300" s="2" t="s">
        <v>114144</v>
      </c>
      <c r="E30300" s="2" t="s">
        <v>114145</v>
      </c>
      <c r="F30300" s="2" t="s">
        <v>42462</v>
      </c>
      <c r="G30300" s="2" t="s">
        <v>42462</v>
      </c>
      <c r="H30300" s="2" t="s">
        <v>42463</v>
      </c>
      <c r="I30300" s="2" t="s">
        <v>42463</v>
      </c>
    </row>
    <row r="30301" spans="1:9" x14ac:dyDescent="0.25">
      <c r="A30301" s="1">
        <v>44605.893888888888</v>
      </c>
      <c r="B30301">
        <v>30300</v>
      </c>
      <c r="C30301" s="3" t="s">
        <v>114146</v>
      </c>
      <c r="D30301" s="2" t="s">
        <v>114147</v>
      </c>
      <c r="E30301" s="2" t="s">
        <v>114148</v>
      </c>
      <c r="F30301" s="2" t="s">
        <v>42462</v>
      </c>
      <c r="G30301" s="2" t="s">
        <v>42463</v>
      </c>
      <c r="H30301" s="2" t="s">
        <v>42462</v>
      </c>
      <c r="I30301" s="2" t="s">
        <v>42463</v>
      </c>
    </row>
    <row r="30302" spans="1:9" x14ac:dyDescent="0.25">
      <c r="A30302" s="1">
        <v>44605.894594907404</v>
      </c>
      <c r="B30302">
        <v>30301</v>
      </c>
      <c r="C30302" s="3" t="s">
        <v>103933</v>
      </c>
      <c r="D30302" s="2" t="s">
        <v>114149</v>
      </c>
      <c r="E30302" s="2" t="s">
        <v>114150</v>
      </c>
      <c r="F30302" s="2" t="s">
        <v>42462</v>
      </c>
      <c r="G30302" s="2" t="s">
        <v>42462</v>
      </c>
      <c r="H30302" s="2" t="s">
        <v>42463</v>
      </c>
      <c r="I30302" s="2" t="s">
        <v>42463</v>
      </c>
    </row>
    <row r="30303" spans="1:9" x14ac:dyDescent="0.25">
      <c r="A30303" s="1">
        <v>44605.895289351851</v>
      </c>
      <c r="B30303">
        <v>30302</v>
      </c>
      <c r="C30303" s="3" t="s">
        <v>92416</v>
      </c>
      <c r="D30303" s="2" t="s">
        <v>114151</v>
      </c>
      <c r="E30303" s="2" t="s">
        <v>114152</v>
      </c>
      <c r="F30303" s="2" t="s">
        <v>42462</v>
      </c>
      <c r="G30303" s="2" t="s">
        <v>42462</v>
      </c>
      <c r="H30303" s="2" t="s">
        <v>42462</v>
      </c>
      <c r="I30303" s="2" t="s">
        <v>42462</v>
      </c>
    </row>
    <row r="30304" spans="1:9" x14ac:dyDescent="0.25">
      <c r="A30304" s="1">
        <v>44605.895983796298</v>
      </c>
      <c r="B30304">
        <v>30303</v>
      </c>
      <c r="C30304" s="3" t="s">
        <v>101203</v>
      </c>
      <c r="D30304" s="2" t="s">
        <v>114153</v>
      </c>
      <c r="E30304" s="2" t="s">
        <v>114154</v>
      </c>
      <c r="F30304" s="2" t="s">
        <v>42462</v>
      </c>
      <c r="G30304" s="2" t="s">
        <v>42463</v>
      </c>
      <c r="H30304" s="2" t="s">
        <v>42463</v>
      </c>
      <c r="I30304" s="2" t="s">
        <v>42463</v>
      </c>
    </row>
    <row r="30305" spans="1:9" x14ac:dyDescent="0.25">
      <c r="A30305" s="1">
        <v>44605.896678240744</v>
      </c>
      <c r="B30305">
        <v>30304</v>
      </c>
      <c r="C30305" s="3" t="s">
        <v>94230</v>
      </c>
      <c r="D30305" s="2" t="s">
        <v>114155</v>
      </c>
      <c r="E30305" s="2" t="s">
        <v>114156</v>
      </c>
      <c r="F30305" s="2" t="s">
        <v>42462</v>
      </c>
      <c r="G30305" s="2" t="s">
        <v>42462</v>
      </c>
      <c r="H30305" s="2" t="s">
        <v>42462</v>
      </c>
      <c r="I30305" s="2" t="s">
        <v>42462</v>
      </c>
    </row>
    <row r="30306" spans="1:9" x14ac:dyDescent="0.25">
      <c r="A30306" s="1">
        <v>44605.897372685184</v>
      </c>
      <c r="B30306">
        <v>30305</v>
      </c>
      <c r="C30306" s="3" t="s">
        <v>92428</v>
      </c>
      <c r="D30306" s="2" t="s">
        <v>114157</v>
      </c>
      <c r="E30306" s="2" t="s">
        <v>114158</v>
      </c>
      <c r="F30306" s="2" t="s">
        <v>42462</v>
      </c>
      <c r="G30306" s="2" t="s">
        <v>42462</v>
      </c>
      <c r="H30306" s="2" t="s">
        <v>42462</v>
      </c>
      <c r="I30306" s="2" t="s">
        <v>42462</v>
      </c>
    </row>
    <row r="30307" spans="1:9" x14ac:dyDescent="0.25">
      <c r="A30307" s="1">
        <v>44605.89806712963</v>
      </c>
      <c r="B30307">
        <v>30306</v>
      </c>
      <c r="C30307" s="3" t="s">
        <v>74199</v>
      </c>
      <c r="D30307" s="2" t="s">
        <v>114159</v>
      </c>
      <c r="E30307" s="2" t="s">
        <v>114160</v>
      </c>
      <c r="F30307" s="2" t="s">
        <v>42462</v>
      </c>
      <c r="G30307" s="2" t="s">
        <v>42462</v>
      </c>
      <c r="H30307" s="2" t="s">
        <v>42462</v>
      </c>
      <c r="I30307" s="2" t="s">
        <v>42462</v>
      </c>
    </row>
    <row r="30308" spans="1:9" x14ac:dyDescent="0.25">
      <c r="A30308" s="1">
        <v>44605.898761574077</v>
      </c>
      <c r="B30308">
        <v>30307</v>
      </c>
      <c r="C30308" s="3" t="s">
        <v>70874</v>
      </c>
      <c r="D30308" s="2" t="s">
        <v>114161</v>
      </c>
      <c r="E30308" s="2" t="s">
        <v>114162</v>
      </c>
      <c r="F30308" s="2" t="s">
        <v>42462</v>
      </c>
      <c r="G30308" s="2" t="s">
        <v>42462</v>
      </c>
      <c r="H30308" s="2" t="s">
        <v>42463</v>
      </c>
      <c r="I30308" s="2" t="s">
        <v>42463</v>
      </c>
    </row>
    <row r="30309" spans="1:9" x14ac:dyDescent="0.25">
      <c r="A30309" s="1">
        <v>44605.899456018517</v>
      </c>
      <c r="B30309">
        <v>30308</v>
      </c>
      <c r="C30309" s="3" t="s">
        <v>94813</v>
      </c>
      <c r="D30309" s="2" t="s">
        <v>114163</v>
      </c>
      <c r="E30309" s="2" t="s">
        <v>114164</v>
      </c>
      <c r="F30309" s="2" t="s">
        <v>45026</v>
      </c>
      <c r="G30309" s="2" t="s">
        <v>42463</v>
      </c>
      <c r="H30309" s="2" t="s">
        <v>42463</v>
      </c>
      <c r="I30309" s="2" t="s">
        <v>42463</v>
      </c>
    </row>
    <row r="30310" spans="1:9" x14ac:dyDescent="0.25">
      <c r="A30310" s="1">
        <v>44605.900150462963</v>
      </c>
      <c r="B30310">
        <v>30309</v>
      </c>
      <c r="C30310" s="3" t="s">
        <v>73334</v>
      </c>
      <c r="D30310" s="2" t="s">
        <v>114165</v>
      </c>
      <c r="E30310" s="2" t="s">
        <v>114166</v>
      </c>
      <c r="F30310" s="2" t="s">
        <v>114167</v>
      </c>
      <c r="G30310" s="2" t="s">
        <v>42463</v>
      </c>
      <c r="H30310" s="2" t="s">
        <v>42463</v>
      </c>
      <c r="I30310" s="2" t="s">
        <v>42463</v>
      </c>
    </row>
    <row r="30311" spans="1:9" x14ac:dyDescent="0.25">
      <c r="A30311" s="1">
        <v>44605.90084490741</v>
      </c>
      <c r="B30311">
        <v>30310</v>
      </c>
      <c r="C30311" s="3" t="s">
        <v>109560</v>
      </c>
      <c r="D30311" s="2" t="s">
        <v>114168</v>
      </c>
      <c r="E30311" s="2" t="s">
        <v>114169</v>
      </c>
      <c r="F30311" s="2" t="s">
        <v>42689</v>
      </c>
      <c r="G30311" s="2" t="s">
        <v>42462</v>
      </c>
      <c r="H30311" s="2" t="s">
        <v>42462</v>
      </c>
      <c r="I30311" s="2" t="s">
        <v>42462</v>
      </c>
    </row>
    <row r="30312" spans="1:9" x14ac:dyDescent="0.25">
      <c r="A30312" s="1">
        <v>44605.901539351849</v>
      </c>
      <c r="B30312">
        <v>30311</v>
      </c>
      <c r="C30312" s="3" t="s">
        <v>114170</v>
      </c>
      <c r="D30312" s="2" t="s">
        <v>114171</v>
      </c>
      <c r="E30312" s="2" t="s">
        <v>114172</v>
      </c>
      <c r="F30312" s="2" t="s">
        <v>75126</v>
      </c>
      <c r="G30312" s="2" t="s">
        <v>42462</v>
      </c>
      <c r="H30312" s="2" t="s">
        <v>42462</v>
      </c>
      <c r="I30312" s="2" t="s">
        <v>42462</v>
      </c>
    </row>
    <row r="30313" spans="1:9" x14ac:dyDescent="0.25">
      <c r="A30313" s="1">
        <v>44605.902222222219</v>
      </c>
      <c r="B30313">
        <v>30312</v>
      </c>
      <c r="C30313" s="3" t="s">
        <v>43618</v>
      </c>
      <c r="D30313" s="2" t="s">
        <v>114173</v>
      </c>
      <c r="E30313" s="2" t="s">
        <v>114174</v>
      </c>
      <c r="F30313" s="2" t="s">
        <v>114167</v>
      </c>
      <c r="G30313" s="2" t="s">
        <v>42462</v>
      </c>
      <c r="H30313" s="2" t="s">
        <v>42462</v>
      </c>
      <c r="I30313" s="2" t="s">
        <v>42462</v>
      </c>
    </row>
    <row r="30314" spans="1:9" x14ac:dyDescent="0.25">
      <c r="A30314" s="1">
        <v>44605.902916666666</v>
      </c>
      <c r="B30314">
        <v>30313</v>
      </c>
      <c r="C30314" s="3" t="s">
        <v>50219</v>
      </c>
      <c r="D30314" s="2" t="s">
        <v>114175</v>
      </c>
      <c r="E30314" s="2" t="s">
        <v>114176</v>
      </c>
      <c r="F30314" s="2" t="s">
        <v>75126</v>
      </c>
      <c r="G30314" s="2" t="s">
        <v>42463</v>
      </c>
      <c r="H30314" s="2" t="s">
        <v>42463</v>
      </c>
      <c r="I30314" s="2" t="s">
        <v>42463</v>
      </c>
    </row>
    <row r="30315" spans="1:9" x14ac:dyDescent="0.25">
      <c r="A30315" s="1">
        <v>44605.903622685182</v>
      </c>
      <c r="B30315">
        <v>30314</v>
      </c>
      <c r="C30315" s="3" t="s">
        <v>91793</v>
      </c>
      <c r="D30315" s="2" t="s">
        <v>114177</v>
      </c>
      <c r="E30315" s="2" t="s">
        <v>114178</v>
      </c>
      <c r="F30315" s="2" t="s">
        <v>42689</v>
      </c>
      <c r="G30315" s="2" t="s">
        <v>42462</v>
      </c>
      <c r="H30315" s="2" t="s">
        <v>42462</v>
      </c>
      <c r="I30315" s="2" t="s">
        <v>42462</v>
      </c>
    </row>
    <row r="30316" spans="1:9" x14ac:dyDescent="0.25">
      <c r="A30316" s="1">
        <v>44605.904317129629</v>
      </c>
      <c r="B30316">
        <v>30315</v>
      </c>
      <c r="C30316" s="3" t="s">
        <v>87831</v>
      </c>
      <c r="D30316" s="2" t="s">
        <v>114179</v>
      </c>
      <c r="E30316" s="2" t="s">
        <v>114180</v>
      </c>
      <c r="F30316" s="2" t="s">
        <v>42689</v>
      </c>
      <c r="G30316" s="2" t="s">
        <v>42462</v>
      </c>
      <c r="H30316" s="2" t="s">
        <v>42462</v>
      </c>
      <c r="I30316" s="2" t="s">
        <v>42462</v>
      </c>
    </row>
    <row r="30317" spans="1:9" x14ac:dyDescent="0.25">
      <c r="A30317" s="1">
        <v>44605.905011574076</v>
      </c>
      <c r="B30317">
        <v>30316</v>
      </c>
      <c r="C30317" s="3" t="s">
        <v>92416</v>
      </c>
      <c r="D30317" s="2" t="s">
        <v>114181</v>
      </c>
      <c r="E30317" s="2" t="s">
        <v>114182</v>
      </c>
      <c r="F30317" s="2" t="s">
        <v>75126</v>
      </c>
      <c r="G30317" s="2" t="s">
        <v>42462</v>
      </c>
      <c r="H30317" s="2" t="s">
        <v>42462</v>
      </c>
      <c r="I30317" s="2" t="s">
        <v>42462</v>
      </c>
    </row>
    <row r="30318" spans="1:9" x14ac:dyDescent="0.25">
      <c r="A30318" s="1">
        <v>44605.905706018515</v>
      </c>
      <c r="B30318">
        <v>30317</v>
      </c>
      <c r="C30318" s="3" t="s">
        <v>87538</v>
      </c>
      <c r="D30318" s="2" t="s">
        <v>114183</v>
      </c>
      <c r="E30318" s="2" t="s">
        <v>114184</v>
      </c>
      <c r="F30318" s="2" t="s">
        <v>114167</v>
      </c>
      <c r="G30318" s="2" t="s">
        <v>42463</v>
      </c>
      <c r="H30318" s="2" t="s">
        <v>42463</v>
      </c>
      <c r="I30318" s="2" t="s">
        <v>42463</v>
      </c>
    </row>
    <row r="30319" spans="1:9" x14ac:dyDescent="0.25">
      <c r="A30319" s="1">
        <v>44605.906400462962</v>
      </c>
      <c r="B30319">
        <v>30318</v>
      </c>
      <c r="C30319" s="3" t="s">
        <v>74188</v>
      </c>
      <c r="D30319" s="2" t="s">
        <v>114185</v>
      </c>
      <c r="E30319" s="2" t="s">
        <v>114186</v>
      </c>
      <c r="F30319" s="2" t="s">
        <v>42689</v>
      </c>
      <c r="G30319" s="2" t="s">
        <v>42463</v>
      </c>
      <c r="H30319" s="2" t="s">
        <v>42463</v>
      </c>
      <c r="I30319" s="2" t="s">
        <v>42463</v>
      </c>
    </row>
    <row r="30320" spans="1:9" x14ac:dyDescent="0.25">
      <c r="A30320" s="1">
        <v>44605.907094907408</v>
      </c>
      <c r="B30320">
        <v>30319</v>
      </c>
      <c r="C30320" s="3" t="s">
        <v>42683</v>
      </c>
      <c r="D30320" s="2" t="s">
        <v>114187</v>
      </c>
      <c r="E30320" s="2" t="s">
        <v>114188</v>
      </c>
      <c r="F30320" s="2" t="s">
        <v>75126</v>
      </c>
      <c r="G30320" s="2" t="s">
        <v>42462</v>
      </c>
      <c r="H30320" s="2" t="s">
        <v>42463</v>
      </c>
      <c r="I30320" s="2" t="s">
        <v>42463</v>
      </c>
    </row>
    <row r="30321" spans="1:9" x14ac:dyDescent="0.25">
      <c r="A30321" s="1">
        <v>44605.907789351855</v>
      </c>
      <c r="B30321">
        <v>30320</v>
      </c>
      <c r="C30321" s="3" t="s">
        <v>101592</v>
      </c>
      <c r="D30321" s="2" t="s">
        <v>114189</v>
      </c>
      <c r="E30321" s="2" t="s">
        <v>114190</v>
      </c>
      <c r="F30321" s="2" t="s">
        <v>75126</v>
      </c>
      <c r="G30321" s="2" t="s">
        <v>42463</v>
      </c>
      <c r="H30321" s="2" t="s">
        <v>42463</v>
      </c>
      <c r="I30321" s="2" t="s">
        <v>42463</v>
      </c>
    </row>
    <row r="30322" spans="1:9" x14ac:dyDescent="0.25">
      <c r="A30322" s="1">
        <v>44605.908483796295</v>
      </c>
      <c r="B30322">
        <v>30321</v>
      </c>
      <c r="C30322" s="3" t="s">
        <v>80302</v>
      </c>
      <c r="D30322" s="2" t="s">
        <v>114191</v>
      </c>
      <c r="E30322" s="2" t="s">
        <v>114192</v>
      </c>
      <c r="F30322" s="2" t="s">
        <v>75126</v>
      </c>
      <c r="G30322" s="2" t="s">
        <v>42462</v>
      </c>
      <c r="H30322" s="2" t="s">
        <v>42462</v>
      </c>
      <c r="I30322" s="2" t="s">
        <v>42462</v>
      </c>
    </row>
    <row r="30323" spans="1:9" x14ac:dyDescent="0.25">
      <c r="A30323" s="1">
        <v>44605.909178240741</v>
      </c>
      <c r="B30323">
        <v>30322</v>
      </c>
      <c r="C30323" s="3" t="s">
        <v>108881</v>
      </c>
      <c r="D30323" s="2" t="s">
        <v>114193</v>
      </c>
      <c r="E30323" s="2" t="s">
        <v>114194</v>
      </c>
      <c r="F30323" s="2" t="s">
        <v>75126</v>
      </c>
      <c r="G30323" s="2" t="s">
        <v>42463</v>
      </c>
      <c r="H30323" s="2" t="s">
        <v>42463</v>
      </c>
      <c r="I30323" s="2" t="s">
        <v>42561</v>
      </c>
    </row>
    <row r="30324" spans="1:9" x14ac:dyDescent="0.25">
      <c r="A30324" s="1">
        <v>44605.909872685188</v>
      </c>
      <c r="B30324">
        <v>30323</v>
      </c>
      <c r="C30324" s="3" t="s">
        <v>87088</v>
      </c>
      <c r="D30324" s="2" t="s">
        <v>114195</v>
      </c>
      <c r="E30324" s="2" t="s">
        <v>114196</v>
      </c>
      <c r="F30324" s="2" t="s">
        <v>75126</v>
      </c>
      <c r="G30324" s="2" t="s">
        <v>42462</v>
      </c>
      <c r="H30324" s="2" t="s">
        <v>42463</v>
      </c>
      <c r="I30324" s="2" t="s">
        <v>42561</v>
      </c>
    </row>
    <row r="30325" spans="1:9" x14ac:dyDescent="0.25">
      <c r="A30325" s="1">
        <v>44605.910567129627</v>
      </c>
      <c r="B30325">
        <v>30324</v>
      </c>
      <c r="C30325" s="3" t="s">
        <v>47400</v>
      </c>
      <c r="D30325" s="2" t="s">
        <v>114197</v>
      </c>
      <c r="E30325" s="2" t="s">
        <v>114198</v>
      </c>
      <c r="F30325" s="2" t="s">
        <v>75126</v>
      </c>
      <c r="G30325" s="2" t="s">
        <v>42463</v>
      </c>
      <c r="H30325" s="2" t="s">
        <v>42463</v>
      </c>
      <c r="I30325" s="2" t="s">
        <v>42463</v>
      </c>
    </row>
    <row r="30326" spans="1:9" x14ac:dyDescent="0.25">
      <c r="A30326" s="1">
        <v>44605.911261574074</v>
      </c>
      <c r="B30326">
        <v>30325</v>
      </c>
      <c r="C30326" s="3" t="s">
        <v>99161</v>
      </c>
      <c r="D30326" s="2" t="s">
        <v>114199</v>
      </c>
      <c r="E30326" s="2" t="s">
        <v>114200</v>
      </c>
      <c r="F30326" s="2" t="s">
        <v>75126</v>
      </c>
      <c r="G30326" s="2" t="s">
        <v>42463</v>
      </c>
      <c r="H30326" s="2" t="s">
        <v>42463</v>
      </c>
      <c r="I30326" s="2" t="s">
        <v>42463</v>
      </c>
    </row>
    <row r="30327" spans="1:9" x14ac:dyDescent="0.25">
      <c r="A30327" s="1">
        <v>44605.911944444444</v>
      </c>
      <c r="B30327">
        <v>30326</v>
      </c>
      <c r="C30327" s="3" t="s">
        <v>74199</v>
      </c>
      <c r="D30327" s="2" t="s">
        <v>114201</v>
      </c>
      <c r="E30327" s="2" t="s">
        <v>114202</v>
      </c>
      <c r="F30327" s="2" t="s">
        <v>75126</v>
      </c>
      <c r="G30327" s="2" t="s">
        <v>42462</v>
      </c>
      <c r="H30327" s="2" t="s">
        <v>42462</v>
      </c>
      <c r="I30327" s="2" t="s">
        <v>42462</v>
      </c>
    </row>
    <row r="30328" spans="1:9" x14ac:dyDescent="0.25">
      <c r="A30328" s="1">
        <v>44605.912638888891</v>
      </c>
      <c r="B30328">
        <v>30327</v>
      </c>
      <c r="C30328" s="3" t="s">
        <v>103789</v>
      </c>
      <c r="D30328" s="2" t="s">
        <v>114203</v>
      </c>
      <c r="E30328" s="2" t="s">
        <v>114204</v>
      </c>
      <c r="F30328" s="2" t="s">
        <v>75126</v>
      </c>
      <c r="G30328" s="2" t="s">
        <v>42462</v>
      </c>
      <c r="H30328" s="2" t="s">
        <v>42462</v>
      </c>
      <c r="I30328" s="2" t="s">
        <v>42462</v>
      </c>
    </row>
    <row r="30329" spans="1:9" x14ac:dyDescent="0.25">
      <c r="A30329" s="1">
        <v>44605.913344907407</v>
      </c>
      <c r="B30329">
        <v>30328</v>
      </c>
      <c r="C30329" s="3" t="s">
        <v>94230</v>
      </c>
      <c r="D30329" s="2" t="s">
        <v>114205</v>
      </c>
      <c r="E30329" s="2" t="s">
        <v>114206</v>
      </c>
      <c r="F30329" s="2" t="s">
        <v>42689</v>
      </c>
      <c r="G30329" s="2" t="s">
        <v>42462</v>
      </c>
      <c r="H30329" s="2" t="s">
        <v>42462</v>
      </c>
      <c r="I30329" s="2" t="s">
        <v>42462</v>
      </c>
    </row>
    <row r="30330" spans="1:9" x14ac:dyDescent="0.25">
      <c r="A30330" s="1">
        <v>44605.914039351854</v>
      </c>
      <c r="B30330">
        <v>30329</v>
      </c>
      <c r="C30330" s="3" t="s">
        <v>91838</v>
      </c>
      <c r="D30330" s="2" t="s">
        <v>114207</v>
      </c>
      <c r="E30330" s="2" t="s">
        <v>114208</v>
      </c>
      <c r="F30330" s="2" t="s">
        <v>42689</v>
      </c>
      <c r="G30330" s="2" t="s">
        <v>42462</v>
      </c>
      <c r="H30330" s="2" t="s">
        <v>42462</v>
      </c>
      <c r="I30330" s="2" t="s">
        <v>42462</v>
      </c>
    </row>
    <row r="30331" spans="1:9" x14ac:dyDescent="0.25">
      <c r="A30331" s="1">
        <v>44605.914733796293</v>
      </c>
      <c r="B30331">
        <v>30330</v>
      </c>
      <c r="C30331" s="3" t="s">
        <v>114209</v>
      </c>
      <c r="D30331" s="2" t="s">
        <v>114210</v>
      </c>
      <c r="E30331" s="2" t="s">
        <v>114211</v>
      </c>
      <c r="F30331" s="2" t="s">
        <v>42689</v>
      </c>
      <c r="G30331" s="2" t="s">
        <v>42462</v>
      </c>
      <c r="H30331" s="2" t="s">
        <v>42462</v>
      </c>
      <c r="I30331" s="2" t="s">
        <v>42462</v>
      </c>
    </row>
    <row r="30332" spans="1:9" x14ac:dyDescent="0.25">
      <c r="A30332" s="1">
        <v>44605.91542824074</v>
      </c>
      <c r="B30332">
        <v>30331</v>
      </c>
      <c r="C30332" s="3" t="s">
        <v>78938</v>
      </c>
      <c r="D30332" s="2" t="s">
        <v>114212</v>
      </c>
      <c r="E30332" s="2" t="s">
        <v>114213</v>
      </c>
      <c r="F30332" s="2" t="s">
        <v>42689</v>
      </c>
      <c r="G30332" s="2" t="s">
        <v>42462</v>
      </c>
      <c r="H30332" s="2" t="s">
        <v>42462</v>
      </c>
      <c r="I30332" s="2" t="s">
        <v>42462</v>
      </c>
    </row>
    <row r="30333" spans="1:9" x14ac:dyDescent="0.25">
      <c r="A30333" s="1">
        <v>44605.916122685187</v>
      </c>
      <c r="B30333">
        <v>30332</v>
      </c>
      <c r="C30333" s="3" t="s">
        <v>78938</v>
      </c>
      <c r="D30333" s="2" t="s">
        <v>114214</v>
      </c>
      <c r="E30333" s="2" t="s">
        <v>114215</v>
      </c>
      <c r="F30333" s="2" t="s">
        <v>42689</v>
      </c>
      <c r="G30333" s="2" t="s">
        <v>42463</v>
      </c>
      <c r="H30333" s="2" t="s">
        <v>42463</v>
      </c>
      <c r="I30333" s="2" t="s">
        <v>42463</v>
      </c>
    </row>
    <row r="30334" spans="1:9" x14ac:dyDescent="0.25">
      <c r="A30334" s="1">
        <v>44605.916817129626</v>
      </c>
      <c r="B30334">
        <v>30333</v>
      </c>
      <c r="C30334" s="3" t="s">
        <v>90997</v>
      </c>
      <c r="D30334" s="2" t="s">
        <v>114216</v>
      </c>
      <c r="E30334" s="2" t="s">
        <v>114217</v>
      </c>
      <c r="F30334" s="2" t="s">
        <v>42689</v>
      </c>
      <c r="G30334" s="2" t="s">
        <v>42462</v>
      </c>
      <c r="H30334" s="2" t="s">
        <v>42462</v>
      </c>
      <c r="I30334" s="2" t="s">
        <v>42462</v>
      </c>
    </row>
    <row r="30335" spans="1:9" x14ac:dyDescent="0.25">
      <c r="A30335" s="1">
        <v>44605.917511574073</v>
      </c>
      <c r="B30335">
        <v>30334</v>
      </c>
      <c r="C30335" s="3" t="s">
        <v>77470</v>
      </c>
      <c r="D30335" s="2" t="s">
        <v>114218</v>
      </c>
      <c r="E30335" s="2" t="s">
        <v>114219</v>
      </c>
      <c r="F30335" s="2" t="s">
        <v>42689</v>
      </c>
      <c r="G30335" s="2" t="s">
        <v>42462</v>
      </c>
      <c r="H30335" s="2" t="s">
        <v>42462</v>
      </c>
      <c r="I30335" s="2" t="s">
        <v>42462</v>
      </c>
    </row>
    <row r="30336" spans="1:9" x14ac:dyDescent="0.25">
      <c r="A30336" s="1">
        <v>44605.918206018519</v>
      </c>
      <c r="B30336">
        <v>30335</v>
      </c>
      <c r="C30336" s="3" t="s">
        <v>110418</v>
      </c>
      <c r="D30336" s="2" t="s">
        <v>114220</v>
      </c>
      <c r="E30336" s="2" t="s">
        <v>114221</v>
      </c>
      <c r="F30336" s="2" t="s">
        <v>42689</v>
      </c>
      <c r="G30336" s="2" t="s">
        <v>42462</v>
      </c>
      <c r="H30336" s="2" t="s">
        <v>42462</v>
      </c>
      <c r="I30336" s="2" t="s">
        <v>42462</v>
      </c>
    </row>
    <row r="30337" spans="1:9" x14ac:dyDescent="0.25">
      <c r="A30337" s="1">
        <v>44605.918900462966</v>
      </c>
      <c r="B30337">
        <v>30336</v>
      </c>
      <c r="C30337" s="3" t="s">
        <v>70675</v>
      </c>
      <c r="D30337" s="2" t="s">
        <v>114222</v>
      </c>
      <c r="E30337" s="2" t="s">
        <v>114223</v>
      </c>
      <c r="F30337" s="2" t="s">
        <v>42689</v>
      </c>
      <c r="G30337" s="2" t="s">
        <v>42462</v>
      </c>
      <c r="H30337" s="2" t="s">
        <v>42462</v>
      </c>
      <c r="I30337" s="2" t="s">
        <v>42462</v>
      </c>
    </row>
    <row r="30338" spans="1:9" x14ac:dyDescent="0.25">
      <c r="A30338" s="1">
        <v>44605.919594907406</v>
      </c>
      <c r="B30338">
        <v>30337</v>
      </c>
      <c r="C30338" s="3" t="s">
        <v>74188</v>
      </c>
      <c r="D30338" s="2" t="s">
        <v>114224</v>
      </c>
      <c r="E30338" s="2" t="s">
        <v>114225</v>
      </c>
      <c r="F30338" s="2" t="s">
        <v>42689</v>
      </c>
      <c r="G30338" s="2" t="s">
        <v>42462</v>
      </c>
      <c r="H30338" s="2" t="s">
        <v>42462</v>
      </c>
      <c r="I30338" s="2" t="s">
        <v>42462</v>
      </c>
    </row>
    <row r="30339" spans="1:9" x14ac:dyDescent="0.25">
      <c r="A30339" s="1">
        <v>44605.920289351852</v>
      </c>
      <c r="B30339">
        <v>30338</v>
      </c>
      <c r="C30339" s="3" t="s">
        <v>70756</v>
      </c>
      <c r="D30339" s="2" t="s">
        <v>114226</v>
      </c>
      <c r="E30339" s="2" t="s">
        <v>114227</v>
      </c>
      <c r="F30339" s="2" t="s">
        <v>42689</v>
      </c>
      <c r="G30339" s="2" t="s">
        <v>42462</v>
      </c>
      <c r="H30339" s="2" t="s">
        <v>42462</v>
      </c>
      <c r="I30339" s="2" t="s">
        <v>42462</v>
      </c>
    </row>
    <row r="30340" spans="1:9" x14ac:dyDescent="0.25">
      <c r="A30340" s="1">
        <v>44605.920983796299</v>
      </c>
      <c r="B30340">
        <v>30339</v>
      </c>
      <c r="C30340" s="3" t="s">
        <v>100841</v>
      </c>
      <c r="D30340" s="2" t="s">
        <v>114228</v>
      </c>
      <c r="E30340" s="2" t="s">
        <v>114229</v>
      </c>
      <c r="F30340" s="2" t="s">
        <v>42689</v>
      </c>
      <c r="G30340" s="2" t="s">
        <v>42561</v>
      </c>
      <c r="H30340" s="2" t="s">
        <v>42561</v>
      </c>
      <c r="I30340" s="2" t="s">
        <v>42463</v>
      </c>
    </row>
    <row r="30341" spans="1:9" x14ac:dyDescent="0.25">
      <c r="A30341" s="1">
        <v>44605.921666666669</v>
      </c>
      <c r="B30341">
        <v>30340</v>
      </c>
      <c r="C30341" s="3" t="s">
        <v>87613</v>
      </c>
      <c r="D30341" s="2" t="s">
        <v>114230</v>
      </c>
      <c r="E30341" s="2" t="s">
        <v>114231</v>
      </c>
      <c r="F30341" s="2" t="s">
        <v>42689</v>
      </c>
      <c r="G30341" s="2" t="s">
        <v>42462</v>
      </c>
      <c r="H30341" s="2" t="s">
        <v>42462</v>
      </c>
      <c r="I30341" s="2" t="s">
        <v>42462</v>
      </c>
    </row>
    <row r="30342" spans="1:9" x14ac:dyDescent="0.25">
      <c r="A30342" s="1">
        <v>44605.922361111108</v>
      </c>
      <c r="B30342">
        <v>30341</v>
      </c>
      <c r="C30342" s="3" t="s">
        <v>87504</v>
      </c>
      <c r="D30342" s="2" t="s">
        <v>114232</v>
      </c>
      <c r="E30342" s="2" t="s">
        <v>114233</v>
      </c>
      <c r="F30342" s="2" t="s">
        <v>42689</v>
      </c>
      <c r="G30342" s="2" t="s">
        <v>42462</v>
      </c>
      <c r="H30342" s="2" t="s">
        <v>42462</v>
      </c>
      <c r="I30342" s="2" t="s">
        <v>42462</v>
      </c>
    </row>
    <row r="30343" spans="1:9" x14ac:dyDescent="0.25">
      <c r="A30343" s="1">
        <v>44605.923055555555</v>
      </c>
      <c r="B30343">
        <v>30342</v>
      </c>
      <c r="C30343" s="3" t="s">
        <v>98983</v>
      </c>
      <c r="D30343" s="2" t="s">
        <v>114234</v>
      </c>
      <c r="E30343" s="2" t="s">
        <v>114235</v>
      </c>
      <c r="F30343" s="2" t="s">
        <v>42689</v>
      </c>
      <c r="G30343" s="2" t="s">
        <v>42462</v>
      </c>
      <c r="H30343" s="2" t="s">
        <v>42462</v>
      </c>
      <c r="I30343" s="2" t="s">
        <v>42462</v>
      </c>
    </row>
    <row r="30344" spans="1:9" x14ac:dyDescent="0.25">
      <c r="A30344" s="1">
        <v>44605.923761574071</v>
      </c>
      <c r="B30344">
        <v>30343</v>
      </c>
      <c r="C30344" s="3" t="s">
        <v>79065</v>
      </c>
      <c r="D30344" s="2" t="s">
        <v>114236</v>
      </c>
      <c r="E30344" s="2" t="s">
        <v>114237</v>
      </c>
      <c r="F30344" s="2" t="s">
        <v>42689</v>
      </c>
      <c r="G30344" s="2" t="s">
        <v>42462</v>
      </c>
      <c r="H30344" s="2" t="s">
        <v>42462</v>
      </c>
      <c r="I30344" s="2" t="s">
        <v>42462</v>
      </c>
    </row>
    <row r="30345" spans="1:9" x14ac:dyDescent="0.25">
      <c r="A30345" s="1">
        <v>44605.924456018518</v>
      </c>
      <c r="B30345">
        <v>30344</v>
      </c>
      <c r="C30345" s="3" t="s">
        <v>74188</v>
      </c>
      <c r="D30345" s="2" t="s">
        <v>114238</v>
      </c>
      <c r="E30345" s="2" t="s">
        <v>114239</v>
      </c>
      <c r="F30345" s="2" t="s">
        <v>42689</v>
      </c>
      <c r="G30345" s="2" t="s">
        <v>42462</v>
      </c>
      <c r="H30345" s="2" t="s">
        <v>42462</v>
      </c>
      <c r="I30345" s="2" t="s">
        <v>42462</v>
      </c>
    </row>
    <row r="30346" spans="1:9" x14ac:dyDescent="0.25">
      <c r="A30346" s="1">
        <v>44605.925150462965</v>
      </c>
      <c r="B30346">
        <v>30345</v>
      </c>
      <c r="C30346" s="3" t="s">
        <v>78754</v>
      </c>
      <c r="D30346" s="2" t="s">
        <v>114240</v>
      </c>
      <c r="E30346" s="2" t="s">
        <v>114241</v>
      </c>
      <c r="F30346" s="2" t="s">
        <v>42689</v>
      </c>
      <c r="G30346" s="2" t="s">
        <v>42462</v>
      </c>
      <c r="H30346" s="2" t="s">
        <v>42462</v>
      </c>
      <c r="I30346" s="2" t="s">
        <v>42462</v>
      </c>
    </row>
    <row r="30347" spans="1:9" x14ac:dyDescent="0.25">
      <c r="A30347" s="1">
        <v>44605.925844907404</v>
      </c>
      <c r="B30347">
        <v>30346</v>
      </c>
      <c r="C30347" s="3" t="s">
        <v>70014</v>
      </c>
      <c r="D30347" s="2" t="s">
        <v>114242</v>
      </c>
      <c r="E30347" s="2" t="s">
        <v>114243</v>
      </c>
      <c r="F30347" s="2" t="s">
        <v>42689</v>
      </c>
      <c r="G30347" s="2" t="s">
        <v>42462</v>
      </c>
      <c r="H30347" s="2" t="s">
        <v>42462</v>
      </c>
      <c r="I30347" s="2" t="s">
        <v>42462</v>
      </c>
    </row>
    <row r="30348" spans="1:9" x14ac:dyDescent="0.25">
      <c r="A30348" s="1">
        <v>44605.926539351851</v>
      </c>
      <c r="B30348">
        <v>30347</v>
      </c>
      <c r="C30348" s="3" t="s">
        <v>79030</v>
      </c>
      <c r="D30348" s="2" t="s">
        <v>114244</v>
      </c>
      <c r="E30348" s="2" t="s">
        <v>114245</v>
      </c>
      <c r="F30348" s="2" t="s">
        <v>42689</v>
      </c>
      <c r="G30348" s="2" t="s">
        <v>42462</v>
      </c>
      <c r="H30348" s="2" t="s">
        <v>42462</v>
      </c>
      <c r="I30348" s="2" t="s">
        <v>42462</v>
      </c>
    </row>
    <row r="30349" spans="1:9" x14ac:dyDescent="0.25">
      <c r="A30349" s="1">
        <v>44605.927233796298</v>
      </c>
      <c r="B30349">
        <v>30348</v>
      </c>
      <c r="C30349" s="3" t="s">
        <v>87608</v>
      </c>
      <c r="D30349" s="2" t="s">
        <v>114246</v>
      </c>
      <c r="E30349" s="2" t="s">
        <v>114247</v>
      </c>
      <c r="F30349" s="2" t="s">
        <v>42689</v>
      </c>
      <c r="G30349" s="2" t="s">
        <v>42462</v>
      </c>
      <c r="H30349" s="2" t="s">
        <v>42462</v>
      </c>
      <c r="I30349" s="2" t="s">
        <v>42462</v>
      </c>
    </row>
    <row r="30350" spans="1:9" x14ac:dyDescent="0.25">
      <c r="A30350" s="1">
        <v>44605.927928240744</v>
      </c>
      <c r="B30350">
        <v>30349</v>
      </c>
      <c r="C30350" s="3" t="s">
        <v>103852</v>
      </c>
      <c r="D30350" s="2" t="s">
        <v>114248</v>
      </c>
      <c r="E30350" s="2" t="s">
        <v>114249</v>
      </c>
      <c r="F30350" s="2" t="s">
        <v>42689</v>
      </c>
      <c r="G30350" s="2" t="s">
        <v>42462</v>
      </c>
      <c r="H30350" s="2" t="s">
        <v>42462</v>
      </c>
      <c r="I30350" s="2" t="s">
        <v>42462</v>
      </c>
    </row>
    <row r="30351" spans="1:9" x14ac:dyDescent="0.25">
      <c r="A30351" s="1">
        <v>44605.928622685184</v>
      </c>
      <c r="B30351">
        <v>30350</v>
      </c>
      <c r="C30351" s="3" t="s">
        <v>91081</v>
      </c>
      <c r="D30351" s="2" t="s">
        <v>114250</v>
      </c>
      <c r="E30351" s="2" t="s">
        <v>114251</v>
      </c>
      <c r="F30351" s="2" t="s">
        <v>42689</v>
      </c>
      <c r="G30351" s="2" t="s">
        <v>42463</v>
      </c>
      <c r="H30351" s="2" t="s">
        <v>42463</v>
      </c>
      <c r="I30351" s="2" t="s">
        <v>42463</v>
      </c>
    </row>
    <row r="30352" spans="1:9" x14ac:dyDescent="0.25">
      <c r="A30352" s="1">
        <v>44605.929328703707</v>
      </c>
      <c r="B30352">
        <v>30351</v>
      </c>
      <c r="C30352" s="3" t="s">
        <v>114252</v>
      </c>
      <c r="D30352" s="2" t="s">
        <v>114253</v>
      </c>
      <c r="E30352" s="2" t="s">
        <v>114254</v>
      </c>
      <c r="F30352" s="2" t="s">
        <v>42689</v>
      </c>
      <c r="G30352" s="2" t="s">
        <v>42462</v>
      </c>
      <c r="H30352" s="2" t="s">
        <v>42462</v>
      </c>
      <c r="I30352" s="2" t="s">
        <v>42462</v>
      </c>
    </row>
    <row r="30353" spans="1:9" x14ac:dyDescent="0.25">
      <c r="A30353" s="1">
        <v>44605.93</v>
      </c>
      <c r="B30353">
        <v>30352</v>
      </c>
      <c r="C30353" s="3" t="s">
        <v>87286</v>
      </c>
      <c r="D30353" s="2" t="s">
        <v>114255</v>
      </c>
      <c r="E30353" s="2" t="s">
        <v>114256</v>
      </c>
      <c r="F30353" s="2" t="s">
        <v>42689</v>
      </c>
      <c r="G30353" s="2" t="s">
        <v>42462</v>
      </c>
      <c r="H30353" s="2" t="s">
        <v>42462</v>
      </c>
      <c r="I30353" s="2" t="s">
        <v>42462</v>
      </c>
    </row>
    <row r="30354" spans="1:9" x14ac:dyDescent="0.25">
      <c r="A30354" s="1">
        <v>44605.930694444447</v>
      </c>
      <c r="B30354">
        <v>30353</v>
      </c>
      <c r="C30354" s="3" t="s">
        <v>79272</v>
      </c>
      <c r="D30354" s="2" t="s">
        <v>114257</v>
      </c>
      <c r="E30354" s="2" t="s">
        <v>114258</v>
      </c>
      <c r="F30354" s="2" t="s">
        <v>42689</v>
      </c>
      <c r="G30354" s="2" t="s">
        <v>42462</v>
      </c>
      <c r="H30354" s="2" t="s">
        <v>42462</v>
      </c>
      <c r="I30354" s="2" t="s">
        <v>42462</v>
      </c>
    </row>
    <row r="30355" spans="1:9" x14ac:dyDescent="0.25">
      <c r="A30355" s="1">
        <v>44605.931388888886</v>
      </c>
      <c r="B30355">
        <v>30354</v>
      </c>
      <c r="C30355" s="3" t="s">
        <v>78944</v>
      </c>
      <c r="D30355" s="2" t="s">
        <v>114259</v>
      </c>
      <c r="E30355" s="2" t="s">
        <v>114260</v>
      </c>
      <c r="F30355" s="2" t="s">
        <v>42689</v>
      </c>
      <c r="G30355" s="2" t="s">
        <v>42462</v>
      </c>
      <c r="H30355" s="2" t="s">
        <v>42462</v>
      </c>
      <c r="I30355" s="2" t="s">
        <v>42462</v>
      </c>
    </row>
    <row r="30356" spans="1:9" x14ac:dyDescent="0.25">
      <c r="A30356" s="1">
        <v>44605.93209490741</v>
      </c>
      <c r="B30356">
        <v>30355</v>
      </c>
      <c r="C30356" s="3" t="s">
        <v>99073</v>
      </c>
      <c r="D30356" s="2" t="s">
        <v>114261</v>
      </c>
      <c r="E30356" s="2" t="s">
        <v>114262</v>
      </c>
      <c r="F30356" s="2" t="s">
        <v>42689</v>
      </c>
      <c r="G30356" s="2" t="s">
        <v>42463</v>
      </c>
      <c r="H30356" s="2" t="s">
        <v>42462</v>
      </c>
      <c r="I30356" s="2" t="s">
        <v>42462</v>
      </c>
    </row>
    <row r="30357" spans="1:9" x14ac:dyDescent="0.25">
      <c r="A30357" s="1">
        <v>44605.932789351849</v>
      </c>
      <c r="B30357">
        <v>30356</v>
      </c>
      <c r="C30357" s="3" t="s">
        <v>91693</v>
      </c>
      <c r="D30357" s="2" t="s">
        <v>114263</v>
      </c>
      <c r="E30357" s="2" t="s">
        <v>114264</v>
      </c>
      <c r="F30357" s="2" t="s">
        <v>42689</v>
      </c>
      <c r="G30357" s="2" t="s">
        <v>42463</v>
      </c>
      <c r="H30357" s="2" t="s">
        <v>42463</v>
      </c>
      <c r="I30357" s="2" t="s">
        <v>42463</v>
      </c>
    </row>
    <row r="30358" spans="1:9" x14ac:dyDescent="0.25">
      <c r="A30358" s="1">
        <v>44605.933483796296</v>
      </c>
      <c r="B30358">
        <v>30357</v>
      </c>
      <c r="C30358" s="3" t="s">
        <v>74861</v>
      </c>
      <c r="D30358" s="2" t="s">
        <v>114265</v>
      </c>
      <c r="E30358" s="2" t="s">
        <v>114266</v>
      </c>
      <c r="F30358" s="2" t="s">
        <v>42689</v>
      </c>
      <c r="G30358" s="2" t="s">
        <v>42462</v>
      </c>
      <c r="H30358" s="2" t="s">
        <v>42462</v>
      </c>
      <c r="I30358" s="2" t="s">
        <v>42462</v>
      </c>
    </row>
    <row r="30359" spans="1:9" x14ac:dyDescent="0.25">
      <c r="A30359" s="1">
        <v>44605.934178240743</v>
      </c>
      <c r="B30359">
        <v>30358</v>
      </c>
      <c r="C30359" s="3" t="s">
        <v>77410</v>
      </c>
      <c r="D30359" s="2" t="s">
        <v>114267</v>
      </c>
      <c r="E30359" s="2" t="s">
        <v>114268</v>
      </c>
      <c r="F30359" s="2" t="s">
        <v>42689</v>
      </c>
      <c r="G30359" s="2" t="s">
        <v>42462</v>
      </c>
      <c r="H30359" s="2" t="s">
        <v>42462</v>
      </c>
      <c r="I30359" s="2" t="s">
        <v>42462</v>
      </c>
    </row>
    <row r="30360" spans="1:9" x14ac:dyDescent="0.25">
      <c r="A30360" s="1">
        <v>44605.934872685182</v>
      </c>
      <c r="B30360">
        <v>30359</v>
      </c>
      <c r="C30360" s="3" t="s">
        <v>73762</v>
      </c>
      <c r="D30360" s="2" t="s">
        <v>114269</v>
      </c>
      <c r="E30360" s="2" t="s">
        <v>114270</v>
      </c>
      <c r="F30360" s="2" t="s">
        <v>42689</v>
      </c>
      <c r="G30360" s="2" t="s">
        <v>42463</v>
      </c>
      <c r="H30360" s="2" t="s">
        <v>42462</v>
      </c>
      <c r="I30360" s="2" t="s">
        <v>42462</v>
      </c>
    </row>
    <row r="30361" spans="1:9" x14ac:dyDescent="0.25">
      <c r="A30361" s="1">
        <v>44605.935578703706</v>
      </c>
      <c r="B30361">
        <v>30360</v>
      </c>
      <c r="C30361" s="3" t="s">
        <v>98330</v>
      </c>
      <c r="D30361" s="2" t="s">
        <v>114271</v>
      </c>
      <c r="E30361" s="2" t="s">
        <v>114272</v>
      </c>
      <c r="F30361" s="2" t="s">
        <v>42689</v>
      </c>
      <c r="G30361" s="2" t="s">
        <v>42462</v>
      </c>
      <c r="H30361" s="2" t="s">
        <v>42462</v>
      </c>
      <c r="I30361" s="2" t="s">
        <v>42462</v>
      </c>
    </row>
    <row r="30362" spans="1:9" x14ac:dyDescent="0.25">
      <c r="A30362" s="1">
        <v>44605.936261574076</v>
      </c>
      <c r="B30362">
        <v>30361</v>
      </c>
      <c r="C30362" s="3" t="s">
        <v>74205</v>
      </c>
      <c r="D30362" s="2" t="s">
        <v>114273</v>
      </c>
      <c r="E30362" s="2" t="s">
        <v>114274</v>
      </c>
      <c r="F30362" s="2" t="s">
        <v>42689</v>
      </c>
      <c r="G30362" s="2" t="s">
        <v>42462</v>
      </c>
      <c r="H30362" s="2" t="s">
        <v>42462</v>
      </c>
      <c r="I30362" s="2" t="s">
        <v>42462</v>
      </c>
    </row>
    <row r="30363" spans="1:9" x14ac:dyDescent="0.25">
      <c r="A30363" s="1">
        <v>44605.936956018515</v>
      </c>
      <c r="B30363">
        <v>30362</v>
      </c>
      <c r="C30363" s="3" t="s">
        <v>73691</v>
      </c>
      <c r="D30363" s="2" t="s">
        <v>114275</v>
      </c>
      <c r="E30363" s="2" t="s">
        <v>114276</v>
      </c>
      <c r="F30363" s="2" t="s">
        <v>42689</v>
      </c>
      <c r="G30363" s="2" t="s">
        <v>42462</v>
      </c>
      <c r="H30363" s="2" t="s">
        <v>42462</v>
      </c>
      <c r="I30363" s="2" t="s">
        <v>42462</v>
      </c>
    </row>
    <row r="30364" spans="1:9" x14ac:dyDescent="0.25">
      <c r="A30364" s="1">
        <v>44605.937650462962</v>
      </c>
      <c r="B30364">
        <v>30363</v>
      </c>
      <c r="C30364" s="3" t="s">
        <v>70893</v>
      </c>
      <c r="D30364" s="2" t="s">
        <v>114277</v>
      </c>
      <c r="E30364" s="2" t="s">
        <v>114278</v>
      </c>
      <c r="F30364" s="2" t="s">
        <v>42689</v>
      </c>
      <c r="G30364" s="2" t="s">
        <v>42462</v>
      </c>
      <c r="H30364" s="2" t="s">
        <v>42462</v>
      </c>
      <c r="I30364" s="2" t="s">
        <v>42462</v>
      </c>
    </row>
    <row r="30365" spans="1:9" x14ac:dyDescent="0.25">
      <c r="A30365" s="1">
        <v>44605.938356481478</v>
      </c>
      <c r="B30365">
        <v>30364</v>
      </c>
      <c r="C30365" s="3" t="s">
        <v>70756</v>
      </c>
      <c r="D30365" s="2" t="s">
        <v>114279</v>
      </c>
      <c r="E30365" s="2" t="s">
        <v>114280</v>
      </c>
      <c r="F30365" s="2" t="s">
        <v>42689</v>
      </c>
      <c r="G30365" s="2" t="s">
        <v>42462</v>
      </c>
      <c r="H30365" s="2" t="s">
        <v>42462</v>
      </c>
      <c r="I30365" s="2" t="s">
        <v>42462</v>
      </c>
    </row>
    <row r="30366" spans="1:9" x14ac:dyDescent="0.25">
      <c r="A30366" s="1">
        <v>44605.939039351855</v>
      </c>
      <c r="B30366">
        <v>30365</v>
      </c>
      <c r="C30366" s="3" t="s">
        <v>98983</v>
      </c>
      <c r="D30366" s="2" t="s">
        <v>114281</v>
      </c>
      <c r="E30366" s="2" t="s">
        <v>114282</v>
      </c>
      <c r="F30366" s="2" t="s">
        <v>42689</v>
      </c>
      <c r="G30366" s="2" t="s">
        <v>42462</v>
      </c>
      <c r="H30366" s="2" t="s">
        <v>42462</v>
      </c>
      <c r="I30366" s="2" t="s">
        <v>42462</v>
      </c>
    </row>
    <row r="30367" spans="1:9" x14ac:dyDescent="0.25">
      <c r="A30367" s="1">
        <v>44605.939733796295</v>
      </c>
      <c r="B30367">
        <v>30366</v>
      </c>
      <c r="C30367" s="3" t="s">
        <v>101198</v>
      </c>
      <c r="D30367" s="2" t="s">
        <v>114283</v>
      </c>
      <c r="E30367" s="2" t="s">
        <v>114284</v>
      </c>
      <c r="F30367" s="2" t="s">
        <v>42689</v>
      </c>
      <c r="G30367" s="2" t="s">
        <v>42462</v>
      </c>
      <c r="H30367" s="2" t="s">
        <v>42463</v>
      </c>
      <c r="I30367" s="2" t="s">
        <v>42463</v>
      </c>
    </row>
    <row r="30368" spans="1:9" x14ac:dyDescent="0.25">
      <c r="A30368" s="1">
        <v>44605.940428240741</v>
      </c>
      <c r="B30368">
        <v>30367</v>
      </c>
      <c r="C30368" s="3" t="s">
        <v>69293</v>
      </c>
      <c r="D30368" s="2" t="s">
        <v>114285</v>
      </c>
      <c r="E30368" s="2" t="s">
        <v>114286</v>
      </c>
      <c r="F30368" s="2" t="s">
        <v>42689</v>
      </c>
      <c r="G30368" s="2" t="s">
        <v>42462</v>
      </c>
      <c r="H30368" s="2" t="s">
        <v>42462</v>
      </c>
      <c r="I30368" s="2" t="s">
        <v>42462</v>
      </c>
    </row>
    <row r="30369" spans="1:9" x14ac:dyDescent="0.25">
      <c r="A30369" s="1">
        <v>44605.941111111111</v>
      </c>
      <c r="B30369">
        <v>30368</v>
      </c>
      <c r="C30369" s="3" t="s">
        <v>78941</v>
      </c>
      <c r="D30369" s="2" t="s">
        <v>114287</v>
      </c>
      <c r="E30369" s="2" t="s">
        <v>114288</v>
      </c>
      <c r="F30369" s="2" t="s">
        <v>42689</v>
      </c>
      <c r="G30369" s="2" t="s">
        <v>42462</v>
      </c>
      <c r="H30369" s="2" t="s">
        <v>42462</v>
      </c>
      <c r="I30369" s="2" t="s">
        <v>42462</v>
      </c>
    </row>
    <row r="30370" spans="1:9" x14ac:dyDescent="0.25">
      <c r="A30370" s="1">
        <v>44605.941817129627</v>
      </c>
      <c r="B30370">
        <v>30369</v>
      </c>
      <c r="C30370" s="3" t="s">
        <v>94256</v>
      </c>
      <c r="D30370" s="2" t="s">
        <v>114289</v>
      </c>
      <c r="E30370" s="2" t="s">
        <v>114290</v>
      </c>
      <c r="F30370" s="2" t="s">
        <v>42689</v>
      </c>
      <c r="G30370" s="2" t="s">
        <v>42462</v>
      </c>
      <c r="H30370" s="2" t="s">
        <v>42462</v>
      </c>
      <c r="I30370" s="2" t="s">
        <v>42462</v>
      </c>
    </row>
    <row r="30371" spans="1:9" x14ac:dyDescent="0.25">
      <c r="A30371" s="1">
        <v>44605.942499999997</v>
      </c>
      <c r="B30371">
        <v>30370</v>
      </c>
      <c r="C30371" s="3" t="s">
        <v>110441</v>
      </c>
      <c r="D30371" s="2" t="s">
        <v>114291</v>
      </c>
      <c r="E30371" s="2" t="s">
        <v>114292</v>
      </c>
      <c r="F30371" s="2" t="s">
        <v>42689</v>
      </c>
      <c r="G30371" s="2" t="s">
        <v>42462</v>
      </c>
      <c r="H30371" s="2" t="s">
        <v>42462</v>
      </c>
      <c r="I30371" s="2" t="s">
        <v>42462</v>
      </c>
    </row>
    <row r="30372" spans="1:9" x14ac:dyDescent="0.25">
      <c r="A30372" s="1">
        <v>44605.943206018521</v>
      </c>
      <c r="B30372">
        <v>30371</v>
      </c>
      <c r="C30372" s="3" t="s">
        <v>114146</v>
      </c>
      <c r="D30372" s="2" t="s">
        <v>114293</v>
      </c>
      <c r="E30372" s="2" t="s">
        <v>114294</v>
      </c>
      <c r="F30372" s="2" t="s">
        <v>42689</v>
      </c>
      <c r="G30372" s="2" t="s">
        <v>42462</v>
      </c>
      <c r="H30372" s="2" t="s">
        <v>42462</v>
      </c>
      <c r="I30372" s="2" t="s">
        <v>42462</v>
      </c>
    </row>
    <row r="30373" spans="1:9" x14ac:dyDescent="0.25">
      <c r="A30373" s="1">
        <v>44605.94390046296</v>
      </c>
      <c r="B30373">
        <v>30372</v>
      </c>
      <c r="C30373" s="3" t="s">
        <v>69046</v>
      </c>
      <c r="D30373" s="2" t="s">
        <v>114295</v>
      </c>
      <c r="E30373" s="2" t="s">
        <v>114296</v>
      </c>
      <c r="F30373" s="2" t="s">
        <v>42689</v>
      </c>
      <c r="G30373" s="2" t="s">
        <v>42462</v>
      </c>
      <c r="H30373" s="2" t="s">
        <v>42462</v>
      </c>
      <c r="I30373" s="2" t="s">
        <v>42462</v>
      </c>
    </row>
    <row r="30374" spans="1:9" x14ac:dyDescent="0.25">
      <c r="A30374" s="1">
        <v>44605.944594907407</v>
      </c>
      <c r="B30374">
        <v>30373</v>
      </c>
      <c r="C30374" s="3" t="s">
        <v>73640</v>
      </c>
      <c r="D30374" s="2" t="s">
        <v>114297</v>
      </c>
      <c r="E30374" s="2" t="s">
        <v>114298</v>
      </c>
      <c r="F30374" s="2" t="s">
        <v>42689</v>
      </c>
      <c r="G30374" s="2" t="s">
        <v>42462</v>
      </c>
      <c r="H30374" s="2" t="s">
        <v>42462</v>
      </c>
      <c r="I30374" s="2" t="s">
        <v>42462</v>
      </c>
    </row>
    <row r="30375" spans="1:9" x14ac:dyDescent="0.25">
      <c r="A30375" s="1">
        <v>44605.945289351854</v>
      </c>
      <c r="B30375">
        <v>30374</v>
      </c>
      <c r="C30375" s="3" t="s">
        <v>99004</v>
      </c>
      <c r="D30375" s="2" t="s">
        <v>114299</v>
      </c>
      <c r="E30375" s="2" t="s">
        <v>114300</v>
      </c>
      <c r="F30375" s="2" t="s">
        <v>42689</v>
      </c>
      <c r="G30375" s="2" t="s">
        <v>42462</v>
      </c>
      <c r="H30375" s="2" t="s">
        <v>42462</v>
      </c>
      <c r="I30375" s="2" t="s">
        <v>42462</v>
      </c>
    </row>
    <row r="30376" spans="1:9" x14ac:dyDescent="0.25">
      <c r="A30376" s="1">
        <v>44605.945983796293</v>
      </c>
      <c r="B30376">
        <v>30375</v>
      </c>
      <c r="C30376" s="3" t="s">
        <v>87880</v>
      </c>
      <c r="D30376" s="2" t="s">
        <v>114301</v>
      </c>
      <c r="E30376" s="2" t="s">
        <v>114302</v>
      </c>
      <c r="F30376" s="2" t="s">
        <v>42689</v>
      </c>
      <c r="G30376" s="2" t="s">
        <v>42462</v>
      </c>
      <c r="H30376" s="2" t="s">
        <v>42462</v>
      </c>
      <c r="I30376" s="2" t="s">
        <v>42462</v>
      </c>
    </row>
    <row r="30377" spans="1:9" x14ac:dyDescent="0.25">
      <c r="A30377" s="1">
        <v>44605.94667824074</v>
      </c>
      <c r="B30377">
        <v>30376</v>
      </c>
      <c r="C30377" s="3" t="s">
        <v>74861</v>
      </c>
      <c r="D30377" s="2" t="s">
        <v>114303</v>
      </c>
      <c r="E30377" s="2" t="s">
        <v>114304</v>
      </c>
      <c r="F30377" s="2" t="s">
        <v>42689</v>
      </c>
      <c r="G30377" s="2" t="s">
        <v>42462</v>
      </c>
      <c r="H30377" s="2" t="s">
        <v>42462</v>
      </c>
      <c r="I30377" s="2" t="s">
        <v>42462</v>
      </c>
    </row>
    <row r="30378" spans="1:9" x14ac:dyDescent="0.25">
      <c r="A30378" s="1">
        <v>44605.947372685187</v>
      </c>
      <c r="B30378">
        <v>30377</v>
      </c>
      <c r="C30378" s="3" t="s">
        <v>105424</v>
      </c>
      <c r="D30378" s="2" t="s">
        <v>114305</v>
      </c>
      <c r="E30378" s="2" t="s">
        <v>114306</v>
      </c>
      <c r="F30378" s="2" t="s">
        <v>42689</v>
      </c>
      <c r="G30378" s="2" t="s">
        <v>42462</v>
      </c>
      <c r="H30378" s="2" t="s">
        <v>42462</v>
      </c>
      <c r="I30378" s="2" t="s">
        <v>42462</v>
      </c>
    </row>
    <row r="30379" spans="1:9" x14ac:dyDescent="0.25">
      <c r="A30379" s="1">
        <v>44605.948067129626</v>
      </c>
      <c r="B30379">
        <v>30378</v>
      </c>
      <c r="C30379" s="3" t="s">
        <v>92416</v>
      </c>
      <c r="D30379" s="2" t="s">
        <v>114307</v>
      </c>
      <c r="E30379" s="2" t="s">
        <v>114308</v>
      </c>
      <c r="F30379" s="2" t="s">
        <v>42689</v>
      </c>
      <c r="G30379" s="2" t="s">
        <v>42462</v>
      </c>
      <c r="H30379" s="2" t="s">
        <v>42462</v>
      </c>
      <c r="I30379" s="2" t="s">
        <v>42462</v>
      </c>
    </row>
    <row r="30380" spans="1:9" x14ac:dyDescent="0.25">
      <c r="A30380" s="1">
        <v>44605.948761574073</v>
      </c>
      <c r="B30380">
        <v>30379</v>
      </c>
      <c r="C30380" s="3" t="s">
        <v>42787</v>
      </c>
      <c r="D30380" s="2" t="s">
        <v>114309</v>
      </c>
      <c r="E30380" s="2" t="s">
        <v>114310</v>
      </c>
      <c r="F30380" s="2" t="s">
        <v>42689</v>
      </c>
      <c r="G30380" s="2" t="s">
        <v>42462</v>
      </c>
      <c r="H30380" s="2" t="s">
        <v>42462</v>
      </c>
      <c r="I30380" s="2" t="s">
        <v>42462</v>
      </c>
    </row>
    <row r="30381" spans="1:9" x14ac:dyDescent="0.25">
      <c r="A30381" s="1">
        <v>44605.949467592596</v>
      </c>
      <c r="B30381">
        <v>30380</v>
      </c>
      <c r="C30381" s="3" t="s">
        <v>79277</v>
      </c>
      <c r="D30381" s="2" t="s">
        <v>114311</v>
      </c>
      <c r="E30381" s="2" t="s">
        <v>114312</v>
      </c>
      <c r="F30381" s="2" t="s">
        <v>42689</v>
      </c>
      <c r="G30381" s="2" t="s">
        <v>42463</v>
      </c>
      <c r="H30381" s="2" t="s">
        <v>42463</v>
      </c>
      <c r="I30381" s="2" t="s">
        <v>42463</v>
      </c>
    </row>
    <row r="30382" spans="1:9" x14ac:dyDescent="0.25">
      <c r="A30382" s="1">
        <v>44605.950138888889</v>
      </c>
      <c r="B30382">
        <v>30381</v>
      </c>
      <c r="C30382" s="3" t="s">
        <v>94642</v>
      </c>
      <c r="D30382" s="2" t="s">
        <v>114313</v>
      </c>
      <c r="E30382" s="2" t="s">
        <v>114314</v>
      </c>
      <c r="F30382" s="2" t="s">
        <v>42689</v>
      </c>
      <c r="G30382" s="2" t="s">
        <v>42462</v>
      </c>
      <c r="H30382" s="2" t="s">
        <v>42462</v>
      </c>
      <c r="I30382" s="2" t="s">
        <v>42462</v>
      </c>
    </row>
    <row r="30383" spans="1:9" x14ac:dyDescent="0.25">
      <c r="A30383" s="1">
        <v>44605.950833333336</v>
      </c>
      <c r="B30383">
        <v>30382</v>
      </c>
      <c r="C30383" s="3" t="s">
        <v>90997</v>
      </c>
      <c r="D30383" s="2" t="s">
        <v>114315</v>
      </c>
      <c r="E30383" s="2" t="s">
        <v>114316</v>
      </c>
      <c r="F30383" s="2" t="s">
        <v>42689</v>
      </c>
      <c r="G30383" s="2" t="s">
        <v>42462</v>
      </c>
      <c r="H30383" s="2" t="s">
        <v>42462</v>
      </c>
      <c r="I30383" s="2" t="s">
        <v>42462</v>
      </c>
    </row>
    <row r="30384" spans="1:9" x14ac:dyDescent="0.25">
      <c r="A30384" s="1">
        <v>44605.951539351852</v>
      </c>
      <c r="B30384">
        <v>30383</v>
      </c>
      <c r="C30384" s="3" t="s">
        <v>100844</v>
      </c>
      <c r="D30384" s="2" t="s">
        <v>114317</v>
      </c>
      <c r="E30384" s="2" t="s">
        <v>114318</v>
      </c>
      <c r="F30384" s="2" t="s">
        <v>42689</v>
      </c>
      <c r="G30384" s="2" t="s">
        <v>42462</v>
      </c>
      <c r="H30384" s="2" t="s">
        <v>42462</v>
      </c>
      <c r="I30384" s="2" t="s">
        <v>42462</v>
      </c>
    </row>
    <row r="30385" spans="1:9" x14ac:dyDescent="0.25">
      <c r="A30385" s="1">
        <v>44605.952233796299</v>
      </c>
      <c r="B30385">
        <v>30384</v>
      </c>
      <c r="C30385" s="3" t="s">
        <v>91899</v>
      </c>
      <c r="D30385" s="2" t="s">
        <v>114319</v>
      </c>
      <c r="E30385" s="2" t="s">
        <v>114320</v>
      </c>
      <c r="F30385" s="2" t="s">
        <v>42689</v>
      </c>
      <c r="G30385" s="2" t="s">
        <v>42463</v>
      </c>
      <c r="H30385" s="2" t="s">
        <v>42561</v>
      </c>
      <c r="I30385" s="2" t="s">
        <v>42463</v>
      </c>
    </row>
    <row r="30386" spans="1:9" x14ac:dyDescent="0.25">
      <c r="A30386" s="1">
        <v>44605.952928240738</v>
      </c>
      <c r="B30386">
        <v>30385</v>
      </c>
      <c r="C30386" s="3" t="s">
        <v>73785</v>
      </c>
      <c r="D30386" s="2" t="s">
        <v>114321</v>
      </c>
      <c r="E30386" s="2" t="s">
        <v>114322</v>
      </c>
      <c r="F30386" s="2" t="s">
        <v>42689</v>
      </c>
      <c r="G30386" s="2" t="s">
        <v>42462</v>
      </c>
      <c r="H30386" s="2" t="s">
        <v>42462</v>
      </c>
      <c r="I30386" s="2" t="s">
        <v>42462</v>
      </c>
    </row>
    <row r="30387" spans="1:9" x14ac:dyDescent="0.25">
      <c r="A30387" s="1">
        <v>44605.953622685185</v>
      </c>
      <c r="B30387">
        <v>30386</v>
      </c>
      <c r="C30387" s="3" t="s">
        <v>72921</v>
      </c>
      <c r="D30387" s="2" t="s">
        <v>114323</v>
      </c>
      <c r="E30387" s="2" t="s">
        <v>114324</v>
      </c>
      <c r="F30387" s="2" t="s">
        <v>42689</v>
      </c>
      <c r="G30387" s="2" t="s">
        <v>42462</v>
      </c>
      <c r="H30387" s="2" t="s">
        <v>42462</v>
      </c>
      <c r="I30387" s="2" t="s">
        <v>42462</v>
      </c>
    </row>
    <row r="30388" spans="1:9" x14ac:dyDescent="0.25">
      <c r="A30388" s="1">
        <v>44605.954317129632</v>
      </c>
      <c r="B30388">
        <v>30387</v>
      </c>
      <c r="C30388" s="3" t="s">
        <v>79173</v>
      </c>
      <c r="D30388" s="2" t="s">
        <v>114325</v>
      </c>
      <c r="E30388" s="2" t="s">
        <v>114326</v>
      </c>
      <c r="F30388" s="2" t="s">
        <v>42689</v>
      </c>
      <c r="G30388" s="2" t="s">
        <v>42462</v>
      </c>
      <c r="H30388" s="2" t="s">
        <v>42462</v>
      </c>
      <c r="I30388" s="2" t="s">
        <v>42462</v>
      </c>
    </row>
    <row r="30389" spans="1:9" x14ac:dyDescent="0.25">
      <c r="A30389" s="1">
        <v>44605.955011574071</v>
      </c>
      <c r="B30389">
        <v>30388</v>
      </c>
      <c r="C30389" s="3" t="s">
        <v>100794</v>
      </c>
      <c r="D30389" s="2" t="s">
        <v>114327</v>
      </c>
      <c r="E30389" s="2" t="s">
        <v>114328</v>
      </c>
      <c r="F30389" s="2" t="s">
        <v>42689</v>
      </c>
      <c r="G30389" s="2" t="s">
        <v>42462</v>
      </c>
      <c r="H30389" s="2" t="s">
        <v>42462</v>
      </c>
      <c r="I30389" s="2" t="s">
        <v>42462</v>
      </c>
    </row>
    <row r="30390" spans="1:9" x14ac:dyDescent="0.25">
      <c r="A30390" s="1">
        <v>44605.955706018518</v>
      </c>
      <c r="B30390">
        <v>30389</v>
      </c>
      <c r="C30390" s="3" t="s">
        <v>79982</v>
      </c>
      <c r="D30390" s="2" t="s">
        <v>114329</v>
      </c>
      <c r="E30390" s="2" t="s">
        <v>114330</v>
      </c>
      <c r="F30390" s="2" t="s">
        <v>42689</v>
      </c>
      <c r="G30390" s="2" t="s">
        <v>42462</v>
      </c>
      <c r="H30390" s="2" t="s">
        <v>42462</v>
      </c>
      <c r="I30390" s="2" t="s">
        <v>42462</v>
      </c>
    </row>
    <row r="30391" spans="1:9" x14ac:dyDescent="0.25">
      <c r="A30391" s="1">
        <v>44605.956400462965</v>
      </c>
      <c r="B30391">
        <v>30390</v>
      </c>
      <c r="C30391" s="3" t="s">
        <v>98330</v>
      </c>
      <c r="D30391" s="2" t="s">
        <v>114331</v>
      </c>
      <c r="E30391" s="2" t="s">
        <v>114332</v>
      </c>
      <c r="F30391" s="2" t="s">
        <v>42689</v>
      </c>
      <c r="G30391" s="2" t="s">
        <v>42462</v>
      </c>
      <c r="H30391" s="2" t="s">
        <v>42462</v>
      </c>
      <c r="I30391" s="2" t="s">
        <v>42462</v>
      </c>
    </row>
    <row r="30392" spans="1:9" x14ac:dyDescent="0.25">
      <c r="A30392" s="1">
        <v>44605.957094907404</v>
      </c>
      <c r="B30392">
        <v>30391</v>
      </c>
      <c r="C30392" s="3" t="s">
        <v>73623</v>
      </c>
      <c r="D30392" s="2" t="s">
        <v>114333</v>
      </c>
      <c r="E30392" s="2" t="s">
        <v>114334</v>
      </c>
      <c r="F30392" s="2" t="s">
        <v>42689</v>
      </c>
      <c r="G30392" s="2" t="s">
        <v>42462</v>
      </c>
      <c r="H30392" s="2" t="s">
        <v>42462</v>
      </c>
      <c r="I30392" s="2" t="s">
        <v>42462</v>
      </c>
    </row>
    <row r="30393" spans="1:9" x14ac:dyDescent="0.25">
      <c r="A30393" s="1">
        <v>44605.957789351851</v>
      </c>
      <c r="B30393">
        <v>30392</v>
      </c>
      <c r="C30393" s="3" t="s">
        <v>87626</v>
      </c>
      <c r="D30393" s="2" t="s">
        <v>114335</v>
      </c>
      <c r="E30393" s="2" t="s">
        <v>114336</v>
      </c>
      <c r="F30393" s="2" t="s">
        <v>42689</v>
      </c>
      <c r="G30393" s="2" t="s">
        <v>42462</v>
      </c>
      <c r="H30393" s="2" t="s">
        <v>42462</v>
      </c>
      <c r="I30393" s="2" t="s">
        <v>42462</v>
      </c>
    </row>
    <row r="30394" spans="1:9" x14ac:dyDescent="0.25">
      <c r="A30394" s="1">
        <v>44605.958483796298</v>
      </c>
      <c r="B30394">
        <v>30393</v>
      </c>
      <c r="C30394" s="3" t="s">
        <v>98330</v>
      </c>
      <c r="D30394" s="2" t="s">
        <v>114337</v>
      </c>
      <c r="E30394" s="2" t="s">
        <v>114338</v>
      </c>
      <c r="F30394" s="2" t="s">
        <v>42689</v>
      </c>
      <c r="G30394" s="2" t="s">
        <v>42462</v>
      </c>
      <c r="H30394" s="2" t="s">
        <v>42462</v>
      </c>
      <c r="I30394" s="2" t="s">
        <v>42462</v>
      </c>
    </row>
    <row r="30395" spans="1:9" x14ac:dyDescent="0.25">
      <c r="A30395" s="1">
        <v>44605.959178240744</v>
      </c>
      <c r="B30395">
        <v>30394</v>
      </c>
      <c r="C30395" s="3" t="s">
        <v>87299</v>
      </c>
      <c r="D30395" s="2" t="s">
        <v>114339</v>
      </c>
      <c r="E30395" s="2" t="s">
        <v>114340</v>
      </c>
      <c r="F30395" s="2" t="s">
        <v>42689</v>
      </c>
      <c r="G30395" s="2" t="s">
        <v>42463</v>
      </c>
      <c r="H30395" s="2" t="s">
        <v>42462</v>
      </c>
      <c r="I30395" s="2" t="s">
        <v>42462</v>
      </c>
    </row>
    <row r="30396" spans="1:9" x14ac:dyDescent="0.25">
      <c r="A30396" s="1">
        <v>44605.959872685184</v>
      </c>
      <c r="B30396">
        <v>30395</v>
      </c>
      <c r="C30396" s="3" t="s">
        <v>87859</v>
      </c>
      <c r="D30396" s="2" t="s">
        <v>114341</v>
      </c>
      <c r="E30396" s="2" t="s">
        <v>114342</v>
      </c>
      <c r="F30396" s="2" t="s">
        <v>42689</v>
      </c>
      <c r="G30396" s="2" t="s">
        <v>42462</v>
      </c>
      <c r="H30396" s="2" t="s">
        <v>42462</v>
      </c>
      <c r="I30396" s="2" t="s">
        <v>42462</v>
      </c>
    </row>
    <row r="30397" spans="1:9" x14ac:dyDescent="0.25">
      <c r="A30397" s="1">
        <v>44605.960555555554</v>
      </c>
      <c r="B30397">
        <v>30396</v>
      </c>
      <c r="C30397" s="3" t="s">
        <v>94571</v>
      </c>
      <c r="D30397" s="2" t="s">
        <v>114343</v>
      </c>
      <c r="E30397" s="2" t="s">
        <v>114344</v>
      </c>
      <c r="F30397" s="2" t="s">
        <v>42689</v>
      </c>
      <c r="G30397" s="2" t="s">
        <v>42462</v>
      </c>
      <c r="H30397" s="2" t="s">
        <v>42462</v>
      </c>
      <c r="I30397" s="2" t="s">
        <v>42462</v>
      </c>
    </row>
    <row r="30398" spans="1:9" x14ac:dyDescent="0.25">
      <c r="A30398" s="1">
        <v>44605.96125</v>
      </c>
      <c r="B30398">
        <v>30397</v>
      </c>
      <c r="C30398" s="3" t="s">
        <v>87632</v>
      </c>
      <c r="D30398" s="2" t="s">
        <v>114345</v>
      </c>
      <c r="E30398" s="2" t="s">
        <v>114346</v>
      </c>
      <c r="F30398" s="2" t="s">
        <v>42689</v>
      </c>
      <c r="G30398" s="2" t="s">
        <v>42462</v>
      </c>
      <c r="H30398" s="2" t="s">
        <v>42462</v>
      </c>
      <c r="I30398" s="2" t="s">
        <v>42462</v>
      </c>
    </row>
    <row r="30399" spans="1:9" x14ac:dyDescent="0.25">
      <c r="A30399" s="1">
        <v>44605.961956018517</v>
      </c>
      <c r="B30399">
        <v>30398</v>
      </c>
      <c r="C30399" s="3" t="s">
        <v>92436</v>
      </c>
      <c r="D30399" s="2" t="s">
        <v>114347</v>
      </c>
      <c r="E30399" s="2" t="s">
        <v>114348</v>
      </c>
      <c r="F30399" s="2" t="s">
        <v>42689</v>
      </c>
      <c r="G30399" s="2" t="s">
        <v>42462</v>
      </c>
      <c r="H30399" s="2" t="s">
        <v>42462</v>
      </c>
      <c r="I30399" s="2" t="s">
        <v>42462</v>
      </c>
    </row>
    <row r="30400" spans="1:9" x14ac:dyDescent="0.25">
      <c r="A30400" s="1">
        <v>44605.962650462963</v>
      </c>
      <c r="B30400">
        <v>30399</v>
      </c>
      <c r="C30400" s="3" t="s">
        <v>74861</v>
      </c>
      <c r="D30400" s="2" t="s">
        <v>114349</v>
      </c>
      <c r="E30400" s="2" t="s">
        <v>114350</v>
      </c>
      <c r="F30400" s="2" t="s">
        <v>42689</v>
      </c>
      <c r="G30400" s="2" t="s">
        <v>42462</v>
      </c>
      <c r="H30400" s="2" t="s">
        <v>42462</v>
      </c>
      <c r="I30400" s="2" t="s">
        <v>42462</v>
      </c>
    </row>
    <row r="30401" spans="1:9" x14ac:dyDescent="0.25">
      <c r="A30401" s="1">
        <v>44605.963368055556</v>
      </c>
      <c r="B30401">
        <v>30400</v>
      </c>
      <c r="C30401" s="3" t="s">
        <v>95587</v>
      </c>
      <c r="D30401" s="2" t="s">
        <v>114351</v>
      </c>
      <c r="E30401" s="2" t="s">
        <v>114352</v>
      </c>
      <c r="F30401" s="2" t="s">
        <v>42689</v>
      </c>
      <c r="G30401" s="2" t="s">
        <v>42462</v>
      </c>
      <c r="H30401" s="2" t="s">
        <v>42463</v>
      </c>
      <c r="I30401" s="2" t="s">
        <v>42463</v>
      </c>
    </row>
    <row r="30402" spans="1:9" x14ac:dyDescent="0.25">
      <c r="A30402" s="1">
        <v>44605.964039351849</v>
      </c>
      <c r="B30402">
        <v>30401</v>
      </c>
      <c r="C30402" s="3" t="s">
        <v>73765</v>
      </c>
      <c r="D30402" s="2" t="s">
        <v>114353</v>
      </c>
      <c r="E30402" s="2" t="s">
        <v>114354</v>
      </c>
      <c r="F30402" s="2" t="s">
        <v>42689</v>
      </c>
      <c r="G30402" s="2" t="s">
        <v>42462</v>
      </c>
      <c r="H30402" s="2" t="s">
        <v>42463</v>
      </c>
      <c r="I30402" s="2" t="s">
        <v>42462</v>
      </c>
    </row>
    <row r="30403" spans="1:9" x14ac:dyDescent="0.25">
      <c r="A30403" s="1">
        <v>44605.964733796296</v>
      </c>
      <c r="B30403">
        <v>30402</v>
      </c>
      <c r="C30403" s="3" t="s">
        <v>70213</v>
      </c>
      <c r="D30403" s="2" t="s">
        <v>114355</v>
      </c>
      <c r="E30403" s="2" t="s">
        <v>114356</v>
      </c>
      <c r="F30403" s="2" t="s">
        <v>42689</v>
      </c>
      <c r="G30403" s="2" t="s">
        <v>42462</v>
      </c>
      <c r="H30403" s="2" t="s">
        <v>42462</v>
      </c>
      <c r="I30403" s="2" t="s">
        <v>42462</v>
      </c>
    </row>
    <row r="30404" spans="1:9" x14ac:dyDescent="0.25">
      <c r="A30404" s="1">
        <v>44605.965428240743</v>
      </c>
      <c r="B30404">
        <v>30403</v>
      </c>
      <c r="C30404" s="3" t="s">
        <v>91899</v>
      </c>
      <c r="D30404" s="2" t="s">
        <v>114357</v>
      </c>
      <c r="E30404" s="2" t="s">
        <v>114358</v>
      </c>
      <c r="F30404" s="2" t="s">
        <v>42689</v>
      </c>
      <c r="G30404" s="2" t="s">
        <v>42462</v>
      </c>
      <c r="H30404" s="2" t="s">
        <v>42462</v>
      </c>
      <c r="I30404" s="2" t="s">
        <v>42462</v>
      </c>
    </row>
    <row r="30405" spans="1:9" x14ac:dyDescent="0.25">
      <c r="A30405" s="1">
        <v>44605.966122685182</v>
      </c>
      <c r="B30405">
        <v>30404</v>
      </c>
      <c r="C30405" s="3" t="s">
        <v>80273</v>
      </c>
      <c r="D30405" s="2" t="s">
        <v>114359</v>
      </c>
      <c r="E30405" s="2" t="s">
        <v>114360</v>
      </c>
      <c r="F30405" s="2" t="s">
        <v>42689</v>
      </c>
      <c r="G30405" s="2" t="s">
        <v>42462</v>
      </c>
      <c r="H30405" s="2" t="s">
        <v>42462</v>
      </c>
      <c r="I30405" s="2" t="s">
        <v>42462</v>
      </c>
    </row>
    <row r="30406" spans="1:9" x14ac:dyDescent="0.25">
      <c r="A30406" s="1">
        <v>44605.966817129629</v>
      </c>
      <c r="B30406">
        <v>30405</v>
      </c>
      <c r="C30406" s="3" t="s">
        <v>87501</v>
      </c>
      <c r="D30406" s="2" t="s">
        <v>114361</v>
      </c>
      <c r="E30406" s="2" t="s">
        <v>114362</v>
      </c>
      <c r="F30406" s="2" t="s">
        <v>42689</v>
      </c>
      <c r="G30406" s="2" t="s">
        <v>42462</v>
      </c>
      <c r="H30406" s="2" t="s">
        <v>42462</v>
      </c>
      <c r="I30406" s="2" t="s">
        <v>42462</v>
      </c>
    </row>
    <row r="30407" spans="1:9" x14ac:dyDescent="0.25">
      <c r="A30407" s="1">
        <v>44605.967511574076</v>
      </c>
      <c r="B30407">
        <v>30406</v>
      </c>
      <c r="C30407" s="3" t="s">
        <v>113806</v>
      </c>
      <c r="D30407" s="2" t="s">
        <v>114363</v>
      </c>
      <c r="E30407" s="2" t="s">
        <v>114364</v>
      </c>
      <c r="F30407" s="2" t="s">
        <v>42689</v>
      </c>
      <c r="G30407" s="2" t="s">
        <v>42462</v>
      </c>
      <c r="H30407" s="2" t="s">
        <v>42462</v>
      </c>
      <c r="I30407" s="2" t="s">
        <v>42462</v>
      </c>
    </row>
    <row r="30408" spans="1:9" x14ac:dyDescent="0.25">
      <c r="A30408" s="1">
        <v>44605.968206018515</v>
      </c>
      <c r="B30408">
        <v>30407</v>
      </c>
      <c r="C30408" s="3" t="s">
        <v>100867</v>
      </c>
      <c r="D30408" s="2" t="s">
        <v>114365</v>
      </c>
      <c r="E30408" s="2" t="s">
        <v>114366</v>
      </c>
      <c r="F30408" s="2" t="s">
        <v>42689</v>
      </c>
      <c r="G30408" s="2" t="s">
        <v>42462</v>
      </c>
      <c r="H30408" s="2" t="s">
        <v>42462</v>
      </c>
      <c r="I30408" s="2" t="s">
        <v>42462</v>
      </c>
    </row>
    <row r="30409" spans="1:9" x14ac:dyDescent="0.25">
      <c r="A30409" s="1">
        <v>44605.968900462962</v>
      </c>
      <c r="B30409">
        <v>30408</v>
      </c>
      <c r="C30409" s="3" t="s">
        <v>73782</v>
      </c>
      <c r="D30409" s="2" t="s">
        <v>114367</v>
      </c>
      <c r="E30409" s="2" t="s">
        <v>114368</v>
      </c>
      <c r="F30409" s="2" t="s">
        <v>42689</v>
      </c>
      <c r="G30409" s="2" t="s">
        <v>42462</v>
      </c>
      <c r="H30409" s="2" t="s">
        <v>42462</v>
      </c>
      <c r="I30409" s="2" t="s">
        <v>42462</v>
      </c>
    </row>
    <row r="30410" spans="1:9" x14ac:dyDescent="0.25">
      <c r="A30410" s="1">
        <v>44605.969583333332</v>
      </c>
      <c r="B30410">
        <v>30409</v>
      </c>
      <c r="C30410" s="3" t="s">
        <v>79989</v>
      </c>
      <c r="D30410" s="2" t="s">
        <v>114369</v>
      </c>
      <c r="E30410" s="2" t="s">
        <v>114370</v>
      </c>
      <c r="F30410" s="2" t="s">
        <v>42689</v>
      </c>
      <c r="G30410" s="2" t="s">
        <v>42462</v>
      </c>
      <c r="H30410" s="2" t="s">
        <v>42462</v>
      </c>
      <c r="I30410" s="2" t="s">
        <v>42462</v>
      </c>
    </row>
    <row r="30411" spans="1:9" x14ac:dyDescent="0.25">
      <c r="A30411" s="1">
        <v>44605.970289351855</v>
      </c>
      <c r="B30411">
        <v>30410</v>
      </c>
      <c r="C30411" s="3" t="s">
        <v>42730</v>
      </c>
      <c r="D30411" s="2" t="s">
        <v>114371</v>
      </c>
      <c r="E30411" s="2" t="s">
        <v>114372</v>
      </c>
      <c r="F30411" s="2" t="s">
        <v>42689</v>
      </c>
      <c r="G30411" s="2" t="s">
        <v>42462</v>
      </c>
      <c r="H30411" s="2" t="s">
        <v>42462</v>
      </c>
      <c r="I30411" s="2" t="s">
        <v>42462</v>
      </c>
    </row>
    <row r="30412" spans="1:9" x14ac:dyDescent="0.25">
      <c r="A30412" s="1">
        <v>44605.970983796295</v>
      </c>
      <c r="B30412">
        <v>30411</v>
      </c>
      <c r="C30412" s="3" t="s">
        <v>42577</v>
      </c>
      <c r="D30412" s="2" t="s">
        <v>114373</v>
      </c>
      <c r="E30412" s="2" t="s">
        <v>114374</v>
      </c>
      <c r="F30412" s="2" t="s">
        <v>42689</v>
      </c>
      <c r="G30412" s="2" t="s">
        <v>42462</v>
      </c>
      <c r="H30412" s="2" t="s">
        <v>42462</v>
      </c>
      <c r="I30412" s="2" t="s">
        <v>42462</v>
      </c>
    </row>
    <row r="30413" spans="1:9" x14ac:dyDescent="0.25">
      <c r="A30413" s="1">
        <v>44605.971678240741</v>
      </c>
      <c r="B30413">
        <v>30412</v>
      </c>
      <c r="C30413" s="3" t="s">
        <v>110653</v>
      </c>
      <c r="D30413" s="2" t="s">
        <v>114375</v>
      </c>
      <c r="E30413" s="2" t="s">
        <v>114376</v>
      </c>
      <c r="F30413" s="2" t="s">
        <v>42689</v>
      </c>
      <c r="G30413" s="2" t="s">
        <v>42462</v>
      </c>
      <c r="H30413" s="2" t="s">
        <v>42462</v>
      </c>
      <c r="I30413" s="2" t="s">
        <v>42462</v>
      </c>
    </row>
    <row r="30414" spans="1:9" x14ac:dyDescent="0.25">
      <c r="A30414" s="1">
        <v>44605.972372685188</v>
      </c>
      <c r="B30414">
        <v>30413</v>
      </c>
      <c r="C30414" s="3" t="s">
        <v>91930</v>
      </c>
      <c r="D30414" s="2" t="s">
        <v>114377</v>
      </c>
      <c r="E30414" s="2" t="s">
        <v>114378</v>
      </c>
      <c r="F30414" s="2" t="s">
        <v>42689</v>
      </c>
      <c r="G30414" s="2" t="s">
        <v>42462</v>
      </c>
      <c r="H30414" s="2" t="s">
        <v>42462</v>
      </c>
      <c r="I30414" s="2" t="s">
        <v>42462</v>
      </c>
    </row>
    <row r="30415" spans="1:9" x14ac:dyDescent="0.25">
      <c r="A30415" s="1">
        <v>44605.973067129627</v>
      </c>
      <c r="B30415">
        <v>30414</v>
      </c>
      <c r="C30415" s="3" t="s">
        <v>94792</v>
      </c>
      <c r="D30415" s="2" t="s">
        <v>114379</v>
      </c>
      <c r="E30415" s="2" t="s">
        <v>114380</v>
      </c>
      <c r="F30415" s="2" t="s">
        <v>42689</v>
      </c>
      <c r="G30415" s="2" t="s">
        <v>42462</v>
      </c>
      <c r="H30415" s="2" t="s">
        <v>42462</v>
      </c>
      <c r="I30415" s="2" t="s">
        <v>42462</v>
      </c>
    </row>
    <row r="30416" spans="1:9" x14ac:dyDescent="0.25">
      <c r="A30416" s="1">
        <v>44605.973761574074</v>
      </c>
      <c r="B30416">
        <v>30415</v>
      </c>
      <c r="C30416" s="3" t="s">
        <v>94341</v>
      </c>
      <c r="D30416" s="2" t="s">
        <v>114381</v>
      </c>
      <c r="E30416" s="2" t="s">
        <v>114382</v>
      </c>
      <c r="F30416" s="2" t="s">
        <v>42689</v>
      </c>
      <c r="G30416" s="2" t="s">
        <v>42462</v>
      </c>
      <c r="H30416" s="2" t="s">
        <v>42462</v>
      </c>
      <c r="I30416" s="2" t="s">
        <v>42462</v>
      </c>
    </row>
    <row r="30417" spans="1:9" x14ac:dyDescent="0.25">
      <c r="A30417" s="1">
        <v>44605.974456018521</v>
      </c>
      <c r="B30417">
        <v>30416</v>
      </c>
      <c r="C30417" s="3" t="s">
        <v>101970</v>
      </c>
      <c r="D30417" s="2" t="s">
        <v>114383</v>
      </c>
      <c r="E30417" s="2" t="s">
        <v>114384</v>
      </c>
      <c r="F30417" s="2" t="s">
        <v>42689</v>
      </c>
      <c r="G30417" s="2" t="s">
        <v>42462</v>
      </c>
      <c r="H30417" s="2" t="s">
        <v>42462</v>
      </c>
      <c r="I30417" s="2" t="s">
        <v>42462</v>
      </c>
    </row>
    <row r="30418" spans="1:9" x14ac:dyDescent="0.25">
      <c r="A30418" s="1">
        <v>44605.97515046296</v>
      </c>
      <c r="B30418">
        <v>30417</v>
      </c>
      <c r="C30418" s="3" t="s">
        <v>110010</v>
      </c>
      <c r="D30418" s="2" t="s">
        <v>114385</v>
      </c>
      <c r="E30418" s="2" t="s">
        <v>114386</v>
      </c>
      <c r="F30418" s="2" t="s">
        <v>42689</v>
      </c>
      <c r="G30418" s="2" t="s">
        <v>42462</v>
      </c>
      <c r="H30418" s="2" t="s">
        <v>42462</v>
      </c>
      <c r="I30418" s="2" t="s">
        <v>42462</v>
      </c>
    </row>
    <row r="30419" spans="1:9" x14ac:dyDescent="0.25">
      <c r="A30419" s="1">
        <v>44605.975844907407</v>
      </c>
      <c r="B30419">
        <v>30418</v>
      </c>
      <c r="C30419" s="3" t="s">
        <v>74797</v>
      </c>
      <c r="D30419" s="2" t="s">
        <v>114387</v>
      </c>
      <c r="E30419" s="2" t="s">
        <v>114388</v>
      </c>
      <c r="F30419" s="2" t="s">
        <v>42689</v>
      </c>
      <c r="G30419" s="2" t="s">
        <v>42462</v>
      </c>
      <c r="H30419" s="2" t="s">
        <v>42462</v>
      </c>
      <c r="I30419" s="2" t="s">
        <v>42462</v>
      </c>
    </row>
    <row r="30420" spans="1:9" x14ac:dyDescent="0.25">
      <c r="A30420" s="1">
        <v>44605.976539351854</v>
      </c>
      <c r="B30420">
        <v>30419</v>
      </c>
      <c r="C30420" s="3" t="s">
        <v>92459</v>
      </c>
      <c r="D30420" s="2" t="s">
        <v>114389</v>
      </c>
      <c r="E30420" s="2" t="s">
        <v>114390</v>
      </c>
      <c r="F30420" s="2" t="s">
        <v>42689</v>
      </c>
      <c r="G30420" s="2" t="s">
        <v>42462</v>
      </c>
      <c r="H30420" s="2" t="s">
        <v>42462</v>
      </c>
      <c r="I30420" s="2" t="s">
        <v>42462</v>
      </c>
    </row>
    <row r="30421" spans="1:9" x14ac:dyDescent="0.25">
      <c r="A30421" s="1">
        <v>44605.977233796293</v>
      </c>
      <c r="B30421">
        <v>30420</v>
      </c>
      <c r="C30421" s="3" t="s">
        <v>114391</v>
      </c>
      <c r="D30421" s="2" t="s">
        <v>114392</v>
      </c>
      <c r="E30421" s="2" t="s">
        <v>114393</v>
      </c>
      <c r="F30421" s="2" t="s">
        <v>42689</v>
      </c>
      <c r="G30421" s="2" t="s">
        <v>42462</v>
      </c>
      <c r="H30421" s="2" t="s">
        <v>42462</v>
      </c>
      <c r="I30421" s="2" t="s">
        <v>42462</v>
      </c>
    </row>
    <row r="30422" spans="1:9" x14ac:dyDescent="0.25">
      <c r="A30422" s="1">
        <v>44605.977916666663</v>
      </c>
      <c r="B30422">
        <v>30421</v>
      </c>
      <c r="C30422" s="3" t="s">
        <v>82226</v>
      </c>
      <c r="D30422" s="2" t="s">
        <v>114394</v>
      </c>
      <c r="E30422" s="2" t="s">
        <v>114395</v>
      </c>
      <c r="F30422" s="2" t="s">
        <v>42689</v>
      </c>
      <c r="G30422" s="2" t="s">
        <v>42462</v>
      </c>
      <c r="H30422" s="2" t="s">
        <v>42462</v>
      </c>
      <c r="I30422" s="2" t="s">
        <v>42462</v>
      </c>
    </row>
    <row r="30423" spans="1:9" x14ac:dyDescent="0.25">
      <c r="A30423" s="1">
        <v>44605.97861111111</v>
      </c>
      <c r="B30423">
        <v>30422</v>
      </c>
      <c r="C30423" s="3" t="s">
        <v>92482</v>
      </c>
      <c r="D30423" s="2" t="s">
        <v>114396</v>
      </c>
      <c r="E30423" s="2" t="s">
        <v>114397</v>
      </c>
      <c r="F30423" s="2" t="s">
        <v>42689</v>
      </c>
      <c r="G30423" s="2" t="s">
        <v>42462</v>
      </c>
      <c r="H30423" s="2" t="s">
        <v>42462</v>
      </c>
      <c r="I30423" s="2" t="s">
        <v>42462</v>
      </c>
    </row>
    <row r="30424" spans="1:9" x14ac:dyDescent="0.25">
      <c r="A30424" s="1">
        <v>44605.979317129626</v>
      </c>
      <c r="B30424">
        <v>30423</v>
      </c>
      <c r="C30424" s="3" t="s">
        <v>87674</v>
      </c>
      <c r="D30424" s="2" t="s">
        <v>114398</v>
      </c>
      <c r="E30424" s="2" t="s">
        <v>114399</v>
      </c>
      <c r="F30424" s="2" t="s">
        <v>42689</v>
      </c>
      <c r="G30424" s="2" t="s">
        <v>42462</v>
      </c>
      <c r="H30424" s="2" t="s">
        <v>42462</v>
      </c>
      <c r="I30424" s="2" t="s">
        <v>42462</v>
      </c>
    </row>
    <row r="30425" spans="1:9" x14ac:dyDescent="0.25">
      <c r="A30425" s="1">
        <v>44605.980011574073</v>
      </c>
      <c r="B30425">
        <v>30424</v>
      </c>
      <c r="C30425" s="3" t="s">
        <v>69997</v>
      </c>
      <c r="D30425" s="2" t="s">
        <v>114400</v>
      </c>
      <c r="E30425" s="2" t="s">
        <v>114401</v>
      </c>
      <c r="F30425" s="2" t="s">
        <v>42689</v>
      </c>
      <c r="G30425" s="2" t="s">
        <v>42462</v>
      </c>
      <c r="H30425" s="2" t="s">
        <v>42462</v>
      </c>
      <c r="I30425" s="2" t="s">
        <v>42462</v>
      </c>
    </row>
    <row r="30426" spans="1:9" x14ac:dyDescent="0.25">
      <c r="A30426" s="1">
        <v>44605.980706018519</v>
      </c>
      <c r="B30426">
        <v>30425</v>
      </c>
      <c r="C30426" s="3" t="s">
        <v>94635</v>
      </c>
      <c r="D30426" s="2" t="s">
        <v>114402</v>
      </c>
      <c r="E30426" s="2" t="s">
        <v>114403</v>
      </c>
      <c r="F30426" s="2" t="s">
        <v>42689</v>
      </c>
      <c r="G30426" s="2" t="s">
        <v>42462</v>
      </c>
      <c r="H30426" s="2" t="s">
        <v>42462</v>
      </c>
      <c r="I30426" s="2" t="s">
        <v>42462</v>
      </c>
    </row>
    <row r="30427" spans="1:9" x14ac:dyDescent="0.25">
      <c r="A30427" s="1">
        <v>44605.981400462966</v>
      </c>
      <c r="B30427">
        <v>30426</v>
      </c>
      <c r="C30427" s="3" t="s">
        <v>70210</v>
      </c>
      <c r="D30427" s="2" t="s">
        <v>114404</v>
      </c>
      <c r="E30427" s="2" t="s">
        <v>114405</v>
      </c>
      <c r="F30427" s="2" t="s">
        <v>42689</v>
      </c>
      <c r="G30427" s="2" t="s">
        <v>42462</v>
      </c>
      <c r="H30427" s="2" t="s">
        <v>42462</v>
      </c>
      <c r="I30427" s="2" t="s">
        <v>42462</v>
      </c>
    </row>
    <row r="30428" spans="1:9" x14ac:dyDescent="0.25">
      <c r="A30428" s="1">
        <v>44605.982094907406</v>
      </c>
      <c r="B30428">
        <v>30427</v>
      </c>
      <c r="C30428" s="3" t="s">
        <v>110026</v>
      </c>
      <c r="D30428" s="2" t="s">
        <v>114406</v>
      </c>
      <c r="E30428" s="2" t="s">
        <v>114407</v>
      </c>
      <c r="F30428" s="2" t="s">
        <v>42689</v>
      </c>
      <c r="G30428" s="2" t="s">
        <v>42462</v>
      </c>
      <c r="H30428" s="2" t="s">
        <v>42462</v>
      </c>
      <c r="I30428" s="2" t="s">
        <v>42463</v>
      </c>
    </row>
    <row r="30429" spans="1:9" x14ac:dyDescent="0.25">
      <c r="A30429" s="1">
        <v>44605.982789351852</v>
      </c>
      <c r="B30429">
        <v>30428</v>
      </c>
      <c r="C30429" s="3" t="s">
        <v>82244</v>
      </c>
      <c r="D30429" s="2" t="s">
        <v>114408</v>
      </c>
      <c r="E30429" s="2" t="s">
        <v>114409</v>
      </c>
      <c r="F30429" s="2" t="s">
        <v>42689</v>
      </c>
      <c r="G30429" s="2" t="s">
        <v>42462</v>
      </c>
      <c r="H30429" s="2" t="s">
        <v>42462</v>
      </c>
      <c r="I30429" s="2" t="s">
        <v>42462</v>
      </c>
    </row>
    <row r="30430" spans="1:9" x14ac:dyDescent="0.25">
      <c r="A30430" s="1">
        <v>44605.983483796299</v>
      </c>
      <c r="B30430">
        <v>30429</v>
      </c>
      <c r="C30430" s="3" t="s">
        <v>73120</v>
      </c>
      <c r="D30430" s="2" t="s">
        <v>114410</v>
      </c>
      <c r="E30430" s="2" t="s">
        <v>114411</v>
      </c>
      <c r="F30430" s="2" t="s">
        <v>42689</v>
      </c>
      <c r="G30430" s="2" t="s">
        <v>42462</v>
      </c>
      <c r="H30430" s="2" t="s">
        <v>42462</v>
      </c>
      <c r="I30430" s="2" t="s">
        <v>42462</v>
      </c>
    </row>
    <row r="30431" spans="1:9" x14ac:dyDescent="0.25">
      <c r="A30431" s="1">
        <v>44605.984178240738</v>
      </c>
      <c r="B30431">
        <v>30430</v>
      </c>
      <c r="C30431" s="3" t="s">
        <v>101222</v>
      </c>
      <c r="D30431" s="2" t="s">
        <v>114412</v>
      </c>
      <c r="E30431" s="2" t="s">
        <v>114413</v>
      </c>
      <c r="F30431" s="2" t="s">
        <v>42689</v>
      </c>
      <c r="G30431" s="2" t="s">
        <v>42462</v>
      </c>
      <c r="H30431" s="2" t="s">
        <v>42462</v>
      </c>
      <c r="I30431" s="2" t="s">
        <v>42462</v>
      </c>
    </row>
    <row r="30432" spans="1:9" x14ac:dyDescent="0.25">
      <c r="A30432" s="1">
        <v>44605.984872685185</v>
      </c>
      <c r="B30432">
        <v>30431</v>
      </c>
      <c r="C30432" s="3" t="s">
        <v>103762</v>
      </c>
      <c r="D30432" s="2" t="s">
        <v>114414</v>
      </c>
      <c r="E30432" s="2" t="s">
        <v>114415</v>
      </c>
      <c r="F30432" s="2" t="s">
        <v>42689</v>
      </c>
      <c r="G30432" s="2" t="s">
        <v>42462</v>
      </c>
      <c r="H30432" s="2" t="s">
        <v>42462</v>
      </c>
      <c r="I30432" s="2" t="s">
        <v>42462</v>
      </c>
    </row>
    <row r="30433" spans="1:9" x14ac:dyDescent="0.25">
      <c r="A30433" s="1">
        <v>44605.985567129632</v>
      </c>
      <c r="B30433">
        <v>30432</v>
      </c>
      <c r="C30433" s="3" t="s">
        <v>78818</v>
      </c>
      <c r="D30433" s="2" t="s">
        <v>114416</v>
      </c>
      <c r="E30433" s="2" t="s">
        <v>114417</v>
      </c>
      <c r="F30433" s="2" t="s">
        <v>42689</v>
      </c>
      <c r="G30433" s="2" t="s">
        <v>42463</v>
      </c>
      <c r="H30433" s="2" t="s">
        <v>42463</v>
      </c>
      <c r="I30433" s="2" t="s">
        <v>42463</v>
      </c>
    </row>
    <row r="30434" spans="1:9" x14ac:dyDescent="0.25">
      <c r="A30434" s="1">
        <v>44605.986261574071</v>
      </c>
      <c r="B30434">
        <v>30433</v>
      </c>
      <c r="C30434" s="3" t="s">
        <v>92362</v>
      </c>
      <c r="D30434" s="2" t="s">
        <v>114418</v>
      </c>
      <c r="E30434" s="2" t="s">
        <v>114419</v>
      </c>
      <c r="F30434" s="2" t="s">
        <v>42689</v>
      </c>
      <c r="G30434" s="2" t="s">
        <v>42462</v>
      </c>
      <c r="H30434" s="2" t="s">
        <v>42462</v>
      </c>
      <c r="I30434" s="2" t="s">
        <v>42462</v>
      </c>
    </row>
    <row r="30435" spans="1:9" x14ac:dyDescent="0.25">
      <c r="A30435" s="1">
        <v>44605.986956018518</v>
      </c>
      <c r="B30435">
        <v>30434</v>
      </c>
      <c r="C30435" s="3" t="s">
        <v>100809</v>
      </c>
      <c r="D30435" s="2" t="s">
        <v>114420</v>
      </c>
      <c r="E30435" s="2" t="s">
        <v>114421</v>
      </c>
      <c r="F30435" s="2" t="s">
        <v>42689</v>
      </c>
      <c r="G30435" s="2" t="s">
        <v>42462</v>
      </c>
      <c r="H30435" s="2" t="s">
        <v>42462</v>
      </c>
      <c r="I30435" s="2" t="s">
        <v>42462</v>
      </c>
    </row>
    <row r="30436" spans="1:9" x14ac:dyDescent="0.25">
      <c r="A30436" s="1">
        <v>44605.987650462965</v>
      </c>
      <c r="B30436">
        <v>30435</v>
      </c>
      <c r="C30436" s="3" t="s">
        <v>110903</v>
      </c>
      <c r="D30436" s="2" t="s">
        <v>114422</v>
      </c>
      <c r="E30436" s="2" t="s">
        <v>114423</v>
      </c>
      <c r="F30436" s="2" t="s">
        <v>42689</v>
      </c>
      <c r="G30436" s="2" t="s">
        <v>42462</v>
      </c>
      <c r="H30436" s="2" t="s">
        <v>42462</v>
      </c>
      <c r="I30436" s="2" t="s">
        <v>42462</v>
      </c>
    </row>
    <row r="30437" spans="1:9" x14ac:dyDescent="0.25">
      <c r="A30437" s="1">
        <v>44605.988333333335</v>
      </c>
      <c r="B30437">
        <v>30436</v>
      </c>
      <c r="C30437" s="3" t="s">
        <v>87299</v>
      </c>
      <c r="D30437" s="2" t="s">
        <v>114424</v>
      </c>
      <c r="E30437" s="2" t="s">
        <v>114425</v>
      </c>
      <c r="F30437" s="2" t="s">
        <v>42689</v>
      </c>
      <c r="G30437" s="2" t="s">
        <v>42462</v>
      </c>
      <c r="H30437" s="2" t="s">
        <v>42462</v>
      </c>
      <c r="I30437" s="2" t="s">
        <v>42462</v>
      </c>
    </row>
    <row r="30438" spans="1:9" x14ac:dyDescent="0.25">
      <c r="A30438" s="1">
        <v>44605.989027777781</v>
      </c>
      <c r="B30438">
        <v>30437</v>
      </c>
      <c r="C30438" s="3" t="s">
        <v>73691</v>
      </c>
      <c r="D30438" s="2" t="s">
        <v>114426</v>
      </c>
      <c r="E30438" s="2" t="s">
        <v>114427</v>
      </c>
      <c r="F30438" s="2" t="s">
        <v>42689</v>
      </c>
      <c r="G30438" s="2" t="s">
        <v>42462</v>
      </c>
      <c r="H30438" s="2" t="s">
        <v>42462</v>
      </c>
      <c r="I30438" s="2" t="s">
        <v>42462</v>
      </c>
    </row>
    <row r="30439" spans="1:9" x14ac:dyDescent="0.25">
      <c r="A30439" s="1">
        <v>44605.989733796298</v>
      </c>
      <c r="B30439">
        <v>30438</v>
      </c>
      <c r="C30439" s="3" t="s">
        <v>94540</v>
      </c>
      <c r="D30439" s="2" t="s">
        <v>114428</v>
      </c>
      <c r="E30439" s="2" t="s">
        <v>114429</v>
      </c>
      <c r="F30439" s="2" t="s">
        <v>42689</v>
      </c>
      <c r="G30439" s="2" t="s">
        <v>42462</v>
      </c>
      <c r="H30439" s="2" t="s">
        <v>42462</v>
      </c>
      <c r="I30439" s="2" t="s">
        <v>42462</v>
      </c>
    </row>
    <row r="30440" spans="1:9" x14ac:dyDescent="0.25">
      <c r="A30440" s="1">
        <v>44605.990428240744</v>
      </c>
      <c r="B30440">
        <v>30439</v>
      </c>
      <c r="C30440" s="3" t="s">
        <v>98446</v>
      </c>
      <c r="D30440" s="2" t="s">
        <v>114430</v>
      </c>
      <c r="E30440" s="2" t="s">
        <v>114431</v>
      </c>
      <c r="F30440" s="2" t="s">
        <v>42689</v>
      </c>
      <c r="G30440" s="2" t="s">
        <v>42462</v>
      </c>
      <c r="H30440" s="2" t="s">
        <v>42462</v>
      </c>
      <c r="I30440" s="2" t="s">
        <v>42462</v>
      </c>
    </row>
    <row r="30441" spans="1:9" x14ac:dyDescent="0.25">
      <c r="A30441" s="1">
        <v>44605.991122685184</v>
      </c>
      <c r="B30441">
        <v>30440</v>
      </c>
      <c r="C30441" s="3" t="s">
        <v>42633</v>
      </c>
      <c r="D30441" s="2" t="s">
        <v>114432</v>
      </c>
      <c r="E30441" s="2" t="s">
        <v>114433</v>
      </c>
      <c r="F30441" s="2" t="s">
        <v>42689</v>
      </c>
      <c r="G30441" s="2" t="s">
        <v>42462</v>
      </c>
      <c r="H30441" s="2" t="s">
        <v>42462</v>
      </c>
      <c r="I30441" s="2" t="s">
        <v>42462</v>
      </c>
    </row>
    <row r="30442" spans="1:9" x14ac:dyDescent="0.25">
      <c r="A30442" s="1">
        <v>44605.99181712963</v>
      </c>
      <c r="B30442">
        <v>30441</v>
      </c>
      <c r="C30442" s="3" t="s">
        <v>78941</v>
      </c>
      <c r="D30442" s="2" t="s">
        <v>114434</v>
      </c>
      <c r="E30442" s="2" t="s">
        <v>114435</v>
      </c>
      <c r="F30442" s="2" t="s">
        <v>42689</v>
      </c>
      <c r="G30442" s="2" t="s">
        <v>42462</v>
      </c>
      <c r="H30442" s="2" t="s">
        <v>42462</v>
      </c>
      <c r="I30442" s="2" t="s">
        <v>42462</v>
      </c>
    </row>
    <row r="30443" spans="1:9" x14ac:dyDescent="0.25">
      <c r="A30443" s="1">
        <v>44605.993206018517</v>
      </c>
      <c r="B30443">
        <v>30442</v>
      </c>
      <c r="C30443" s="3" t="s">
        <v>101550</v>
      </c>
      <c r="D30443" s="2" t="s">
        <v>114436</v>
      </c>
      <c r="E30443" s="2" t="s">
        <v>114437</v>
      </c>
      <c r="F30443" s="2" t="s">
        <v>42689</v>
      </c>
      <c r="G30443" s="2" t="s">
        <v>42462</v>
      </c>
      <c r="H30443" s="2" t="s">
        <v>42462</v>
      </c>
      <c r="I30443" s="2" t="s">
        <v>42462</v>
      </c>
    </row>
    <row r="30444" spans="1:9" x14ac:dyDescent="0.25">
      <c r="A30444" s="1">
        <v>44605.993900462963</v>
      </c>
      <c r="B30444">
        <v>30443</v>
      </c>
      <c r="C30444" s="3" t="s">
        <v>73756</v>
      </c>
      <c r="D30444" s="2" t="s">
        <v>114438</v>
      </c>
      <c r="E30444" s="2" t="s">
        <v>114439</v>
      </c>
      <c r="F30444" s="2" t="s">
        <v>42689</v>
      </c>
      <c r="G30444" s="2" t="s">
        <v>42462</v>
      </c>
      <c r="H30444" s="2" t="s">
        <v>42462</v>
      </c>
      <c r="I30444" s="2" t="s">
        <v>42462</v>
      </c>
    </row>
    <row r="30445" spans="1:9" x14ac:dyDescent="0.25">
      <c r="A30445" s="1">
        <v>44605.99459490741</v>
      </c>
      <c r="B30445">
        <v>30444</v>
      </c>
      <c r="C30445" s="3" t="s">
        <v>87091</v>
      </c>
      <c r="D30445" s="2" t="s">
        <v>114440</v>
      </c>
      <c r="E30445" s="2" t="s">
        <v>114441</v>
      </c>
      <c r="F30445" s="2" t="s">
        <v>42689</v>
      </c>
      <c r="G30445" s="2" t="s">
        <v>42462</v>
      </c>
      <c r="H30445" s="2" t="s">
        <v>42462</v>
      </c>
      <c r="I30445" s="2" t="s">
        <v>42462</v>
      </c>
    </row>
    <row r="30446" spans="1:9" x14ac:dyDescent="0.25">
      <c r="A30446" s="1">
        <v>44605.995289351849</v>
      </c>
      <c r="B30446">
        <v>30445</v>
      </c>
      <c r="C30446" s="3" t="s">
        <v>70877</v>
      </c>
      <c r="D30446" s="2" t="s">
        <v>114442</v>
      </c>
      <c r="E30446" s="2" t="s">
        <v>114443</v>
      </c>
      <c r="F30446" s="2" t="s">
        <v>42689</v>
      </c>
      <c r="G30446" s="2" t="s">
        <v>42462</v>
      </c>
      <c r="H30446" s="2" t="s">
        <v>42462</v>
      </c>
      <c r="I30446" s="2" t="s">
        <v>42462</v>
      </c>
    </row>
    <row r="30447" spans="1:9" x14ac:dyDescent="0.25">
      <c r="A30447" s="1">
        <v>44605.995983796296</v>
      </c>
      <c r="B30447">
        <v>30446</v>
      </c>
      <c r="C30447" s="3" t="s">
        <v>70955</v>
      </c>
      <c r="D30447" s="2" t="s">
        <v>114444</v>
      </c>
      <c r="E30447" s="2" t="s">
        <v>114445</v>
      </c>
      <c r="F30447" s="2" t="s">
        <v>42689</v>
      </c>
      <c r="G30447" s="2" t="s">
        <v>42462</v>
      </c>
      <c r="H30447" s="2" t="s">
        <v>42462</v>
      </c>
      <c r="I30447" s="2" t="s">
        <v>42462</v>
      </c>
    </row>
    <row r="30448" spans="1:9" x14ac:dyDescent="0.25">
      <c r="A30448" s="1">
        <v>44605.996678240743</v>
      </c>
      <c r="B30448">
        <v>30447</v>
      </c>
      <c r="C30448" s="3" t="s">
        <v>78821</v>
      </c>
      <c r="D30448" s="2" t="s">
        <v>114446</v>
      </c>
      <c r="E30448" s="2" t="s">
        <v>114447</v>
      </c>
      <c r="F30448" s="2" t="s">
        <v>42689</v>
      </c>
      <c r="G30448" s="2" t="s">
        <v>42462</v>
      </c>
      <c r="H30448" s="2" t="s">
        <v>42462</v>
      </c>
      <c r="I30448" s="2" t="s">
        <v>42462</v>
      </c>
    </row>
    <row r="30449" spans="1:9" x14ac:dyDescent="0.25">
      <c r="A30449" s="1">
        <v>44605.997372685182</v>
      </c>
      <c r="B30449">
        <v>30448</v>
      </c>
      <c r="C30449" s="3" t="s">
        <v>79054</v>
      </c>
      <c r="D30449" s="2" t="s">
        <v>114448</v>
      </c>
      <c r="E30449" s="2" t="s">
        <v>114449</v>
      </c>
      <c r="F30449" s="2" t="s">
        <v>42689</v>
      </c>
      <c r="G30449" s="2" t="s">
        <v>42462</v>
      </c>
      <c r="H30449" s="2" t="s">
        <v>42462</v>
      </c>
      <c r="I30449" s="2" t="s">
        <v>42462</v>
      </c>
    </row>
    <row r="30450" spans="1:9" x14ac:dyDescent="0.25">
      <c r="A30450" s="1">
        <v>44605.998067129629</v>
      </c>
      <c r="B30450">
        <v>30449</v>
      </c>
      <c r="C30450" s="3" t="s">
        <v>100881</v>
      </c>
      <c r="D30450" s="2" t="s">
        <v>114450</v>
      </c>
      <c r="E30450" s="2" t="s">
        <v>114451</v>
      </c>
      <c r="F30450" s="2" t="s">
        <v>42689</v>
      </c>
      <c r="G30450" s="2" t="s">
        <v>42462</v>
      </c>
      <c r="H30450" s="2" t="s">
        <v>42462</v>
      </c>
      <c r="I30450" s="2" t="s">
        <v>42462</v>
      </c>
    </row>
    <row r="30451" spans="1:9" x14ac:dyDescent="0.25">
      <c r="A30451" s="1">
        <v>44605.998749999999</v>
      </c>
      <c r="B30451">
        <v>30450</v>
      </c>
      <c r="C30451" s="3" t="s">
        <v>73099</v>
      </c>
      <c r="D30451" s="2" t="s">
        <v>114452</v>
      </c>
      <c r="E30451" s="2" t="s">
        <v>114453</v>
      </c>
      <c r="F30451" s="2" t="s">
        <v>42689</v>
      </c>
      <c r="G30451" s="2" t="s">
        <v>42462</v>
      </c>
      <c r="H30451" s="2" t="s">
        <v>42462</v>
      </c>
      <c r="I30451" s="2" t="s">
        <v>42462</v>
      </c>
    </row>
    <row r="30452" spans="1:9" x14ac:dyDescent="0.25">
      <c r="A30452" s="1">
        <v>44605.999444444446</v>
      </c>
      <c r="B30452">
        <v>30451</v>
      </c>
      <c r="C30452" s="3" t="s">
        <v>100809</v>
      </c>
      <c r="D30452" s="2" t="s">
        <v>114454</v>
      </c>
      <c r="E30452" s="2" t="s">
        <v>114455</v>
      </c>
      <c r="F30452" s="2" t="s">
        <v>42689</v>
      </c>
      <c r="G30452" s="2" t="s">
        <v>42462</v>
      </c>
      <c r="H30452" s="2" t="s">
        <v>42462</v>
      </c>
      <c r="I30452" s="2" t="s">
        <v>42462</v>
      </c>
    </row>
    <row r="30453" spans="1:9" x14ac:dyDescent="0.25">
      <c r="A30453" s="1">
        <v>44606.000150462962</v>
      </c>
      <c r="B30453">
        <v>30452</v>
      </c>
      <c r="C30453" s="3" t="s">
        <v>100809</v>
      </c>
      <c r="D30453" s="2" t="s">
        <v>114456</v>
      </c>
      <c r="E30453" s="2" t="s">
        <v>114457</v>
      </c>
      <c r="F30453" s="2" t="s">
        <v>42689</v>
      </c>
      <c r="G30453" s="2" t="s">
        <v>42462</v>
      </c>
      <c r="H30453" s="2" t="s">
        <v>42462</v>
      </c>
      <c r="I30453" s="2" t="s">
        <v>42462</v>
      </c>
    </row>
    <row r="30454" spans="1:9" x14ac:dyDescent="0.25">
      <c r="A30454" s="1">
        <v>44606.000844907408</v>
      </c>
      <c r="B30454">
        <v>30453</v>
      </c>
      <c r="C30454" s="3" t="s">
        <v>74219</v>
      </c>
      <c r="D30454" s="2" t="s">
        <v>114458</v>
      </c>
      <c r="E30454" s="2" t="s">
        <v>114459</v>
      </c>
      <c r="F30454" s="2" t="s">
        <v>42689</v>
      </c>
      <c r="G30454" s="2" t="s">
        <v>42462</v>
      </c>
      <c r="H30454" s="2" t="s">
        <v>42462</v>
      </c>
      <c r="I30454" s="2" t="s">
        <v>42462</v>
      </c>
    </row>
    <row r="30455" spans="1:9" x14ac:dyDescent="0.25">
      <c r="A30455" s="1">
        <v>44606.001539351855</v>
      </c>
      <c r="B30455">
        <v>30454</v>
      </c>
      <c r="C30455" s="3" t="s">
        <v>47400</v>
      </c>
      <c r="D30455" s="2" t="s">
        <v>114460</v>
      </c>
      <c r="E30455" s="2" t="s">
        <v>114461</v>
      </c>
      <c r="F30455" s="2" t="s">
        <v>42689</v>
      </c>
      <c r="G30455" s="2" t="s">
        <v>42462</v>
      </c>
      <c r="H30455" s="2" t="s">
        <v>42462</v>
      </c>
      <c r="I30455" s="2" t="s">
        <v>42462</v>
      </c>
    </row>
    <row r="30456" spans="1:9" x14ac:dyDescent="0.25">
      <c r="A30456" s="1">
        <v>44606.002233796295</v>
      </c>
      <c r="B30456">
        <v>30455</v>
      </c>
      <c r="C30456" s="3" t="s">
        <v>101203</v>
      </c>
      <c r="D30456" s="2" t="s">
        <v>114462</v>
      </c>
      <c r="E30456" s="2" t="s">
        <v>114463</v>
      </c>
      <c r="F30456" s="2" t="s">
        <v>42689</v>
      </c>
      <c r="G30456" s="2" t="s">
        <v>42462</v>
      </c>
      <c r="H30456" s="2" t="s">
        <v>42462</v>
      </c>
      <c r="I30456" s="2" t="s">
        <v>42462</v>
      </c>
    </row>
    <row r="30457" spans="1:9" x14ac:dyDescent="0.25">
      <c r="A30457" s="1">
        <v>44606.002928240741</v>
      </c>
      <c r="B30457">
        <v>30456</v>
      </c>
      <c r="C30457" s="3" t="s">
        <v>47400</v>
      </c>
      <c r="D30457" s="2" t="s">
        <v>114464</v>
      </c>
      <c r="E30457" s="2" t="s">
        <v>114465</v>
      </c>
      <c r="F30457" s="2" t="s">
        <v>42689</v>
      </c>
      <c r="G30457" s="2" t="s">
        <v>42462</v>
      </c>
      <c r="H30457" s="2" t="s">
        <v>42462</v>
      </c>
      <c r="I30457" s="2" t="s">
        <v>42462</v>
      </c>
    </row>
    <row r="30458" spans="1:9" x14ac:dyDescent="0.25">
      <c r="A30458" s="1">
        <v>44606.003622685188</v>
      </c>
      <c r="B30458">
        <v>30457</v>
      </c>
      <c r="C30458" s="3" t="s">
        <v>47418</v>
      </c>
      <c r="D30458" s="2" t="s">
        <v>114466</v>
      </c>
      <c r="E30458" s="2" t="s">
        <v>114467</v>
      </c>
      <c r="F30458" s="2" t="s">
        <v>75126</v>
      </c>
      <c r="G30458" s="2" t="s">
        <v>42462</v>
      </c>
      <c r="H30458" s="2" t="s">
        <v>42462</v>
      </c>
      <c r="I30458" s="2" t="s">
        <v>42462</v>
      </c>
    </row>
    <row r="30459" spans="1:9" x14ac:dyDescent="0.25">
      <c r="A30459" s="1">
        <v>44606.004340277781</v>
      </c>
      <c r="B30459">
        <v>30458</v>
      </c>
      <c r="C30459" s="3" t="s">
        <v>80352</v>
      </c>
      <c r="D30459" s="2" t="s">
        <v>114468</v>
      </c>
      <c r="E30459" s="2" t="s">
        <v>114469</v>
      </c>
      <c r="F30459" s="2" t="s">
        <v>42462</v>
      </c>
      <c r="G30459" s="2" t="s">
        <v>42462</v>
      </c>
      <c r="H30459" s="2" t="s">
        <v>42462</v>
      </c>
      <c r="I30459" s="2" t="s">
        <v>42462</v>
      </c>
    </row>
    <row r="30460" spans="1:9" x14ac:dyDescent="0.25">
      <c r="A30460" s="1">
        <v>44606.005011574074</v>
      </c>
      <c r="B30460">
        <v>30459</v>
      </c>
      <c r="C30460" s="3" t="s">
        <v>94466</v>
      </c>
      <c r="D30460" s="2" t="s">
        <v>114470</v>
      </c>
      <c r="E30460" s="2" t="s">
        <v>114471</v>
      </c>
      <c r="F30460" s="2" t="s">
        <v>42462</v>
      </c>
      <c r="G30460" s="2" t="s">
        <v>42462</v>
      </c>
      <c r="H30460" s="2" t="s">
        <v>42462</v>
      </c>
      <c r="I30460" s="2" t="s">
        <v>42462</v>
      </c>
    </row>
    <row r="30461" spans="1:9" x14ac:dyDescent="0.25">
      <c r="A30461" s="1">
        <v>44606.005706018521</v>
      </c>
      <c r="B30461">
        <v>30460</v>
      </c>
      <c r="C30461" s="3" t="s">
        <v>69994</v>
      </c>
      <c r="D30461" s="2" t="s">
        <v>114472</v>
      </c>
      <c r="E30461" s="2" t="s">
        <v>114473</v>
      </c>
      <c r="F30461" s="2" t="s">
        <v>42462</v>
      </c>
      <c r="G30461" s="2" t="s">
        <v>42462</v>
      </c>
      <c r="H30461" s="2" t="s">
        <v>42462</v>
      </c>
      <c r="I30461" s="2" t="s">
        <v>42462</v>
      </c>
    </row>
    <row r="30462" spans="1:9" x14ac:dyDescent="0.25">
      <c r="A30462" s="1">
        <v>44606.00640046296</v>
      </c>
      <c r="B30462">
        <v>30461</v>
      </c>
      <c r="C30462" s="3" t="s">
        <v>80162</v>
      </c>
      <c r="D30462" s="2" t="s">
        <v>114474</v>
      </c>
      <c r="E30462" s="2" t="s">
        <v>114475</v>
      </c>
      <c r="F30462" s="2" t="s">
        <v>42462</v>
      </c>
      <c r="G30462" s="2" t="s">
        <v>42462</v>
      </c>
      <c r="H30462" s="2" t="s">
        <v>42462</v>
      </c>
      <c r="I30462" s="2" t="s">
        <v>42462</v>
      </c>
    </row>
    <row r="30463" spans="1:9" x14ac:dyDescent="0.25">
      <c r="A30463" s="1">
        <v>44606.007094907407</v>
      </c>
      <c r="B30463">
        <v>30462</v>
      </c>
      <c r="C30463" s="3" t="s">
        <v>74213</v>
      </c>
      <c r="D30463" s="2" t="s">
        <v>114476</v>
      </c>
      <c r="E30463" s="2" t="s">
        <v>114477</v>
      </c>
      <c r="F30463" s="2" t="s">
        <v>42462</v>
      </c>
      <c r="G30463" s="2" t="s">
        <v>42462</v>
      </c>
      <c r="H30463" s="2" t="s">
        <v>42462</v>
      </c>
      <c r="I30463" s="2" t="s">
        <v>42462</v>
      </c>
    </row>
    <row r="30464" spans="1:9" x14ac:dyDescent="0.25">
      <c r="A30464" s="1">
        <v>44606.007777777777</v>
      </c>
      <c r="B30464">
        <v>30463</v>
      </c>
      <c r="C30464" s="3" t="s">
        <v>110527</v>
      </c>
      <c r="D30464" s="2" t="s">
        <v>114478</v>
      </c>
      <c r="E30464" s="2" t="s">
        <v>114479</v>
      </c>
      <c r="F30464" s="2" t="s">
        <v>42462</v>
      </c>
      <c r="G30464" s="2" t="s">
        <v>42462</v>
      </c>
      <c r="H30464" s="2" t="s">
        <v>42462</v>
      </c>
      <c r="I30464" s="2" t="s">
        <v>42462</v>
      </c>
    </row>
    <row r="30465" spans="1:9" x14ac:dyDescent="0.25">
      <c r="A30465" s="1">
        <v>44606.008472222224</v>
      </c>
      <c r="B30465">
        <v>30464</v>
      </c>
      <c r="C30465" s="3" t="s">
        <v>46685</v>
      </c>
      <c r="D30465" s="2" t="s">
        <v>114480</v>
      </c>
      <c r="E30465" s="2" t="s">
        <v>114481</v>
      </c>
      <c r="F30465" s="2" t="s">
        <v>42462</v>
      </c>
      <c r="G30465" s="2" t="s">
        <v>42462</v>
      </c>
      <c r="H30465" s="2" t="s">
        <v>42462</v>
      </c>
      <c r="I30465" s="2" t="s">
        <v>42462</v>
      </c>
    </row>
    <row r="30466" spans="1:9" x14ac:dyDescent="0.25">
      <c r="A30466" s="1">
        <v>44606.009189814817</v>
      </c>
      <c r="B30466">
        <v>30465</v>
      </c>
      <c r="C30466" s="3" t="s">
        <v>101504</v>
      </c>
      <c r="D30466" s="2" t="s">
        <v>114482</v>
      </c>
      <c r="E30466" s="2" t="s">
        <v>114483</v>
      </c>
      <c r="F30466" s="2" t="s">
        <v>42462</v>
      </c>
      <c r="G30466" s="2" t="s">
        <v>42462</v>
      </c>
      <c r="H30466" s="2" t="s">
        <v>42462</v>
      </c>
      <c r="I30466" s="2" t="s">
        <v>42462</v>
      </c>
    </row>
    <row r="30467" spans="1:9" x14ac:dyDescent="0.25">
      <c r="A30467" s="1">
        <v>44606.009872685187</v>
      </c>
      <c r="B30467">
        <v>30466</v>
      </c>
      <c r="C30467" s="3" t="s">
        <v>77415</v>
      </c>
      <c r="D30467" s="2" t="s">
        <v>114484</v>
      </c>
      <c r="E30467" s="2" t="s">
        <v>114485</v>
      </c>
      <c r="F30467" s="2" t="s">
        <v>42462</v>
      </c>
      <c r="G30467" s="2" t="s">
        <v>42462</v>
      </c>
      <c r="H30467" s="2" t="s">
        <v>42462</v>
      </c>
      <c r="I30467" s="2" t="s">
        <v>42462</v>
      </c>
    </row>
    <row r="30468" spans="1:9" x14ac:dyDescent="0.25">
      <c r="A30468" s="1">
        <v>44606.010567129626</v>
      </c>
      <c r="B30468">
        <v>30467</v>
      </c>
      <c r="C30468" s="3" t="s">
        <v>42838</v>
      </c>
      <c r="D30468" s="2" t="s">
        <v>114486</v>
      </c>
      <c r="E30468" s="2" t="s">
        <v>114487</v>
      </c>
      <c r="F30468" s="2" t="s">
        <v>42462</v>
      </c>
      <c r="G30468" s="2" t="s">
        <v>42462</v>
      </c>
      <c r="H30468" s="2" t="s">
        <v>42462</v>
      </c>
      <c r="I30468" s="2" t="s">
        <v>42462</v>
      </c>
    </row>
    <row r="30469" spans="1:9" x14ac:dyDescent="0.25">
      <c r="A30469" s="1">
        <v>44606.011261574073</v>
      </c>
      <c r="B30469">
        <v>30468</v>
      </c>
      <c r="C30469" s="3" t="s">
        <v>98989</v>
      </c>
      <c r="D30469" s="2" t="s">
        <v>114488</v>
      </c>
      <c r="E30469" s="2" t="s">
        <v>114489</v>
      </c>
      <c r="F30469" s="2" t="s">
        <v>42462</v>
      </c>
      <c r="G30469" s="2" t="s">
        <v>42462</v>
      </c>
      <c r="H30469" s="2" t="s">
        <v>42462</v>
      </c>
      <c r="I30469" s="2" t="s">
        <v>42462</v>
      </c>
    </row>
    <row r="30470" spans="1:9" x14ac:dyDescent="0.25">
      <c r="A30470" s="1">
        <v>44606.011956018519</v>
      </c>
      <c r="B30470">
        <v>30469</v>
      </c>
      <c r="C30470" s="3" t="s">
        <v>95549</v>
      </c>
      <c r="D30470" s="2" t="s">
        <v>114490</v>
      </c>
      <c r="E30470" s="2" t="s">
        <v>114491</v>
      </c>
      <c r="F30470" s="2" t="s">
        <v>42462</v>
      </c>
      <c r="G30470" s="2" t="s">
        <v>42462</v>
      </c>
      <c r="H30470" s="2" t="s">
        <v>42462</v>
      </c>
      <c r="I30470" s="2" t="s">
        <v>42462</v>
      </c>
    </row>
    <row r="30471" spans="1:9" x14ac:dyDescent="0.25">
      <c r="A30471" s="1">
        <v>44606.012650462966</v>
      </c>
      <c r="B30471">
        <v>30470</v>
      </c>
      <c r="C30471" s="3" t="s">
        <v>87867</v>
      </c>
      <c r="D30471" s="2" t="s">
        <v>114492</v>
      </c>
      <c r="E30471" s="2" t="s">
        <v>114493</v>
      </c>
      <c r="F30471" s="2" t="s">
        <v>42462</v>
      </c>
      <c r="G30471" s="2" t="s">
        <v>42462</v>
      </c>
      <c r="H30471" s="2" t="s">
        <v>42462</v>
      </c>
      <c r="I30471" s="2" t="s">
        <v>42462</v>
      </c>
    </row>
    <row r="30472" spans="1:9" x14ac:dyDescent="0.25">
      <c r="A30472" s="1">
        <v>44606.013344907406</v>
      </c>
      <c r="B30472">
        <v>30471</v>
      </c>
      <c r="C30472" s="3" t="s">
        <v>100892</v>
      </c>
      <c r="D30472" s="2" t="s">
        <v>114494</v>
      </c>
      <c r="E30472" s="2" t="s">
        <v>114495</v>
      </c>
      <c r="F30472" s="2" t="s">
        <v>42462</v>
      </c>
      <c r="G30472" s="2" t="s">
        <v>42462</v>
      </c>
      <c r="H30472" s="2" t="s">
        <v>42462</v>
      </c>
      <c r="I30472" s="2" t="s">
        <v>42462</v>
      </c>
    </row>
    <row r="30473" spans="1:9" x14ac:dyDescent="0.25">
      <c r="A30473" s="1">
        <v>44606.014039351852</v>
      </c>
      <c r="B30473">
        <v>30472</v>
      </c>
      <c r="C30473" s="3" t="s">
        <v>80302</v>
      </c>
      <c r="D30473" s="2" t="s">
        <v>114496</v>
      </c>
      <c r="E30473" s="2" t="s">
        <v>114497</v>
      </c>
      <c r="F30473" s="2" t="s">
        <v>42462</v>
      </c>
      <c r="G30473" s="2" t="s">
        <v>42462</v>
      </c>
      <c r="H30473" s="2" t="s">
        <v>42462</v>
      </c>
      <c r="I30473" s="2" t="s">
        <v>42462</v>
      </c>
    </row>
    <row r="30474" spans="1:9" x14ac:dyDescent="0.25">
      <c r="A30474" s="1">
        <v>44606.014733796299</v>
      </c>
      <c r="B30474">
        <v>30473</v>
      </c>
      <c r="C30474" s="3" t="s">
        <v>103251</v>
      </c>
      <c r="D30474" s="2" t="s">
        <v>114498</v>
      </c>
      <c r="E30474" s="2" t="s">
        <v>114499</v>
      </c>
      <c r="F30474" s="2" t="s">
        <v>42462</v>
      </c>
      <c r="G30474" s="2" t="s">
        <v>42462</v>
      </c>
      <c r="H30474" s="2" t="s">
        <v>42462</v>
      </c>
      <c r="I30474" s="2" t="s">
        <v>42462</v>
      </c>
    </row>
    <row r="30475" spans="1:9" x14ac:dyDescent="0.25">
      <c r="A30475" s="1">
        <v>44606.015428240738</v>
      </c>
      <c r="B30475">
        <v>30474</v>
      </c>
      <c r="C30475" s="3" t="s">
        <v>78821</v>
      </c>
      <c r="D30475" s="2" t="s">
        <v>114500</v>
      </c>
      <c r="E30475" s="2" t="s">
        <v>114501</v>
      </c>
      <c r="F30475" s="2" t="s">
        <v>42462</v>
      </c>
      <c r="G30475" s="2" t="s">
        <v>42462</v>
      </c>
      <c r="H30475" s="2" t="s">
        <v>42462</v>
      </c>
      <c r="I30475" s="2" t="s">
        <v>42462</v>
      </c>
    </row>
    <row r="30476" spans="1:9" x14ac:dyDescent="0.25">
      <c r="A30476" s="1">
        <v>44606.016122685185</v>
      </c>
      <c r="B30476">
        <v>30475</v>
      </c>
      <c r="C30476" s="3" t="s">
        <v>94259</v>
      </c>
      <c r="D30476" s="2" t="s">
        <v>114502</v>
      </c>
      <c r="E30476" s="2" t="s">
        <v>114503</v>
      </c>
      <c r="F30476" s="2" t="s">
        <v>42462</v>
      </c>
      <c r="G30476" s="2" t="s">
        <v>42462</v>
      </c>
      <c r="H30476" s="2" t="s">
        <v>42462</v>
      </c>
      <c r="I30476" s="2" t="s">
        <v>42462</v>
      </c>
    </row>
    <row r="30477" spans="1:9" x14ac:dyDescent="0.25">
      <c r="A30477" s="1">
        <v>44606.016805555555</v>
      </c>
      <c r="B30477">
        <v>30476</v>
      </c>
      <c r="C30477" s="3" t="s">
        <v>109888</v>
      </c>
      <c r="D30477" s="2" t="s">
        <v>114504</v>
      </c>
      <c r="E30477" s="2" t="s">
        <v>114505</v>
      </c>
      <c r="F30477" s="2" t="s">
        <v>42462</v>
      </c>
      <c r="G30477" s="2" t="s">
        <v>42462</v>
      </c>
      <c r="H30477" s="2" t="s">
        <v>42462</v>
      </c>
      <c r="I30477" s="2" t="s">
        <v>42462</v>
      </c>
    </row>
    <row r="30478" spans="1:9" x14ac:dyDescent="0.25">
      <c r="A30478" s="1">
        <v>44606.017500000002</v>
      </c>
      <c r="B30478">
        <v>30477</v>
      </c>
      <c r="C30478" s="3" t="s">
        <v>74223</v>
      </c>
      <c r="D30478" s="2" t="s">
        <v>114506</v>
      </c>
      <c r="E30478" s="2" t="s">
        <v>114507</v>
      </c>
      <c r="F30478" s="2" t="s">
        <v>42462</v>
      </c>
      <c r="G30478" s="2" t="s">
        <v>42462</v>
      </c>
      <c r="H30478" s="2" t="s">
        <v>42462</v>
      </c>
      <c r="I30478" s="2" t="s">
        <v>42462</v>
      </c>
    </row>
    <row r="30479" spans="1:9" x14ac:dyDescent="0.25">
      <c r="A30479" s="1">
        <v>44606.018194444441</v>
      </c>
      <c r="B30479">
        <v>30478</v>
      </c>
      <c r="C30479" s="3" t="s">
        <v>114508</v>
      </c>
      <c r="D30479" s="2" t="s">
        <v>114509</v>
      </c>
      <c r="E30479" s="2" t="s">
        <v>114510</v>
      </c>
      <c r="F30479" s="2" t="s">
        <v>42462</v>
      </c>
      <c r="G30479" s="2" t="s">
        <v>42462</v>
      </c>
      <c r="H30479" s="2" t="s">
        <v>42462</v>
      </c>
      <c r="I30479" s="2" t="s">
        <v>42462</v>
      </c>
    </row>
    <row r="30480" spans="1:9" x14ac:dyDescent="0.25">
      <c r="A30480" s="1">
        <v>44606.018900462965</v>
      </c>
      <c r="B30480">
        <v>30479</v>
      </c>
      <c r="C30480" s="3" t="s">
        <v>73803</v>
      </c>
      <c r="D30480" s="2" t="s">
        <v>114511</v>
      </c>
      <c r="E30480" s="2" t="s">
        <v>114512</v>
      </c>
      <c r="F30480" s="2" t="s">
        <v>42462</v>
      </c>
      <c r="G30480" s="2" t="s">
        <v>42462</v>
      </c>
      <c r="H30480" s="2" t="s">
        <v>42462</v>
      </c>
      <c r="I30480" s="2" t="s">
        <v>42462</v>
      </c>
    </row>
    <row r="30481" spans="1:9" x14ac:dyDescent="0.25">
      <c r="A30481" s="1">
        <v>44606.019594907404</v>
      </c>
      <c r="B30481">
        <v>30480</v>
      </c>
      <c r="C30481" s="3" t="s">
        <v>109888</v>
      </c>
      <c r="D30481" s="2" t="s">
        <v>114504</v>
      </c>
      <c r="E30481" s="2" t="s">
        <v>114513</v>
      </c>
      <c r="F30481" s="2" t="s">
        <v>42462</v>
      </c>
      <c r="G30481" s="2" t="s">
        <v>42462</v>
      </c>
      <c r="H30481" s="2" t="s">
        <v>42462</v>
      </c>
      <c r="I30481" s="2" t="s">
        <v>42462</v>
      </c>
    </row>
    <row r="30482" spans="1:9" x14ac:dyDescent="0.25">
      <c r="A30482" s="1">
        <v>44606.020289351851</v>
      </c>
      <c r="B30482">
        <v>30481</v>
      </c>
      <c r="C30482" s="3" t="s">
        <v>91710</v>
      </c>
      <c r="D30482" s="2" t="s">
        <v>114514</v>
      </c>
      <c r="E30482" s="2" t="s">
        <v>114515</v>
      </c>
      <c r="F30482" s="2" t="s">
        <v>42462</v>
      </c>
      <c r="G30482" s="2" t="s">
        <v>42462</v>
      </c>
      <c r="H30482" s="2" t="s">
        <v>42462</v>
      </c>
      <c r="I30482" s="2" t="s">
        <v>42462</v>
      </c>
    </row>
    <row r="30483" spans="1:9" x14ac:dyDescent="0.25">
      <c r="A30483" s="1">
        <v>44606.020983796298</v>
      </c>
      <c r="B30483">
        <v>30482</v>
      </c>
      <c r="C30483" s="3" t="s">
        <v>114516</v>
      </c>
      <c r="D30483" s="2" t="s">
        <v>114517</v>
      </c>
      <c r="E30483" s="2" t="s">
        <v>114518</v>
      </c>
      <c r="F30483" s="2" t="s">
        <v>42462</v>
      </c>
      <c r="G30483" s="2" t="s">
        <v>42462</v>
      </c>
      <c r="H30483" s="2" t="s">
        <v>42462</v>
      </c>
      <c r="I30483" s="2" t="s">
        <v>42462</v>
      </c>
    </row>
    <row r="30484" spans="1:9" x14ac:dyDescent="0.25">
      <c r="A30484" s="1">
        <v>44606.021678240744</v>
      </c>
      <c r="B30484">
        <v>30483</v>
      </c>
      <c r="C30484" s="3" t="s">
        <v>103555</v>
      </c>
      <c r="D30484" s="2" t="s">
        <v>114519</v>
      </c>
      <c r="E30484" s="2" t="s">
        <v>114520</v>
      </c>
      <c r="F30484" s="2" t="s">
        <v>42462</v>
      </c>
      <c r="G30484" s="2" t="s">
        <v>42462</v>
      </c>
      <c r="H30484" s="2" t="s">
        <v>42462</v>
      </c>
      <c r="I30484" s="2" t="s">
        <v>42462</v>
      </c>
    </row>
    <row r="30485" spans="1:9" x14ac:dyDescent="0.25">
      <c r="A30485" s="1">
        <v>44606.022372685184</v>
      </c>
      <c r="B30485">
        <v>30484</v>
      </c>
      <c r="C30485" s="3" t="s">
        <v>69233</v>
      </c>
      <c r="D30485" s="2" t="s">
        <v>114521</v>
      </c>
      <c r="E30485" s="2" t="s">
        <v>114522</v>
      </c>
      <c r="F30485" s="2" t="s">
        <v>42462</v>
      </c>
      <c r="G30485" s="2" t="s">
        <v>42462</v>
      </c>
      <c r="H30485" s="2" t="s">
        <v>42462</v>
      </c>
      <c r="I30485" s="2" t="s">
        <v>42462</v>
      </c>
    </row>
    <row r="30486" spans="1:9" x14ac:dyDescent="0.25">
      <c r="A30486" s="1">
        <v>44606.02306712963</v>
      </c>
      <c r="B30486">
        <v>30485</v>
      </c>
      <c r="C30486" s="3" t="s">
        <v>104035</v>
      </c>
      <c r="D30486" s="2" t="s">
        <v>114523</v>
      </c>
      <c r="E30486" s="2" t="s">
        <v>114524</v>
      </c>
      <c r="F30486" s="2" t="s">
        <v>42462</v>
      </c>
      <c r="G30486" s="2" t="s">
        <v>42462</v>
      </c>
      <c r="H30486" s="2" t="s">
        <v>42462</v>
      </c>
      <c r="I30486" s="2" t="s">
        <v>42462</v>
      </c>
    </row>
    <row r="30487" spans="1:9" x14ac:dyDescent="0.25">
      <c r="A30487" s="1">
        <v>44606.023761574077</v>
      </c>
      <c r="B30487">
        <v>30486</v>
      </c>
      <c r="C30487" s="3" t="s">
        <v>94441</v>
      </c>
      <c r="D30487" s="2" t="s">
        <v>114525</v>
      </c>
      <c r="E30487" s="2" t="s">
        <v>114526</v>
      </c>
      <c r="F30487" s="2" t="s">
        <v>42462</v>
      </c>
      <c r="G30487" s="2" t="s">
        <v>42462</v>
      </c>
      <c r="H30487" s="2" t="s">
        <v>42462</v>
      </c>
      <c r="I30487" s="2" t="s">
        <v>42462</v>
      </c>
    </row>
    <row r="30488" spans="1:9" x14ac:dyDescent="0.25">
      <c r="A30488" s="1">
        <v>44606.024456018517</v>
      </c>
      <c r="B30488">
        <v>30487</v>
      </c>
      <c r="C30488" s="3" t="s">
        <v>92459</v>
      </c>
      <c r="D30488" s="2" t="s">
        <v>114527</v>
      </c>
      <c r="E30488" s="2" t="s">
        <v>114528</v>
      </c>
      <c r="F30488" s="2" t="s">
        <v>42462</v>
      </c>
      <c r="G30488" s="2" t="s">
        <v>42462</v>
      </c>
      <c r="H30488" s="2" t="s">
        <v>42462</v>
      </c>
      <c r="I30488" s="2" t="s">
        <v>42462</v>
      </c>
    </row>
    <row r="30489" spans="1:9" x14ac:dyDescent="0.25">
      <c r="A30489" s="1">
        <v>44606.025150462963</v>
      </c>
      <c r="B30489">
        <v>30488</v>
      </c>
      <c r="C30489" s="3" t="s">
        <v>101245</v>
      </c>
      <c r="D30489" s="2" t="s">
        <v>114529</v>
      </c>
      <c r="E30489" s="2" t="s">
        <v>114530</v>
      </c>
      <c r="F30489" s="2" t="s">
        <v>42462</v>
      </c>
      <c r="G30489" s="2" t="s">
        <v>42462</v>
      </c>
      <c r="H30489" s="2" t="s">
        <v>42462</v>
      </c>
      <c r="I30489" s="2" t="s">
        <v>42462</v>
      </c>
    </row>
    <row r="30490" spans="1:9" x14ac:dyDescent="0.25">
      <c r="A30490" s="1">
        <v>44606.02584490741</v>
      </c>
      <c r="B30490">
        <v>30489</v>
      </c>
      <c r="C30490" s="3" t="s">
        <v>82212</v>
      </c>
      <c r="D30490" s="2" t="s">
        <v>114531</v>
      </c>
      <c r="E30490" s="2" t="s">
        <v>114532</v>
      </c>
      <c r="F30490" s="2" t="s">
        <v>42462</v>
      </c>
      <c r="G30490" s="2" t="s">
        <v>42462</v>
      </c>
      <c r="H30490" s="2" t="s">
        <v>42462</v>
      </c>
      <c r="I30490" s="2" t="s">
        <v>42462</v>
      </c>
    </row>
    <row r="30491" spans="1:9" x14ac:dyDescent="0.25">
      <c r="A30491" s="1">
        <v>44606.02652777778</v>
      </c>
      <c r="B30491">
        <v>30490</v>
      </c>
      <c r="C30491" s="3" t="s">
        <v>69970</v>
      </c>
      <c r="D30491" s="2" t="s">
        <v>114533</v>
      </c>
      <c r="E30491" s="2" t="s">
        <v>114534</v>
      </c>
      <c r="F30491" s="2" t="s">
        <v>42462</v>
      </c>
      <c r="G30491" s="2" t="s">
        <v>42462</v>
      </c>
      <c r="H30491" s="2" t="s">
        <v>42462</v>
      </c>
      <c r="I30491" s="2" t="s">
        <v>42462</v>
      </c>
    </row>
    <row r="30492" spans="1:9" x14ac:dyDescent="0.25">
      <c r="A30492" s="1">
        <v>44606.027222222219</v>
      </c>
      <c r="B30492">
        <v>30491</v>
      </c>
      <c r="C30492" s="3" t="s">
        <v>114516</v>
      </c>
      <c r="D30492" s="2" t="s">
        <v>114535</v>
      </c>
      <c r="E30492" s="2" t="s">
        <v>114536</v>
      </c>
      <c r="F30492" s="2" t="s">
        <v>42462</v>
      </c>
      <c r="G30492" s="2" t="s">
        <v>42462</v>
      </c>
      <c r="H30492" s="2" t="s">
        <v>42462</v>
      </c>
      <c r="I30492" s="2" t="s">
        <v>42462</v>
      </c>
    </row>
    <row r="30493" spans="1:9" x14ac:dyDescent="0.25">
      <c r="A30493" s="1">
        <v>44606.027928240743</v>
      </c>
      <c r="B30493">
        <v>30492</v>
      </c>
      <c r="C30493" s="3" t="s">
        <v>91809</v>
      </c>
      <c r="D30493" s="2" t="s">
        <v>114537</v>
      </c>
      <c r="E30493" s="2" t="s">
        <v>114538</v>
      </c>
      <c r="F30493" s="2" t="s">
        <v>42462</v>
      </c>
      <c r="G30493" s="2" t="s">
        <v>42462</v>
      </c>
      <c r="H30493" s="2" t="s">
        <v>42462</v>
      </c>
      <c r="I30493" s="2" t="s">
        <v>42462</v>
      </c>
    </row>
    <row r="30494" spans="1:9" x14ac:dyDescent="0.25">
      <c r="A30494" s="1">
        <v>44606.028622685182</v>
      </c>
      <c r="B30494">
        <v>30493</v>
      </c>
      <c r="C30494" s="3" t="s">
        <v>95549</v>
      </c>
      <c r="D30494" s="2" t="s">
        <v>114539</v>
      </c>
      <c r="E30494" s="2" t="s">
        <v>114540</v>
      </c>
      <c r="F30494" s="2" t="s">
        <v>42462</v>
      </c>
      <c r="G30494" s="2" t="s">
        <v>42462</v>
      </c>
      <c r="H30494" s="2" t="s">
        <v>42462</v>
      </c>
      <c r="I30494" s="2" t="s">
        <v>42462</v>
      </c>
    </row>
    <row r="30495" spans="1:9" x14ac:dyDescent="0.25">
      <c r="A30495" s="1">
        <v>44606.029317129629</v>
      </c>
      <c r="B30495">
        <v>30494</v>
      </c>
      <c r="C30495" s="3" t="s">
        <v>70207</v>
      </c>
      <c r="D30495" s="2" t="s">
        <v>114541</v>
      </c>
      <c r="E30495" s="2" t="s">
        <v>114542</v>
      </c>
      <c r="F30495" s="2" t="s">
        <v>42462</v>
      </c>
      <c r="G30495" s="2" t="s">
        <v>42462</v>
      </c>
      <c r="H30495" s="2" t="s">
        <v>42462</v>
      </c>
      <c r="I30495" s="2" t="s">
        <v>42462</v>
      </c>
    </row>
    <row r="30496" spans="1:9" x14ac:dyDescent="0.25">
      <c r="A30496" s="1">
        <v>44606.030011574076</v>
      </c>
      <c r="B30496">
        <v>30495</v>
      </c>
      <c r="C30496" s="3" t="s">
        <v>101367</v>
      </c>
      <c r="D30496" s="2" t="s">
        <v>114543</v>
      </c>
      <c r="E30496" s="2" t="s">
        <v>114544</v>
      </c>
      <c r="F30496" s="2" t="s">
        <v>42462</v>
      </c>
      <c r="G30496" s="2" t="s">
        <v>42462</v>
      </c>
      <c r="H30496" s="2" t="s">
        <v>42462</v>
      </c>
      <c r="I30496" s="2" t="s">
        <v>42462</v>
      </c>
    </row>
    <row r="30497" spans="1:9" x14ac:dyDescent="0.25">
      <c r="A30497" s="1">
        <v>44606.030706018515</v>
      </c>
      <c r="B30497">
        <v>30496</v>
      </c>
      <c r="C30497" s="3" t="s">
        <v>87632</v>
      </c>
      <c r="D30497" s="2" t="s">
        <v>114545</v>
      </c>
      <c r="E30497" s="2" t="s">
        <v>114546</v>
      </c>
      <c r="F30497" s="2" t="s">
        <v>42462</v>
      </c>
      <c r="G30497" s="2" t="s">
        <v>42462</v>
      </c>
      <c r="H30497" s="2" t="s">
        <v>42462</v>
      </c>
      <c r="I30497" s="2" t="s">
        <v>42462</v>
      </c>
    </row>
    <row r="30498" spans="1:9" x14ac:dyDescent="0.25">
      <c r="A30498" s="1">
        <v>44606.031400462962</v>
      </c>
      <c r="B30498">
        <v>30497</v>
      </c>
      <c r="C30498" s="3" t="s">
        <v>92362</v>
      </c>
      <c r="D30498" s="2" t="s">
        <v>114547</v>
      </c>
      <c r="E30498" s="2" t="s">
        <v>114548</v>
      </c>
      <c r="F30498" s="2" t="s">
        <v>42462</v>
      </c>
      <c r="G30498" s="2" t="s">
        <v>42462</v>
      </c>
      <c r="H30498" s="2" t="s">
        <v>42462</v>
      </c>
      <c r="I30498" s="2" t="s">
        <v>42462</v>
      </c>
    </row>
    <row r="30499" spans="1:9" x14ac:dyDescent="0.25">
      <c r="A30499" s="1">
        <v>44606.032094907408</v>
      </c>
      <c r="B30499">
        <v>30498</v>
      </c>
      <c r="C30499" s="3" t="s">
        <v>109871</v>
      </c>
      <c r="D30499" s="2" t="s">
        <v>114549</v>
      </c>
      <c r="E30499" s="2" t="s">
        <v>114550</v>
      </c>
      <c r="F30499" s="2" t="s">
        <v>42462</v>
      </c>
      <c r="G30499" s="2" t="s">
        <v>42463</v>
      </c>
      <c r="H30499" s="2" t="s">
        <v>42462</v>
      </c>
      <c r="I30499" s="2" t="s">
        <v>42462</v>
      </c>
    </row>
    <row r="30500" spans="1:9" x14ac:dyDescent="0.25">
      <c r="A30500" s="1">
        <v>44606.032789351855</v>
      </c>
      <c r="B30500">
        <v>30499</v>
      </c>
      <c r="C30500" s="3" t="s">
        <v>92510</v>
      </c>
      <c r="D30500" s="2" t="s">
        <v>114551</v>
      </c>
      <c r="E30500" s="2" t="s">
        <v>114552</v>
      </c>
      <c r="F30500" s="2" t="s">
        <v>42462</v>
      </c>
      <c r="G30500" s="2" t="s">
        <v>42462</v>
      </c>
      <c r="H30500" s="2" t="s">
        <v>42462</v>
      </c>
      <c r="I30500" s="2" t="s">
        <v>42462</v>
      </c>
    </row>
    <row r="30501" spans="1:9" x14ac:dyDescent="0.25">
      <c r="A30501" s="1">
        <v>44606.033483796295</v>
      </c>
      <c r="B30501">
        <v>30500</v>
      </c>
      <c r="C30501" s="3" t="s">
        <v>78947</v>
      </c>
      <c r="D30501" s="2" t="s">
        <v>114553</v>
      </c>
      <c r="E30501" s="2" t="s">
        <v>114554</v>
      </c>
      <c r="F30501" s="2" t="s">
        <v>42462</v>
      </c>
      <c r="G30501" s="2" t="s">
        <v>42462</v>
      </c>
      <c r="H30501" s="2" t="s">
        <v>42462</v>
      </c>
      <c r="I30501" s="2" t="s">
        <v>42462</v>
      </c>
    </row>
    <row r="30502" spans="1:9" x14ac:dyDescent="0.25">
      <c r="A30502" s="1">
        <v>44606.034178240741</v>
      </c>
      <c r="B30502">
        <v>30501</v>
      </c>
      <c r="C30502" s="3" t="s">
        <v>69967</v>
      </c>
      <c r="D30502" s="2" t="s">
        <v>114555</v>
      </c>
      <c r="E30502" s="2" t="s">
        <v>114556</v>
      </c>
      <c r="F30502" s="2" t="s">
        <v>42462</v>
      </c>
      <c r="G30502" s="2" t="s">
        <v>42462</v>
      </c>
      <c r="H30502" s="2" t="s">
        <v>42462</v>
      </c>
      <c r="I30502" s="2" t="s">
        <v>42462</v>
      </c>
    </row>
    <row r="30503" spans="1:9" x14ac:dyDescent="0.25">
      <c r="A30503" s="1">
        <v>44606.034872685188</v>
      </c>
      <c r="B30503">
        <v>30502</v>
      </c>
      <c r="C30503" s="3" t="s">
        <v>114508</v>
      </c>
      <c r="D30503" s="2" t="s">
        <v>114557</v>
      </c>
      <c r="E30503" s="2" t="s">
        <v>114510</v>
      </c>
      <c r="F30503" s="2" t="s">
        <v>42462</v>
      </c>
      <c r="G30503" s="2" t="s">
        <v>42462</v>
      </c>
      <c r="H30503" s="2" t="s">
        <v>42462</v>
      </c>
      <c r="I30503" s="2" t="s">
        <v>42462</v>
      </c>
    </row>
    <row r="30504" spans="1:9" x14ac:dyDescent="0.25">
      <c r="A30504" s="1">
        <v>44606.035567129627</v>
      </c>
      <c r="B30504">
        <v>30503</v>
      </c>
      <c r="C30504" s="3" t="s">
        <v>42583</v>
      </c>
      <c r="D30504" s="2" t="s">
        <v>114558</v>
      </c>
      <c r="E30504" s="2" t="s">
        <v>114559</v>
      </c>
      <c r="F30504" s="2" t="s">
        <v>42462</v>
      </c>
      <c r="G30504" s="2" t="s">
        <v>42462</v>
      </c>
      <c r="H30504" s="2" t="s">
        <v>42462</v>
      </c>
      <c r="I30504" s="2" t="s">
        <v>42462</v>
      </c>
    </row>
    <row r="30505" spans="1:9" x14ac:dyDescent="0.25">
      <c r="A30505" s="1">
        <v>44606.036261574074</v>
      </c>
      <c r="B30505">
        <v>30504</v>
      </c>
      <c r="C30505" s="3" t="s">
        <v>95532</v>
      </c>
      <c r="D30505" s="2" t="s">
        <v>114560</v>
      </c>
      <c r="E30505" s="2" t="s">
        <v>114561</v>
      </c>
      <c r="F30505" s="2" t="s">
        <v>42462</v>
      </c>
      <c r="G30505" s="2" t="s">
        <v>42462</v>
      </c>
      <c r="H30505" s="2" t="s">
        <v>42462</v>
      </c>
      <c r="I30505" s="2" t="s">
        <v>42462</v>
      </c>
    </row>
    <row r="30506" spans="1:9" x14ac:dyDescent="0.25">
      <c r="A30506" s="1">
        <v>44606.036956018521</v>
      </c>
      <c r="B30506">
        <v>30505</v>
      </c>
      <c r="C30506" s="3" t="s">
        <v>80311</v>
      </c>
      <c r="D30506" s="2" t="s">
        <v>114562</v>
      </c>
      <c r="E30506" s="2" t="s">
        <v>114563</v>
      </c>
      <c r="F30506" s="2" t="s">
        <v>42462</v>
      </c>
      <c r="G30506" s="2" t="s">
        <v>42462</v>
      </c>
      <c r="H30506" s="2" t="s">
        <v>42462</v>
      </c>
      <c r="I30506" s="2" t="s">
        <v>42462</v>
      </c>
    </row>
    <row r="30507" spans="1:9" x14ac:dyDescent="0.25">
      <c r="A30507" s="1">
        <v>44606.037638888891</v>
      </c>
      <c r="B30507">
        <v>30506</v>
      </c>
      <c r="C30507" s="3" t="s">
        <v>114564</v>
      </c>
      <c r="D30507" s="2" t="s">
        <v>114565</v>
      </c>
      <c r="E30507" s="2" t="s">
        <v>114566</v>
      </c>
      <c r="F30507" s="2" t="s">
        <v>42462</v>
      </c>
      <c r="G30507" s="2" t="s">
        <v>42462</v>
      </c>
      <c r="H30507" s="2" t="s">
        <v>42462</v>
      </c>
      <c r="I30507" s="2" t="s">
        <v>42462</v>
      </c>
    </row>
    <row r="30508" spans="1:9" x14ac:dyDescent="0.25">
      <c r="A30508" s="1">
        <v>44606.03833333333</v>
      </c>
      <c r="B30508">
        <v>30507</v>
      </c>
      <c r="C30508" s="3" t="s">
        <v>42730</v>
      </c>
      <c r="D30508" s="2" t="s">
        <v>114567</v>
      </c>
      <c r="E30508" s="2" t="s">
        <v>114568</v>
      </c>
      <c r="F30508" s="2" t="s">
        <v>42462</v>
      </c>
      <c r="G30508" s="2" t="s">
        <v>42462</v>
      </c>
      <c r="H30508" s="2" t="s">
        <v>42462</v>
      </c>
      <c r="I30508" s="2" t="s">
        <v>42462</v>
      </c>
    </row>
    <row r="30509" spans="1:9" x14ac:dyDescent="0.25">
      <c r="A30509" s="1">
        <v>44606.039039351854</v>
      </c>
      <c r="B30509">
        <v>30508</v>
      </c>
      <c r="C30509" s="3" t="s">
        <v>94383</v>
      </c>
      <c r="D30509" s="2" t="s">
        <v>114569</v>
      </c>
      <c r="E30509" s="2" t="s">
        <v>114570</v>
      </c>
      <c r="F30509" s="2" t="s">
        <v>42462</v>
      </c>
      <c r="G30509" s="2" t="s">
        <v>42462</v>
      </c>
      <c r="H30509" s="2" t="s">
        <v>42462</v>
      </c>
      <c r="I30509" s="2" t="s">
        <v>42462</v>
      </c>
    </row>
    <row r="30510" spans="1:9" x14ac:dyDescent="0.25">
      <c r="A30510" s="1">
        <v>44606.039733796293</v>
      </c>
      <c r="B30510">
        <v>30509</v>
      </c>
      <c r="C30510" s="3" t="s">
        <v>92521</v>
      </c>
      <c r="D30510" s="2" t="s">
        <v>114571</v>
      </c>
      <c r="E30510" s="2" t="s">
        <v>114572</v>
      </c>
      <c r="F30510" s="2" t="s">
        <v>42462</v>
      </c>
      <c r="G30510" s="2" t="s">
        <v>42462</v>
      </c>
      <c r="H30510" s="2" t="s">
        <v>42462</v>
      </c>
      <c r="I30510" s="2" t="s">
        <v>42462</v>
      </c>
    </row>
    <row r="30511" spans="1:9" x14ac:dyDescent="0.25">
      <c r="A30511" s="1">
        <v>44606.04042824074</v>
      </c>
      <c r="B30511">
        <v>30510</v>
      </c>
      <c r="C30511" s="3" t="s">
        <v>109837</v>
      </c>
      <c r="D30511" s="2" t="s">
        <v>114573</v>
      </c>
      <c r="E30511" s="2" t="s">
        <v>114574</v>
      </c>
      <c r="F30511" s="2" t="s">
        <v>42462</v>
      </c>
      <c r="G30511" s="2" t="s">
        <v>42462</v>
      </c>
      <c r="H30511" s="2" t="s">
        <v>42462</v>
      </c>
      <c r="I30511" s="2" t="s">
        <v>42462</v>
      </c>
    </row>
    <row r="30512" spans="1:9" x14ac:dyDescent="0.25">
      <c r="A30512" s="1">
        <v>44606.041122685187</v>
      </c>
      <c r="B30512">
        <v>30511</v>
      </c>
      <c r="C30512" s="3" t="s">
        <v>73360</v>
      </c>
      <c r="D30512" s="2" t="s">
        <v>114575</v>
      </c>
      <c r="E30512" s="2" t="s">
        <v>114576</v>
      </c>
      <c r="F30512" s="2" t="s">
        <v>42462</v>
      </c>
      <c r="G30512" s="2" t="s">
        <v>42462</v>
      </c>
      <c r="H30512" s="2" t="s">
        <v>42462</v>
      </c>
      <c r="I30512" s="2" t="s">
        <v>42462</v>
      </c>
    </row>
    <row r="30513" spans="1:9" x14ac:dyDescent="0.25">
      <c r="A30513" s="1">
        <v>44606.041817129626</v>
      </c>
      <c r="B30513">
        <v>30512</v>
      </c>
      <c r="C30513" s="3" t="s">
        <v>94316</v>
      </c>
      <c r="D30513" s="2" t="s">
        <v>114577</v>
      </c>
      <c r="E30513" s="2" t="s">
        <v>114578</v>
      </c>
      <c r="F30513" s="2" t="s">
        <v>42462</v>
      </c>
      <c r="G30513" s="2" t="s">
        <v>42462</v>
      </c>
      <c r="H30513" s="2" t="s">
        <v>42462</v>
      </c>
      <c r="I30513" s="2" t="s">
        <v>42462</v>
      </c>
    </row>
    <row r="30514" spans="1:9" x14ac:dyDescent="0.25">
      <c r="A30514" s="1">
        <v>44606.042511574073</v>
      </c>
      <c r="B30514">
        <v>30513</v>
      </c>
      <c r="C30514" s="3" t="s">
        <v>72927</v>
      </c>
      <c r="D30514" s="2" t="s">
        <v>114579</v>
      </c>
      <c r="E30514" s="2" t="s">
        <v>114580</v>
      </c>
      <c r="F30514" s="2" t="s">
        <v>42462</v>
      </c>
      <c r="G30514" s="2" t="s">
        <v>42462</v>
      </c>
      <c r="H30514" s="2" t="s">
        <v>42462</v>
      </c>
      <c r="I30514" s="2" t="s">
        <v>42462</v>
      </c>
    </row>
    <row r="30515" spans="1:9" x14ac:dyDescent="0.25">
      <c r="A30515" s="1">
        <v>44606.043206018519</v>
      </c>
      <c r="B30515">
        <v>30514</v>
      </c>
      <c r="C30515" s="3" t="s">
        <v>88520</v>
      </c>
      <c r="D30515" s="2" t="s">
        <v>114581</v>
      </c>
      <c r="E30515" s="2" t="s">
        <v>114582</v>
      </c>
      <c r="F30515" s="2" t="s">
        <v>42462</v>
      </c>
      <c r="G30515" s="2" t="s">
        <v>42462</v>
      </c>
      <c r="H30515" s="2" t="s">
        <v>42462</v>
      </c>
      <c r="I30515" s="2" t="s">
        <v>42462</v>
      </c>
    </row>
    <row r="30516" spans="1:9" x14ac:dyDescent="0.25">
      <c r="A30516" s="1">
        <v>44606.043900462966</v>
      </c>
      <c r="B30516">
        <v>30515</v>
      </c>
      <c r="C30516" s="3" t="s">
        <v>96898</v>
      </c>
      <c r="D30516" s="2" t="s">
        <v>114583</v>
      </c>
      <c r="E30516" s="2" t="s">
        <v>114584</v>
      </c>
      <c r="F30516" s="2" t="s">
        <v>42462</v>
      </c>
      <c r="G30516" s="2" t="s">
        <v>42462</v>
      </c>
      <c r="H30516" s="2" t="s">
        <v>42462</v>
      </c>
      <c r="I30516" s="2" t="s">
        <v>42462</v>
      </c>
    </row>
    <row r="30517" spans="1:9" x14ac:dyDescent="0.25">
      <c r="A30517" s="1">
        <v>44606.044594907406</v>
      </c>
      <c r="B30517">
        <v>30516</v>
      </c>
      <c r="C30517" s="3" t="s">
        <v>73579</v>
      </c>
      <c r="D30517" s="2" t="s">
        <v>114585</v>
      </c>
      <c r="E30517" s="2" t="s">
        <v>114586</v>
      </c>
      <c r="F30517" s="2" t="s">
        <v>42462</v>
      </c>
      <c r="G30517" s="2" t="s">
        <v>42462</v>
      </c>
      <c r="H30517" s="2" t="s">
        <v>42462</v>
      </c>
      <c r="I30517" s="2" t="s">
        <v>42462</v>
      </c>
    </row>
    <row r="30518" spans="1:9" x14ac:dyDescent="0.25">
      <c r="A30518" s="1">
        <v>44606.045289351852</v>
      </c>
      <c r="B30518">
        <v>30517</v>
      </c>
      <c r="C30518" s="3" t="s">
        <v>100850</v>
      </c>
      <c r="D30518" s="2" t="s">
        <v>114587</v>
      </c>
      <c r="E30518" s="2" t="s">
        <v>114588</v>
      </c>
      <c r="F30518" s="2" t="s">
        <v>42462</v>
      </c>
      <c r="G30518" s="2" t="s">
        <v>42462</v>
      </c>
      <c r="H30518" s="2" t="s">
        <v>42462</v>
      </c>
      <c r="I30518" s="2" t="s">
        <v>42462</v>
      </c>
    </row>
    <row r="30519" spans="1:9" x14ac:dyDescent="0.25">
      <c r="A30519" s="1">
        <v>44606.045983796299</v>
      </c>
      <c r="B30519">
        <v>30518</v>
      </c>
      <c r="C30519" s="3" t="s">
        <v>110029</v>
      </c>
      <c r="D30519" s="2" t="s">
        <v>114589</v>
      </c>
      <c r="E30519" s="2" t="s">
        <v>114590</v>
      </c>
      <c r="F30519" s="2" t="s">
        <v>42462</v>
      </c>
      <c r="G30519" s="2" t="s">
        <v>42462</v>
      </c>
      <c r="H30519" s="2" t="s">
        <v>42462</v>
      </c>
      <c r="I30519" s="2" t="s">
        <v>42462</v>
      </c>
    </row>
    <row r="30520" spans="1:9" x14ac:dyDescent="0.25">
      <c r="A30520" s="1">
        <v>44606.046678240738</v>
      </c>
      <c r="B30520">
        <v>30519</v>
      </c>
      <c r="C30520" s="3" t="s">
        <v>69228</v>
      </c>
      <c r="D30520" s="2" t="s">
        <v>114591</v>
      </c>
      <c r="E30520" s="2" t="s">
        <v>114592</v>
      </c>
      <c r="F30520" s="2" t="s">
        <v>42462</v>
      </c>
      <c r="G30520" s="2" t="s">
        <v>42462</v>
      </c>
      <c r="H30520" s="2" t="s">
        <v>42462</v>
      </c>
      <c r="I30520" s="2" t="s">
        <v>42462</v>
      </c>
    </row>
    <row r="30521" spans="1:9" x14ac:dyDescent="0.25">
      <c r="A30521" s="1">
        <v>44606.047361111108</v>
      </c>
      <c r="B30521">
        <v>30520</v>
      </c>
      <c r="C30521" s="3" t="s">
        <v>74213</v>
      </c>
      <c r="D30521" s="2" t="s">
        <v>114593</v>
      </c>
      <c r="E30521" s="2" t="s">
        <v>114594</v>
      </c>
      <c r="F30521" s="2" t="s">
        <v>42462</v>
      </c>
      <c r="G30521" s="2" t="s">
        <v>42462</v>
      </c>
      <c r="H30521" s="2" t="s">
        <v>42462</v>
      </c>
      <c r="I30521" s="2" t="s">
        <v>42462</v>
      </c>
    </row>
    <row r="30522" spans="1:9" x14ac:dyDescent="0.25">
      <c r="A30522" s="1">
        <v>44606.048055555555</v>
      </c>
      <c r="B30522">
        <v>30521</v>
      </c>
      <c r="C30522" s="3" t="s">
        <v>70213</v>
      </c>
      <c r="D30522" s="2" t="s">
        <v>114595</v>
      </c>
      <c r="E30522" s="2" t="s">
        <v>114596</v>
      </c>
      <c r="F30522" s="2" t="s">
        <v>42462</v>
      </c>
      <c r="G30522" s="2" t="s">
        <v>42462</v>
      </c>
      <c r="H30522" s="2" t="s">
        <v>42462</v>
      </c>
      <c r="I30522" s="2" t="s">
        <v>42462</v>
      </c>
    </row>
    <row r="30523" spans="1:9" x14ac:dyDescent="0.25">
      <c r="A30523" s="1">
        <v>44606.048761574071</v>
      </c>
      <c r="B30523">
        <v>30522</v>
      </c>
      <c r="C30523" s="3" t="s">
        <v>94517</v>
      </c>
      <c r="D30523" s="2" t="s">
        <v>114597</v>
      </c>
      <c r="E30523" s="2" t="s">
        <v>114598</v>
      </c>
      <c r="F30523" s="2" t="s">
        <v>42462</v>
      </c>
      <c r="G30523" s="2" t="s">
        <v>42462</v>
      </c>
      <c r="H30523" s="2" t="s">
        <v>42462</v>
      </c>
      <c r="I30523" s="2" t="s">
        <v>42462</v>
      </c>
    </row>
    <row r="30524" spans="1:9" x14ac:dyDescent="0.25">
      <c r="A30524" s="1">
        <v>44606.049456018518</v>
      </c>
      <c r="B30524">
        <v>30523</v>
      </c>
      <c r="C30524" s="3" t="s">
        <v>110010</v>
      </c>
      <c r="D30524" s="2" t="s">
        <v>114599</v>
      </c>
      <c r="E30524" s="2" t="s">
        <v>114600</v>
      </c>
      <c r="F30524" s="2" t="s">
        <v>42462</v>
      </c>
      <c r="G30524" s="2" t="s">
        <v>42462</v>
      </c>
      <c r="H30524" s="2" t="s">
        <v>42462</v>
      </c>
      <c r="I30524" s="2" t="s">
        <v>42462</v>
      </c>
    </row>
    <row r="30525" spans="1:9" x14ac:dyDescent="0.25">
      <c r="A30525" s="1">
        <v>44606.050150462965</v>
      </c>
      <c r="B30525">
        <v>30524</v>
      </c>
      <c r="C30525" s="3" t="s">
        <v>94230</v>
      </c>
      <c r="D30525" s="2" t="s">
        <v>114601</v>
      </c>
      <c r="E30525" s="2" t="s">
        <v>114602</v>
      </c>
      <c r="F30525" s="2" t="s">
        <v>42462</v>
      </c>
      <c r="G30525" s="2" t="s">
        <v>42462</v>
      </c>
      <c r="H30525" s="2" t="s">
        <v>42462</v>
      </c>
      <c r="I30525" s="2" t="s">
        <v>42462</v>
      </c>
    </row>
    <row r="30526" spans="1:9" x14ac:dyDescent="0.25">
      <c r="A30526" s="1">
        <v>44606.050844907404</v>
      </c>
      <c r="B30526">
        <v>30525</v>
      </c>
      <c r="C30526" s="3" t="s">
        <v>82312</v>
      </c>
      <c r="D30526" s="2" t="s">
        <v>114603</v>
      </c>
      <c r="E30526" s="2" t="s">
        <v>114604</v>
      </c>
      <c r="F30526" s="2" t="s">
        <v>42462</v>
      </c>
      <c r="G30526" s="2" t="s">
        <v>42462</v>
      </c>
      <c r="H30526" s="2" t="s">
        <v>42462</v>
      </c>
      <c r="I30526" s="2" t="s">
        <v>42462</v>
      </c>
    </row>
    <row r="30527" spans="1:9" x14ac:dyDescent="0.25">
      <c r="A30527" s="1">
        <v>44606.051539351851</v>
      </c>
      <c r="B30527">
        <v>30526</v>
      </c>
      <c r="C30527" s="3" t="s">
        <v>114605</v>
      </c>
      <c r="D30527" s="2" t="s">
        <v>114606</v>
      </c>
      <c r="E30527" s="2" t="s">
        <v>114607</v>
      </c>
      <c r="F30527" s="2" t="s">
        <v>42462</v>
      </c>
      <c r="G30527" s="2" t="s">
        <v>42462</v>
      </c>
      <c r="H30527" s="2" t="s">
        <v>42462</v>
      </c>
      <c r="I30527" s="2" t="s">
        <v>42462</v>
      </c>
    </row>
    <row r="30528" spans="1:9" x14ac:dyDescent="0.25">
      <c r="A30528" s="1">
        <v>44606.052233796298</v>
      </c>
      <c r="B30528">
        <v>30527</v>
      </c>
      <c r="C30528" s="3" t="s">
        <v>94227</v>
      </c>
      <c r="D30528" s="2" t="s">
        <v>114608</v>
      </c>
      <c r="E30528" s="2" t="s">
        <v>114609</v>
      </c>
      <c r="F30528" s="2" t="s">
        <v>42462</v>
      </c>
      <c r="G30528" s="2" t="s">
        <v>42462</v>
      </c>
      <c r="H30528" s="2" t="s">
        <v>42462</v>
      </c>
      <c r="I30528" s="2" t="s">
        <v>42462</v>
      </c>
    </row>
    <row r="30529" spans="1:9" x14ac:dyDescent="0.25">
      <c r="A30529" s="1">
        <v>44606.052939814814</v>
      </c>
      <c r="B30529">
        <v>30528</v>
      </c>
      <c r="C30529" s="3" t="s">
        <v>87099</v>
      </c>
      <c r="D30529" s="2" t="s">
        <v>114610</v>
      </c>
      <c r="E30529" s="2" t="s">
        <v>114611</v>
      </c>
      <c r="F30529" s="2" t="s">
        <v>42462</v>
      </c>
      <c r="G30529" s="2" t="s">
        <v>42462</v>
      </c>
      <c r="H30529" s="2" t="s">
        <v>42462</v>
      </c>
      <c r="I30529" s="2" t="s">
        <v>42462</v>
      </c>
    </row>
    <row r="30530" spans="1:9" x14ac:dyDescent="0.25">
      <c r="A30530" s="1">
        <v>44606.05363425926</v>
      </c>
      <c r="B30530">
        <v>30529</v>
      </c>
      <c r="C30530" s="3" t="s">
        <v>101016</v>
      </c>
      <c r="D30530" s="2" t="s">
        <v>114612</v>
      </c>
      <c r="E30530" s="2" t="s">
        <v>114613</v>
      </c>
      <c r="F30530" s="2" t="s">
        <v>42462</v>
      </c>
      <c r="G30530" s="2" t="s">
        <v>42462</v>
      </c>
      <c r="H30530" s="2" t="s">
        <v>42462</v>
      </c>
      <c r="I30530" s="2" t="s">
        <v>42462</v>
      </c>
    </row>
    <row r="30531" spans="1:9" x14ac:dyDescent="0.25">
      <c r="A30531" s="1">
        <v>44606.054328703707</v>
      </c>
      <c r="B30531">
        <v>30530</v>
      </c>
      <c r="C30531" s="3" t="s">
        <v>80320</v>
      </c>
      <c r="D30531" s="2" t="s">
        <v>114614</v>
      </c>
      <c r="E30531" s="2" t="s">
        <v>114615</v>
      </c>
      <c r="F30531" s="2" t="s">
        <v>42462</v>
      </c>
      <c r="G30531" s="2" t="s">
        <v>42462</v>
      </c>
      <c r="H30531" s="2" t="s">
        <v>42462</v>
      </c>
      <c r="I30531" s="2" t="s">
        <v>42462</v>
      </c>
    </row>
    <row r="30532" spans="1:9" x14ac:dyDescent="0.25">
      <c r="A30532" s="1">
        <v>44606.055</v>
      </c>
      <c r="B30532">
        <v>30531</v>
      </c>
      <c r="C30532" s="3" t="s">
        <v>79994</v>
      </c>
      <c r="D30532" s="2" t="s">
        <v>114616</v>
      </c>
      <c r="E30532" s="2" t="s">
        <v>114617</v>
      </c>
      <c r="F30532" s="2" t="s">
        <v>42462</v>
      </c>
      <c r="G30532" s="2" t="s">
        <v>42462</v>
      </c>
      <c r="H30532" s="2" t="s">
        <v>42462</v>
      </c>
      <c r="I30532" s="2" t="s">
        <v>42462</v>
      </c>
    </row>
    <row r="30533" spans="1:9" x14ac:dyDescent="0.25">
      <c r="A30533" s="1">
        <v>44606.055694444447</v>
      </c>
      <c r="B30533">
        <v>30532</v>
      </c>
      <c r="C30533" s="3" t="s">
        <v>101999</v>
      </c>
      <c r="D30533" s="2" t="s">
        <v>114618</v>
      </c>
      <c r="E30533" s="2" t="s">
        <v>114619</v>
      </c>
      <c r="F30533" s="2" t="s">
        <v>42462</v>
      </c>
      <c r="G30533" s="2" t="s">
        <v>42462</v>
      </c>
      <c r="H30533" s="2" t="s">
        <v>42462</v>
      </c>
      <c r="I30533" s="2" t="s">
        <v>42462</v>
      </c>
    </row>
    <row r="30534" spans="1:9" x14ac:dyDescent="0.25">
      <c r="A30534" s="1">
        <v>44606.056388888886</v>
      </c>
      <c r="B30534">
        <v>30533</v>
      </c>
      <c r="C30534" s="3" t="s">
        <v>82018</v>
      </c>
      <c r="D30534" s="2" t="s">
        <v>114620</v>
      </c>
      <c r="E30534" s="2" t="s">
        <v>114621</v>
      </c>
      <c r="F30534" s="2" t="s">
        <v>42462</v>
      </c>
      <c r="G30534" s="2" t="s">
        <v>42462</v>
      </c>
      <c r="H30534" s="2" t="s">
        <v>42462</v>
      </c>
      <c r="I30534" s="2" t="s">
        <v>42462</v>
      </c>
    </row>
    <row r="30535" spans="1:9" x14ac:dyDescent="0.25">
      <c r="A30535" s="1">
        <v>44606.05709490741</v>
      </c>
      <c r="B30535">
        <v>30534</v>
      </c>
      <c r="C30535" s="3" t="s">
        <v>91132</v>
      </c>
      <c r="D30535" s="2" t="s">
        <v>114622</v>
      </c>
      <c r="E30535" s="2" t="s">
        <v>114623</v>
      </c>
      <c r="F30535" s="2" t="s">
        <v>42462</v>
      </c>
      <c r="G30535" s="2" t="s">
        <v>42462</v>
      </c>
      <c r="H30535" s="2" t="s">
        <v>42462</v>
      </c>
      <c r="I30535" s="2" t="s">
        <v>42462</v>
      </c>
    </row>
    <row r="30536" spans="1:9" x14ac:dyDescent="0.25">
      <c r="A30536" s="1">
        <v>44606.057789351849</v>
      </c>
      <c r="B30536">
        <v>30535</v>
      </c>
      <c r="C30536" s="3" t="s">
        <v>87831</v>
      </c>
      <c r="D30536" s="2" t="s">
        <v>114624</v>
      </c>
      <c r="E30536" s="2" t="s">
        <v>114625</v>
      </c>
      <c r="F30536" s="2" t="s">
        <v>42462</v>
      </c>
      <c r="G30536" s="2" t="s">
        <v>42462</v>
      </c>
      <c r="H30536" s="2" t="s">
        <v>42462</v>
      </c>
      <c r="I30536" s="2" t="s">
        <v>42462</v>
      </c>
    </row>
    <row r="30537" spans="1:9" x14ac:dyDescent="0.25">
      <c r="A30537" s="1">
        <v>44606.058483796296</v>
      </c>
      <c r="B30537">
        <v>30536</v>
      </c>
      <c r="C30537" s="3" t="s">
        <v>69023</v>
      </c>
      <c r="D30537" s="2" t="s">
        <v>114626</v>
      </c>
      <c r="E30537" s="2" t="s">
        <v>114627</v>
      </c>
      <c r="F30537" s="2" t="s">
        <v>42462</v>
      </c>
      <c r="G30537" s="2" t="s">
        <v>42462</v>
      </c>
      <c r="H30537" s="2" t="s">
        <v>42462</v>
      </c>
      <c r="I30537" s="2" t="s">
        <v>42462</v>
      </c>
    </row>
    <row r="30538" spans="1:9" x14ac:dyDescent="0.25">
      <c r="A30538" s="1">
        <v>44606.059178240743</v>
      </c>
      <c r="B30538">
        <v>30537</v>
      </c>
      <c r="C30538" s="3" t="s">
        <v>94346</v>
      </c>
      <c r="D30538" s="2" t="s">
        <v>114628</v>
      </c>
      <c r="E30538" s="2" t="s">
        <v>114629</v>
      </c>
      <c r="F30538" s="2" t="s">
        <v>42462</v>
      </c>
      <c r="G30538" s="2" t="s">
        <v>42462</v>
      </c>
      <c r="H30538" s="2" t="s">
        <v>42462</v>
      </c>
      <c r="I30538" s="2" t="s">
        <v>42462</v>
      </c>
    </row>
    <row r="30539" spans="1:9" x14ac:dyDescent="0.25">
      <c r="A30539" s="1">
        <v>44606.059872685182</v>
      </c>
      <c r="B30539">
        <v>30538</v>
      </c>
      <c r="C30539" s="3" t="s">
        <v>43768</v>
      </c>
      <c r="D30539" s="2" t="s">
        <v>114630</v>
      </c>
      <c r="E30539" s="2" t="s">
        <v>114631</v>
      </c>
      <c r="F30539" s="2" t="s">
        <v>42462</v>
      </c>
      <c r="G30539" s="2" t="s">
        <v>42462</v>
      </c>
      <c r="H30539" s="2" t="s">
        <v>42462</v>
      </c>
      <c r="I30539" s="2" t="s">
        <v>42462</v>
      </c>
    </row>
    <row r="30540" spans="1:9" x14ac:dyDescent="0.25">
      <c r="A30540" s="1">
        <v>44606.060567129629</v>
      </c>
      <c r="B30540">
        <v>30539</v>
      </c>
      <c r="C30540" s="3" t="s">
        <v>114632</v>
      </c>
      <c r="D30540" s="2" t="s">
        <v>114633</v>
      </c>
      <c r="E30540" s="2" t="s">
        <v>114634</v>
      </c>
      <c r="F30540" s="2" t="s">
        <v>42462</v>
      </c>
      <c r="G30540" s="2" t="s">
        <v>42462</v>
      </c>
      <c r="H30540" s="2" t="s">
        <v>42462</v>
      </c>
      <c r="I30540" s="2" t="s">
        <v>42462</v>
      </c>
    </row>
    <row r="30541" spans="1:9" x14ac:dyDescent="0.25">
      <c r="A30541" s="1">
        <v>44606.061261574076</v>
      </c>
      <c r="B30541">
        <v>30540</v>
      </c>
      <c r="C30541" s="3" t="s">
        <v>80330</v>
      </c>
      <c r="D30541" s="2" t="s">
        <v>114635</v>
      </c>
      <c r="E30541" s="2" t="s">
        <v>114636</v>
      </c>
      <c r="F30541" s="2" t="s">
        <v>42462</v>
      </c>
      <c r="G30541" s="2" t="s">
        <v>42462</v>
      </c>
      <c r="H30541" s="2" t="s">
        <v>42462</v>
      </c>
      <c r="I30541" s="2" t="s">
        <v>42462</v>
      </c>
    </row>
    <row r="30542" spans="1:9" x14ac:dyDescent="0.25">
      <c r="A30542" s="1">
        <v>44606.061956018515</v>
      </c>
      <c r="B30542">
        <v>30541</v>
      </c>
      <c r="C30542" s="3" t="s">
        <v>101592</v>
      </c>
      <c r="D30542" s="2" t="s">
        <v>114637</v>
      </c>
      <c r="E30542" s="2" t="s">
        <v>114638</v>
      </c>
      <c r="F30542" s="2" t="s">
        <v>42462</v>
      </c>
      <c r="G30542" s="2" t="s">
        <v>42462</v>
      </c>
      <c r="H30542" s="2" t="s">
        <v>42462</v>
      </c>
      <c r="I30542" s="2" t="s">
        <v>42462</v>
      </c>
    </row>
    <row r="30543" spans="1:9" x14ac:dyDescent="0.25">
      <c r="A30543" s="1">
        <v>44606.062650462962</v>
      </c>
      <c r="B30543">
        <v>30542</v>
      </c>
      <c r="C30543" s="3" t="s">
        <v>88517</v>
      </c>
      <c r="D30543" s="2" t="s">
        <v>114639</v>
      </c>
      <c r="E30543" s="2" t="s">
        <v>114640</v>
      </c>
      <c r="F30543" s="2" t="s">
        <v>42462</v>
      </c>
      <c r="G30543" s="2" t="s">
        <v>42462</v>
      </c>
      <c r="H30543" s="2" t="s">
        <v>42462</v>
      </c>
      <c r="I30543" s="2" t="s">
        <v>42462</v>
      </c>
    </row>
    <row r="30544" spans="1:9" x14ac:dyDescent="0.25">
      <c r="A30544" s="1">
        <v>44606.063344907408</v>
      </c>
      <c r="B30544">
        <v>30543</v>
      </c>
      <c r="C30544" s="3" t="s">
        <v>88493</v>
      </c>
      <c r="D30544" s="2" t="s">
        <v>114641</v>
      </c>
      <c r="E30544" s="2" t="s">
        <v>114642</v>
      </c>
      <c r="F30544" s="2" t="s">
        <v>42462</v>
      </c>
      <c r="G30544" s="2" t="s">
        <v>42462</v>
      </c>
      <c r="H30544" s="2" t="s">
        <v>42462</v>
      </c>
      <c r="I30544" s="2" t="s">
        <v>42462</v>
      </c>
    </row>
    <row r="30545" spans="1:9" x14ac:dyDescent="0.25">
      <c r="A30545" s="1">
        <v>44606.064039351855</v>
      </c>
      <c r="B30545">
        <v>30544</v>
      </c>
      <c r="C30545" s="3" t="s">
        <v>94396</v>
      </c>
      <c r="D30545" s="2" t="s">
        <v>114643</v>
      </c>
      <c r="E30545" s="2" t="s">
        <v>114644</v>
      </c>
      <c r="F30545" s="2" t="s">
        <v>42462</v>
      </c>
      <c r="G30545" s="2" t="s">
        <v>42462</v>
      </c>
      <c r="H30545" s="2" t="s">
        <v>42462</v>
      </c>
      <c r="I30545" s="2" t="s">
        <v>42463</v>
      </c>
    </row>
    <row r="30546" spans="1:9" x14ac:dyDescent="0.25">
      <c r="A30546" s="1">
        <v>44606.064722222225</v>
      </c>
      <c r="B30546">
        <v>30545</v>
      </c>
      <c r="C30546" s="3" t="s">
        <v>94222</v>
      </c>
      <c r="D30546" s="2" t="s">
        <v>114645</v>
      </c>
      <c r="E30546" s="2" t="s">
        <v>114646</v>
      </c>
      <c r="F30546" s="2" t="s">
        <v>42462</v>
      </c>
      <c r="G30546" s="2" t="s">
        <v>42462</v>
      </c>
      <c r="H30546" s="2" t="s">
        <v>42462</v>
      </c>
      <c r="I30546" s="2" t="s">
        <v>42462</v>
      </c>
    </row>
    <row r="30547" spans="1:9" x14ac:dyDescent="0.25">
      <c r="A30547" s="1">
        <v>44606.065428240741</v>
      </c>
      <c r="B30547">
        <v>30546</v>
      </c>
      <c r="C30547" s="3" t="s">
        <v>101392</v>
      </c>
      <c r="D30547" s="2" t="s">
        <v>114647</v>
      </c>
      <c r="E30547" s="2" t="s">
        <v>114648</v>
      </c>
      <c r="F30547" s="2" t="s">
        <v>42462</v>
      </c>
      <c r="G30547" s="2" t="s">
        <v>42462</v>
      </c>
      <c r="H30547" s="2" t="s">
        <v>42462</v>
      </c>
      <c r="I30547" s="2" t="s">
        <v>42462</v>
      </c>
    </row>
    <row r="30548" spans="1:9" x14ac:dyDescent="0.25">
      <c r="A30548" s="1">
        <v>44606.066111111111</v>
      </c>
      <c r="B30548">
        <v>30547</v>
      </c>
      <c r="C30548" s="3" t="s">
        <v>82239</v>
      </c>
      <c r="D30548" s="2" t="s">
        <v>114649</v>
      </c>
      <c r="E30548" s="2" t="s">
        <v>114650</v>
      </c>
      <c r="F30548" s="2" t="s">
        <v>42462</v>
      </c>
      <c r="G30548" s="2" t="s">
        <v>42462</v>
      </c>
      <c r="H30548" s="2" t="s">
        <v>42462</v>
      </c>
      <c r="I30548" s="2" t="s">
        <v>42462</v>
      </c>
    </row>
    <row r="30549" spans="1:9" x14ac:dyDescent="0.25">
      <c r="A30549" s="1">
        <v>44606.066817129627</v>
      </c>
      <c r="B30549">
        <v>30548</v>
      </c>
      <c r="C30549" s="3" t="s">
        <v>88517</v>
      </c>
      <c r="D30549" s="2" t="s">
        <v>114651</v>
      </c>
      <c r="E30549" s="2" t="s">
        <v>114652</v>
      </c>
      <c r="F30549" s="2" t="s">
        <v>42462</v>
      </c>
      <c r="G30549" s="2" t="s">
        <v>42462</v>
      </c>
      <c r="H30549" s="2" t="s">
        <v>42462</v>
      </c>
      <c r="I30549" s="2" t="s">
        <v>42462</v>
      </c>
    </row>
    <row r="30550" spans="1:9" x14ac:dyDescent="0.25">
      <c r="A30550" s="1">
        <v>44606.067511574074</v>
      </c>
      <c r="B30550">
        <v>30549</v>
      </c>
      <c r="C30550" s="3" t="s">
        <v>42885</v>
      </c>
      <c r="D30550" s="2" t="s">
        <v>114653</v>
      </c>
      <c r="E30550" s="2" t="s">
        <v>114654</v>
      </c>
      <c r="F30550" s="2" t="s">
        <v>42462</v>
      </c>
      <c r="G30550" s="2" t="s">
        <v>42462</v>
      </c>
      <c r="H30550" s="2" t="s">
        <v>42462</v>
      </c>
      <c r="I30550" s="2" t="s">
        <v>42462</v>
      </c>
    </row>
    <row r="30551" spans="1:9" x14ac:dyDescent="0.25">
      <c r="A30551" s="1">
        <v>44606.068206018521</v>
      </c>
      <c r="B30551">
        <v>30550</v>
      </c>
      <c r="C30551" s="3" t="s">
        <v>73120</v>
      </c>
      <c r="D30551" s="2" t="s">
        <v>114655</v>
      </c>
      <c r="E30551" s="2" t="s">
        <v>114656</v>
      </c>
      <c r="F30551" s="2" t="s">
        <v>42462</v>
      </c>
      <c r="G30551" s="2" t="s">
        <v>42462</v>
      </c>
      <c r="H30551" s="2" t="s">
        <v>42462</v>
      </c>
      <c r="I30551" s="2" t="s">
        <v>42462</v>
      </c>
    </row>
    <row r="30552" spans="1:9" x14ac:dyDescent="0.25">
      <c r="A30552" s="1">
        <v>44606.06890046296</v>
      </c>
      <c r="B30552">
        <v>30551</v>
      </c>
      <c r="C30552" s="3" t="s">
        <v>94187</v>
      </c>
      <c r="D30552" s="2" t="s">
        <v>114657</v>
      </c>
      <c r="E30552" s="2" t="s">
        <v>114658</v>
      </c>
      <c r="F30552" s="2" t="s">
        <v>42462</v>
      </c>
      <c r="G30552" s="2" t="s">
        <v>42462</v>
      </c>
      <c r="H30552" s="2" t="s">
        <v>42462</v>
      </c>
      <c r="I30552" s="2" t="s">
        <v>42462</v>
      </c>
    </row>
    <row r="30553" spans="1:9" x14ac:dyDescent="0.25">
      <c r="A30553" s="1">
        <v>44606.069594907407</v>
      </c>
      <c r="B30553">
        <v>30552</v>
      </c>
      <c r="C30553" s="3" t="s">
        <v>70235</v>
      </c>
      <c r="D30553" s="2" t="s">
        <v>114659</v>
      </c>
      <c r="E30553" s="2" t="s">
        <v>114660</v>
      </c>
      <c r="F30553" s="2" t="s">
        <v>42462</v>
      </c>
      <c r="G30553" s="2" t="s">
        <v>42462</v>
      </c>
      <c r="H30553" s="2" t="s">
        <v>42462</v>
      </c>
      <c r="I30553" s="2" t="s">
        <v>42462</v>
      </c>
    </row>
    <row r="30554" spans="1:9" x14ac:dyDescent="0.25">
      <c r="A30554" s="1">
        <v>44606.070289351854</v>
      </c>
      <c r="B30554">
        <v>30553</v>
      </c>
      <c r="C30554" s="3" t="s">
        <v>72918</v>
      </c>
      <c r="D30554" s="2" t="s">
        <v>114661</v>
      </c>
      <c r="E30554" s="2" t="s">
        <v>114662</v>
      </c>
      <c r="F30554" s="2" t="s">
        <v>42462</v>
      </c>
      <c r="G30554" s="2" t="s">
        <v>42462</v>
      </c>
      <c r="H30554" s="2" t="s">
        <v>42462</v>
      </c>
      <c r="I30554" s="2" t="s">
        <v>42462</v>
      </c>
    </row>
    <row r="30555" spans="1:9" x14ac:dyDescent="0.25">
      <c r="A30555" s="1">
        <v>44606.07099537037</v>
      </c>
      <c r="B30555">
        <v>30554</v>
      </c>
      <c r="C30555" s="3" t="s">
        <v>74232</v>
      </c>
      <c r="D30555" s="2" t="s">
        <v>114663</v>
      </c>
      <c r="E30555" s="2" t="s">
        <v>114664</v>
      </c>
      <c r="F30555" s="2" t="s">
        <v>42462</v>
      </c>
      <c r="G30555" s="2" t="s">
        <v>42462</v>
      </c>
      <c r="H30555" s="2" t="s">
        <v>42462</v>
      </c>
      <c r="I30555" s="2" t="s">
        <v>42462</v>
      </c>
    </row>
    <row r="30556" spans="1:9" x14ac:dyDescent="0.25">
      <c r="A30556" s="1">
        <v>44606.07167824074</v>
      </c>
      <c r="B30556">
        <v>30555</v>
      </c>
      <c r="C30556" s="3" t="s">
        <v>87787</v>
      </c>
      <c r="D30556" s="2" t="s">
        <v>114665</v>
      </c>
      <c r="E30556" s="2" t="s">
        <v>114666</v>
      </c>
      <c r="F30556" s="2" t="s">
        <v>42462</v>
      </c>
      <c r="G30556" s="2" t="s">
        <v>42462</v>
      </c>
      <c r="H30556" s="2" t="s">
        <v>42462</v>
      </c>
      <c r="I30556" s="2" t="s">
        <v>42462</v>
      </c>
    </row>
    <row r="30557" spans="1:9" x14ac:dyDescent="0.25">
      <c r="A30557" s="1">
        <v>44606.072372685187</v>
      </c>
      <c r="B30557">
        <v>30556</v>
      </c>
      <c r="C30557" s="3" t="s">
        <v>109840</v>
      </c>
      <c r="D30557" s="2" t="s">
        <v>114667</v>
      </c>
      <c r="E30557" s="2" t="s">
        <v>114668</v>
      </c>
      <c r="F30557" s="2" t="s">
        <v>42462</v>
      </c>
      <c r="G30557" s="2" t="s">
        <v>42462</v>
      </c>
      <c r="H30557" s="2" t="s">
        <v>42462</v>
      </c>
      <c r="I30557" s="2" t="s">
        <v>42462</v>
      </c>
    </row>
    <row r="30558" spans="1:9" x14ac:dyDescent="0.25">
      <c r="A30558" s="1">
        <v>44606.073067129626</v>
      </c>
      <c r="B30558">
        <v>30557</v>
      </c>
      <c r="C30558" s="3" t="s">
        <v>91803</v>
      </c>
      <c r="D30558" s="2" t="s">
        <v>114669</v>
      </c>
      <c r="E30558" s="2" t="s">
        <v>114670</v>
      </c>
      <c r="F30558" s="2" t="s">
        <v>42462</v>
      </c>
      <c r="G30558" s="2" t="s">
        <v>42462</v>
      </c>
      <c r="H30558" s="2" t="s">
        <v>42462</v>
      </c>
      <c r="I30558" s="2" t="s">
        <v>42462</v>
      </c>
    </row>
    <row r="30559" spans="1:9" x14ac:dyDescent="0.25">
      <c r="A30559" s="1">
        <v>44606.073761574073</v>
      </c>
      <c r="B30559">
        <v>30558</v>
      </c>
      <c r="C30559" s="3" t="s">
        <v>94305</v>
      </c>
      <c r="D30559" s="2" t="s">
        <v>114671</v>
      </c>
      <c r="E30559" s="2" t="s">
        <v>114672</v>
      </c>
      <c r="F30559" s="2" t="s">
        <v>42462</v>
      </c>
      <c r="G30559" s="2" t="s">
        <v>42462</v>
      </c>
      <c r="H30559" s="2" t="s">
        <v>42462</v>
      </c>
      <c r="I30559" s="2" t="s">
        <v>42462</v>
      </c>
    </row>
    <row r="30560" spans="1:9" x14ac:dyDescent="0.25">
      <c r="A30560" s="1">
        <v>44606.074456018519</v>
      </c>
      <c r="B30560">
        <v>30559</v>
      </c>
      <c r="C30560" s="3" t="s">
        <v>100489</v>
      </c>
      <c r="D30560" s="2" t="s">
        <v>114673</v>
      </c>
      <c r="E30560" s="2" t="s">
        <v>114674</v>
      </c>
      <c r="F30560" s="2" t="s">
        <v>42462</v>
      </c>
      <c r="G30560" s="2" t="s">
        <v>42463</v>
      </c>
      <c r="H30560" s="2" t="s">
        <v>42463</v>
      </c>
      <c r="I30560" s="2" t="s">
        <v>42462</v>
      </c>
    </row>
    <row r="30561" spans="1:9" x14ac:dyDescent="0.25">
      <c r="A30561" s="1">
        <v>44606.075150462966</v>
      </c>
      <c r="B30561">
        <v>30560</v>
      </c>
      <c r="C30561" s="3" t="s">
        <v>94316</v>
      </c>
      <c r="D30561" s="2" t="s">
        <v>114675</v>
      </c>
      <c r="E30561" s="2" t="s">
        <v>114676</v>
      </c>
      <c r="F30561" s="2" t="s">
        <v>42462</v>
      </c>
      <c r="G30561" s="2" t="s">
        <v>42462</v>
      </c>
      <c r="H30561" s="2" t="s">
        <v>42462</v>
      </c>
      <c r="I30561" s="2" t="s">
        <v>42462</v>
      </c>
    </row>
    <row r="30562" spans="1:9" x14ac:dyDescent="0.25">
      <c r="A30562" s="1">
        <v>44606.075844907406</v>
      </c>
      <c r="B30562">
        <v>30561</v>
      </c>
      <c r="C30562" s="3" t="s">
        <v>104035</v>
      </c>
      <c r="D30562" s="2" t="s">
        <v>114677</v>
      </c>
      <c r="E30562" s="2" t="s">
        <v>114678</v>
      </c>
      <c r="F30562" s="2" t="s">
        <v>42462</v>
      </c>
      <c r="G30562" s="2" t="s">
        <v>42462</v>
      </c>
      <c r="H30562" s="2" t="s">
        <v>42462</v>
      </c>
      <c r="I30562" s="2" t="s">
        <v>42462</v>
      </c>
    </row>
    <row r="30563" spans="1:9" x14ac:dyDescent="0.25">
      <c r="A30563" s="1">
        <v>44606.076539351852</v>
      </c>
      <c r="B30563">
        <v>30562</v>
      </c>
      <c r="C30563" s="3" t="s">
        <v>94121</v>
      </c>
      <c r="D30563" s="2" t="s">
        <v>114679</v>
      </c>
      <c r="E30563" s="2" t="s">
        <v>114680</v>
      </c>
      <c r="F30563" s="2" t="s">
        <v>42462</v>
      </c>
      <c r="G30563" s="2" t="s">
        <v>42462</v>
      </c>
      <c r="H30563" s="2" t="s">
        <v>42462</v>
      </c>
      <c r="I30563" s="2" t="s">
        <v>42462</v>
      </c>
    </row>
    <row r="30564" spans="1:9" x14ac:dyDescent="0.25">
      <c r="A30564" s="1">
        <v>44606.077233796299</v>
      </c>
      <c r="B30564">
        <v>30563</v>
      </c>
      <c r="C30564" s="3" t="s">
        <v>73815</v>
      </c>
      <c r="D30564" s="2" t="s">
        <v>114681</v>
      </c>
      <c r="E30564" s="2" t="s">
        <v>114682</v>
      </c>
      <c r="F30564" s="2" t="s">
        <v>42462</v>
      </c>
      <c r="G30564" s="2" t="s">
        <v>42462</v>
      </c>
      <c r="H30564" s="2" t="s">
        <v>42462</v>
      </c>
      <c r="I30564" s="2" t="s">
        <v>42462</v>
      </c>
    </row>
    <row r="30565" spans="1:9" x14ac:dyDescent="0.25">
      <c r="A30565" s="1">
        <v>44606.077928240738</v>
      </c>
      <c r="B30565">
        <v>30564</v>
      </c>
      <c r="C30565" s="3" t="s">
        <v>87772</v>
      </c>
      <c r="D30565" s="2" t="s">
        <v>114683</v>
      </c>
      <c r="E30565" s="2" t="s">
        <v>114684</v>
      </c>
      <c r="F30565" s="2" t="s">
        <v>42462</v>
      </c>
      <c r="G30565" s="2" t="s">
        <v>42462</v>
      </c>
      <c r="H30565" s="2" t="s">
        <v>42462</v>
      </c>
      <c r="I30565" s="2" t="s">
        <v>42462</v>
      </c>
    </row>
    <row r="30566" spans="1:9" x14ac:dyDescent="0.25">
      <c r="A30566" s="1">
        <v>44606.078622685185</v>
      </c>
      <c r="B30566">
        <v>30565</v>
      </c>
      <c r="C30566" s="3" t="s">
        <v>87932</v>
      </c>
      <c r="D30566" s="2" t="s">
        <v>114685</v>
      </c>
      <c r="E30566" s="2" t="s">
        <v>114686</v>
      </c>
      <c r="F30566" s="2" t="s">
        <v>42462</v>
      </c>
      <c r="G30566" s="2" t="s">
        <v>42462</v>
      </c>
      <c r="H30566" s="2" t="s">
        <v>42462</v>
      </c>
      <c r="I30566" s="2" t="s">
        <v>42462</v>
      </c>
    </row>
    <row r="30567" spans="1:9" x14ac:dyDescent="0.25">
      <c r="A30567" s="1">
        <v>44606.079317129632</v>
      </c>
      <c r="B30567">
        <v>30566</v>
      </c>
      <c r="C30567" s="3" t="s">
        <v>73120</v>
      </c>
      <c r="D30567" s="2" t="s">
        <v>114687</v>
      </c>
      <c r="E30567" s="2" t="s">
        <v>114688</v>
      </c>
      <c r="F30567" s="2" t="s">
        <v>42462</v>
      </c>
      <c r="G30567" s="2" t="s">
        <v>42462</v>
      </c>
      <c r="H30567" s="2" t="s">
        <v>42462</v>
      </c>
      <c r="I30567" s="2" t="s">
        <v>42462</v>
      </c>
    </row>
    <row r="30568" spans="1:9" x14ac:dyDescent="0.25">
      <c r="A30568" s="1">
        <v>44606.080011574071</v>
      </c>
      <c r="B30568">
        <v>30567</v>
      </c>
      <c r="C30568" s="3" t="s">
        <v>82343</v>
      </c>
      <c r="D30568" s="2" t="s">
        <v>114689</v>
      </c>
      <c r="E30568" s="2" t="s">
        <v>114690</v>
      </c>
      <c r="F30568" s="2" t="s">
        <v>42462</v>
      </c>
      <c r="G30568" s="2" t="s">
        <v>42462</v>
      </c>
      <c r="H30568" s="2" t="s">
        <v>42462</v>
      </c>
      <c r="I30568" s="2" t="s">
        <v>42462</v>
      </c>
    </row>
    <row r="30569" spans="1:9" x14ac:dyDescent="0.25">
      <c r="A30569" s="1">
        <v>44606.080706018518</v>
      </c>
      <c r="B30569">
        <v>30568</v>
      </c>
      <c r="C30569" s="3" t="s">
        <v>109597</v>
      </c>
      <c r="D30569" s="2" t="s">
        <v>114691</v>
      </c>
      <c r="E30569" s="2" t="s">
        <v>114692</v>
      </c>
      <c r="F30569" s="2" t="s">
        <v>42462</v>
      </c>
      <c r="G30569" s="2" t="s">
        <v>42462</v>
      </c>
      <c r="H30569" s="2" t="s">
        <v>42462</v>
      </c>
      <c r="I30569" s="2" t="s">
        <v>42462</v>
      </c>
    </row>
    <row r="30570" spans="1:9" x14ac:dyDescent="0.25">
      <c r="A30570" s="1">
        <v>44606.081400462965</v>
      </c>
      <c r="B30570">
        <v>30569</v>
      </c>
      <c r="C30570" s="3" t="s">
        <v>73368</v>
      </c>
      <c r="D30570" s="2" t="s">
        <v>114693</v>
      </c>
      <c r="E30570" s="2" t="s">
        <v>114694</v>
      </c>
      <c r="F30570" s="2" t="s">
        <v>42462</v>
      </c>
      <c r="G30570" s="2" t="s">
        <v>42462</v>
      </c>
      <c r="H30570" s="2" t="s">
        <v>42462</v>
      </c>
      <c r="I30570" s="2" t="s">
        <v>42462</v>
      </c>
    </row>
    <row r="30571" spans="1:9" x14ac:dyDescent="0.25">
      <c r="A30571" s="1">
        <v>44606.082094907404</v>
      </c>
      <c r="B30571">
        <v>30570</v>
      </c>
      <c r="C30571" s="3" t="s">
        <v>95765</v>
      </c>
      <c r="D30571" s="2" t="s">
        <v>114695</v>
      </c>
      <c r="E30571" s="2" t="s">
        <v>114696</v>
      </c>
      <c r="F30571" s="2" t="s">
        <v>42462</v>
      </c>
      <c r="G30571" s="2" t="s">
        <v>42462</v>
      </c>
      <c r="H30571" s="2" t="s">
        <v>42462</v>
      </c>
      <c r="I30571" s="2" t="s">
        <v>42462</v>
      </c>
    </row>
    <row r="30572" spans="1:9" x14ac:dyDescent="0.25">
      <c r="A30572" s="1">
        <v>44606.082789351851</v>
      </c>
      <c r="B30572">
        <v>30571</v>
      </c>
      <c r="C30572" s="3" t="s">
        <v>42781</v>
      </c>
      <c r="D30572" s="2" t="s">
        <v>114697</v>
      </c>
      <c r="E30572" s="2" t="s">
        <v>114698</v>
      </c>
      <c r="F30572" s="2" t="s">
        <v>42462</v>
      </c>
      <c r="G30572" s="2" t="s">
        <v>42462</v>
      </c>
      <c r="H30572" s="2" t="s">
        <v>42462</v>
      </c>
      <c r="I30572" s="2" t="s">
        <v>42462</v>
      </c>
    </row>
    <row r="30573" spans="1:9" x14ac:dyDescent="0.25">
      <c r="A30573" s="1">
        <v>44606.083483796298</v>
      </c>
      <c r="B30573">
        <v>30572</v>
      </c>
      <c r="C30573" s="3" t="s">
        <v>69976</v>
      </c>
      <c r="D30573" s="2" t="s">
        <v>114699</v>
      </c>
      <c r="E30573" s="2" t="s">
        <v>114700</v>
      </c>
      <c r="F30573" s="2" t="s">
        <v>42462</v>
      </c>
      <c r="G30573" s="2" t="s">
        <v>42462</v>
      </c>
      <c r="H30573" s="2" t="s">
        <v>42462</v>
      </c>
      <c r="I30573" s="2" t="s">
        <v>42462</v>
      </c>
    </row>
    <row r="30574" spans="1:9" x14ac:dyDescent="0.25">
      <c r="A30574" s="1">
        <v>44606.084178240744</v>
      </c>
      <c r="B30574">
        <v>30573</v>
      </c>
      <c r="C30574" s="3" t="s">
        <v>94904</v>
      </c>
      <c r="D30574" s="2" t="s">
        <v>114701</v>
      </c>
      <c r="E30574" s="2" t="s">
        <v>114702</v>
      </c>
      <c r="F30574" s="2" t="s">
        <v>42462</v>
      </c>
      <c r="G30574" s="2" t="s">
        <v>42462</v>
      </c>
      <c r="H30574" s="2" t="s">
        <v>42462</v>
      </c>
      <c r="I30574" s="2" t="s">
        <v>42462</v>
      </c>
    </row>
    <row r="30575" spans="1:9" x14ac:dyDescent="0.25">
      <c r="A30575" s="1">
        <v>44606.084861111114</v>
      </c>
      <c r="B30575">
        <v>30574</v>
      </c>
      <c r="C30575" s="3" t="s">
        <v>80349</v>
      </c>
      <c r="D30575" s="2" t="s">
        <v>114703</v>
      </c>
      <c r="E30575" s="2" t="s">
        <v>114704</v>
      </c>
      <c r="F30575" s="2" t="s">
        <v>42462</v>
      </c>
      <c r="G30575" s="2" t="s">
        <v>42462</v>
      </c>
      <c r="H30575" s="2" t="s">
        <v>42462</v>
      </c>
      <c r="I30575" s="2" t="s">
        <v>42462</v>
      </c>
    </row>
    <row r="30576" spans="1:9" x14ac:dyDescent="0.25">
      <c r="A30576" s="1">
        <v>44606.085555555554</v>
      </c>
      <c r="B30576">
        <v>30575</v>
      </c>
      <c r="C30576" s="3" t="s">
        <v>87759</v>
      </c>
      <c r="D30576" s="2" t="s">
        <v>114705</v>
      </c>
      <c r="E30576" s="2" t="s">
        <v>114706</v>
      </c>
      <c r="F30576" s="2" t="s">
        <v>42462</v>
      </c>
      <c r="G30576" s="2" t="s">
        <v>42462</v>
      </c>
      <c r="H30576" s="2" t="s">
        <v>42462</v>
      </c>
      <c r="I30576" s="2" t="s">
        <v>42462</v>
      </c>
    </row>
    <row r="30577" spans="1:9" x14ac:dyDescent="0.25">
      <c r="A30577" s="1">
        <v>44606.086261574077</v>
      </c>
      <c r="B30577">
        <v>30576</v>
      </c>
      <c r="C30577" s="3" t="s">
        <v>82182</v>
      </c>
      <c r="D30577" s="2" t="s">
        <v>114707</v>
      </c>
      <c r="E30577" s="2" t="s">
        <v>114708</v>
      </c>
      <c r="F30577" s="2" t="s">
        <v>42462</v>
      </c>
      <c r="G30577" s="2" t="s">
        <v>42462</v>
      </c>
      <c r="H30577" s="2" t="s">
        <v>42462</v>
      </c>
      <c r="I30577" s="2" t="s">
        <v>42462</v>
      </c>
    </row>
    <row r="30578" spans="1:9" x14ac:dyDescent="0.25">
      <c r="A30578" s="1">
        <v>44606.086956018517</v>
      </c>
      <c r="B30578">
        <v>30577</v>
      </c>
      <c r="C30578" s="3" t="s">
        <v>96898</v>
      </c>
      <c r="D30578" s="2" t="s">
        <v>114709</v>
      </c>
      <c r="E30578" s="2" t="s">
        <v>114710</v>
      </c>
      <c r="F30578" s="2" t="s">
        <v>42462</v>
      </c>
      <c r="G30578" s="2" t="s">
        <v>42462</v>
      </c>
      <c r="H30578" s="2" t="s">
        <v>42462</v>
      </c>
      <c r="I30578" s="2" t="s">
        <v>42462</v>
      </c>
    </row>
    <row r="30579" spans="1:9" x14ac:dyDescent="0.25">
      <c r="A30579" s="1">
        <v>44606.087650462963</v>
      </c>
      <c r="B30579">
        <v>30578</v>
      </c>
      <c r="C30579" s="3" t="s">
        <v>50230</v>
      </c>
      <c r="D30579" s="2" t="s">
        <v>114711</v>
      </c>
      <c r="E30579" s="2" t="s">
        <v>114712</v>
      </c>
      <c r="F30579" s="2" t="s">
        <v>42462</v>
      </c>
      <c r="G30579" s="2" t="s">
        <v>42462</v>
      </c>
      <c r="H30579" s="2" t="s">
        <v>42462</v>
      </c>
      <c r="I30579" s="2" t="s">
        <v>42462</v>
      </c>
    </row>
    <row r="30580" spans="1:9" x14ac:dyDescent="0.25">
      <c r="A30580" s="1">
        <v>44606.08834490741</v>
      </c>
      <c r="B30580">
        <v>30579</v>
      </c>
      <c r="C30580" s="3" t="s">
        <v>82199</v>
      </c>
      <c r="D30580" s="2" t="s">
        <v>114713</v>
      </c>
      <c r="E30580" s="2" t="s">
        <v>114714</v>
      </c>
      <c r="F30580" s="2" t="s">
        <v>42462</v>
      </c>
      <c r="G30580" s="2" t="s">
        <v>42462</v>
      </c>
      <c r="H30580" s="2" t="s">
        <v>42462</v>
      </c>
      <c r="I30580" s="2" t="s">
        <v>42462</v>
      </c>
    </row>
    <row r="30581" spans="1:9" x14ac:dyDescent="0.25">
      <c r="A30581" s="1">
        <v>44606.089039351849</v>
      </c>
      <c r="B30581">
        <v>30580</v>
      </c>
      <c r="C30581" s="3" t="s">
        <v>96833</v>
      </c>
      <c r="D30581" s="2" t="s">
        <v>114715</v>
      </c>
      <c r="E30581" s="2" t="s">
        <v>114716</v>
      </c>
      <c r="F30581" s="2" t="s">
        <v>42462</v>
      </c>
      <c r="G30581" s="2" t="s">
        <v>42462</v>
      </c>
      <c r="H30581" s="2" t="s">
        <v>42462</v>
      </c>
      <c r="I30581" s="2" t="s">
        <v>42462</v>
      </c>
    </row>
    <row r="30582" spans="1:9" x14ac:dyDescent="0.25">
      <c r="A30582" s="1">
        <v>44606.089733796296</v>
      </c>
      <c r="B30582">
        <v>30581</v>
      </c>
      <c r="C30582" s="3" t="s">
        <v>73300</v>
      </c>
      <c r="D30582" s="2" t="s">
        <v>114717</v>
      </c>
      <c r="E30582" s="2" t="s">
        <v>114718</v>
      </c>
      <c r="F30582" s="2" t="s">
        <v>42462</v>
      </c>
      <c r="G30582" s="2" t="s">
        <v>42462</v>
      </c>
      <c r="H30582" s="2" t="s">
        <v>42462</v>
      </c>
      <c r="I30582" s="2" t="s">
        <v>42462</v>
      </c>
    </row>
    <row r="30583" spans="1:9" x14ac:dyDescent="0.25">
      <c r="A30583" s="1">
        <v>44606.090428240743</v>
      </c>
      <c r="B30583">
        <v>30582</v>
      </c>
      <c r="C30583" s="3" t="s">
        <v>47247</v>
      </c>
      <c r="D30583" s="2" t="s">
        <v>114719</v>
      </c>
      <c r="E30583" s="2" t="s">
        <v>114720</v>
      </c>
      <c r="F30583" s="2" t="s">
        <v>42462</v>
      </c>
      <c r="G30583" s="2" t="s">
        <v>42462</v>
      </c>
      <c r="H30583" s="2" t="s">
        <v>42462</v>
      </c>
      <c r="I30583" s="2" t="s">
        <v>42462</v>
      </c>
    </row>
    <row r="30584" spans="1:9" x14ac:dyDescent="0.25">
      <c r="A30584" s="1">
        <v>44606.091122685182</v>
      </c>
      <c r="B30584">
        <v>30583</v>
      </c>
      <c r="C30584" s="3" t="s">
        <v>69210</v>
      </c>
      <c r="D30584" s="2" t="s">
        <v>114721</v>
      </c>
      <c r="E30584" s="2" t="s">
        <v>114722</v>
      </c>
      <c r="F30584" s="2" t="s">
        <v>42462</v>
      </c>
      <c r="G30584" s="2" t="s">
        <v>42462</v>
      </c>
      <c r="H30584" s="2" t="s">
        <v>42462</v>
      </c>
      <c r="I30584" s="2" t="s">
        <v>42462</v>
      </c>
    </row>
    <row r="30585" spans="1:9" x14ac:dyDescent="0.25">
      <c r="A30585" s="1">
        <v>44606.091817129629</v>
      </c>
      <c r="B30585">
        <v>30584</v>
      </c>
      <c r="C30585" s="3" t="s">
        <v>47221</v>
      </c>
      <c r="D30585" s="2" t="s">
        <v>114723</v>
      </c>
      <c r="E30585" s="2" t="s">
        <v>114724</v>
      </c>
      <c r="F30585" s="2" t="s">
        <v>42462</v>
      </c>
      <c r="G30585" s="2" t="s">
        <v>42462</v>
      </c>
      <c r="H30585" s="2" t="s">
        <v>42462</v>
      </c>
      <c r="I30585" s="2" t="s">
        <v>42462</v>
      </c>
    </row>
    <row r="30586" spans="1:9" x14ac:dyDescent="0.25">
      <c r="A30586" s="1">
        <v>44606.092511574076</v>
      </c>
      <c r="B30586">
        <v>30585</v>
      </c>
      <c r="C30586" s="3" t="s">
        <v>47362</v>
      </c>
      <c r="D30586" s="2" t="s">
        <v>114725</v>
      </c>
      <c r="E30586" s="2" t="s">
        <v>114726</v>
      </c>
      <c r="F30586" s="2" t="s">
        <v>42462</v>
      </c>
      <c r="G30586" s="2" t="s">
        <v>42462</v>
      </c>
      <c r="H30586" s="2" t="s">
        <v>42462</v>
      </c>
      <c r="I30586" s="2" t="s">
        <v>42462</v>
      </c>
    </row>
    <row r="30587" spans="1:9" x14ac:dyDescent="0.25">
      <c r="A30587" s="1">
        <v>44606.093206018515</v>
      </c>
      <c r="B30587">
        <v>30586</v>
      </c>
      <c r="C30587" s="3" t="s">
        <v>114727</v>
      </c>
      <c r="D30587" s="2" t="s">
        <v>114728</v>
      </c>
      <c r="E30587" s="2" t="s">
        <v>114729</v>
      </c>
      <c r="F30587" s="2" t="s">
        <v>42462</v>
      </c>
      <c r="G30587" s="2" t="s">
        <v>42462</v>
      </c>
      <c r="H30587" s="2" t="s">
        <v>42462</v>
      </c>
      <c r="I30587" s="2" t="s">
        <v>42462</v>
      </c>
    </row>
    <row r="30588" spans="1:9" x14ac:dyDescent="0.25">
      <c r="A30588" s="1">
        <v>44606.093912037039</v>
      </c>
      <c r="B30588">
        <v>30587</v>
      </c>
      <c r="C30588" s="3" t="s">
        <v>82272</v>
      </c>
      <c r="D30588" s="2" t="s">
        <v>114730</v>
      </c>
      <c r="E30588" s="2" t="s">
        <v>114731</v>
      </c>
      <c r="F30588" s="2" t="s">
        <v>42462</v>
      </c>
      <c r="G30588" s="2" t="s">
        <v>42462</v>
      </c>
      <c r="H30588" s="2" t="s">
        <v>42462</v>
      </c>
      <c r="I30588" s="2" t="s">
        <v>42462</v>
      </c>
    </row>
    <row r="30589" spans="1:9" x14ac:dyDescent="0.25">
      <c r="A30589" s="1">
        <v>44606.095289351855</v>
      </c>
      <c r="B30589">
        <v>30588</v>
      </c>
      <c r="C30589" s="3" t="s">
        <v>42745</v>
      </c>
      <c r="D30589" s="2" t="s">
        <v>114732</v>
      </c>
      <c r="E30589" s="2" t="s">
        <v>114733</v>
      </c>
      <c r="F30589" s="2" t="s">
        <v>42462</v>
      </c>
      <c r="G30589" s="2" t="s">
        <v>42462</v>
      </c>
      <c r="H30589" s="2" t="s">
        <v>42462</v>
      </c>
      <c r="I30589" s="2" t="s">
        <v>42462</v>
      </c>
    </row>
    <row r="30590" spans="1:9" x14ac:dyDescent="0.25">
      <c r="A30590" s="1">
        <v>44606.095983796295</v>
      </c>
      <c r="B30590">
        <v>30589</v>
      </c>
      <c r="C30590" s="3" t="s">
        <v>74879</v>
      </c>
      <c r="D30590" s="2" t="s">
        <v>114734</v>
      </c>
      <c r="E30590" s="2" t="s">
        <v>114735</v>
      </c>
      <c r="F30590" s="2" t="s">
        <v>42462</v>
      </c>
      <c r="G30590" s="2" t="s">
        <v>42462</v>
      </c>
      <c r="H30590" s="2" t="s">
        <v>42462</v>
      </c>
      <c r="I30590" s="2" t="s">
        <v>42462</v>
      </c>
    </row>
    <row r="30591" spans="1:9" x14ac:dyDescent="0.25">
      <c r="A30591" s="1">
        <v>44606.096678240741</v>
      </c>
      <c r="B30591">
        <v>30590</v>
      </c>
      <c r="C30591" s="3" t="s">
        <v>50246</v>
      </c>
      <c r="D30591" s="2" t="s">
        <v>114736</v>
      </c>
      <c r="E30591" s="2" t="s">
        <v>114737</v>
      </c>
      <c r="F30591" s="2" t="s">
        <v>42462</v>
      </c>
      <c r="G30591" s="2" t="s">
        <v>42462</v>
      </c>
      <c r="H30591" s="2" t="s">
        <v>42462</v>
      </c>
      <c r="I30591" s="2" t="s">
        <v>42462</v>
      </c>
    </row>
    <row r="30592" spans="1:9" x14ac:dyDescent="0.25">
      <c r="A30592" s="1">
        <v>44606.097372685188</v>
      </c>
      <c r="B30592">
        <v>30591</v>
      </c>
      <c r="C30592" s="3" t="s">
        <v>82188</v>
      </c>
      <c r="D30592" s="2" t="s">
        <v>114738</v>
      </c>
      <c r="E30592" s="2" t="s">
        <v>114739</v>
      </c>
      <c r="F30592" s="2" t="s">
        <v>42462</v>
      </c>
      <c r="G30592" s="2" t="s">
        <v>42462</v>
      </c>
      <c r="H30592" s="2" t="s">
        <v>42462</v>
      </c>
      <c r="I30592" s="2" t="s">
        <v>42462</v>
      </c>
    </row>
    <row r="30593" spans="1:9" x14ac:dyDescent="0.25">
      <c r="A30593" s="1">
        <v>44606.098067129627</v>
      </c>
      <c r="B30593">
        <v>30592</v>
      </c>
      <c r="C30593" s="3" t="s">
        <v>87766</v>
      </c>
      <c r="D30593" s="2" t="s">
        <v>114740</v>
      </c>
      <c r="E30593" s="2" t="s">
        <v>114741</v>
      </c>
      <c r="F30593" s="2" t="s">
        <v>42462</v>
      </c>
      <c r="G30593" s="2" t="s">
        <v>42462</v>
      </c>
      <c r="H30593" s="2" t="s">
        <v>42462</v>
      </c>
      <c r="I30593" s="2" t="s">
        <v>42462</v>
      </c>
    </row>
    <row r="30594" spans="1:9" x14ac:dyDescent="0.25">
      <c r="A30594" s="1">
        <v>44606.098761574074</v>
      </c>
      <c r="B30594">
        <v>30593</v>
      </c>
      <c r="C30594" s="3" t="s">
        <v>82199</v>
      </c>
      <c r="D30594" s="2" t="s">
        <v>114742</v>
      </c>
      <c r="E30594" s="2" t="s">
        <v>114743</v>
      </c>
      <c r="F30594" s="2" t="s">
        <v>42462</v>
      </c>
      <c r="G30594" s="2" t="s">
        <v>42462</v>
      </c>
      <c r="H30594" s="2" t="s">
        <v>42462</v>
      </c>
      <c r="I30594" s="2" t="s">
        <v>42462</v>
      </c>
    </row>
    <row r="30595" spans="1:9" x14ac:dyDescent="0.25">
      <c r="A30595" s="1">
        <v>44606.09946759259</v>
      </c>
      <c r="B30595">
        <v>30594</v>
      </c>
      <c r="C30595" s="3" t="s">
        <v>91119</v>
      </c>
      <c r="D30595" s="2" t="s">
        <v>114744</v>
      </c>
      <c r="E30595" s="2" t="s">
        <v>114745</v>
      </c>
      <c r="F30595" s="2" t="s">
        <v>42462</v>
      </c>
      <c r="G30595" s="2" t="s">
        <v>42462</v>
      </c>
      <c r="H30595" s="2" t="s">
        <v>42462</v>
      </c>
      <c r="I30595" s="2" t="s">
        <v>42462</v>
      </c>
    </row>
    <row r="30596" spans="1:9" x14ac:dyDescent="0.25">
      <c r="A30596" s="1">
        <v>44606.10015046296</v>
      </c>
      <c r="B30596">
        <v>30595</v>
      </c>
      <c r="C30596" s="3" t="s">
        <v>114170</v>
      </c>
      <c r="D30596" s="2" t="s">
        <v>114746</v>
      </c>
      <c r="E30596" s="2" t="s">
        <v>114747</v>
      </c>
      <c r="F30596" s="2" t="s">
        <v>42462</v>
      </c>
      <c r="G30596" s="2" t="s">
        <v>42462</v>
      </c>
      <c r="H30596" s="2" t="s">
        <v>42462</v>
      </c>
      <c r="I30596" s="2" t="s">
        <v>42462</v>
      </c>
    </row>
    <row r="30597" spans="1:9" x14ac:dyDescent="0.25">
      <c r="A30597" s="1">
        <v>44606.100844907407</v>
      </c>
      <c r="B30597">
        <v>30596</v>
      </c>
      <c r="C30597" s="3" t="s">
        <v>87956</v>
      </c>
      <c r="D30597" s="2" t="s">
        <v>114748</v>
      </c>
      <c r="E30597" s="2" t="s">
        <v>114749</v>
      </c>
      <c r="F30597" s="2" t="s">
        <v>42462</v>
      </c>
      <c r="G30597" s="2" t="s">
        <v>42462</v>
      </c>
      <c r="H30597" s="2" t="s">
        <v>42462</v>
      </c>
      <c r="I30597" s="2" t="s">
        <v>42462</v>
      </c>
    </row>
    <row r="30598" spans="1:9" x14ac:dyDescent="0.25">
      <c r="A30598" s="1">
        <v>44606.101539351854</v>
      </c>
      <c r="B30598">
        <v>30597</v>
      </c>
      <c r="C30598" s="3" t="s">
        <v>82182</v>
      </c>
      <c r="D30598" s="2" t="s">
        <v>114750</v>
      </c>
      <c r="E30598" s="2" t="s">
        <v>114751</v>
      </c>
      <c r="F30598" s="2" t="s">
        <v>42462</v>
      </c>
      <c r="G30598" s="2" t="s">
        <v>42462</v>
      </c>
      <c r="H30598" s="2" t="s">
        <v>42462</v>
      </c>
      <c r="I30598" s="2" t="s">
        <v>42462</v>
      </c>
    </row>
    <row r="30599" spans="1:9" x14ac:dyDescent="0.25">
      <c r="A30599" s="1">
        <v>44606.10224537037</v>
      </c>
      <c r="B30599">
        <v>30598</v>
      </c>
      <c r="C30599" s="3" t="s">
        <v>82188</v>
      </c>
      <c r="D30599" s="2" t="s">
        <v>114752</v>
      </c>
      <c r="E30599" s="2" t="s">
        <v>114753</v>
      </c>
      <c r="F30599" s="2" t="s">
        <v>42462</v>
      </c>
      <c r="G30599" s="2" t="s">
        <v>42462</v>
      </c>
      <c r="H30599" s="2" t="s">
        <v>42462</v>
      </c>
      <c r="I30599" s="2" t="s">
        <v>42462</v>
      </c>
    </row>
    <row r="30600" spans="1:9" x14ac:dyDescent="0.25">
      <c r="A30600" s="1">
        <v>44606.102916666663</v>
      </c>
      <c r="B30600">
        <v>30599</v>
      </c>
      <c r="C30600" s="3" t="s">
        <v>109560</v>
      </c>
      <c r="D30600" s="2" t="s">
        <v>114754</v>
      </c>
      <c r="E30600" s="2" t="s">
        <v>114755</v>
      </c>
      <c r="F30600" s="2" t="s">
        <v>42462</v>
      </c>
      <c r="G30600" s="2" t="s">
        <v>42462</v>
      </c>
      <c r="H30600" s="2" t="s">
        <v>42462</v>
      </c>
      <c r="I30600" s="2" t="s">
        <v>42462</v>
      </c>
    </row>
    <row r="30601" spans="1:9" x14ac:dyDescent="0.25">
      <c r="A30601" s="1">
        <v>44606.10361111111</v>
      </c>
      <c r="B30601">
        <v>30600</v>
      </c>
      <c r="C30601" s="3" t="s">
        <v>54609</v>
      </c>
      <c r="D30601" s="2" t="s">
        <v>114756</v>
      </c>
      <c r="E30601" s="2" t="s">
        <v>114757</v>
      </c>
      <c r="F30601" s="2" t="s">
        <v>42462</v>
      </c>
      <c r="G30601" s="2" t="s">
        <v>42462</v>
      </c>
      <c r="H30601" s="2" t="s">
        <v>42462</v>
      </c>
      <c r="I30601" s="2" t="s">
        <v>42462</v>
      </c>
    </row>
    <row r="30602" spans="1:9" x14ac:dyDescent="0.25">
      <c r="A30602" s="1">
        <v>44606.104305555556</v>
      </c>
      <c r="B30602">
        <v>30601</v>
      </c>
      <c r="C30602" s="3" t="s">
        <v>82255</v>
      </c>
      <c r="D30602" s="2" t="s">
        <v>114758</v>
      </c>
      <c r="E30602" s="2" t="s">
        <v>114759</v>
      </c>
      <c r="F30602" s="2" t="s">
        <v>42462</v>
      </c>
      <c r="G30602" s="2" t="s">
        <v>42462</v>
      </c>
      <c r="H30602" s="2" t="s">
        <v>42462</v>
      </c>
      <c r="I30602" s="2" t="s">
        <v>42462</v>
      </c>
    </row>
    <row r="30603" spans="1:9" x14ac:dyDescent="0.25">
      <c r="A30603" s="1">
        <v>44606.105011574073</v>
      </c>
      <c r="B30603">
        <v>30602</v>
      </c>
      <c r="C30603" s="3" t="s">
        <v>43765</v>
      </c>
      <c r="D30603" s="2" t="s">
        <v>114760</v>
      </c>
      <c r="E30603" s="2" t="s">
        <v>114761</v>
      </c>
      <c r="F30603" s="2" t="s">
        <v>42462</v>
      </c>
      <c r="G30603" s="2" t="s">
        <v>42462</v>
      </c>
      <c r="H30603" s="2" t="s">
        <v>42462</v>
      </c>
      <c r="I30603" s="2" t="s">
        <v>42462</v>
      </c>
    </row>
    <row r="30604" spans="1:9" x14ac:dyDescent="0.25">
      <c r="A30604" s="1">
        <v>44606.105706018519</v>
      </c>
      <c r="B30604">
        <v>30603</v>
      </c>
      <c r="C30604" s="3" t="s">
        <v>42725</v>
      </c>
      <c r="D30604" s="2" t="s">
        <v>114762</v>
      </c>
      <c r="E30604" s="2" t="s">
        <v>114763</v>
      </c>
      <c r="F30604" s="2" t="s">
        <v>42462</v>
      </c>
      <c r="G30604" s="2" t="s">
        <v>42462</v>
      </c>
      <c r="H30604" s="2" t="s">
        <v>42462</v>
      </c>
      <c r="I30604" s="2" t="s">
        <v>42462</v>
      </c>
    </row>
    <row r="30605" spans="1:9" x14ac:dyDescent="0.25">
      <c r="A30605" s="1">
        <v>44606.106400462966</v>
      </c>
      <c r="B30605">
        <v>30604</v>
      </c>
      <c r="C30605" s="3" t="s">
        <v>69219</v>
      </c>
      <c r="D30605" s="2" t="s">
        <v>114764</v>
      </c>
      <c r="E30605" s="2" t="s">
        <v>114765</v>
      </c>
      <c r="F30605" s="2" t="s">
        <v>42462</v>
      </c>
      <c r="G30605" s="2" t="s">
        <v>42462</v>
      </c>
      <c r="H30605" s="2" t="s">
        <v>42462</v>
      </c>
      <c r="I30605" s="2" t="s">
        <v>42462</v>
      </c>
    </row>
    <row r="30606" spans="1:9" x14ac:dyDescent="0.25">
      <c r="A30606" s="1">
        <v>44606.107094907406</v>
      </c>
      <c r="B30606">
        <v>30605</v>
      </c>
      <c r="C30606" s="3" t="s">
        <v>94135</v>
      </c>
      <c r="D30606" s="2" t="s">
        <v>114766</v>
      </c>
      <c r="E30606" s="2" t="s">
        <v>114767</v>
      </c>
      <c r="F30606" s="2" t="s">
        <v>42462</v>
      </c>
      <c r="G30606" s="2" t="s">
        <v>42462</v>
      </c>
      <c r="H30606" s="2" t="s">
        <v>42462</v>
      </c>
      <c r="I30606" s="2" t="s">
        <v>42462</v>
      </c>
    </row>
    <row r="30607" spans="1:9" x14ac:dyDescent="0.25">
      <c r="A30607" s="1">
        <v>44606.107789351852</v>
      </c>
      <c r="B30607">
        <v>30606</v>
      </c>
      <c r="C30607" s="3" t="s">
        <v>94880</v>
      </c>
      <c r="D30607" s="2" t="s">
        <v>114768</v>
      </c>
      <c r="E30607" s="2" t="s">
        <v>114769</v>
      </c>
      <c r="F30607" s="2" t="s">
        <v>42462</v>
      </c>
      <c r="G30607" s="2" t="s">
        <v>42462</v>
      </c>
      <c r="H30607" s="2" t="s">
        <v>42462</v>
      </c>
      <c r="I30607" s="2" t="s">
        <v>42462</v>
      </c>
    </row>
    <row r="30608" spans="1:9" x14ac:dyDescent="0.25">
      <c r="A30608" s="1">
        <v>44606.108483796299</v>
      </c>
      <c r="B30608">
        <v>30607</v>
      </c>
      <c r="C30608" s="3" t="s">
        <v>94899</v>
      </c>
      <c r="D30608" s="2" t="s">
        <v>114770</v>
      </c>
      <c r="E30608" s="2" t="s">
        <v>114771</v>
      </c>
      <c r="F30608" s="2" t="s">
        <v>42462</v>
      </c>
      <c r="G30608" s="2" t="s">
        <v>42462</v>
      </c>
      <c r="H30608" s="2" t="s">
        <v>42462</v>
      </c>
      <c r="I30608" s="2" t="s">
        <v>42462</v>
      </c>
    </row>
    <row r="30609" spans="1:9" x14ac:dyDescent="0.25">
      <c r="A30609" s="1">
        <v>44606.109178240738</v>
      </c>
      <c r="B30609">
        <v>30608</v>
      </c>
      <c r="C30609" s="3" t="s">
        <v>88739</v>
      </c>
      <c r="D30609" s="2" t="s">
        <v>114772</v>
      </c>
      <c r="E30609" s="2" t="s">
        <v>114773</v>
      </c>
      <c r="F30609" s="2" t="s">
        <v>42462</v>
      </c>
      <c r="G30609" s="2" t="s">
        <v>42462</v>
      </c>
      <c r="H30609" s="2" t="s">
        <v>42462</v>
      </c>
      <c r="I30609" s="2" t="s">
        <v>42462</v>
      </c>
    </row>
    <row r="30610" spans="1:9" x14ac:dyDescent="0.25">
      <c r="A30610" s="1">
        <v>44606.109872685185</v>
      </c>
      <c r="B30610">
        <v>30609</v>
      </c>
      <c r="C30610" s="3" t="s">
        <v>94842</v>
      </c>
      <c r="D30610" s="2" t="s">
        <v>114774</v>
      </c>
      <c r="E30610" s="2" t="s">
        <v>114775</v>
      </c>
      <c r="F30610" s="2" t="s">
        <v>42462</v>
      </c>
      <c r="G30610" s="2" t="s">
        <v>42462</v>
      </c>
      <c r="H30610" s="2" t="s">
        <v>42462</v>
      </c>
      <c r="I30610" s="2" t="s">
        <v>42462</v>
      </c>
    </row>
    <row r="30611" spans="1:9" x14ac:dyDescent="0.25">
      <c r="A30611" s="1">
        <v>44606.110567129632</v>
      </c>
      <c r="B30611">
        <v>30610</v>
      </c>
      <c r="C30611" s="3" t="s">
        <v>50316</v>
      </c>
      <c r="D30611" s="2" t="s">
        <v>114776</v>
      </c>
      <c r="E30611" s="2" t="s">
        <v>114777</v>
      </c>
      <c r="F30611" s="2" t="s">
        <v>42462</v>
      </c>
      <c r="G30611" s="2" t="s">
        <v>42462</v>
      </c>
      <c r="H30611" s="2" t="s">
        <v>42462</v>
      </c>
      <c r="I30611" s="2" t="s">
        <v>42462</v>
      </c>
    </row>
    <row r="30612" spans="1:9" x14ac:dyDescent="0.25">
      <c r="A30612" s="1">
        <v>44606.111261574071</v>
      </c>
      <c r="B30612">
        <v>30611</v>
      </c>
      <c r="C30612" s="3" t="s">
        <v>95057</v>
      </c>
      <c r="D30612" s="2" t="s">
        <v>114778</v>
      </c>
      <c r="E30612" s="2" t="s">
        <v>114779</v>
      </c>
      <c r="F30612" s="2" t="s">
        <v>42462</v>
      </c>
      <c r="G30612" s="2" t="s">
        <v>42462</v>
      </c>
      <c r="H30612" s="2" t="s">
        <v>42462</v>
      </c>
      <c r="I30612" s="2" t="s">
        <v>42462</v>
      </c>
    </row>
    <row r="30613" spans="1:9" x14ac:dyDescent="0.25">
      <c r="A30613" s="1">
        <v>44606.111956018518</v>
      </c>
      <c r="B30613">
        <v>30612</v>
      </c>
      <c r="C30613" s="3" t="s">
        <v>94828</v>
      </c>
      <c r="D30613" s="2" t="s">
        <v>114780</v>
      </c>
      <c r="E30613" s="2" t="s">
        <v>114781</v>
      </c>
      <c r="F30613" s="2" t="s">
        <v>42462</v>
      </c>
      <c r="G30613" s="2" t="s">
        <v>42462</v>
      </c>
      <c r="H30613" s="2" t="s">
        <v>42462</v>
      </c>
      <c r="I30613" s="2" t="s">
        <v>42462</v>
      </c>
    </row>
    <row r="30614" spans="1:9" x14ac:dyDescent="0.25">
      <c r="A30614" s="1">
        <v>44606.112638888888</v>
      </c>
      <c r="B30614">
        <v>30613</v>
      </c>
      <c r="C30614" s="3" t="s">
        <v>96893</v>
      </c>
      <c r="D30614" s="2" t="s">
        <v>114782</v>
      </c>
      <c r="E30614" s="2" t="s">
        <v>114783</v>
      </c>
      <c r="F30614" s="2" t="s">
        <v>42462</v>
      </c>
      <c r="G30614" s="2" t="s">
        <v>42462</v>
      </c>
      <c r="H30614" s="2" t="s">
        <v>42462</v>
      </c>
      <c r="I30614" s="2" t="s">
        <v>42462</v>
      </c>
    </row>
    <row r="30615" spans="1:9" x14ac:dyDescent="0.25">
      <c r="A30615" s="1">
        <v>44606.113333333335</v>
      </c>
      <c r="B30615">
        <v>30614</v>
      </c>
      <c r="C30615" s="3" t="s">
        <v>96969</v>
      </c>
      <c r="D30615" s="2" t="s">
        <v>114784</v>
      </c>
      <c r="E30615" s="2" t="s">
        <v>114785</v>
      </c>
      <c r="F30615" s="2" t="s">
        <v>42462</v>
      </c>
      <c r="G30615" s="2" t="s">
        <v>42462</v>
      </c>
      <c r="H30615" s="2" t="s">
        <v>42462</v>
      </c>
      <c r="I30615" s="2" t="s">
        <v>42462</v>
      </c>
    </row>
    <row r="30616" spans="1:9" x14ac:dyDescent="0.25">
      <c r="A30616" s="1">
        <v>44606.114039351851</v>
      </c>
      <c r="B30616">
        <v>30615</v>
      </c>
      <c r="C30616" s="3" t="s">
        <v>54606</v>
      </c>
      <c r="D30616" s="2" t="s">
        <v>114786</v>
      </c>
      <c r="E30616" s="2" t="s">
        <v>114787</v>
      </c>
      <c r="F30616" s="2" t="s">
        <v>42462</v>
      </c>
      <c r="G30616" s="2" t="s">
        <v>42462</v>
      </c>
      <c r="H30616" s="2" t="s">
        <v>42462</v>
      </c>
      <c r="I30616" s="2" t="s">
        <v>42462</v>
      </c>
    </row>
    <row r="30617" spans="1:9" x14ac:dyDescent="0.25">
      <c r="A30617" s="1">
        <v>44606.114733796298</v>
      </c>
      <c r="B30617">
        <v>30616</v>
      </c>
      <c r="C30617" s="3" t="s">
        <v>50328</v>
      </c>
      <c r="D30617" s="2" t="s">
        <v>114788</v>
      </c>
      <c r="E30617" s="2" t="s">
        <v>114789</v>
      </c>
      <c r="F30617" s="2" t="s">
        <v>42462</v>
      </c>
      <c r="G30617" s="2" t="s">
        <v>42462</v>
      </c>
      <c r="H30617" s="2" t="s">
        <v>42462</v>
      </c>
      <c r="I30617" s="2" t="s">
        <v>42462</v>
      </c>
    </row>
    <row r="30618" spans="1:9" x14ac:dyDescent="0.25">
      <c r="A30618" s="1">
        <v>44606.115428240744</v>
      </c>
      <c r="B30618">
        <v>30617</v>
      </c>
      <c r="C30618" s="3" t="s">
        <v>69973</v>
      </c>
      <c r="D30618" s="2" t="s">
        <v>114790</v>
      </c>
      <c r="E30618" s="2" t="s">
        <v>114791</v>
      </c>
      <c r="F30618" s="2" t="s">
        <v>42462</v>
      </c>
      <c r="G30618" s="2" t="s">
        <v>42462</v>
      </c>
      <c r="H30618" s="2" t="s">
        <v>42462</v>
      </c>
      <c r="I30618" s="2" t="s">
        <v>42462</v>
      </c>
    </row>
    <row r="30619" spans="1:9" x14ac:dyDescent="0.25">
      <c r="A30619" s="1">
        <v>44606.116122685184</v>
      </c>
      <c r="B30619">
        <v>30618</v>
      </c>
      <c r="C30619" s="3" t="s">
        <v>87772</v>
      </c>
      <c r="D30619" s="2" t="s">
        <v>114792</v>
      </c>
      <c r="E30619" s="2" t="s">
        <v>114793</v>
      </c>
      <c r="F30619" s="2" t="s">
        <v>42462</v>
      </c>
      <c r="G30619" s="2" t="s">
        <v>42462</v>
      </c>
      <c r="H30619" s="2" t="s">
        <v>42462</v>
      </c>
      <c r="I30619" s="2" t="s">
        <v>42462</v>
      </c>
    </row>
    <row r="30620" spans="1:9" x14ac:dyDescent="0.25">
      <c r="A30620" s="1">
        <v>44606.11681712963</v>
      </c>
      <c r="B30620">
        <v>30619</v>
      </c>
      <c r="C30620" s="3" t="s">
        <v>73279</v>
      </c>
      <c r="D30620" s="2" t="s">
        <v>114794</v>
      </c>
      <c r="E30620" s="2" t="s">
        <v>114795</v>
      </c>
      <c r="F30620" s="2" t="s">
        <v>42462</v>
      </c>
      <c r="G30620" s="2" t="s">
        <v>42462</v>
      </c>
      <c r="H30620" s="2" t="s">
        <v>42462</v>
      </c>
      <c r="I30620" s="2" t="s">
        <v>42462</v>
      </c>
    </row>
    <row r="30621" spans="1:9" x14ac:dyDescent="0.25">
      <c r="A30621" s="1">
        <v>44606.117511574077</v>
      </c>
      <c r="B30621">
        <v>30620</v>
      </c>
      <c r="C30621" s="3" t="s">
        <v>73303</v>
      </c>
      <c r="D30621" s="2" t="s">
        <v>114796</v>
      </c>
      <c r="E30621" s="2" t="s">
        <v>114797</v>
      </c>
      <c r="F30621" s="2" t="s">
        <v>42462</v>
      </c>
      <c r="G30621" s="2" t="s">
        <v>42462</v>
      </c>
      <c r="H30621" s="2" t="s">
        <v>42462</v>
      </c>
      <c r="I30621" s="2" t="s">
        <v>42462</v>
      </c>
    </row>
    <row r="30622" spans="1:9" x14ac:dyDescent="0.25">
      <c r="A30622" s="1">
        <v>44606.118206018517</v>
      </c>
      <c r="B30622">
        <v>30621</v>
      </c>
      <c r="C30622" s="3" t="s">
        <v>94144</v>
      </c>
      <c r="D30622" s="2" t="s">
        <v>114798</v>
      </c>
      <c r="E30622" s="2" t="s">
        <v>114799</v>
      </c>
      <c r="F30622" s="2" t="s">
        <v>42462</v>
      </c>
      <c r="G30622" s="2" t="s">
        <v>42462</v>
      </c>
      <c r="H30622" s="2" t="s">
        <v>42462</v>
      </c>
      <c r="I30622" s="2" t="s">
        <v>42462</v>
      </c>
    </row>
    <row r="30623" spans="1:9" x14ac:dyDescent="0.25">
      <c r="A30623" s="1">
        <v>44606.118900462963</v>
      </c>
      <c r="B30623">
        <v>30622</v>
      </c>
      <c r="C30623" s="3" t="s">
        <v>87759</v>
      </c>
      <c r="D30623" s="2" t="s">
        <v>114800</v>
      </c>
      <c r="E30623" s="2" t="s">
        <v>114801</v>
      </c>
      <c r="F30623" s="2" t="s">
        <v>42462</v>
      </c>
      <c r="G30623" s="2" t="s">
        <v>42462</v>
      </c>
      <c r="H30623" s="2" t="s">
        <v>42462</v>
      </c>
      <c r="I30623" s="2" t="s">
        <v>42462</v>
      </c>
    </row>
    <row r="30624" spans="1:9" x14ac:dyDescent="0.25">
      <c r="A30624" s="1">
        <v>44606.11959490741</v>
      </c>
      <c r="B30624">
        <v>30623</v>
      </c>
      <c r="C30624" s="3" t="s">
        <v>90994</v>
      </c>
      <c r="D30624" s="2" t="s">
        <v>114802</v>
      </c>
      <c r="E30624" s="2" t="s">
        <v>114803</v>
      </c>
      <c r="F30624" s="2" t="s">
        <v>42462</v>
      </c>
      <c r="G30624" s="2" t="s">
        <v>42462</v>
      </c>
      <c r="H30624" s="2" t="s">
        <v>42462</v>
      </c>
      <c r="I30624" s="2" t="s">
        <v>42462</v>
      </c>
    </row>
    <row r="30625" spans="1:9" x14ac:dyDescent="0.25">
      <c r="A30625" s="1">
        <v>44606.120289351849</v>
      </c>
      <c r="B30625">
        <v>30624</v>
      </c>
      <c r="C30625" s="3" t="s">
        <v>73388</v>
      </c>
      <c r="D30625" s="2" t="s">
        <v>114804</v>
      </c>
      <c r="E30625" s="2" t="s">
        <v>114805</v>
      </c>
      <c r="F30625" s="2" t="s">
        <v>42462</v>
      </c>
      <c r="G30625" s="2" t="s">
        <v>42462</v>
      </c>
      <c r="H30625" s="2" t="s">
        <v>42462</v>
      </c>
      <c r="I30625" s="2" t="s">
        <v>42462</v>
      </c>
    </row>
    <row r="30626" spans="1:9" x14ac:dyDescent="0.25">
      <c r="A30626" s="1">
        <v>44606.120983796296</v>
      </c>
      <c r="B30626">
        <v>30625</v>
      </c>
      <c r="C30626" s="3" t="s">
        <v>88656</v>
      </c>
      <c r="D30626" s="2" t="s">
        <v>114806</v>
      </c>
      <c r="E30626" s="2" t="s">
        <v>114807</v>
      </c>
      <c r="F30626" s="2" t="s">
        <v>42462</v>
      </c>
      <c r="G30626" s="2" t="s">
        <v>42462</v>
      </c>
      <c r="H30626" s="2" t="s">
        <v>42462</v>
      </c>
      <c r="I30626" s="2" t="s">
        <v>42462</v>
      </c>
    </row>
    <row r="30627" spans="1:9" x14ac:dyDescent="0.25">
      <c r="A30627" s="1">
        <v>44606.121678240743</v>
      </c>
      <c r="B30627">
        <v>30626</v>
      </c>
      <c r="C30627" s="3" t="s">
        <v>88699</v>
      </c>
      <c r="D30627" s="2" t="s">
        <v>114808</v>
      </c>
      <c r="E30627" s="2" t="s">
        <v>114809</v>
      </c>
      <c r="F30627" s="2" t="s">
        <v>42462</v>
      </c>
      <c r="G30627" s="2" t="s">
        <v>42462</v>
      </c>
      <c r="H30627" s="2" t="s">
        <v>42462</v>
      </c>
      <c r="I30627" s="2" t="s">
        <v>42462</v>
      </c>
    </row>
    <row r="30628" spans="1:9" x14ac:dyDescent="0.25">
      <c r="A30628" s="1">
        <v>44606.122361111113</v>
      </c>
      <c r="B30628">
        <v>30627</v>
      </c>
      <c r="C30628" s="3" t="s">
        <v>73170</v>
      </c>
      <c r="D30628" s="2" t="s">
        <v>114810</v>
      </c>
      <c r="E30628" s="2" t="s">
        <v>114811</v>
      </c>
      <c r="F30628" s="2" t="s">
        <v>42462</v>
      </c>
      <c r="G30628" s="2" t="s">
        <v>42462</v>
      </c>
      <c r="H30628" s="2" t="s">
        <v>42462</v>
      </c>
      <c r="I30628" s="2" t="s">
        <v>42462</v>
      </c>
    </row>
    <row r="30629" spans="1:9" x14ac:dyDescent="0.25">
      <c r="A30629" s="1">
        <v>44606.123055555552</v>
      </c>
      <c r="B30629">
        <v>30628</v>
      </c>
      <c r="C30629" s="3" t="s">
        <v>104054</v>
      </c>
      <c r="D30629" s="2" t="s">
        <v>114812</v>
      </c>
      <c r="E30629" s="2" t="s">
        <v>114813</v>
      </c>
      <c r="F30629" s="2" t="s">
        <v>42462</v>
      </c>
      <c r="G30629" s="2" t="s">
        <v>42462</v>
      </c>
      <c r="H30629" s="2" t="s">
        <v>42462</v>
      </c>
      <c r="I30629" s="2" t="s">
        <v>42462</v>
      </c>
    </row>
    <row r="30630" spans="1:9" x14ac:dyDescent="0.25">
      <c r="A30630" s="1">
        <v>44606.123761574076</v>
      </c>
      <c r="B30630">
        <v>30629</v>
      </c>
      <c r="C30630" s="3" t="s">
        <v>92223</v>
      </c>
      <c r="D30630" s="2" t="s">
        <v>114814</v>
      </c>
      <c r="E30630" s="2" t="s">
        <v>114815</v>
      </c>
      <c r="F30630" s="2" t="s">
        <v>42462</v>
      </c>
      <c r="G30630" s="2" t="s">
        <v>42462</v>
      </c>
      <c r="H30630" s="2" t="s">
        <v>42462</v>
      </c>
      <c r="I30630" s="2" t="s">
        <v>42462</v>
      </c>
    </row>
    <row r="30631" spans="1:9" x14ac:dyDescent="0.25">
      <c r="A30631" s="1">
        <v>44606.124456018515</v>
      </c>
      <c r="B30631">
        <v>30630</v>
      </c>
      <c r="C30631" s="3" t="s">
        <v>109447</v>
      </c>
      <c r="D30631" s="2" t="s">
        <v>114816</v>
      </c>
      <c r="E30631" s="2" t="s">
        <v>114817</v>
      </c>
      <c r="F30631" s="2" t="s">
        <v>42462</v>
      </c>
      <c r="G30631" s="2" t="s">
        <v>42462</v>
      </c>
      <c r="H30631" s="2" t="s">
        <v>42462</v>
      </c>
      <c r="I30631" s="2" t="s">
        <v>42462</v>
      </c>
    </row>
    <row r="30632" spans="1:9" x14ac:dyDescent="0.25">
      <c r="A30632" s="1">
        <v>44606.125150462962</v>
      </c>
      <c r="B30632">
        <v>30631</v>
      </c>
      <c r="C30632" s="3" t="s">
        <v>46263</v>
      </c>
      <c r="D30632" s="2" t="s">
        <v>114818</v>
      </c>
      <c r="E30632" s="2" t="s">
        <v>114819</v>
      </c>
      <c r="F30632" s="2" t="s">
        <v>42462</v>
      </c>
      <c r="G30632" s="2" t="s">
        <v>42462</v>
      </c>
      <c r="H30632" s="2" t="s">
        <v>42462</v>
      </c>
      <c r="I30632" s="2" t="s">
        <v>42462</v>
      </c>
    </row>
    <row r="30633" spans="1:9" x14ac:dyDescent="0.25">
      <c r="A30633" s="1">
        <v>44606.125844907408</v>
      </c>
      <c r="B30633">
        <v>30632</v>
      </c>
      <c r="C30633" s="3" t="s">
        <v>88502</v>
      </c>
      <c r="D30633" s="2" t="s">
        <v>114820</v>
      </c>
      <c r="E30633" s="2" t="s">
        <v>114821</v>
      </c>
      <c r="F30633" s="2" t="s">
        <v>42462</v>
      </c>
      <c r="G30633" s="2" t="s">
        <v>42462</v>
      </c>
      <c r="H30633" s="2" t="s">
        <v>42462</v>
      </c>
      <c r="I30633" s="2" t="s">
        <v>42462</v>
      </c>
    </row>
    <row r="30634" spans="1:9" x14ac:dyDescent="0.25">
      <c r="A30634" s="1">
        <v>44606.126539351855</v>
      </c>
      <c r="B30634">
        <v>30633</v>
      </c>
      <c r="C30634" s="3" t="s">
        <v>73315</v>
      </c>
      <c r="D30634" s="2" t="s">
        <v>114822</v>
      </c>
      <c r="E30634" s="2" t="s">
        <v>114823</v>
      </c>
      <c r="F30634" s="2" t="s">
        <v>42462</v>
      </c>
      <c r="G30634" s="2" t="s">
        <v>42462</v>
      </c>
      <c r="H30634" s="2" t="s">
        <v>42462</v>
      </c>
      <c r="I30634" s="2" t="s">
        <v>42462</v>
      </c>
    </row>
    <row r="30635" spans="1:9" x14ac:dyDescent="0.25">
      <c r="A30635" s="1">
        <v>44606.127245370371</v>
      </c>
      <c r="B30635">
        <v>30634</v>
      </c>
      <c r="C30635" s="3" t="s">
        <v>87779</v>
      </c>
      <c r="D30635" s="2" t="s">
        <v>114824</v>
      </c>
      <c r="E30635" s="2" t="s">
        <v>114825</v>
      </c>
      <c r="F30635" s="2" t="s">
        <v>42462</v>
      </c>
      <c r="G30635" s="2" t="s">
        <v>42462</v>
      </c>
      <c r="H30635" s="2" t="s">
        <v>42462</v>
      </c>
      <c r="I30635" s="2" t="s">
        <v>42462</v>
      </c>
    </row>
    <row r="30636" spans="1:9" x14ac:dyDescent="0.25">
      <c r="A30636" s="1">
        <v>44606.127928240741</v>
      </c>
      <c r="B30636">
        <v>30635</v>
      </c>
      <c r="C30636" s="3" t="s">
        <v>73269</v>
      </c>
      <c r="D30636" s="2" t="s">
        <v>114826</v>
      </c>
      <c r="E30636" s="2" t="s">
        <v>114827</v>
      </c>
      <c r="F30636" s="2" t="s">
        <v>42462</v>
      </c>
      <c r="G30636" s="2" t="s">
        <v>42462</v>
      </c>
      <c r="H30636" s="2" t="s">
        <v>42462</v>
      </c>
      <c r="I30636" s="2" t="s">
        <v>42462</v>
      </c>
    </row>
    <row r="30637" spans="1:9" x14ac:dyDescent="0.25">
      <c r="A30637" s="1">
        <v>44606.128622685188</v>
      </c>
      <c r="B30637">
        <v>30636</v>
      </c>
      <c r="C30637" s="3" t="s">
        <v>50328</v>
      </c>
      <c r="D30637" s="2" t="s">
        <v>114828</v>
      </c>
      <c r="E30637" s="2" t="s">
        <v>114829</v>
      </c>
      <c r="F30637" s="2" t="s">
        <v>42462</v>
      </c>
      <c r="G30637" s="2" t="s">
        <v>42462</v>
      </c>
      <c r="H30637" s="2" t="s">
        <v>42462</v>
      </c>
      <c r="I30637" s="2" t="s">
        <v>42462</v>
      </c>
    </row>
    <row r="30638" spans="1:9" x14ac:dyDescent="0.25">
      <c r="A30638" s="1">
        <v>44606.129317129627</v>
      </c>
      <c r="B30638">
        <v>30637</v>
      </c>
      <c r="C30638" s="3" t="s">
        <v>42781</v>
      </c>
      <c r="D30638" s="2" t="s">
        <v>114830</v>
      </c>
      <c r="E30638" s="2" t="s">
        <v>114831</v>
      </c>
      <c r="F30638" s="2" t="s">
        <v>42462</v>
      </c>
      <c r="G30638" s="2" t="s">
        <v>42462</v>
      </c>
      <c r="H30638" s="2" t="s">
        <v>42462</v>
      </c>
      <c r="I30638" s="2" t="s">
        <v>42462</v>
      </c>
    </row>
    <row r="30639" spans="1:9" x14ac:dyDescent="0.25">
      <c r="A30639" s="1">
        <v>44606.130011574074</v>
      </c>
      <c r="B30639">
        <v>30638</v>
      </c>
      <c r="C30639" s="3" t="s">
        <v>74873</v>
      </c>
      <c r="D30639" s="2" t="s">
        <v>114832</v>
      </c>
      <c r="E30639" s="2" t="s">
        <v>114833</v>
      </c>
      <c r="F30639" s="2" t="s">
        <v>42462</v>
      </c>
      <c r="G30639" s="2" t="s">
        <v>42462</v>
      </c>
      <c r="H30639" s="2" t="s">
        <v>42462</v>
      </c>
      <c r="I30639" s="2" t="s">
        <v>42462</v>
      </c>
    </row>
    <row r="30640" spans="1:9" x14ac:dyDescent="0.25">
      <c r="A30640" s="1">
        <v>44606.130706018521</v>
      </c>
      <c r="B30640">
        <v>30639</v>
      </c>
      <c r="C30640" s="3" t="s">
        <v>42574</v>
      </c>
      <c r="D30640" s="2" t="s">
        <v>114834</v>
      </c>
      <c r="E30640" s="2" t="s">
        <v>114835</v>
      </c>
      <c r="F30640" s="2" t="s">
        <v>42462</v>
      </c>
      <c r="G30640" s="2" t="s">
        <v>42462</v>
      </c>
      <c r="H30640" s="2" t="s">
        <v>42462</v>
      </c>
      <c r="I30640" s="2" t="s">
        <v>42462</v>
      </c>
    </row>
    <row r="30641" spans="1:9" x14ac:dyDescent="0.25">
      <c r="A30641" s="1">
        <v>44606.13140046296</v>
      </c>
      <c r="B30641">
        <v>30640</v>
      </c>
      <c r="C30641" s="3" t="s">
        <v>94129</v>
      </c>
      <c r="D30641" s="2" t="s">
        <v>114836</v>
      </c>
      <c r="E30641" s="2" t="s">
        <v>114837</v>
      </c>
      <c r="F30641" s="2" t="s">
        <v>42462</v>
      </c>
      <c r="G30641" s="2" t="s">
        <v>42462</v>
      </c>
      <c r="H30641" s="2" t="s">
        <v>42462</v>
      </c>
      <c r="I30641" s="2" t="s">
        <v>42462</v>
      </c>
    </row>
    <row r="30642" spans="1:9" x14ac:dyDescent="0.25">
      <c r="A30642" s="1">
        <v>44606.13208333333</v>
      </c>
      <c r="B30642">
        <v>30641</v>
      </c>
      <c r="C30642" s="3" t="s">
        <v>69973</v>
      </c>
      <c r="D30642" s="2" t="s">
        <v>114838</v>
      </c>
      <c r="E30642" s="2" t="s">
        <v>114839</v>
      </c>
      <c r="F30642" s="2" t="s">
        <v>42462</v>
      </c>
      <c r="G30642" s="2" t="s">
        <v>42462</v>
      </c>
      <c r="H30642" s="2" t="s">
        <v>42462</v>
      </c>
      <c r="I30642" s="2" t="s">
        <v>42462</v>
      </c>
    </row>
    <row r="30643" spans="1:9" x14ac:dyDescent="0.25">
      <c r="A30643" s="1">
        <v>44606.132789351854</v>
      </c>
      <c r="B30643">
        <v>30642</v>
      </c>
      <c r="C30643" s="3" t="s">
        <v>88523</v>
      </c>
      <c r="D30643" s="2" t="s">
        <v>114840</v>
      </c>
      <c r="E30643" s="2" t="s">
        <v>114841</v>
      </c>
      <c r="F30643" s="2" t="s">
        <v>42462</v>
      </c>
      <c r="G30643" s="2" t="s">
        <v>42462</v>
      </c>
      <c r="H30643" s="2" t="s">
        <v>42462</v>
      </c>
      <c r="I30643" s="2" t="s">
        <v>42462</v>
      </c>
    </row>
    <row r="30644" spans="1:9" x14ac:dyDescent="0.25">
      <c r="A30644" s="1">
        <v>44606.133472222224</v>
      </c>
      <c r="B30644">
        <v>30643</v>
      </c>
      <c r="C30644" s="3" t="s">
        <v>97055</v>
      </c>
      <c r="D30644" s="2" t="s">
        <v>114842</v>
      </c>
      <c r="E30644" s="2" t="s">
        <v>114843</v>
      </c>
      <c r="F30644" s="2" t="s">
        <v>42462</v>
      </c>
      <c r="G30644" s="2" t="s">
        <v>42462</v>
      </c>
      <c r="H30644" s="2" t="s">
        <v>42462</v>
      </c>
      <c r="I30644" s="2" t="s">
        <v>42462</v>
      </c>
    </row>
    <row r="30645" spans="1:9" x14ac:dyDescent="0.25">
      <c r="A30645" s="1">
        <v>44606.134166666663</v>
      </c>
      <c r="B30645">
        <v>30644</v>
      </c>
      <c r="C30645" s="3" t="s">
        <v>73354</v>
      </c>
      <c r="D30645" s="2" t="s">
        <v>114844</v>
      </c>
      <c r="E30645" s="2" t="s">
        <v>114845</v>
      </c>
      <c r="F30645" s="2" t="s">
        <v>42462</v>
      </c>
      <c r="G30645" s="2" t="s">
        <v>42462</v>
      </c>
      <c r="H30645" s="2" t="s">
        <v>42462</v>
      </c>
      <c r="I30645" s="2" t="s">
        <v>42462</v>
      </c>
    </row>
    <row r="30646" spans="1:9" x14ac:dyDescent="0.25">
      <c r="A30646" s="1">
        <v>44606.134872685187</v>
      </c>
      <c r="B30646">
        <v>30645</v>
      </c>
      <c r="C30646" s="3" t="s">
        <v>82188</v>
      </c>
      <c r="D30646" s="2" t="s">
        <v>114846</v>
      </c>
      <c r="E30646" s="2" t="s">
        <v>114847</v>
      </c>
      <c r="F30646" s="2" t="s">
        <v>42462</v>
      </c>
      <c r="G30646" s="2" t="s">
        <v>42462</v>
      </c>
      <c r="H30646" s="2" t="s">
        <v>42462</v>
      </c>
      <c r="I30646" s="2" t="s">
        <v>42462</v>
      </c>
    </row>
    <row r="30647" spans="1:9" x14ac:dyDescent="0.25">
      <c r="A30647" s="1">
        <v>44606.135567129626</v>
      </c>
      <c r="B30647">
        <v>30646</v>
      </c>
      <c r="C30647" s="3" t="s">
        <v>82291</v>
      </c>
      <c r="D30647" s="2" t="s">
        <v>114848</v>
      </c>
      <c r="E30647" s="2" t="s">
        <v>114849</v>
      </c>
      <c r="F30647" s="2" t="s">
        <v>42462</v>
      </c>
      <c r="G30647" s="2" t="s">
        <v>42462</v>
      </c>
      <c r="H30647" s="2" t="s">
        <v>42462</v>
      </c>
      <c r="I30647" s="2" t="s">
        <v>42462</v>
      </c>
    </row>
    <row r="30648" spans="1:9" x14ac:dyDescent="0.25">
      <c r="A30648" s="1">
        <v>44606.136261574073</v>
      </c>
      <c r="B30648">
        <v>30647</v>
      </c>
      <c r="C30648" s="3" t="s">
        <v>79185</v>
      </c>
      <c r="D30648" s="2" t="s">
        <v>114850</v>
      </c>
      <c r="E30648" s="2" t="s">
        <v>114851</v>
      </c>
      <c r="F30648" s="2" t="s">
        <v>42462</v>
      </c>
      <c r="G30648" s="2" t="s">
        <v>42462</v>
      </c>
      <c r="H30648" s="2" t="s">
        <v>42462</v>
      </c>
      <c r="I30648" s="2" t="s">
        <v>42462</v>
      </c>
    </row>
    <row r="30649" spans="1:9" x14ac:dyDescent="0.25">
      <c r="A30649" s="1">
        <v>44606.136956018519</v>
      </c>
      <c r="B30649">
        <v>30648</v>
      </c>
      <c r="C30649" s="3" t="s">
        <v>100482</v>
      </c>
      <c r="D30649" s="2" t="s">
        <v>114852</v>
      </c>
      <c r="E30649" s="2" t="s">
        <v>114853</v>
      </c>
      <c r="F30649" s="2" t="s">
        <v>42462</v>
      </c>
      <c r="G30649" s="2" t="s">
        <v>42462</v>
      </c>
      <c r="H30649" s="2" t="s">
        <v>42462</v>
      </c>
      <c r="I30649" s="2" t="s">
        <v>42462</v>
      </c>
    </row>
    <row r="30650" spans="1:9" x14ac:dyDescent="0.25">
      <c r="A30650" s="1">
        <v>44606.137650462966</v>
      </c>
      <c r="B30650">
        <v>30649</v>
      </c>
      <c r="C30650" s="3" t="s">
        <v>101769</v>
      </c>
      <c r="D30650" s="2" t="s">
        <v>114854</v>
      </c>
      <c r="E30650" s="2" t="s">
        <v>114855</v>
      </c>
      <c r="F30650" s="2" t="s">
        <v>42462</v>
      </c>
      <c r="G30650" s="2" t="s">
        <v>42462</v>
      </c>
      <c r="H30650" s="2" t="s">
        <v>42462</v>
      </c>
      <c r="I30650" s="2" t="s">
        <v>42462</v>
      </c>
    </row>
    <row r="30651" spans="1:9" x14ac:dyDescent="0.25">
      <c r="A30651" s="1">
        <v>44606.138344907406</v>
      </c>
      <c r="B30651">
        <v>30650</v>
      </c>
      <c r="C30651" s="3" t="s">
        <v>109735</v>
      </c>
      <c r="D30651" s="2" t="s">
        <v>114856</v>
      </c>
      <c r="E30651" s="2" t="s">
        <v>114857</v>
      </c>
      <c r="F30651" s="2" t="s">
        <v>42462</v>
      </c>
      <c r="G30651" s="2" t="s">
        <v>42462</v>
      </c>
      <c r="H30651" s="2" t="s">
        <v>42462</v>
      </c>
      <c r="I30651" s="2" t="s">
        <v>42462</v>
      </c>
    </row>
    <row r="30652" spans="1:9" x14ac:dyDescent="0.25">
      <c r="A30652" s="1">
        <v>44606.139039351852</v>
      </c>
      <c r="B30652">
        <v>30651</v>
      </c>
      <c r="C30652" s="3" t="s">
        <v>73276</v>
      </c>
      <c r="D30652" s="2" t="s">
        <v>114858</v>
      </c>
      <c r="E30652" s="2" t="s">
        <v>114859</v>
      </c>
      <c r="F30652" s="2" t="s">
        <v>42462</v>
      </c>
      <c r="G30652" s="2" t="s">
        <v>42462</v>
      </c>
      <c r="H30652" s="2" t="s">
        <v>42462</v>
      </c>
      <c r="I30652" s="2" t="s">
        <v>42462</v>
      </c>
    </row>
    <row r="30653" spans="1:9" x14ac:dyDescent="0.25">
      <c r="A30653" s="1">
        <v>44606.139733796299</v>
      </c>
      <c r="B30653">
        <v>30652</v>
      </c>
      <c r="C30653" s="3" t="s">
        <v>69964</v>
      </c>
      <c r="D30653" s="2" t="s">
        <v>114860</v>
      </c>
      <c r="E30653" s="2" t="s">
        <v>114861</v>
      </c>
      <c r="F30653" s="2" t="s">
        <v>42462</v>
      </c>
      <c r="G30653" s="2" t="s">
        <v>42462</v>
      </c>
      <c r="H30653" s="2" t="s">
        <v>42462</v>
      </c>
      <c r="I30653" s="2" t="s">
        <v>42462</v>
      </c>
    </row>
    <row r="30654" spans="1:9" x14ac:dyDescent="0.25">
      <c r="A30654" s="1">
        <v>44606.140416666669</v>
      </c>
      <c r="B30654">
        <v>30653</v>
      </c>
      <c r="C30654" s="3" t="s">
        <v>94425</v>
      </c>
      <c r="D30654" s="2" t="s">
        <v>114862</v>
      </c>
      <c r="E30654" s="2" t="s">
        <v>114863</v>
      </c>
      <c r="F30654" s="2" t="s">
        <v>42462</v>
      </c>
      <c r="G30654" s="2" t="s">
        <v>42462</v>
      </c>
      <c r="H30654" s="2" t="s">
        <v>42462</v>
      </c>
      <c r="I30654" s="2" t="s">
        <v>42462</v>
      </c>
    </row>
    <row r="30655" spans="1:9" x14ac:dyDescent="0.25">
      <c r="A30655" s="1">
        <v>44606.141111111108</v>
      </c>
      <c r="B30655">
        <v>30654</v>
      </c>
      <c r="C30655" s="3" t="s">
        <v>87947</v>
      </c>
      <c r="D30655" s="2" t="s">
        <v>114864</v>
      </c>
      <c r="E30655" s="2" t="s">
        <v>114865</v>
      </c>
      <c r="F30655" s="2" t="s">
        <v>42462</v>
      </c>
      <c r="G30655" s="2" t="s">
        <v>42462</v>
      </c>
      <c r="H30655" s="2" t="s">
        <v>42462</v>
      </c>
      <c r="I30655" s="2" t="s">
        <v>42462</v>
      </c>
    </row>
    <row r="30656" spans="1:9" x14ac:dyDescent="0.25">
      <c r="A30656" s="1">
        <v>44606.141817129632</v>
      </c>
      <c r="B30656">
        <v>30655</v>
      </c>
      <c r="C30656" s="3" t="s">
        <v>79079</v>
      </c>
      <c r="D30656" s="2" t="s">
        <v>114866</v>
      </c>
      <c r="E30656" s="2" t="s">
        <v>114867</v>
      </c>
      <c r="F30656" s="2" t="s">
        <v>42462</v>
      </c>
      <c r="G30656" s="2" t="s">
        <v>42462</v>
      </c>
      <c r="H30656" s="2" t="s">
        <v>42462</v>
      </c>
      <c r="I30656" s="2" t="s">
        <v>42462</v>
      </c>
    </row>
    <row r="30657" spans="1:9" x14ac:dyDescent="0.25">
      <c r="A30657" s="1">
        <v>44606.142511574071</v>
      </c>
      <c r="B30657">
        <v>30656</v>
      </c>
      <c r="C30657" s="3" t="s">
        <v>88490</v>
      </c>
      <c r="D30657" s="2" t="s">
        <v>114868</v>
      </c>
      <c r="E30657" s="2" t="s">
        <v>114869</v>
      </c>
      <c r="F30657" s="2" t="s">
        <v>42462</v>
      </c>
      <c r="G30657" s="2" t="s">
        <v>42462</v>
      </c>
      <c r="H30657" s="2" t="s">
        <v>42462</v>
      </c>
      <c r="I30657" s="2" t="s">
        <v>42462</v>
      </c>
    </row>
    <row r="30658" spans="1:9" x14ac:dyDescent="0.25">
      <c r="A30658" s="1">
        <v>44606.143206018518</v>
      </c>
      <c r="B30658">
        <v>30657</v>
      </c>
      <c r="C30658" s="3" t="s">
        <v>95077</v>
      </c>
      <c r="D30658" s="2" t="s">
        <v>114870</v>
      </c>
      <c r="E30658" s="2" t="s">
        <v>114871</v>
      </c>
      <c r="F30658" s="2" t="s">
        <v>42462</v>
      </c>
      <c r="G30658" s="2" t="s">
        <v>42462</v>
      </c>
      <c r="H30658" s="2" t="s">
        <v>42462</v>
      </c>
      <c r="I30658" s="2" t="s">
        <v>42462</v>
      </c>
    </row>
    <row r="30659" spans="1:9" x14ac:dyDescent="0.25">
      <c r="A30659" s="1">
        <v>44606.143900462965</v>
      </c>
      <c r="B30659">
        <v>30658</v>
      </c>
      <c r="C30659" s="3" t="s">
        <v>109732</v>
      </c>
      <c r="D30659" s="2" t="s">
        <v>114872</v>
      </c>
      <c r="E30659" s="2" t="s">
        <v>114873</v>
      </c>
      <c r="F30659" s="2" t="s">
        <v>42462</v>
      </c>
      <c r="G30659" s="2" t="s">
        <v>42462</v>
      </c>
      <c r="H30659" s="2" t="s">
        <v>42462</v>
      </c>
      <c r="I30659" s="2" t="s">
        <v>42462</v>
      </c>
    </row>
    <row r="30660" spans="1:9" x14ac:dyDescent="0.25">
      <c r="A30660" s="1">
        <v>44606.144594907404</v>
      </c>
      <c r="B30660">
        <v>30659</v>
      </c>
      <c r="C30660" s="3" t="s">
        <v>73294</v>
      </c>
      <c r="D30660" s="2" t="s">
        <v>114874</v>
      </c>
      <c r="E30660" s="2" t="s">
        <v>114875</v>
      </c>
      <c r="F30660" s="2" t="s">
        <v>42462</v>
      </c>
      <c r="G30660" s="2" t="s">
        <v>42462</v>
      </c>
      <c r="H30660" s="2" t="s">
        <v>42462</v>
      </c>
      <c r="I30660" s="2" t="s">
        <v>42462</v>
      </c>
    </row>
    <row r="30661" spans="1:9" x14ac:dyDescent="0.25">
      <c r="A30661" s="1">
        <v>44606.145289351851</v>
      </c>
      <c r="B30661">
        <v>30660</v>
      </c>
      <c r="C30661" s="3" t="s">
        <v>91119</v>
      </c>
      <c r="D30661" s="2" t="s">
        <v>114876</v>
      </c>
      <c r="E30661" s="2" t="s">
        <v>114877</v>
      </c>
      <c r="F30661" s="2" t="s">
        <v>42462</v>
      </c>
      <c r="G30661" s="2" t="s">
        <v>42462</v>
      </c>
      <c r="H30661" s="2" t="s">
        <v>42462</v>
      </c>
      <c r="I30661" s="2" t="s">
        <v>42462</v>
      </c>
    </row>
    <row r="30662" spans="1:9" x14ac:dyDescent="0.25">
      <c r="A30662" s="1">
        <v>44606.145983796298</v>
      </c>
      <c r="B30662">
        <v>30661</v>
      </c>
      <c r="C30662" s="3" t="s">
        <v>70250</v>
      </c>
      <c r="D30662" s="2" t="s">
        <v>114878</v>
      </c>
      <c r="E30662" s="2" t="s">
        <v>114879</v>
      </c>
      <c r="F30662" s="2" t="s">
        <v>42462</v>
      </c>
      <c r="G30662" s="2" t="s">
        <v>42462</v>
      </c>
      <c r="H30662" s="2" t="s">
        <v>42462</v>
      </c>
      <c r="I30662" s="2" t="s">
        <v>42462</v>
      </c>
    </row>
    <row r="30663" spans="1:9" x14ac:dyDescent="0.25">
      <c r="A30663" s="1">
        <v>44606.146678240744</v>
      </c>
      <c r="B30663">
        <v>30662</v>
      </c>
      <c r="C30663" s="3" t="s">
        <v>42571</v>
      </c>
      <c r="D30663" s="2" t="s">
        <v>114880</v>
      </c>
      <c r="E30663" s="2" t="s">
        <v>114881</v>
      </c>
      <c r="F30663" s="2" t="s">
        <v>42462</v>
      </c>
      <c r="G30663" s="2" t="s">
        <v>42462</v>
      </c>
      <c r="H30663" s="2" t="s">
        <v>42462</v>
      </c>
      <c r="I30663" s="2" t="s">
        <v>42462</v>
      </c>
    </row>
    <row r="30664" spans="1:9" x14ac:dyDescent="0.25">
      <c r="A30664" s="1">
        <v>44606.147372685184</v>
      </c>
      <c r="B30664">
        <v>30663</v>
      </c>
      <c r="C30664" s="3" t="s">
        <v>95057</v>
      </c>
      <c r="D30664" s="2" t="s">
        <v>114882</v>
      </c>
      <c r="E30664" s="2" t="s">
        <v>114883</v>
      </c>
      <c r="F30664" s="2" t="s">
        <v>42462</v>
      </c>
      <c r="G30664" s="2" t="s">
        <v>42462</v>
      </c>
      <c r="H30664" s="2" t="s">
        <v>42462</v>
      </c>
      <c r="I30664" s="2" t="s">
        <v>42462</v>
      </c>
    </row>
    <row r="30665" spans="1:9" x14ac:dyDescent="0.25">
      <c r="A30665" s="1">
        <v>44606.14806712963</v>
      </c>
      <c r="B30665">
        <v>30664</v>
      </c>
      <c r="C30665" s="3" t="s">
        <v>72895</v>
      </c>
      <c r="D30665" s="2" t="s">
        <v>114884</v>
      </c>
      <c r="E30665" s="2" t="s">
        <v>114885</v>
      </c>
      <c r="F30665" s="2" t="s">
        <v>42462</v>
      </c>
      <c r="G30665" s="2" t="s">
        <v>42462</v>
      </c>
      <c r="H30665" s="2" t="s">
        <v>42462</v>
      </c>
      <c r="I30665" s="2" t="s">
        <v>42462</v>
      </c>
    </row>
    <row r="30666" spans="1:9" x14ac:dyDescent="0.25">
      <c r="A30666" s="1">
        <v>44606.148761574077</v>
      </c>
      <c r="B30666">
        <v>30665</v>
      </c>
      <c r="C30666" s="3" t="s">
        <v>94904</v>
      </c>
      <c r="D30666" s="2" t="s">
        <v>114886</v>
      </c>
      <c r="E30666" s="2" t="s">
        <v>114887</v>
      </c>
      <c r="F30666" s="2" t="s">
        <v>42462</v>
      </c>
      <c r="G30666" s="2" t="s">
        <v>42462</v>
      </c>
      <c r="H30666" s="2" t="s">
        <v>42462</v>
      </c>
      <c r="I30666" s="2" t="s">
        <v>42462</v>
      </c>
    </row>
    <row r="30667" spans="1:9" x14ac:dyDescent="0.25">
      <c r="A30667" s="1">
        <v>44606.149456018517</v>
      </c>
      <c r="B30667">
        <v>30666</v>
      </c>
      <c r="C30667" s="3" t="s">
        <v>109534</v>
      </c>
      <c r="D30667" s="2" t="s">
        <v>114888</v>
      </c>
      <c r="E30667" s="2" t="s">
        <v>114889</v>
      </c>
      <c r="F30667" s="2" t="s">
        <v>42462</v>
      </c>
      <c r="G30667" s="2" t="s">
        <v>42462</v>
      </c>
      <c r="H30667" s="2" t="s">
        <v>42462</v>
      </c>
      <c r="I30667" s="2" t="s">
        <v>42462</v>
      </c>
    </row>
    <row r="30668" spans="1:9" x14ac:dyDescent="0.25">
      <c r="A30668" s="1">
        <v>44606.150138888886</v>
      </c>
      <c r="B30668">
        <v>30667</v>
      </c>
      <c r="C30668" s="3" t="s">
        <v>88490</v>
      </c>
      <c r="D30668" s="2" t="s">
        <v>114890</v>
      </c>
      <c r="E30668" s="2" t="s">
        <v>114891</v>
      </c>
      <c r="F30668" s="2" t="s">
        <v>42462</v>
      </c>
      <c r="G30668" s="2" t="s">
        <v>42462</v>
      </c>
      <c r="H30668" s="2" t="s">
        <v>42462</v>
      </c>
      <c r="I30668" s="2" t="s">
        <v>42462</v>
      </c>
    </row>
    <row r="30669" spans="1:9" x14ac:dyDescent="0.25">
      <c r="A30669" s="1">
        <v>44606.150833333333</v>
      </c>
      <c r="B30669">
        <v>30668</v>
      </c>
      <c r="C30669" s="3" t="s">
        <v>73818</v>
      </c>
      <c r="D30669" s="2" t="s">
        <v>114892</v>
      </c>
      <c r="E30669" s="2" t="s">
        <v>114893</v>
      </c>
      <c r="F30669" s="2" t="s">
        <v>42462</v>
      </c>
      <c r="G30669" s="2" t="s">
        <v>42462</v>
      </c>
      <c r="H30669" s="2" t="s">
        <v>42462</v>
      </c>
      <c r="I30669" s="2" t="s">
        <v>42462</v>
      </c>
    </row>
    <row r="30670" spans="1:9" x14ac:dyDescent="0.25">
      <c r="A30670" s="1">
        <v>44606.151539351849</v>
      </c>
      <c r="B30670">
        <v>30669</v>
      </c>
      <c r="C30670" s="3" t="s">
        <v>87348</v>
      </c>
      <c r="D30670" s="2" t="s">
        <v>114894</v>
      </c>
      <c r="E30670" s="2" t="s">
        <v>114895</v>
      </c>
      <c r="F30670" s="2" t="s">
        <v>42462</v>
      </c>
      <c r="G30670" s="2" t="s">
        <v>42462</v>
      </c>
      <c r="H30670" s="2" t="s">
        <v>42462</v>
      </c>
      <c r="I30670" s="2" t="s">
        <v>42462</v>
      </c>
    </row>
    <row r="30671" spans="1:9" x14ac:dyDescent="0.25">
      <c r="A30671" s="1">
        <v>44606.152233796296</v>
      </c>
      <c r="B30671">
        <v>30670</v>
      </c>
      <c r="C30671" s="3" t="s">
        <v>82182</v>
      </c>
      <c r="D30671" s="2" t="s">
        <v>114896</v>
      </c>
      <c r="E30671" s="2" t="s">
        <v>114897</v>
      </c>
      <c r="F30671" s="2" t="s">
        <v>42462</v>
      </c>
      <c r="G30671" s="2" t="s">
        <v>42462</v>
      </c>
      <c r="H30671" s="2" t="s">
        <v>42462</v>
      </c>
      <c r="I30671" s="2" t="s">
        <v>42462</v>
      </c>
    </row>
    <row r="30672" spans="1:9" x14ac:dyDescent="0.25">
      <c r="A30672" s="1">
        <v>44606.152928240743</v>
      </c>
      <c r="B30672">
        <v>30671</v>
      </c>
      <c r="C30672" s="3" t="s">
        <v>82319</v>
      </c>
      <c r="D30672" s="2" t="s">
        <v>114898</v>
      </c>
      <c r="E30672" s="2" t="s">
        <v>114899</v>
      </c>
      <c r="F30672" s="2" t="s">
        <v>42462</v>
      </c>
      <c r="G30672" s="2" t="s">
        <v>42462</v>
      </c>
      <c r="H30672" s="2" t="s">
        <v>42462</v>
      </c>
      <c r="I30672" s="2" t="s">
        <v>42462</v>
      </c>
    </row>
    <row r="30673" spans="1:9" x14ac:dyDescent="0.25">
      <c r="A30673" s="1">
        <v>44606.153622685182</v>
      </c>
      <c r="B30673">
        <v>30672</v>
      </c>
      <c r="C30673" s="3" t="s">
        <v>70654</v>
      </c>
      <c r="D30673" s="2" t="s">
        <v>114900</v>
      </c>
      <c r="E30673" s="2" t="s">
        <v>114901</v>
      </c>
      <c r="F30673" s="2" t="s">
        <v>42462</v>
      </c>
      <c r="G30673" s="2" t="s">
        <v>42462</v>
      </c>
      <c r="H30673" s="2" t="s">
        <v>42462</v>
      </c>
      <c r="I30673" s="2" t="s">
        <v>42462</v>
      </c>
    </row>
    <row r="30674" spans="1:9" x14ac:dyDescent="0.25">
      <c r="A30674" s="1">
        <v>44606.154317129629</v>
      </c>
      <c r="B30674">
        <v>30673</v>
      </c>
      <c r="C30674" s="3" t="s">
        <v>50328</v>
      </c>
      <c r="D30674" s="2" t="s">
        <v>114902</v>
      </c>
      <c r="E30674" s="2" t="s">
        <v>114903</v>
      </c>
      <c r="F30674" s="2" t="s">
        <v>42462</v>
      </c>
      <c r="G30674" s="2" t="s">
        <v>42462</v>
      </c>
      <c r="H30674" s="2" t="s">
        <v>42462</v>
      </c>
      <c r="I30674" s="2" t="s">
        <v>42462</v>
      </c>
    </row>
    <row r="30675" spans="1:9" x14ac:dyDescent="0.25">
      <c r="A30675" s="1">
        <v>44606.155011574076</v>
      </c>
      <c r="B30675">
        <v>30674</v>
      </c>
      <c r="C30675" s="3" t="s">
        <v>94885</v>
      </c>
      <c r="D30675" s="2" t="s">
        <v>114904</v>
      </c>
      <c r="E30675" s="2" t="s">
        <v>114905</v>
      </c>
      <c r="F30675" s="2" t="s">
        <v>42462</v>
      </c>
      <c r="G30675" s="2" t="s">
        <v>42462</v>
      </c>
      <c r="H30675" s="2" t="s">
        <v>42462</v>
      </c>
      <c r="I30675" s="2" t="s">
        <v>42462</v>
      </c>
    </row>
    <row r="30676" spans="1:9" x14ac:dyDescent="0.25">
      <c r="A30676" s="1">
        <v>44606.155717592592</v>
      </c>
      <c r="B30676">
        <v>30675</v>
      </c>
      <c r="C30676" s="3" t="s">
        <v>88483</v>
      </c>
      <c r="D30676" s="2" t="s">
        <v>114906</v>
      </c>
      <c r="E30676" s="2" t="s">
        <v>114907</v>
      </c>
      <c r="F30676" s="2" t="s">
        <v>42462</v>
      </c>
      <c r="G30676" s="2" t="s">
        <v>42462</v>
      </c>
      <c r="H30676" s="2" t="s">
        <v>42462</v>
      </c>
      <c r="I30676" s="2" t="s">
        <v>42462</v>
      </c>
    </row>
    <row r="30677" spans="1:9" x14ac:dyDescent="0.25">
      <c r="A30677" s="1">
        <v>44606.156400462962</v>
      </c>
      <c r="B30677">
        <v>30676</v>
      </c>
      <c r="C30677" s="3" t="s">
        <v>72898</v>
      </c>
      <c r="D30677" s="2" t="s">
        <v>114908</v>
      </c>
      <c r="E30677" s="2" t="s">
        <v>114909</v>
      </c>
      <c r="F30677" s="2" t="s">
        <v>42462</v>
      </c>
      <c r="G30677" s="2" t="s">
        <v>42462</v>
      </c>
      <c r="H30677" s="2" t="s">
        <v>42462</v>
      </c>
      <c r="I30677" s="2" t="s">
        <v>42462</v>
      </c>
    </row>
    <row r="30678" spans="1:9" x14ac:dyDescent="0.25">
      <c r="A30678" s="1">
        <v>44606.157094907408</v>
      </c>
      <c r="B30678">
        <v>30677</v>
      </c>
      <c r="C30678" s="3" t="s">
        <v>88505</v>
      </c>
      <c r="D30678" s="2" t="s">
        <v>114910</v>
      </c>
      <c r="E30678" s="2" t="s">
        <v>114911</v>
      </c>
      <c r="F30678" s="2" t="s">
        <v>42462</v>
      </c>
      <c r="G30678" s="2" t="s">
        <v>42462</v>
      </c>
      <c r="H30678" s="2" t="s">
        <v>42462</v>
      </c>
      <c r="I30678" s="2" t="s">
        <v>42462</v>
      </c>
    </row>
    <row r="30679" spans="1:9" x14ac:dyDescent="0.25">
      <c r="A30679" s="1">
        <v>44606.157789351855</v>
      </c>
      <c r="B30679">
        <v>30678</v>
      </c>
      <c r="C30679" s="3" t="s">
        <v>94393</v>
      </c>
      <c r="D30679" s="2" t="s">
        <v>114912</v>
      </c>
      <c r="E30679" s="2" t="s">
        <v>114913</v>
      </c>
      <c r="F30679" s="2" t="s">
        <v>42462</v>
      </c>
      <c r="G30679" s="2" t="s">
        <v>42462</v>
      </c>
      <c r="H30679" s="2" t="s">
        <v>42462</v>
      </c>
      <c r="I30679" s="2" t="s">
        <v>42462</v>
      </c>
    </row>
    <row r="30680" spans="1:9" x14ac:dyDescent="0.25">
      <c r="A30680" s="1">
        <v>44606.158483796295</v>
      </c>
      <c r="B30680">
        <v>30679</v>
      </c>
      <c r="C30680" s="3" t="s">
        <v>73253</v>
      </c>
      <c r="D30680" s="2" t="s">
        <v>114914</v>
      </c>
      <c r="E30680" s="2" t="s">
        <v>114915</v>
      </c>
      <c r="F30680" s="2" t="s">
        <v>42462</v>
      </c>
      <c r="G30680" s="2" t="s">
        <v>42462</v>
      </c>
      <c r="H30680" s="2" t="s">
        <v>42462</v>
      </c>
      <c r="I30680" s="2" t="s">
        <v>42462</v>
      </c>
    </row>
    <row r="30681" spans="1:9" x14ac:dyDescent="0.25">
      <c r="A30681" s="1">
        <v>44606.159178240741</v>
      </c>
      <c r="B30681">
        <v>30680</v>
      </c>
      <c r="C30681" s="3" t="s">
        <v>96674</v>
      </c>
      <c r="D30681" s="2" t="s">
        <v>114916</v>
      </c>
      <c r="E30681" s="2" t="s">
        <v>114917</v>
      </c>
      <c r="F30681" s="2" t="s">
        <v>42462</v>
      </c>
      <c r="G30681" s="2" t="s">
        <v>42462</v>
      </c>
      <c r="H30681" s="2" t="s">
        <v>42462</v>
      </c>
      <c r="I30681" s="2" t="s">
        <v>42462</v>
      </c>
    </row>
    <row r="30682" spans="1:9" x14ac:dyDescent="0.25">
      <c r="A30682" s="1">
        <v>44606.159861111111</v>
      </c>
      <c r="B30682">
        <v>30681</v>
      </c>
      <c r="C30682" s="3" t="s">
        <v>94215</v>
      </c>
      <c r="D30682" s="2" t="s">
        <v>114918</v>
      </c>
      <c r="E30682" s="2" t="s">
        <v>114919</v>
      </c>
      <c r="F30682" s="2" t="s">
        <v>42462</v>
      </c>
      <c r="G30682" s="2" t="s">
        <v>42462</v>
      </c>
      <c r="H30682" s="2" t="s">
        <v>42462</v>
      </c>
      <c r="I30682" s="2" t="s">
        <v>42462</v>
      </c>
    </row>
    <row r="30683" spans="1:9" x14ac:dyDescent="0.25">
      <c r="A30683" s="1">
        <v>44606.160555555558</v>
      </c>
      <c r="B30683">
        <v>30682</v>
      </c>
      <c r="C30683" s="3" t="s">
        <v>87956</v>
      </c>
      <c r="D30683" s="2" t="s">
        <v>114920</v>
      </c>
      <c r="E30683" s="2" t="s">
        <v>114921</v>
      </c>
      <c r="F30683" s="2" t="s">
        <v>42462</v>
      </c>
      <c r="G30683" s="2" t="s">
        <v>42462</v>
      </c>
      <c r="H30683" s="2" t="s">
        <v>42462</v>
      </c>
      <c r="I30683" s="2" t="s">
        <v>42462</v>
      </c>
    </row>
    <row r="30684" spans="1:9" x14ac:dyDescent="0.25">
      <c r="A30684" s="1">
        <v>44606.161249999997</v>
      </c>
      <c r="B30684">
        <v>30683</v>
      </c>
      <c r="C30684" s="3" t="s">
        <v>96871</v>
      </c>
      <c r="D30684" s="2" t="s">
        <v>114922</v>
      </c>
      <c r="E30684" s="2" t="s">
        <v>114923</v>
      </c>
      <c r="F30684" s="2" t="s">
        <v>42462</v>
      </c>
      <c r="G30684" s="2" t="s">
        <v>42462</v>
      </c>
      <c r="H30684" s="2" t="s">
        <v>42462</v>
      </c>
      <c r="I30684" s="2" t="s">
        <v>42462</v>
      </c>
    </row>
    <row r="30685" spans="1:9" x14ac:dyDescent="0.25">
      <c r="A30685" s="1">
        <v>44606.161956018521</v>
      </c>
      <c r="B30685">
        <v>30684</v>
      </c>
      <c r="C30685" s="3" t="s">
        <v>70235</v>
      </c>
      <c r="D30685" s="2" t="s">
        <v>114924</v>
      </c>
      <c r="E30685" s="2" t="s">
        <v>114925</v>
      </c>
      <c r="F30685" s="2" t="s">
        <v>42462</v>
      </c>
      <c r="G30685" s="2" t="s">
        <v>42462</v>
      </c>
      <c r="H30685" s="2" t="s">
        <v>42462</v>
      </c>
      <c r="I30685" s="2" t="s">
        <v>42462</v>
      </c>
    </row>
    <row r="30686" spans="1:9" x14ac:dyDescent="0.25">
      <c r="A30686" s="1">
        <v>44606.16265046296</v>
      </c>
      <c r="B30686">
        <v>30685</v>
      </c>
      <c r="C30686" s="3" t="s">
        <v>101912</v>
      </c>
      <c r="D30686" s="2" t="s">
        <v>114926</v>
      </c>
      <c r="E30686" s="2" t="s">
        <v>114927</v>
      </c>
      <c r="F30686" s="2" t="s">
        <v>42462</v>
      </c>
      <c r="G30686" s="2" t="s">
        <v>42462</v>
      </c>
      <c r="H30686" s="2" t="s">
        <v>42462</v>
      </c>
      <c r="I30686" s="2" t="s">
        <v>42462</v>
      </c>
    </row>
    <row r="30687" spans="1:9" x14ac:dyDescent="0.25">
      <c r="A30687" s="1">
        <v>44606.163344907407</v>
      </c>
      <c r="B30687">
        <v>30686</v>
      </c>
      <c r="C30687" s="3" t="s">
        <v>82343</v>
      </c>
      <c r="D30687" s="2" t="s">
        <v>114928</v>
      </c>
      <c r="E30687" s="2" t="s">
        <v>114929</v>
      </c>
      <c r="F30687" s="2" t="s">
        <v>42462</v>
      </c>
      <c r="G30687" s="2" t="s">
        <v>42462</v>
      </c>
      <c r="H30687" s="2" t="s">
        <v>42462</v>
      </c>
      <c r="I30687" s="2" t="s">
        <v>42462</v>
      </c>
    </row>
    <row r="30688" spans="1:9" x14ac:dyDescent="0.25">
      <c r="A30688" s="1">
        <v>44606.164039351854</v>
      </c>
      <c r="B30688">
        <v>30687</v>
      </c>
      <c r="C30688" s="3" t="s">
        <v>88786</v>
      </c>
      <c r="D30688" s="2" t="s">
        <v>114930</v>
      </c>
      <c r="E30688" s="2" t="s">
        <v>114931</v>
      </c>
      <c r="F30688" s="2" t="s">
        <v>42462</v>
      </c>
      <c r="G30688" s="2" t="s">
        <v>42462</v>
      </c>
      <c r="H30688" s="2" t="s">
        <v>42462</v>
      </c>
      <c r="I30688" s="2" t="s">
        <v>42462</v>
      </c>
    </row>
    <row r="30689" spans="1:9" x14ac:dyDescent="0.25">
      <c r="A30689" s="1">
        <v>44606.164733796293</v>
      </c>
      <c r="B30689">
        <v>30688</v>
      </c>
      <c r="C30689" s="3" t="s">
        <v>50328</v>
      </c>
      <c r="D30689" s="2" t="s">
        <v>114932</v>
      </c>
      <c r="E30689" s="2" t="s">
        <v>114903</v>
      </c>
      <c r="F30689" s="2" t="s">
        <v>42462</v>
      </c>
      <c r="G30689" s="2" t="s">
        <v>42462</v>
      </c>
      <c r="H30689" s="2" t="s">
        <v>42462</v>
      </c>
      <c r="I30689" s="2" t="s">
        <v>42462</v>
      </c>
    </row>
    <row r="30690" spans="1:9" x14ac:dyDescent="0.25">
      <c r="A30690" s="1">
        <v>44606.16542824074</v>
      </c>
      <c r="B30690">
        <v>30689</v>
      </c>
      <c r="C30690" s="3" t="s">
        <v>82182</v>
      </c>
      <c r="D30690" s="2" t="s">
        <v>114933</v>
      </c>
      <c r="E30690" s="2" t="s">
        <v>114934</v>
      </c>
      <c r="F30690" s="2" t="s">
        <v>42462</v>
      </c>
      <c r="G30690" s="2" t="s">
        <v>42462</v>
      </c>
      <c r="H30690" s="2" t="s">
        <v>42462</v>
      </c>
      <c r="I30690" s="2" t="s">
        <v>42462</v>
      </c>
    </row>
    <row r="30691" spans="1:9" x14ac:dyDescent="0.25">
      <c r="A30691" s="1">
        <v>44606.166122685187</v>
      </c>
      <c r="B30691">
        <v>30690</v>
      </c>
      <c r="C30691" s="3" t="s">
        <v>82157</v>
      </c>
      <c r="D30691" s="2" t="s">
        <v>114935</v>
      </c>
      <c r="E30691" s="2" t="s">
        <v>114936</v>
      </c>
      <c r="F30691" s="2" t="s">
        <v>42462</v>
      </c>
      <c r="G30691" s="2" t="s">
        <v>42462</v>
      </c>
      <c r="H30691" s="2" t="s">
        <v>42462</v>
      </c>
      <c r="I30691" s="2" t="s">
        <v>42462</v>
      </c>
    </row>
    <row r="30692" spans="1:9" x14ac:dyDescent="0.25">
      <c r="A30692" s="1">
        <v>44606.166817129626</v>
      </c>
      <c r="B30692">
        <v>30691</v>
      </c>
      <c r="C30692" s="3" t="s">
        <v>79686</v>
      </c>
      <c r="D30692" s="2" t="s">
        <v>114937</v>
      </c>
      <c r="E30692" s="2" t="s">
        <v>114938</v>
      </c>
      <c r="F30692" s="2" t="s">
        <v>42462</v>
      </c>
      <c r="G30692" s="2" t="s">
        <v>42462</v>
      </c>
      <c r="H30692" s="2" t="s">
        <v>42462</v>
      </c>
      <c r="I30692" s="2" t="s">
        <v>42462</v>
      </c>
    </row>
    <row r="30693" spans="1:9" x14ac:dyDescent="0.25">
      <c r="A30693" s="1">
        <v>44606.167511574073</v>
      </c>
      <c r="B30693">
        <v>30692</v>
      </c>
      <c r="C30693" s="3" t="s">
        <v>88581</v>
      </c>
      <c r="D30693" s="2" t="s">
        <v>114939</v>
      </c>
      <c r="E30693" s="2" t="s">
        <v>114940</v>
      </c>
      <c r="F30693" s="2" t="s">
        <v>42462</v>
      </c>
      <c r="G30693" s="2" t="s">
        <v>42462</v>
      </c>
      <c r="H30693" s="2" t="s">
        <v>42462</v>
      </c>
      <c r="I30693" s="2" t="s">
        <v>42462</v>
      </c>
    </row>
    <row r="30694" spans="1:9" x14ac:dyDescent="0.25">
      <c r="A30694" s="1">
        <v>44606.168206018519</v>
      </c>
      <c r="B30694">
        <v>30693</v>
      </c>
      <c r="C30694" s="3" t="s">
        <v>100620</v>
      </c>
      <c r="D30694" s="2" t="s">
        <v>114941</v>
      </c>
      <c r="E30694" s="2" t="s">
        <v>114942</v>
      </c>
      <c r="F30694" s="2" t="s">
        <v>42462</v>
      </c>
      <c r="G30694" s="2" t="s">
        <v>42462</v>
      </c>
      <c r="H30694" s="2" t="s">
        <v>42462</v>
      </c>
      <c r="I30694" s="2" t="s">
        <v>42462</v>
      </c>
    </row>
    <row r="30695" spans="1:9" x14ac:dyDescent="0.25">
      <c r="A30695" s="1">
        <v>44606.168900462966</v>
      </c>
      <c r="B30695">
        <v>30694</v>
      </c>
      <c r="C30695" s="3" t="s">
        <v>79664</v>
      </c>
      <c r="D30695" s="2" t="s">
        <v>114943</v>
      </c>
      <c r="E30695" s="2" t="s">
        <v>114944</v>
      </c>
      <c r="F30695" s="2" t="s">
        <v>42462</v>
      </c>
      <c r="G30695" s="2" t="s">
        <v>42462</v>
      </c>
      <c r="H30695" s="2" t="s">
        <v>42462</v>
      </c>
      <c r="I30695" s="2" t="s">
        <v>42462</v>
      </c>
    </row>
    <row r="30696" spans="1:9" x14ac:dyDescent="0.25">
      <c r="A30696" s="1">
        <v>44606.169606481482</v>
      </c>
      <c r="B30696">
        <v>30695</v>
      </c>
      <c r="C30696" s="3" t="s">
        <v>47278</v>
      </c>
      <c r="D30696" s="2" t="s">
        <v>114945</v>
      </c>
      <c r="E30696" s="2" t="s">
        <v>114946</v>
      </c>
      <c r="F30696" s="2" t="s">
        <v>42462</v>
      </c>
      <c r="G30696" s="2" t="s">
        <v>42462</v>
      </c>
      <c r="H30696" s="2" t="s">
        <v>42462</v>
      </c>
      <c r="I30696" s="2" t="s">
        <v>42462</v>
      </c>
    </row>
    <row r="30697" spans="1:9" x14ac:dyDescent="0.25">
      <c r="A30697" s="1">
        <v>44606.170277777775</v>
      </c>
      <c r="B30697">
        <v>30696</v>
      </c>
      <c r="C30697" s="3" t="s">
        <v>94892</v>
      </c>
      <c r="D30697" s="2" t="s">
        <v>114947</v>
      </c>
      <c r="E30697" s="2" t="s">
        <v>114948</v>
      </c>
      <c r="F30697" s="2" t="s">
        <v>42462</v>
      </c>
      <c r="G30697" s="2" t="s">
        <v>42462</v>
      </c>
      <c r="H30697" s="2" t="s">
        <v>42462</v>
      </c>
      <c r="I30697" s="2" t="s">
        <v>42462</v>
      </c>
    </row>
    <row r="30698" spans="1:9" x14ac:dyDescent="0.25">
      <c r="A30698" s="1">
        <v>44606.170983796299</v>
      </c>
      <c r="B30698">
        <v>30697</v>
      </c>
      <c r="C30698" s="3" t="s">
        <v>70640</v>
      </c>
      <c r="D30698" s="2" t="s">
        <v>114949</v>
      </c>
      <c r="E30698" s="2" t="s">
        <v>114950</v>
      </c>
      <c r="F30698" s="2" t="s">
        <v>42462</v>
      </c>
      <c r="G30698" s="2" t="s">
        <v>42462</v>
      </c>
      <c r="H30698" s="2" t="s">
        <v>42462</v>
      </c>
      <c r="I30698" s="2" t="s">
        <v>42462</v>
      </c>
    </row>
    <row r="30699" spans="1:9" x14ac:dyDescent="0.25">
      <c r="A30699" s="1">
        <v>44606.171678240738</v>
      </c>
      <c r="B30699">
        <v>30698</v>
      </c>
      <c r="C30699" s="3" t="s">
        <v>73388</v>
      </c>
      <c r="D30699" s="2" t="s">
        <v>114951</v>
      </c>
      <c r="E30699" s="2" t="s">
        <v>114952</v>
      </c>
      <c r="F30699" s="2" t="s">
        <v>42462</v>
      </c>
      <c r="G30699" s="2" t="s">
        <v>42462</v>
      </c>
      <c r="H30699" s="2" t="s">
        <v>42462</v>
      </c>
      <c r="I30699" s="2" t="s">
        <v>42462</v>
      </c>
    </row>
    <row r="30700" spans="1:9" x14ac:dyDescent="0.25">
      <c r="A30700" s="1">
        <v>44606.172372685185</v>
      </c>
      <c r="B30700">
        <v>30699</v>
      </c>
      <c r="C30700" s="3" t="s">
        <v>73196</v>
      </c>
      <c r="D30700" s="2" t="s">
        <v>114953</v>
      </c>
      <c r="E30700" s="2" t="s">
        <v>114954</v>
      </c>
      <c r="F30700" s="2" t="s">
        <v>42462</v>
      </c>
      <c r="G30700" s="2" t="s">
        <v>42462</v>
      </c>
      <c r="H30700" s="2" t="s">
        <v>42462</v>
      </c>
      <c r="I30700" s="2" t="s">
        <v>42462</v>
      </c>
    </row>
    <row r="30701" spans="1:9" x14ac:dyDescent="0.25">
      <c r="A30701" s="1">
        <v>44606.173067129632</v>
      </c>
      <c r="B30701">
        <v>30700</v>
      </c>
      <c r="C30701" s="3" t="s">
        <v>96674</v>
      </c>
      <c r="D30701" s="2" t="s">
        <v>114955</v>
      </c>
      <c r="E30701" s="2" t="s">
        <v>114956</v>
      </c>
      <c r="F30701" s="2" t="s">
        <v>42462</v>
      </c>
      <c r="G30701" s="2" t="s">
        <v>42462</v>
      </c>
      <c r="H30701" s="2" t="s">
        <v>42462</v>
      </c>
      <c r="I30701" s="2" t="s">
        <v>42462</v>
      </c>
    </row>
    <row r="30702" spans="1:9" x14ac:dyDescent="0.25">
      <c r="A30702" s="1">
        <v>44606.173761574071</v>
      </c>
      <c r="B30702">
        <v>30701</v>
      </c>
      <c r="C30702" s="3" t="s">
        <v>87956</v>
      </c>
      <c r="D30702" s="2" t="s">
        <v>114957</v>
      </c>
      <c r="E30702" s="2" t="s">
        <v>114958</v>
      </c>
      <c r="F30702" s="2" t="s">
        <v>42462</v>
      </c>
      <c r="G30702" s="2" t="s">
        <v>42462</v>
      </c>
      <c r="H30702" s="2" t="s">
        <v>42462</v>
      </c>
      <c r="I30702" s="2" t="s">
        <v>42462</v>
      </c>
    </row>
    <row r="30703" spans="1:9" x14ac:dyDescent="0.25">
      <c r="A30703" s="1">
        <v>44606.174456018518</v>
      </c>
      <c r="B30703">
        <v>30702</v>
      </c>
      <c r="C30703" s="3" t="s">
        <v>82111</v>
      </c>
      <c r="D30703" s="2" t="s">
        <v>114959</v>
      </c>
      <c r="E30703" s="2" t="s">
        <v>114960</v>
      </c>
      <c r="F30703" s="2" t="s">
        <v>42462</v>
      </c>
      <c r="G30703" s="2" t="s">
        <v>42462</v>
      </c>
      <c r="H30703" s="2" t="s">
        <v>42462</v>
      </c>
      <c r="I30703" s="2" t="s">
        <v>42462</v>
      </c>
    </row>
    <row r="30704" spans="1:9" x14ac:dyDescent="0.25">
      <c r="A30704" s="1">
        <v>44606.175150462965</v>
      </c>
      <c r="B30704">
        <v>30703</v>
      </c>
      <c r="C30704" s="3" t="s">
        <v>47278</v>
      </c>
      <c r="D30704" s="2" t="s">
        <v>114961</v>
      </c>
      <c r="E30704" s="2" t="s">
        <v>114962</v>
      </c>
      <c r="F30704" s="2" t="s">
        <v>42462</v>
      </c>
      <c r="G30704" s="2" t="s">
        <v>42462</v>
      </c>
      <c r="H30704" s="2" t="s">
        <v>42462</v>
      </c>
      <c r="I30704" s="2" t="s">
        <v>42462</v>
      </c>
    </row>
    <row r="30705" spans="1:9" x14ac:dyDescent="0.25">
      <c r="A30705" s="1">
        <v>44606.175844907404</v>
      </c>
      <c r="B30705">
        <v>30704</v>
      </c>
      <c r="C30705" s="3" t="s">
        <v>82552</v>
      </c>
      <c r="D30705" s="2" t="s">
        <v>114963</v>
      </c>
      <c r="E30705" s="2" t="s">
        <v>114964</v>
      </c>
      <c r="F30705" s="2" t="s">
        <v>42462</v>
      </c>
      <c r="G30705" s="2" t="s">
        <v>42462</v>
      </c>
      <c r="H30705" s="2" t="s">
        <v>42462</v>
      </c>
      <c r="I30705" s="2" t="s">
        <v>42462</v>
      </c>
    </row>
    <row r="30706" spans="1:9" x14ac:dyDescent="0.25">
      <c r="A30706" s="1">
        <v>44606.176539351851</v>
      </c>
      <c r="B30706">
        <v>30705</v>
      </c>
      <c r="C30706" s="3" t="s">
        <v>114965</v>
      </c>
      <c r="D30706" s="2" t="s">
        <v>114966</v>
      </c>
      <c r="E30706" s="2" t="s">
        <v>114967</v>
      </c>
      <c r="F30706" s="2" t="s">
        <v>42462</v>
      </c>
      <c r="G30706" s="2" t="s">
        <v>42462</v>
      </c>
      <c r="H30706" s="2" t="s">
        <v>42462</v>
      </c>
      <c r="I30706" s="2" t="s">
        <v>42462</v>
      </c>
    </row>
    <row r="30707" spans="1:9" x14ac:dyDescent="0.25">
      <c r="A30707" s="1">
        <v>44606.177233796298</v>
      </c>
      <c r="B30707">
        <v>30706</v>
      </c>
      <c r="C30707" s="3" t="s">
        <v>99307</v>
      </c>
      <c r="D30707" s="2" t="s">
        <v>114968</v>
      </c>
      <c r="E30707" s="2" t="s">
        <v>114969</v>
      </c>
      <c r="F30707" s="2" t="s">
        <v>42462</v>
      </c>
      <c r="G30707" s="2" t="s">
        <v>42462</v>
      </c>
      <c r="H30707" s="2" t="s">
        <v>42462</v>
      </c>
      <c r="I30707" s="2" t="s">
        <v>42462</v>
      </c>
    </row>
    <row r="30708" spans="1:9" x14ac:dyDescent="0.25">
      <c r="A30708" s="1">
        <v>44606.177928240744</v>
      </c>
      <c r="B30708">
        <v>30707</v>
      </c>
      <c r="C30708" s="3" t="s">
        <v>82188</v>
      </c>
      <c r="D30708" s="2" t="s">
        <v>114970</v>
      </c>
      <c r="E30708" s="2" t="s">
        <v>114971</v>
      </c>
      <c r="F30708" s="2" t="s">
        <v>42462</v>
      </c>
      <c r="G30708" s="2" t="s">
        <v>42462</v>
      </c>
      <c r="H30708" s="2" t="s">
        <v>42462</v>
      </c>
      <c r="I30708" s="2" t="s">
        <v>42462</v>
      </c>
    </row>
    <row r="30709" spans="1:9" x14ac:dyDescent="0.25">
      <c r="A30709" s="1">
        <v>44606.178622685184</v>
      </c>
      <c r="B30709">
        <v>30708</v>
      </c>
      <c r="C30709" s="3" t="s">
        <v>42843</v>
      </c>
      <c r="D30709" s="2" t="s">
        <v>114972</v>
      </c>
      <c r="E30709" s="2" t="s">
        <v>114973</v>
      </c>
      <c r="F30709" s="2" t="s">
        <v>42462</v>
      </c>
      <c r="G30709" s="2" t="s">
        <v>42462</v>
      </c>
      <c r="H30709" s="2" t="s">
        <v>42462</v>
      </c>
      <c r="I30709" s="2" t="s">
        <v>42462</v>
      </c>
    </row>
    <row r="30710" spans="1:9" x14ac:dyDescent="0.25">
      <c r="A30710" s="1">
        <v>44606.179305555554</v>
      </c>
      <c r="B30710">
        <v>30709</v>
      </c>
      <c r="C30710" s="3" t="s">
        <v>42616</v>
      </c>
      <c r="D30710" s="2" t="s">
        <v>114974</v>
      </c>
      <c r="E30710" s="2" t="s">
        <v>114975</v>
      </c>
      <c r="F30710" s="2" t="s">
        <v>42462</v>
      </c>
      <c r="G30710" s="2" t="s">
        <v>42462</v>
      </c>
      <c r="H30710" s="2" t="s">
        <v>42462</v>
      </c>
      <c r="I30710" s="2" t="s">
        <v>42462</v>
      </c>
    </row>
    <row r="30711" spans="1:9" x14ac:dyDescent="0.25">
      <c r="A30711" s="1">
        <v>44606.180011574077</v>
      </c>
      <c r="B30711">
        <v>30710</v>
      </c>
      <c r="C30711" s="3" t="s">
        <v>87742</v>
      </c>
      <c r="D30711" s="2" t="s">
        <v>114976</v>
      </c>
      <c r="E30711" s="2" t="s">
        <v>114977</v>
      </c>
      <c r="F30711" s="2" t="s">
        <v>42462</v>
      </c>
      <c r="G30711" s="2" t="s">
        <v>42462</v>
      </c>
      <c r="H30711" s="2" t="s">
        <v>42462</v>
      </c>
      <c r="I30711" s="2" t="s">
        <v>42462</v>
      </c>
    </row>
    <row r="30712" spans="1:9" x14ac:dyDescent="0.25">
      <c r="A30712" s="1">
        <v>44606.180706018517</v>
      </c>
      <c r="B30712">
        <v>30711</v>
      </c>
      <c r="C30712" s="3" t="s">
        <v>69210</v>
      </c>
      <c r="D30712" s="2" t="s">
        <v>114978</v>
      </c>
      <c r="E30712" s="2" t="s">
        <v>114979</v>
      </c>
      <c r="F30712" s="2" t="s">
        <v>42462</v>
      </c>
      <c r="G30712" s="2" t="s">
        <v>42462</v>
      </c>
      <c r="H30712" s="2" t="s">
        <v>42462</v>
      </c>
      <c r="I30712" s="2" t="s">
        <v>42462</v>
      </c>
    </row>
    <row r="30713" spans="1:9" x14ac:dyDescent="0.25">
      <c r="A30713" s="1">
        <v>44606.181400462963</v>
      </c>
      <c r="B30713">
        <v>30712</v>
      </c>
      <c r="C30713" s="3" t="s">
        <v>82171</v>
      </c>
      <c r="D30713" s="2" t="s">
        <v>114980</v>
      </c>
      <c r="E30713" s="2" t="s">
        <v>114981</v>
      </c>
      <c r="F30713" s="2" t="s">
        <v>42462</v>
      </c>
      <c r="G30713" s="2" t="s">
        <v>42462</v>
      </c>
      <c r="H30713" s="2" t="s">
        <v>42462</v>
      </c>
      <c r="I30713" s="2" t="s">
        <v>42462</v>
      </c>
    </row>
    <row r="30714" spans="1:9" x14ac:dyDescent="0.25">
      <c r="A30714" s="1">
        <v>44606.18209490741</v>
      </c>
      <c r="B30714">
        <v>30713</v>
      </c>
      <c r="C30714" s="3" t="s">
        <v>88483</v>
      </c>
      <c r="D30714" s="2" t="s">
        <v>114982</v>
      </c>
      <c r="E30714" s="2" t="s">
        <v>114983</v>
      </c>
      <c r="F30714" s="2" t="s">
        <v>42462</v>
      </c>
      <c r="G30714" s="2" t="s">
        <v>42462</v>
      </c>
      <c r="H30714" s="2" t="s">
        <v>42462</v>
      </c>
      <c r="I30714" s="2" t="s">
        <v>42462</v>
      </c>
    </row>
    <row r="30715" spans="1:9" x14ac:dyDescent="0.25">
      <c r="A30715" s="1">
        <v>44606.182789351849</v>
      </c>
      <c r="B30715">
        <v>30714</v>
      </c>
      <c r="C30715" s="3" t="s">
        <v>97036</v>
      </c>
      <c r="D30715" s="2" t="s">
        <v>114984</v>
      </c>
      <c r="E30715" s="2" t="s">
        <v>114985</v>
      </c>
      <c r="F30715" s="2" t="s">
        <v>42462</v>
      </c>
      <c r="G30715" s="2" t="s">
        <v>42462</v>
      </c>
      <c r="H30715" s="2" t="s">
        <v>42462</v>
      </c>
      <c r="I30715" s="2" t="s">
        <v>42462</v>
      </c>
    </row>
    <row r="30716" spans="1:9" x14ac:dyDescent="0.25">
      <c r="A30716" s="1">
        <v>44606.183483796296</v>
      </c>
      <c r="B30716">
        <v>30715</v>
      </c>
      <c r="C30716" s="3" t="s">
        <v>88490</v>
      </c>
      <c r="D30716" s="2" t="s">
        <v>114986</v>
      </c>
      <c r="E30716" s="2" t="s">
        <v>114987</v>
      </c>
      <c r="F30716" s="2" t="s">
        <v>42462</v>
      </c>
      <c r="G30716" s="2" t="s">
        <v>42462</v>
      </c>
      <c r="H30716" s="2" t="s">
        <v>42462</v>
      </c>
      <c r="I30716" s="2" t="s">
        <v>42462</v>
      </c>
    </row>
    <row r="30717" spans="1:9" x14ac:dyDescent="0.25">
      <c r="A30717" s="1">
        <v>44606.184178240743</v>
      </c>
      <c r="B30717">
        <v>30716</v>
      </c>
      <c r="C30717" s="3" t="s">
        <v>42885</v>
      </c>
      <c r="D30717" s="2" t="s">
        <v>114988</v>
      </c>
      <c r="E30717" s="2" t="s">
        <v>114989</v>
      </c>
      <c r="F30717" s="2" t="s">
        <v>42462</v>
      </c>
      <c r="G30717" s="2" t="s">
        <v>42462</v>
      </c>
      <c r="H30717" s="2" t="s">
        <v>42462</v>
      </c>
      <c r="I30717" s="2" t="s">
        <v>42462</v>
      </c>
    </row>
    <row r="30718" spans="1:9" x14ac:dyDescent="0.25">
      <c r="A30718" s="1">
        <v>44606.184872685182</v>
      </c>
      <c r="B30718">
        <v>30717</v>
      </c>
      <c r="C30718" s="3" t="s">
        <v>72912</v>
      </c>
      <c r="D30718" s="2" t="s">
        <v>114990</v>
      </c>
      <c r="E30718" s="2" t="s">
        <v>114991</v>
      </c>
      <c r="F30718" s="2" t="s">
        <v>42462</v>
      </c>
      <c r="G30718" s="2" t="s">
        <v>42462</v>
      </c>
      <c r="H30718" s="2" t="s">
        <v>42462</v>
      </c>
      <c r="I30718" s="2" t="s">
        <v>42462</v>
      </c>
    </row>
    <row r="30719" spans="1:9" x14ac:dyDescent="0.25">
      <c r="A30719" s="1">
        <v>44606.185567129629</v>
      </c>
      <c r="B30719">
        <v>30718</v>
      </c>
      <c r="C30719" s="3" t="s">
        <v>109974</v>
      </c>
      <c r="D30719" s="2" t="s">
        <v>114992</v>
      </c>
      <c r="E30719" s="2" t="s">
        <v>114993</v>
      </c>
      <c r="F30719" s="2" t="s">
        <v>42462</v>
      </c>
      <c r="G30719" s="2" t="s">
        <v>42462</v>
      </c>
      <c r="H30719" s="2" t="s">
        <v>42462</v>
      </c>
      <c r="I30719" s="2" t="s">
        <v>42462</v>
      </c>
    </row>
    <row r="30720" spans="1:9" x14ac:dyDescent="0.25">
      <c r="A30720" s="1">
        <v>44606.186261574076</v>
      </c>
      <c r="B30720">
        <v>30719</v>
      </c>
      <c r="C30720" s="3" t="s">
        <v>88714</v>
      </c>
      <c r="D30720" s="2" t="s">
        <v>114994</v>
      </c>
      <c r="E30720" s="2" t="s">
        <v>114995</v>
      </c>
      <c r="F30720" s="2" t="s">
        <v>42462</v>
      </c>
      <c r="G30720" s="2" t="s">
        <v>42462</v>
      </c>
      <c r="H30720" s="2" t="s">
        <v>42462</v>
      </c>
      <c r="I30720" s="2" t="s">
        <v>42462</v>
      </c>
    </row>
    <row r="30721" spans="1:9" x14ac:dyDescent="0.25">
      <c r="A30721" s="1">
        <v>44606.186956018515</v>
      </c>
      <c r="B30721">
        <v>30720</v>
      </c>
      <c r="C30721" s="3" t="s">
        <v>94129</v>
      </c>
      <c r="D30721" s="2" t="s">
        <v>114996</v>
      </c>
      <c r="E30721" s="2" t="s">
        <v>114997</v>
      </c>
      <c r="F30721" s="2" t="s">
        <v>42462</v>
      </c>
      <c r="G30721" s="2" t="s">
        <v>42462</v>
      </c>
      <c r="H30721" s="2" t="s">
        <v>42462</v>
      </c>
      <c r="I30721" s="2" t="s">
        <v>42462</v>
      </c>
    </row>
    <row r="30722" spans="1:9" x14ac:dyDescent="0.25">
      <c r="A30722" s="1">
        <v>44606.187638888892</v>
      </c>
      <c r="B30722">
        <v>30721</v>
      </c>
      <c r="C30722" s="3" t="s">
        <v>69210</v>
      </c>
      <c r="D30722" s="2" t="s">
        <v>114998</v>
      </c>
      <c r="E30722" s="2" t="s">
        <v>114999</v>
      </c>
      <c r="F30722" s="2" t="s">
        <v>42462</v>
      </c>
      <c r="G30722" s="2" t="s">
        <v>42462</v>
      </c>
      <c r="H30722" s="2" t="s">
        <v>42462</v>
      </c>
      <c r="I30722" s="2" t="s">
        <v>42462</v>
      </c>
    </row>
    <row r="30723" spans="1:9" x14ac:dyDescent="0.25">
      <c r="A30723" s="1">
        <v>44606.188333333332</v>
      </c>
      <c r="B30723">
        <v>30722</v>
      </c>
      <c r="C30723" s="3" t="s">
        <v>95719</v>
      </c>
      <c r="D30723" s="2" t="s">
        <v>115000</v>
      </c>
      <c r="E30723" s="2" t="s">
        <v>115001</v>
      </c>
      <c r="F30723" s="2" t="s">
        <v>42462</v>
      </c>
      <c r="G30723" s="2" t="s">
        <v>42462</v>
      </c>
      <c r="H30723" s="2" t="s">
        <v>42462</v>
      </c>
      <c r="I30723" s="2" t="s">
        <v>42462</v>
      </c>
    </row>
    <row r="30724" spans="1:9" x14ac:dyDescent="0.25">
      <c r="A30724" s="1">
        <v>44606.189027777778</v>
      </c>
      <c r="B30724">
        <v>30723</v>
      </c>
      <c r="C30724" s="3" t="s">
        <v>82101</v>
      </c>
      <c r="D30724" s="2" t="s">
        <v>115002</v>
      </c>
      <c r="E30724" s="2" t="s">
        <v>115003</v>
      </c>
      <c r="F30724" s="2" t="s">
        <v>42462</v>
      </c>
      <c r="G30724" s="2" t="s">
        <v>42462</v>
      </c>
      <c r="H30724" s="2" t="s">
        <v>42462</v>
      </c>
      <c r="I30724" s="2" t="s">
        <v>42462</v>
      </c>
    </row>
    <row r="30725" spans="1:9" x14ac:dyDescent="0.25">
      <c r="A30725" s="1">
        <v>44606.189733796295</v>
      </c>
      <c r="B30725">
        <v>30724</v>
      </c>
      <c r="C30725" s="3" t="s">
        <v>88581</v>
      </c>
      <c r="D30725" s="2" t="s">
        <v>115004</v>
      </c>
      <c r="E30725" s="2" t="s">
        <v>115005</v>
      </c>
      <c r="F30725" s="2" t="s">
        <v>42462</v>
      </c>
      <c r="G30725" s="2" t="s">
        <v>42462</v>
      </c>
      <c r="H30725" s="2" t="s">
        <v>42462</v>
      </c>
      <c r="I30725" s="2" t="s">
        <v>42462</v>
      </c>
    </row>
    <row r="30726" spans="1:9" x14ac:dyDescent="0.25">
      <c r="A30726" s="1">
        <v>44606.190428240741</v>
      </c>
      <c r="B30726">
        <v>30725</v>
      </c>
      <c r="C30726" s="3" t="s">
        <v>70261</v>
      </c>
      <c r="D30726" s="2" t="s">
        <v>115006</v>
      </c>
      <c r="E30726" s="2" t="s">
        <v>115007</v>
      </c>
      <c r="F30726" s="2" t="s">
        <v>42462</v>
      </c>
      <c r="G30726" s="2" t="s">
        <v>42462</v>
      </c>
      <c r="H30726" s="2" t="s">
        <v>42462</v>
      </c>
      <c r="I30726" s="2" t="s">
        <v>42462</v>
      </c>
    </row>
    <row r="30727" spans="1:9" x14ac:dyDescent="0.25">
      <c r="A30727" s="1">
        <v>44606.191122685188</v>
      </c>
      <c r="B30727">
        <v>30726</v>
      </c>
      <c r="C30727" s="3" t="s">
        <v>95719</v>
      </c>
      <c r="D30727" s="2" t="s">
        <v>115008</v>
      </c>
      <c r="E30727" s="2" t="s">
        <v>115009</v>
      </c>
      <c r="F30727" s="2" t="s">
        <v>42462</v>
      </c>
      <c r="G30727" s="2" t="s">
        <v>42462</v>
      </c>
      <c r="H30727" s="2" t="s">
        <v>42462</v>
      </c>
      <c r="I30727" s="2" t="s">
        <v>42462</v>
      </c>
    </row>
    <row r="30728" spans="1:9" x14ac:dyDescent="0.25">
      <c r="A30728" s="1">
        <v>44606.191817129627</v>
      </c>
      <c r="B30728">
        <v>30727</v>
      </c>
      <c r="C30728" s="3" t="s">
        <v>73196</v>
      </c>
      <c r="D30728" s="2" t="s">
        <v>115010</v>
      </c>
      <c r="E30728" s="2" t="s">
        <v>115011</v>
      </c>
      <c r="F30728" s="2" t="s">
        <v>42462</v>
      </c>
      <c r="G30728" s="2" t="s">
        <v>42462</v>
      </c>
      <c r="H30728" s="2" t="s">
        <v>42462</v>
      </c>
      <c r="I30728" s="2" t="s">
        <v>42462</v>
      </c>
    </row>
    <row r="30729" spans="1:9" x14ac:dyDescent="0.25">
      <c r="A30729" s="1">
        <v>44606.192511574074</v>
      </c>
      <c r="B30729">
        <v>30728</v>
      </c>
      <c r="C30729" s="3" t="s">
        <v>82252</v>
      </c>
      <c r="D30729" s="2" t="s">
        <v>115012</v>
      </c>
      <c r="E30729" s="2" t="s">
        <v>115013</v>
      </c>
      <c r="F30729" s="2" t="s">
        <v>42462</v>
      </c>
      <c r="G30729" s="2" t="s">
        <v>42462</v>
      </c>
      <c r="H30729" s="2" t="s">
        <v>42462</v>
      </c>
      <c r="I30729" s="2" t="s">
        <v>42462</v>
      </c>
    </row>
    <row r="30730" spans="1:9" x14ac:dyDescent="0.25">
      <c r="A30730" s="1">
        <v>44606.193206018521</v>
      </c>
      <c r="B30730">
        <v>30729</v>
      </c>
      <c r="C30730" s="3" t="s">
        <v>82048</v>
      </c>
      <c r="D30730" s="2" t="s">
        <v>115014</v>
      </c>
      <c r="E30730" s="2" t="s">
        <v>115015</v>
      </c>
      <c r="F30730" s="2" t="s">
        <v>42462</v>
      </c>
      <c r="G30730" s="2" t="s">
        <v>42462</v>
      </c>
      <c r="H30730" s="2" t="s">
        <v>42462</v>
      </c>
      <c r="I30730" s="2" t="s">
        <v>42462</v>
      </c>
    </row>
    <row r="30731" spans="1:9" x14ac:dyDescent="0.25">
      <c r="A30731" s="1">
        <v>44606.19390046296</v>
      </c>
      <c r="B30731">
        <v>30730</v>
      </c>
      <c r="C30731" s="3" t="s">
        <v>82157</v>
      </c>
      <c r="D30731" s="2" t="s">
        <v>115016</v>
      </c>
      <c r="E30731" s="2" t="s">
        <v>115017</v>
      </c>
      <c r="F30731" s="2" t="s">
        <v>42462</v>
      </c>
      <c r="G30731" s="2" t="s">
        <v>42462</v>
      </c>
      <c r="H30731" s="2" t="s">
        <v>42462</v>
      </c>
      <c r="I30731" s="2" t="s">
        <v>42462</v>
      </c>
    </row>
    <row r="30732" spans="1:9" x14ac:dyDescent="0.25">
      <c r="A30732" s="1">
        <v>44606.194594907407</v>
      </c>
      <c r="B30732">
        <v>30731</v>
      </c>
      <c r="C30732" s="3" t="s">
        <v>79623</v>
      </c>
      <c r="D30732" s="2" t="s">
        <v>115018</v>
      </c>
      <c r="E30732" s="2" t="s">
        <v>115019</v>
      </c>
      <c r="F30732" s="2" t="s">
        <v>42462</v>
      </c>
      <c r="G30732" s="2" t="s">
        <v>42462</v>
      </c>
      <c r="H30732" s="2" t="s">
        <v>42462</v>
      </c>
      <c r="I30732" s="2" t="s">
        <v>42462</v>
      </c>
    </row>
    <row r="30733" spans="1:9" x14ac:dyDescent="0.25">
      <c r="A30733" s="1">
        <v>44606.195289351854</v>
      </c>
      <c r="B30733">
        <v>30732</v>
      </c>
      <c r="C30733" s="3" t="s">
        <v>96833</v>
      </c>
      <c r="D30733" s="2" t="s">
        <v>115020</v>
      </c>
      <c r="E30733" s="2" t="s">
        <v>115021</v>
      </c>
      <c r="F30733" s="2" t="s">
        <v>42462</v>
      </c>
      <c r="G30733" s="2" t="s">
        <v>42462</v>
      </c>
      <c r="H30733" s="2" t="s">
        <v>42462</v>
      </c>
      <c r="I30733" s="2" t="s">
        <v>42462</v>
      </c>
    </row>
    <row r="30734" spans="1:9" x14ac:dyDescent="0.25">
      <c r="A30734" s="1">
        <v>44606.195983796293</v>
      </c>
      <c r="B30734">
        <v>30733</v>
      </c>
      <c r="C30734" s="3" t="s">
        <v>101769</v>
      </c>
      <c r="D30734" s="2" t="s">
        <v>115022</v>
      </c>
      <c r="E30734" s="2" t="s">
        <v>115023</v>
      </c>
      <c r="F30734" s="2" t="s">
        <v>42462</v>
      </c>
      <c r="G30734" s="2" t="s">
        <v>42462</v>
      </c>
      <c r="H30734" s="2" t="s">
        <v>42462</v>
      </c>
      <c r="I30734" s="2" t="s">
        <v>42462</v>
      </c>
    </row>
    <row r="30735" spans="1:9" x14ac:dyDescent="0.25">
      <c r="A30735" s="1">
        <v>44606.19667824074</v>
      </c>
      <c r="B30735">
        <v>30734</v>
      </c>
      <c r="C30735" s="3" t="s">
        <v>82412</v>
      </c>
      <c r="D30735" s="2" t="s">
        <v>115024</v>
      </c>
      <c r="E30735" s="2" t="s">
        <v>115025</v>
      </c>
      <c r="F30735" s="2" t="s">
        <v>42462</v>
      </c>
      <c r="G30735" s="2" t="s">
        <v>42462</v>
      </c>
      <c r="H30735" s="2" t="s">
        <v>42462</v>
      </c>
      <c r="I30735" s="2" t="s">
        <v>42462</v>
      </c>
    </row>
    <row r="30736" spans="1:9" x14ac:dyDescent="0.25">
      <c r="A30736" s="1">
        <v>44606.19736111111</v>
      </c>
      <c r="B30736">
        <v>30735</v>
      </c>
      <c r="C30736" s="3" t="s">
        <v>88538</v>
      </c>
      <c r="D30736" s="2" t="s">
        <v>115026</v>
      </c>
      <c r="E30736" s="2" t="s">
        <v>115027</v>
      </c>
      <c r="F30736" s="2" t="s">
        <v>42462</v>
      </c>
      <c r="G30736" s="2" t="s">
        <v>42462</v>
      </c>
      <c r="H30736" s="2" t="s">
        <v>42462</v>
      </c>
      <c r="I30736" s="2" t="s">
        <v>42462</v>
      </c>
    </row>
    <row r="30737" spans="1:9" x14ac:dyDescent="0.25">
      <c r="A30737" s="1">
        <v>44606.198055555556</v>
      </c>
      <c r="B30737">
        <v>30736</v>
      </c>
      <c r="C30737" s="3" t="s">
        <v>73842</v>
      </c>
      <c r="D30737" s="2" t="s">
        <v>115028</v>
      </c>
      <c r="E30737" s="2" t="s">
        <v>115029</v>
      </c>
      <c r="F30737" s="2" t="s">
        <v>42462</v>
      </c>
      <c r="G30737" s="2" t="s">
        <v>42462</v>
      </c>
      <c r="H30737" s="2" t="s">
        <v>42462</v>
      </c>
      <c r="I30737" s="2" t="s">
        <v>42462</v>
      </c>
    </row>
    <row r="30738" spans="1:9" x14ac:dyDescent="0.25">
      <c r="A30738" s="1">
        <v>44606.198750000003</v>
      </c>
      <c r="B30738">
        <v>30737</v>
      </c>
      <c r="C30738" s="3" t="s">
        <v>104081</v>
      </c>
      <c r="D30738" s="2" t="s">
        <v>115030</v>
      </c>
      <c r="E30738" s="2" t="s">
        <v>115031</v>
      </c>
      <c r="F30738" s="2" t="s">
        <v>42462</v>
      </c>
      <c r="G30738" s="2" t="s">
        <v>42462</v>
      </c>
      <c r="H30738" s="2" t="s">
        <v>42462</v>
      </c>
      <c r="I30738" s="2" t="s">
        <v>42462</v>
      </c>
    </row>
    <row r="30739" spans="1:9" x14ac:dyDescent="0.25">
      <c r="A30739" s="1">
        <v>44606.199456018519</v>
      </c>
      <c r="B30739">
        <v>30738</v>
      </c>
      <c r="C30739" s="3" t="s">
        <v>73286</v>
      </c>
      <c r="D30739" s="2" t="s">
        <v>115032</v>
      </c>
      <c r="E30739" s="2" t="s">
        <v>115033</v>
      </c>
      <c r="F30739" s="2" t="s">
        <v>42462</v>
      </c>
      <c r="G30739" s="2" t="s">
        <v>42462</v>
      </c>
      <c r="H30739" s="2" t="s">
        <v>42462</v>
      </c>
      <c r="I30739" s="2" t="s">
        <v>42462</v>
      </c>
    </row>
    <row r="30740" spans="1:9" x14ac:dyDescent="0.25">
      <c r="A30740" s="1">
        <v>44606.200150462966</v>
      </c>
      <c r="B30740">
        <v>30739</v>
      </c>
      <c r="C30740" s="3" t="s">
        <v>88533</v>
      </c>
      <c r="D30740" s="2" t="s">
        <v>115034</v>
      </c>
      <c r="E30740" s="2" t="s">
        <v>115035</v>
      </c>
      <c r="F30740" s="2" t="s">
        <v>42462</v>
      </c>
      <c r="G30740" s="2" t="s">
        <v>42462</v>
      </c>
      <c r="H30740" s="2" t="s">
        <v>42462</v>
      </c>
      <c r="I30740" s="2" t="s">
        <v>42462</v>
      </c>
    </row>
    <row r="30741" spans="1:9" x14ac:dyDescent="0.25">
      <c r="A30741" s="1">
        <v>44606.200844907406</v>
      </c>
      <c r="B30741">
        <v>30740</v>
      </c>
      <c r="C30741" s="3" t="s">
        <v>104016</v>
      </c>
      <c r="D30741" s="2" t="s">
        <v>115036</v>
      </c>
      <c r="E30741" s="2" t="s">
        <v>115037</v>
      </c>
      <c r="F30741" s="2" t="s">
        <v>42462</v>
      </c>
      <c r="G30741" s="2" t="s">
        <v>42462</v>
      </c>
      <c r="H30741" s="2" t="s">
        <v>42462</v>
      </c>
      <c r="I30741" s="2" t="s">
        <v>42462</v>
      </c>
    </row>
    <row r="30742" spans="1:9" x14ac:dyDescent="0.25">
      <c r="A30742" s="1">
        <v>44606.201539351852</v>
      </c>
      <c r="B30742">
        <v>30741</v>
      </c>
      <c r="C30742" s="3" t="s">
        <v>70640</v>
      </c>
      <c r="D30742" s="2" t="s">
        <v>115038</v>
      </c>
      <c r="E30742" s="2" t="s">
        <v>115039</v>
      </c>
      <c r="F30742" s="2" t="s">
        <v>42462</v>
      </c>
      <c r="G30742" s="2" t="s">
        <v>42462</v>
      </c>
      <c r="H30742" s="2" t="s">
        <v>42462</v>
      </c>
      <c r="I30742" s="2" t="s">
        <v>42462</v>
      </c>
    </row>
    <row r="30743" spans="1:9" x14ac:dyDescent="0.25">
      <c r="A30743" s="1">
        <v>44606.202233796299</v>
      </c>
      <c r="B30743">
        <v>30742</v>
      </c>
      <c r="C30743" s="3" t="s">
        <v>73229</v>
      </c>
      <c r="D30743" s="2" t="s">
        <v>115040</v>
      </c>
      <c r="E30743" s="2" t="s">
        <v>115041</v>
      </c>
      <c r="F30743" s="2" t="s">
        <v>42462</v>
      </c>
      <c r="G30743" s="2" t="s">
        <v>42462</v>
      </c>
      <c r="H30743" s="2" t="s">
        <v>42462</v>
      </c>
      <c r="I30743" s="2" t="s">
        <v>42462</v>
      </c>
    </row>
    <row r="30744" spans="1:9" x14ac:dyDescent="0.25">
      <c r="A30744" s="1">
        <v>44606.202939814815</v>
      </c>
      <c r="B30744">
        <v>30743</v>
      </c>
      <c r="C30744" s="3" t="s">
        <v>72935</v>
      </c>
      <c r="D30744" s="2" t="s">
        <v>115042</v>
      </c>
      <c r="E30744" s="2" t="s">
        <v>115043</v>
      </c>
      <c r="F30744" s="2" t="s">
        <v>42462</v>
      </c>
      <c r="G30744" s="2" t="s">
        <v>42462</v>
      </c>
      <c r="H30744" s="2" t="s">
        <v>42462</v>
      </c>
      <c r="I30744" s="2" t="s">
        <v>42462</v>
      </c>
    </row>
    <row r="30745" spans="1:9" x14ac:dyDescent="0.25">
      <c r="A30745" s="1">
        <v>44606.203622685185</v>
      </c>
      <c r="B30745">
        <v>30744</v>
      </c>
      <c r="C30745" s="3" t="s">
        <v>47341</v>
      </c>
      <c r="D30745" s="2" t="s">
        <v>115044</v>
      </c>
      <c r="E30745" s="2" t="s">
        <v>115045</v>
      </c>
      <c r="F30745" s="2" t="s">
        <v>42462</v>
      </c>
      <c r="G30745" s="2" t="s">
        <v>42462</v>
      </c>
      <c r="H30745" s="2" t="s">
        <v>42462</v>
      </c>
      <c r="I30745" s="2" t="s">
        <v>42462</v>
      </c>
    </row>
    <row r="30746" spans="1:9" x14ac:dyDescent="0.25">
      <c r="A30746" s="1">
        <v>44606.204317129632</v>
      </c>
      <c r="B30746">
        <v>30745</v>
      </c>
      <c r="C30746" s="3" t="s">
        <v>50260</v>
      </c>
      <c r="D30746" s="2" t="s">
        <v>115046</v>
      </c>
      <c r="E30746" s="2" t="s">
        <v>115047</v>
      </c>
      <c r="F30746" s="2" t="s">
        <v>42462</v>
      </c>
      <c r="G30746" s="2" t="s">
        <v>42462</v>
      </c>
      <c r="H30746" s="2" t="s">
        <v>42462</v>
      </c>
      <c r="I30746" s="2" t="s">
        <v>42462</v>
      </c>
    </row>
    <row r="30747" spans="1:9" x14ac:dyDescent="0.25">
      <c r="A30747" s="1">
        <v>44606.205034722225</v>
      </c>
      <c r="B30747">
        <v>30746</v>
      </c>
      <c r="C30747" s="3" t="s">
        <v>42571</v>
      </c>
      <c r="D30747" s="2" t="s">
        <v>115048</v>
      </c>
      <c r="E30747" s="2" t="s">
        <v>115049</v>
      </c>
      <c r="F30747" s="2" t="s">
        <v>42462</v>
      </c>
      <c r="G30747" s="2" t="s">
        <v>42462</v>
      </c>
      <c r="H30747" s="2" t="s">
        <v>42462</v>
      </c>
      <c r="I30747" s="2" t="s">
        <v>42462</v>
      </c>
    </row>
    <row r="30748" spans="1:9" x14ac:dyDescent="0.25">
      <c r="A30748" s="1">
        <v>44606.205706018518</v>
      </c>
      <c r="B30748">
        <v>30747</v>
      </c>
      <c r="C30748" s="3" t="s">
        <v>82537</v>
      </c>
      <c r="D30748" s="2" t="s">
        <v>115050</v>
      </c>
      <c r="E30748" s="2" t="s">
        <v>115051</v>
      </c>
      <c r="F30748" s="2" t="s">
        <v>42462</v>
      </c>
      <c r="G30748" s="2" t="s">
        <v>42462</v>
      </c>
      <c r="H30748" s="2" t="s">
        <v>42462</v>
      </c>
      <c r="I30748" s="2" t="s">
        <v>42462</v>
      </c>
    </row>
    <row r="30749" spans="1:9" x14ac:dyDescent="0.25">
      <c r="A30749" s="1">
        <v>44606.206400462965</v>
      </c>
      <c r="B30749">
        <v>30748</v>
      </c>
      <c r="C30749" s="3" t="s">
        <v>95863</v>
      </c>
      <c r="D30749" s="2" t="s">
        <v>115052</v>
      </c>
      <c r="E30749" s="2" t="s">
        <v>115053</v>
      </c>
      <c r="F30749" s="2" t="s">
        <v>42462</v>
      </c>
      <c r="G30749" s="2" t="s">
        <v>42462</v>
      </c>
      <c r="H30749" s="2" t="s">
        <v>42462</v>
      </c>
      <c r="I30749" s="2" t="s">
        <v>42462</v>
      </c>
    </row>
    <row r="30750" spans="1:9" x14ac:dyDescent="0.25">
      <c r="A30750" s="1">
        <v>44606.207094907404</v>
      </c>
      <c r="B30750">
        <v>30749</v>
      </c>
      <c r="C30750" s="3" t="s">
        <v>93933</v>
      </c>
      <c r="D30750" s="2" t="s">
        <v>115054</v>
      </c>
      <c r="E30750" s="2" t="s">
        <v>115055</v>
      </c>
      <c r="F30750" s="2" t="s">
        <v>42462</v>
      </c>
      <c r="G30750" s="2" t="s">
        <v>42462</v>
      </c>
      <c r="H30750" s="2" t="s">
        <v>42462</v>
      </c>
      <c r="I30750" s="2" t="s">
        <v>42462</v>
      </c>
    </row>
    <row r="30751" spans="1:9" x14ac:dyDescent="0.25">
      <c r="A30751" s="1">
        <v>44606.207789351851</v>
      </c>
      <c r="B30751">
        <v>30750</v>
      </c>
      <c r="C30751" s="3" t="s">
        <v>88714</v>
      </c>
      <c r="D30751" s="2" t="s">
        <v>115056</v>
      </c>
      <c r="E30751" s="2" t="s">
        <v>115057</v>
      </c>
      <c r="F30751" s="2" t="s">
        <v>42462</v>
      </c>
      <c r="G30751" s="2" t="s">
        <v>42462</v>
      </c>
      <c r="H30751" s="2" t="s">
        <v>42462</v>
      </c>
      <c r="I30751" s="2" t="s">
        <v>42462</v>
      </c>
    </row>
    <row r="30752" spans="1:9" x14ac:dyDescent="0.25">
      <c r="A30752" s="1">
        <v>44606.208472222221</v>
      </c>
      <c r="B30752">
        <v>30751</v>
      </c>
      <c r="C30752" s="3" t="s">
        <v>115058</v>
      </c>
      <c r="D30752" s="2" t="s">
        <v>115059</v>
      </c>
      <c r="E30752" s="2" t="s">
        <v>115060</v>
      </c>
      <c r="F30752" s="2" t="s">
        <v>42462</v>
      </c>
      <c r="G30752" s="2" t="s">
        <v>42462</v>
      </c>
      <c r="H30752" s="2" t="s">
        <v>42462</v>
      </c>
      <c r="I30752" s="2" t="s">
        <v>42462</v>
      </c>
    </row>
    <row r="30753" spans="1:9" x14ac:dyDescent="0.25">
      <c r="A30753" s="1">
        <v>44606.209178240744</v>
      </c>
      <c r="B30753">
        <v>30752</v>
      </c>
      <c r="C30753" s="3" t="s">
        <v>69942</v>
      </c>
      <c r="D30753" s="2" t="s">
        <v>115061</v>
      </c>
      <c r="E30753" s="2" t="s">
        <v>115062</v>
      </c>
      <c r="F30753" s="2" t="s">
        <v>42462</v>
      </c>
      <c r="G30753" s="2" t="s">
        <v>42462</v>
      </c>
      <c r="H30753" s="2" t="s">
        <v>42462</v>
      </c>
      <c r="I30753" s="2" t="s">
        <v>42462</v>
      </c>
    </row>
    <row r="30754" spans="1:9" x14ac:dyDescent="0.25">
      <c r="A30754" s="1">
        <v>44606.209872685184</v>
      </c>
      <c r="B30754">
        <v>30753</v>
      </c>
      <c r="C30754" s="3" t="s">
        <v>73196</v>
      </c>
      <c r="D30754" s="2" t="s">
        <v>115063</v>
      </c>
      <c r="E30754" s="2" t="s">
        <v>115064</v>
      </c>
      <c r="F30754" s="2" t="s">
        <v>42462</v>
      </c>
      <c r="G30754" s="2" t="s">
        <v>42462</v>
      </c>
      <c r="H30754" s="2" t="s">
        <v>42462</v>
      </c>
      <c r="I30754" s="2" t="s">
        <v>42462</v>
      </c>
    </row>
    <row r="30755" spans="1:9" x14ac:dyDescent="0.25">
      <c r="A30755" s="1">
        <v>44606.210578703707</v>
      </c>
      <c r="B30755">
        <v>30754</v>
      </c>
      <c r="C30755" s="3" t="s">
        <v>43429</v>
      </c>
      <c r="D30755" s="2" t="s">
        <v>115065</v>
      </c>
      <c r="E30755" s="2" t="s">
        <v>115066</v>
      </c>
      <c r="F30755" s="2" t="s">
        <v>42462</v>
      </c>
      <c r="G30755" s="2" t="s">
        <v>42462</v>
      </c>
      <c r="H30755" s="2" t="s">
        <v>42462</v>
      </c>
      <c r="I30755" s="2" t="s">
        <v>42462</v>
      </c>
    </row>
    <row r="30756" spans="1:9" x14ac:dyDescent="0.25">
      <c r="A30756" s="1">
        <v>44606.211261574077</v>
      </c>
      <c r="B30756">
        <v>30755</v>
      </c>
      <c r="C30756" s="3" t="s">
        <v>54583</v>
      </c>
      <c r="D30756" s="2" t="s">
        <v>115067</v>
      </c>
      <c r="E30756" s="2" t="s">
        <v>115068</v>
      </c>
      <c r="F30756" s="2" t="s">
        <v>42462</v>
      </c>
      <c r="G30756" s="2" t="s">
        <v>42462</v>
      </c>
      <c r="H30756" s="2" t="s">
        <v>42462</v>
      </c>
      <c r="I30756" s="2" t="s">
        <v>42462</v>
      </c>
    </row>
    <row r="30757" spans="1:9" x14ac:dyDescent="0.25">
      <c r="A30757" s="1">
        <v>44606.211956018517</v>
      </c>
      <c r="B30757">
        <v>30756</v>
      </c>
      <c r="C30757" s="3" t="s">
        <v>87971</v>
      </c>
      <c r="D30757" s="2" t="s">
        <v>115069</v>
      </c>
      <c r="E30757" s="2" t="s">
        <v>115070</v>
      </c>
      <c r="F30757" s="2" t="s">
        <v>42462</v>
      </c>
      <c r="G30757" s="2" t="s">
        <v>42462</v>
      </c>
      <c r="H30757" s="2" t="s">
        <v>42462</v>
      </c>
      <c r="I30757" s="2" t="s">
        <v>42462</v>
      </c>
    </row>
    <row r="30758" spans="1:9" x14ac:dyDescent="0.25">
      <c r="A30758" s="1">
        <v>44606.212650462963</v>
      </c>
      <c r="B30758">
        <v>30757</v>
      </c>
      <c r="C30758" s="3" t="s">
        <v>69936</v>
      </c>
      <c r="D30758" s="2" t="s">
        <v>115071</v>
      </c>
      <c r="E30758" s="2" t="s">
        <v>115072</v>
      </c>
      <c r="F30758" s="2" t="s">
        <v>42462</v>
      </c>
      <c r="G30758" s="2" t="s">
        <v>42462</v>
      </c>
      <c r="H30758" s="2" t="s">
        <v>42462</v>
      </c>
      <c r="I30758" s="2" t="s">
        <v>42462</v>
      </c>
    </row>
    <row r="30759" spans="1:9" x14ac:dyDescent="0.25">
      <c r="A30759" s="1">
        <v>44606.21334490741</v>
      </c>
      <c r="B30759">
        <v>30758</v>
      </c>
      <c r="C30759" s="3" t="s">
        <v>43615</v>
      </c>
      <c r="D30759" s="2" t="s">
        <v>115073</v>
      </c>
      <c r="E30759" s="2" t="s">
        <v>115074</v>
      </c>
      <c r="F30759" s="2" t="s">
        <v>42462</v>
      </c>
      <c r="G30759" s="2" t="s">
        <v>42462</v>
      </c>
      <c r="H30759" s="2" t="s">
        <v>42462</v>
      </c>
      <c r="I30759" s="2" t="s">
        <v>42462</v>
      </c>
    </row>
    <row r="30760" spans="1:9" x14ac:dyDescent="0.25">
      <c r="A30760" s="1">
        <v>44606.214039351849</v>
      </c>
      <c r="B30760">
        <v>30759</v>
      </c>
      <c r="C30760" s="3" t="s">
        <v>69170</v>
      </c>
      <c r="D30760" s="2" t="s">
        <v>115075</v>
      </c>
      <c r="E30760" s="2" t="s">
        <v>115076</v>
      </c>
      <c r="F30760" s="2" t="s">
        <v>42462</v>
      </c>
      <c r="G30760" s="2" t="s">
        <v>42462</v>
      </c>
      <c r="H30760" s="2" t="s">
        <v>42462</v>
      </c>
      <c r="I30760" s="2" t="s">
        <v>42462</v>
      </c>
    </row>
    <row r="30761" spans="1:9" x14ac:dyDescent="0.25">
      <c r="A30761" s="1">
        <v>44606.214733796296</v>
      </c>
      <c r="B30761">
        <v>30760</v>
      </c>
      <c r="C30761" s="3" t="s">
        <v>88574</v>
      </c>
      <c r="D30761" s="2" t="s">
        <v>115077</v>
      </c>
      <c r="E30761" s="2" t="s">
        <v>115078</v>
      </c>
      <c r="F30761" s="2" t="s">
        <v>42462</v>
      </c>
      <c r="G30761" s="2" t="s">
        <v>42462</v>
      </c>
      <c r="H30761" s="2" t="s">
        <v>42462</v>
      </c>
      <c r="I30761" s="2" t="s">
        <v>42462</v>
      </c>
    </row>
    <row r="30762" spans="1:9" x14ac:dyDescent="0.25">
      <c r="A30762" s="1">
        <v>44606.215428240743</v>
      </c>
      <c r="B30762">
        <v>30761</v>
      </c>
      <c r="C30762" s="3" t="s">
        <v>50319</v>
      </c>
      <c r="D30762" s="2" t="s">
        <v>115079</v>
      </c>
      <c r="E30762" s="2" t="s">
        <v>115080</v>
      </c>
      <c r="F30762" s="2" t="s">
        <v>42462</v>
      </c>
      <c r="G30762" s="2" t="s">
        <v>42462</v>
      </c>
      <c r="H30762" s="2" t="s">
        <v>42462</v>
      </c>
      <c r="I30762" s="2" t="s">
        <v>42462</v>
      </c>
    </row>
    <row r="30763" spans="1:9" x14ac:dyDescent="0.25">
      <c r="A30763" s="1">
        <v>44606.216122685182</v>
      </c>
      <c r="B30763">
        <v>30762</v>
      </c>
      <c r="C30763" s="3" t="s">
        <v>47238</v>
      </c>
      <c r="D30763" s="2" t="s">
        <v>115081</v>
      </c>
      <c r="E30763" s="2" t="s">
        <v>115082</v>
      </c>
      <c r="F30763" s="2" t="s">
        <v>42462</v>
      </c>
      <c r="G30763" s="2" t="s">
        <v>42462</v>
      </c>
      <c r="H30763" s="2" t="s">
        <v>42462</v>
      </c>
      <c r="I30763" s="2" t="s">
        <v>42462</v>
      </c>
    </row>
    <row r="30764" spans="1:9" x14ac:dyDescent="0.25">
      <c r="A30764" s="1">
        <v>44606.216817129629</v>
      </c>
      <c r="B30764">
        <v>30763</v>
      </c>
      <c r="C30764" s="3" t="s">
        <v>50288</v>
      </c>
      <c r="D30764" s="2" t="s">
        <v>115083</v>
      </c>
      <c r="E30764" s="2" t="s">
        <v>115084</v>
      </c>
      <c r="F30764" s="2" t="s">
        <v>42462</v>
      </c>
      <c r="G30764" s="2" t="s">
        <v>42462</v>
      </c>
      <c r="H30764" s="2" t="s">
        <v>42462</v>
      </c>
      <c r="I30764" s="2" t="s">
        <v>42462</v>
      </c>
    </row>
    <row r="30765" spans="1:9" x14ac:dyDescent="0.25">
      <c r="A30765" s="1">
        <v>44606.217499999999</v>
      </c>
      <c r="B30765">
        <v>30764</v>
      </c>
      <c r="C30765" s="3" t="s">
        <v>95037</v>
      </c>
      <c r="D30765" s="2" t="s">
        <v>115085</v>
      </c>
      <c r="E30765" s="2" t="s">
        <v>115086</v>
      </c>
      <c r="F30765" s="2" t="s">
        <v>42462</v>
      </c>
      <c r="G30765" s="2" t="s">
        <v>42462</v>
      </c>
      <c r="H30765" s="2" t="s">
        <v>42462</v>
      </c>
      <c r="I30765" s="2" t="s">
        <v>42462</v>
      </c>
    </row>
    <row r="30766" spans="1:9" x14ac:dyDescent="0.25">
      <c r="A30766" s="1">
        <v>44606.218206018515</v>
      </c>
      <c r="B30766">
        <v>30765</v>
      </c>
      <c r="C30766" s="3" t="s">
        <v>104378</v>
      </c>
      <c r="D30766" s="2" t="s">
        <v>115087</v>
      </c>
      <c r="E30766" s="2" t="s">
        <v>115088</v>
      </c>
      <c r="F30766" s="2" t="s">
        <v>42462</v>
      </c>
      <c r="G30766" s="2" t="s">
        <v>42462</v>
      </c>
      <c r="H30766" s="2" t="s">
        <v>42462</v>
      </c>
      <c r="I30766" s="2" t="s">
        <v>42462</v>
      </c>
    </row>
    <row r="30767" spans="1:9" x14ac:dyDescent="0.25">
      <c r="A30767" s="1">
        <v>44606.218888888892</v>
      </c>
      <c r="B30767">
        <v>30766</v>
      </c>
      <c r="C30767" s="3" t="s">
        <v>73199</v>
      </c>
      <c r="D30767" s="2" t="s">
        <v>115089</v>
      </c>
      <c r="E30767" s="2" t="s">
        <v>115090</v>
      </c>
      <c r="F30767" s="2" t="s">
        <v>42462</v>
      </c>
      <c r="G30767" s="2" t="s">
        <v>42462</v>
      </c>
      <c r="H30767" s="2" t="s">
        <v>42462</v>
      </c>
      <c r="I30767" s="2" t="s">
        <v>42462</v>
      </c>
    </row>
    <row r="30768" spans="1:9" x14ac:dyDescent="0.25">
      <c r="A30768" s="1">
        <v>44606.219594907408</v>
      </c>
      <c r="B30768">
        <v>30767</v>
      </c>
      <c r="C30768" s="3" t="s">
        <v>88557</v>
      </c>
      <c r="D30768" s="2" t="s">
        <v>115091</v>
      </c>
      <c r="E30768" s="2" t="s">
        <v>115092</v>
      </c>
      <c r="F30768" s="2" t="s">
        <v>42462</v>
      </c>
      <c r="G30768" s="2" t="s">
        <v>42462</v>
      </c>
      <c r="H30768" s="2" t="s">
        <v>42462</v>
      </c>
      <c r="I30768" s="2" t="s">
        <v>42462</v>
      </c>
    </row>
    <row r="30769" spans="1:9" x14ac:dyDescent="0.25">
      <c r="A30769" s="1">
        <v>44606.220300925925</v>
      </c>
      <c r="B30769">
        <v>30768</v>
      </c>
      <c r="C30769" s="3" t="s">
        <v>47259</v>
      </c>
      <c r="D30769" s="2" t="s">
        <v>115093</v>
      </c>
      <c r="E30769" s="2" t="s">
        <v>115094</v>
      </c>
      <c r="F30769" s="2" t="s">
        <v>42462</v>
      </c>
      <c r="G30769" s="2" t="s">
        <v>42462</v>
      </c>
      <c r="H30769" s="2" t="s">
        <v>42462</v>
      </c>
      <c r="I30769" s="2" t="s">
        <v>42462</v>
      </c>
    </row>
    <row r="30770" spans="1:9" x14ac:dyDescent="0.25">
      <c r="A30770" s="1">
        <v>44606.220983796295</v>
      </c>
      <c r="B30770">
        <v>30769</v>
      </c>
      <c r="C30770" s="3" t="s">
        <v>80762</v>
      </c>
      <c r="D30770" s="2" t="s">
        <v>115095</v>
      </c>
      <c r="E30770" s="2" t="s">
        <v>115096</v>
      </c>
      <c r="F30770" s="2" t="s">
        <v>42462</v>
      </c>
      <c r="G30770" s="2" t="s">
        <v>42462</v>
      </c>
      <c r="H30770" s="2" t="s">
        <v>42462</v>
      </c>
      <c r="I30770" s="2" t="s">
        <v>42462</v>
      </c>
    </row>
    <row r="30771" spans="1:9" x14ac:dyDescent="0.25">
      <c r="A30771" s="1">
        <v>44606.221678240741</v>
      </c>
      <c r="B30771">
        <v>30770</v>
      </c>
      <c r="C30771" s="3" t="s">
        <v>72881</v>
      </c>
      <c r="D30771" s="2" t="s">
        <v>115097</v>
      </c>
      <c r="E30771" s="2" t="s">
        <v>115098</v>
      </c>
      <c r="F30771" s="2" t="s">
        <v>42462</v>
      </c>
      <c r="G30771" s="2" t="s">
        <v>42462</v>
      </c>
      <c r="H30771" s="2" t="s">
        <v>42462</v>
      </c>
      <c r="I30771" s="2" t="s">
        <v>42462</v>
      </c>
    </row>
    <row r="30772" spans="1:9" x14ac:dyDescent="0.25">
      <c r="A30772" s="1">
        <v>44606.222372685188</v>
      </c>
      <c r="B30772">
        <v>30771</v>
      </c>
      <c r="C30772" s="3" t="s">
        <v>80769</v>
      </c>
      <c r="D30772" s="2" t="s">
        <v>115099</v>
      </c>
      <c r="E30772" s="2" t="s">
        <v>115100</v>
      </c>
      <c r="F30772" s="2" t="s">
        <v>42462</v>
      </c>
      <c r="G30772" s="2" t="s">
        <v>42462</v>
      </c>
      <c r="H30772" s="2" t="s">
        <v>42462</v>
      </c>
      <c r="I30772" s="2" t="s">
        <v>42462</v>
      </c>
    </row>
    <row r="30773" spans="1:9" x14ac:dyDescent="0.25">
      <c r="A30773" s="1">
        <v>44606.223067129627</v>
      </c>
      <c r="B30773">
        <v>30772</v>
      </c>
      <c r="C30773" s="3" t="s">
        <v>87971</v>
      </c>
      <c r="D30773" s="2" t="s">
        <v>115101</v>
      </c>
      <c r="E30773" s="2" t="s">
        <v>115102</v>
      </c>
      <c r="F30773" s="2" t="s">
        <v>42462</v>
      </c>
      <c r="G30773" s="2" t="s">
        <v>42462</v>
      </c>
      <c r="H30773" s="2" t="s">
        <v>42462</v>
      </c>
      <c r="I30773" s="2" t="s">
        <v>42462</v>
      </c>
    </row>
    <row r="30774" spans="1:9" x14ac:dyDescent="0.25">
      <c r="A30774" s="1">
        <v>44606.223761574074</v>
      </c>
      <c r="B30774">
        <v>30773</v>
      </c>
      <c r="C30774" s="3" t="s">
        <v>43513</v>
      </c>
      <c r="D30774" s="2" t="s">
        <v>115103</v>
      </c>
      <c r="E30774" s="2" t="s">
        <v>115104</v>
      </c>
      <c r="F30774" s="2" t="s">
        <v>42462</v>
      </c>
      <c r="G30774" s="2" t="s">
        <v>42462</v>
      </c>
      <c r="H30774" s="2" t="s">
        <v>42462</v>
      </c>
      <c r="I30774" s="2" t="s">
        <v>42462</v>
      </c>
    </row>
    <row r="30775" spans="1:9" x14ac:dyDescent="0.25">
      <c r="A30775" s="1">
        <v>44606.224456018521</v>
      </c>
      <c r="B30775">
        <v>30774</v>
      </c>
      <c r="C30775" s="3" t="s">
        <v>88483</v>
      </c>
      <c r="D30775" s="2" t="s">
        <v>115105</v>
      </c>
      <c r="E30775" s="2" t="s">
        <v>115106</v>
      </c>
      <c r="F30775" s="2" t="s">
        <v>42462</v>
      </c>
      <c r="G30775" s="2" t="s">
        <v>42462</v>
      </c>
      <c r="H30775" s="2" t="s">
        <v>42462</v>
      </c>
      <c r="I30775" s="2" t="s">
        <v>42462</v>
      </c>
    </row>
    <row r="30776" spans="1:9" x14ac:dyDescent="0.25">
      <c r="A30776" s="1">
        <v>44606.22515046296</v>
      </c>
      <c r="B30776">
        <v>30775</v>
      </c>
      <c r="C30776" s="3" t="s">
        <v>42674</v>
      </c>
      <c r="D30776" s="2" t="s">
        <v>115107</v>
      </c>
      <c r="E30776" s="2" t="s">
        <v>115108</v>
      </c>
      <c r="F30776" s="2" t="s">
        <v>42462</v>
      </c>
      <c r="G30776" s="2" t="s">
        <v>42462</v>
      </c>
      <c r="H30776" s="2" t="s">
        <v>42462</v>
      </c>
      <c r="I30776" s="2" t="s">
        <v>42462</v>
      </c>
    </row>
    <row r="30777" spans="1:9" x14ac:dyDescent="0.25">
      <c r="A30777" s="1">
        <v>44606.22583333333</v>
      </c>
      <c r="B30777">
        <v>30776</v>
      </c>
      <c r="C30777" s="3" t="s">
        <v>72979</v>
      </c>
      <c r="D30777" s="2" t="s">
        <v>115109</v>
      </c>
      <c r="E30777" s="2" t="s">
        <v>115110</v>
      </c>
      <c r="F30777" s="2" t="s">
        <v>42462</v>
      </c>
      <c r="G30777" s="2" t="s">
        <v>42462</v>
      </c>
      <c r="H30777" s="2" t="s">
        <v>42462</v>
      </c>
      <c r="I30777" s="2" t="s">
        <v>42462</v>
      </c>
    </row>
    <row r="30778" spans="1:9" x14ac:dyDescent="0.25">
      <c r="A30778" s="1">
        <v>44606.226527777777</v>
      </c>
      <c r="B30778">
        <v>30777</v>
      </c>
      <c r="C30778" s="3" t="s">
        <v>88613</v>
      </c>
      <c r="D30778" s="2" t="s">
        <v>115111</v>
      </c>
      <c r="E30778" s="2" t="s">
        <v>115112</v>
      </c>
      <c r="F30778" s="2" t="s">
        <v>42462</v>
      </c>
      <c r="G30778" s="2" t="s">
        <v>42462</v>
      </c>
      <c r="H30778" s="2" t="s">
        <v>42462</v>
      </c>
      <c r="I30778" s="2" t="s">
        <v>42462</v>
      </c>
    </row>
    <row r="30779" spans="1:9" x14ac:dyDescent="0.25">
      <c r="A30779" s="1">
        <v>44606.227222222224</v>
      </c>
      <c r="B30779">
        <v>30778</v>
      </c>
      <c r="C30779" s="3" t="s">
        <v>88656</v>
      </c>
      <c r="D30779" s="2" t="s">
        <v>115113</v>
      </c>
      <c r="E30779" s="2" t="s">
        <v>115114</v>
      </c>
      <c r="F30779" s="2" t="s">
        <v>42462</v>
      </c>
      <c r="G30779" s="2" t="s">
        <v>42462</v>
      </c>
      <c r="H30779" s="2" t="s">
        <v>42462</v>
      </c>
      <c r="I30779" s="2" t="s">
        <v>42462</v>
      </c>
    </row>
    <row r="30780" spans="1:9" x14ac:dyDescent="0.25">
      <c r="A30780" s="1">
        <v>44606.22792824074</v>
      </c>
      <c r="B30780">
        <v>30779</v>
      </c>
      <c r="C30780" s="3" t="s">
        <v>97036</v>
      </c>
      <c r="D30780" s="2" t="s">
        <v>115115</v>
      </c>
      <c r="E30780" s="2" t="s">
        <v>115116</v>
      </c>
      <c r="F30780" s="2" t="s">
        <v>42462</v>
      </c>
      <c r="G30780" s="2" t="s">
        <v>42462</v>
      </c>
      <c r="H30780" s="2" t="s">
        <v>42462</v>
      </c>
      <c r="I30780" s="2" t="s">
        <v>42462</v>
      </c>
    </row>
    <row r="30781" spans="1:9" x14ac:dyDescent="0.25">
      <c r="A30781" s="1">
        <v>44606.228622685187</v>
      </c>
      <c r="B30781">
        <v>30780</v>
      </c>
      <c r="C30781" s="3" t="s">
        <v>87956</v>
      </c>
      <c r="D30781" s="2" t="s">
        <v>115117</v>
      </c>
      <c r="E30781" s="2" t="s">
        <v>115118</v>
      </c>
      <c r="F30781" s="2" t="s">
        <v>42462</v>
      </c>
      <c r="G30781" s="2" t="s">
        <v>42462</v>
      </c>
      <c r="H30781" s="2" t="s">
        <v>42462</v>
      </c>
      <c r="I30781" s="2" t="s">
        <v>42462</v>
      </c>
    </row>
    <row r="30782" spans="1:9" x14ac:dyDescent="0.25">
      <c r="A30782" s="1">
        <v>44606.229317129626</v>
      </c>
      <c r="B30782">
        <v>30781</v>
      </c>
      <c r="C30782" s="3" t="s">
        <v>91254</v>
      </c>
      <c r="D30782" s="2" t="s">
        <v>115119</v>
      </c>
      <c r="E30782" s="2" t="s">
        <v>115120</v>
      </c>
      <c r="F30782" s="2" t="s">
        <v>42462</v>
      </c>
      <c r="G30782" s="2" t="s">
        <v>42462</v>
      </c>
      <c r="H30782" s="2" t="s">
        <v>42462</v>
      </c>
      <c r="I30782" s="2" t="s">
        <v>42462</v>
      </c>
    </row>
    <row r="30783" spans="1:9" x14ac:dyDescent="0.25">
      <c r="A30783" s="1">
        <v>44606.230011574073</v>
      </c>
      <c r="B30783">
        <v>30782</v>
      </c>
      <c r="C30783" s="3" t="s">
        <v>82400</v>
      </c>
      <c r="D30783" s="2" t="s">
        <v>115121</v>
      </c>
      <c r="E30783" s="2" t="s">
        <v>115122</v>
      </c>
      <c r="F30783" s="2" t="s">
        <v>42462</v>
      </c>
      <c r="G30783" s="2" t="s">
        <v>42462</v>
      </c>
      <c r="H30783" s="2" t="s">
        <v>42462</v>
      </c>
      <c r="I30783" s="2" t="s">
        <v>42462</v>
      </c>
    </row>
    <row r="30784" spans="1:9" x14ac:dyDescent="0.25">
      <c r="A30784" s="1">
        <v>44606.230706018519</v>
      </c>
      <c r="B30784">
        <v>30783</v>
      </c>
      <c r="C30784" s="3" t="s">
        <v>50275</v>
      </c>
      <c r="D30784" s="2" t="s">
        <v>115123</v>
      </c>
      <c r="E30784" s="2" t="s">
        <v>115124</v>
      </c>
      <c r="F30784" s="2" t="s">
        <v>42462</v>
      </c>
      <c r="G30784" s="2" t="s">
        <v>42462</v>
      </c>
      <c r="H30784" s="2" t="s">
        <v>42462</v>
      </c>
      <c r="I30784" s="2" t="s">
        <v>42462</v>
      </c>
    </row>
    <row r="30785" spans="1:9" x14ac:dyDescent="0.25">
      <c r="A30785" s="1">
        <v>44606.231400462966</v>
      </c>
      <c r="B30785">
        <v>30784</v>
      </c>
      <c r="C30785" s="3" t="s">
        <v>43610</v>
      </c>
      <c r="D30785" s="2" t="s">
        <v>115125</v>
      </c>
      <c r="E30785" s="2" t="s">
        <v>115126</v>
      </c>
      <c r="F30785" s="2" t="s">
        <v>42462</v>
      </c>
      <c r="G30785" s="2" t="s">
        <v>42462</v>
      </c>
      <c r="H30785" s="2" t="s">
        <v>42462</v>
      </c>
      <c r="I30785" s="2" t="s">
        <v>42462</v>
      </c>
    </row>
    <row r="30786" spans="1:9" x14ac:dyDescent="0.25">
      <c r="A30786" s="1">
        <v>44606.232118055559</v>
      </c>
      <c r="B30786">
        <v>30785</v>
      </c>
      <c r="C30786" s="3" t="s">
        <v>43771</v>
      </c>
      <c r="D30786" s="2" t="s">
        <v>115127</v>
      </c>
      <c r="E30786" s="2" t="s">
        <v>115128</v>
      </c>
      <c r="F30786" s="2" t="s">
        <v>42462</v>
      </c>
      <c r="G30786" s="2" t="s">
        <v>42462</v>
      </c>
      <c r="H30786" s="2" t="s">
        <v>42462</v>
      </c>
      <c r="I30786" s="2" t="s">
        <v>42462</v>
      </c>
    </row>
    <row r="30787" spans="1:9" x14ac:dyDescent="0.25">
      <c r="A30787" s="1">
        <v>44606.232789351852</v>
      </c>
      <c r="B30787">
        <v>30786</v>
      </c>
      <c r="C30787" s="3" t="s">
        <v>94107</v>
      </c>
      <c r="D30787" s="2" t="s">
        <v>115129</v>
      </c>
      <c r="E30787" s="2" t="s">
        <v>115130</v>
      </c>
      <c r="F30787" s="2" t="s">
        <v>42462</v>
      </c>
      <c r="G30787" s="2" t="s">
        <v>42462</v>
      </c>
      <c r="H30787" s="2" t="s">
        <v>42462</v>
      </c>
      <c r="I30787" s="2" t="s">
        <v>42462</v>
      </c>
    </row>
    <row r="30788" spans="1:9" x14ac:dyDescent="0.25">
      <c r="A30788" s="1">
        <v>44606.233483796299</v>
      </c>
      <c r="B30788">
        <v>30787</v>
      </c>
      <c r="C30788" s="3" t="s">
        <v>47253</v>
      </c>
      <c r="D30788" s="2" t="s">
        <v>115131</v>
      </c>
      <c r="E30788" s="2" t="s">
        <v>115132</v>
      </c>
      <c r="F30788" s="2" t="s">
        <v>42462</v>
      </c>
      <c r="G30788" s="2" t="s">
        <v>42462</v>
      </c>
      <c r="H30788" s="2" t="s">
        <v>42462</v>
      </c>
      <c r="I30788" s="2" t="s">
        <v>42462</v>
      </c>
    </row>
    <row r="30789" spans="1:9" x14ac:dyDescent="0.25">
      <c r="A30789" s="1">
        <v>44606.234178240738</v>
      </c>
      <c r="B30789">
        <v>30788</v>
      </c>
      <c r="C30789" s="3" t="s">
        <v>47350</v>
      </c>
      <c r="D30789" s="2" t="s">
        <v>115133</v>
      </c>
      <c r="E30789" s="2" t="s">
        <v>115134</v>
      </c>
      <c r="F30789" s="2" t="s">
        <v>42462</v>
      </c>
      <c r="G30789" s="2" t="s">
        <v>42462</v>
      </c>
      <c r="H30789" s="2" t="s">
        <v>42462</v>
      </c>
      <c r="I30789" s="2" t="s">
        <v>42462</v>
      </c>
    </row>
    <row r="30790" spans="1:9" x14ac:dyDescent="0.25">
      <c r="A30790" s="1">
        <v>44606.234872685185</v>
      </c>
      <c r="B30790">
        <v>30789</v>
      </c>
      <c r="C30790" s="3" t="s">
        <v>74904</v>
      </c>
      <c r="D30790" s="2" t="s">
        <v>115135</v>
      </c>
      <c r="E30790" s="2" t="s">
        <v>115136</v>
      </c>
      <c r="F30790" s="2" t="s">
        <v>42462</v>
      </c>
      <c r="G30790" s="2" t="s">
        <v>42462</v>
      </c>
      <c r="H30790" s="2" t="s">
        <v>42462</v>
      </c>
      <c r="I30790" s="2" t="s">
        <v>42462</v>
      </c>
    </row>
    <row r="30791" spans="1:9" x14ac:dyDescent="0.25">
      <c r="A30791" s="1">
        <v>44606.235567129632</v>
      </c>
      <c r="B30791">
        <v>30790</v>
      </c>
      <c r="C30791" s="3" t="s">
        <v>93948</v>
      </c>
      <c r="D30791" s="2" t="s">
        <v>115137</v>
      </c>
      <c r="E30791" s="2" t="s">
        <v>115138</v>
      </c>
      <c r="F30791" s="2" t="s">
        <v>42462</v>
      </c>
      <c r="G30791" s="2" t="s">
        <v>42462</v>
      </c>
      <c r="H30791" s="2" t="s">
        <v>42462</v>
      </c>
      <c r="I30791" s="2" t="s">
        <v>42462</v>
      </c>
    </row>
    <row r="30792" spans="1:9" x14ac:dyDescent="0.25">
      <c r="A30792" s="1">
        <v>44606.236250000002</v>
      </c>
      <c r="B30792">
        <v>30791</v>
      </c>
      <c r="C30792" s="3" t="s">
        <v>50437</v>
      </c>
      <c r="D30792" s="2" t="s">
        <v>115139</v>
      </c>
      <c r="E30792" s="2" t="s">
        <v>115140</v>
      </c>
      <c r="F30792" s="2" t="s">
        <v>42462</v>
      </c>
      <c r="G30792" s="2" t="s">
        <v>42462</v>
      </c>
      <c r="H30792" s="2" t="s">
        <v>42462</v>
      </c>
      <c r="I30792" s="2" t="s">
        <v>42462</v>
      </c>
    </row>
    <row r="30793" spans="1:9" x14ac:dyDescent="0.25">
      <c r="A30793" s="1">
        <v>44606.236956018518</v>
      </c>
      <c r="B30793">
        <v>30792</v>
      </c>
      <c r="C30793" s="3" t="s">
        <v>94121</v>
      </c>
      <c r="D30793" s="2" t="s">
        <v>115141</v>
      </c>
      <c r="E30793" s="2" t="s">
        <v>115142</v>
      </c>
      <c r="F30793" s="2" t="s">
        <v>42462</v>
      </c>
      <c r="G30793" s="2" t="s">
        <v>42462</v>
      </c>
      <c r="H30793" s="2" t="s">
        <v>42462</v>
      </c>
      <c r="I30793" s="2" t="s">
        <v>42462</v>
      </c>
    </row>
    <row r="30794" spans="1:9" x14ac:dyDescent="0.25">
      <c r="A30794" s="1">
        <v>44606.237650462965</v>
      </c>
      <c r="B30794">
        <v>30793</v>
      </c>
      <c r="C30794" s="3" t="s">
        <v>74879</v>
      </c>
      <c r="D30794" s="2" t="s">
        <v>115143</v>
      </c>
      <c r="E30794" s="2" t="s">
        <v>115144</v>
      </c>
      <c r="F30794" s="2" t="s">
        <v>42462</v>
      </c>
      <c r="G30794" s="2" t="s">
        <v>42462</v>
      </c>
      <c r="H30794" s="2" t="s">
        <v>42462</v>
      </c>
      <c r="I30794" s="2" t="s">
        <v>42462</v>
      </c>
    </row>
    <row r="30795" spans="1:9" x14ac:dyDescent="0.25">
      <c r="A30795" s="1">
        <v>44606.238344907404</v>
      </c>
      <c r="B30795">
        <v>30794</v>
      </c>
      <c r="C30795" s="3" t="s">
        <v>82093</v>
      </c>
      <c r="D30795" s="2" t="s">
        <v>115145</v>
      </c>
      <c r="E30795" s="2" t="s">
        <v>115146</v>
      </c>
      <c r="F30795" s="2" t="s">
        <v>42462</v>
      </c>
      <c r="G30795" s="2" t="s">
        <v>42462</v>
      </c>
      <c r="H30795" s="2" t="s">
        <v>42462</v>
      </c>
      <c r="I30795" s="2" t="s">
        <v>42462</v>
      </c>
    </row>
    <row r="30796" spans="1:9" x14ac:dyDescent="0.25">
      <c r="A30796" s="1">
        <v>44606.239039351851</v>
      </c>
      <c r="B30796">
        <v>30795</v>
      </c>
      <c r="C30796" s="3" t="s">
        <v>46676</v>
      </c>
      <c r="D30796" s="2" t="s">
        <v>115147</v>
      </c>
      <c r="E30796" s="2" t="s">
        <v>115148</v>
      </c>
      <c r="F30796" s="2" t="s">
        <v>42462</v>
      </c>
      <c r="G30796" s="2" t="s">
        <v>42462</v>
      </c>
      <c r="H30796" s="2" t="s">
        <v>42462</v>
      </c>
      <c r="I30796" s="2" t="s">
        <v>42462</v>
      </c>
    </row>
    <row r="30797" spans="1:9" x14ac:dyDescent="0.25">
      <c r="A30797" s="1">
        <v>44606.239733796298</v>
      </c>
      <c r="B30797">
        <v>30796</v>
      </c>
      <c r="C30797" s="3" t="s">
        <v>79653</v>
      </c>
      <c r="D30797" s="2" t="s">
        <v>115149</v>
      </c>
      <c r="E30797" s="2" t="s">
        <v>115150</v>
      </c>
      <c r="F30797" s="2" t="s">
        <v>42462</v>
      </c>
      <c r="G30797" s="2" t="s">
        <v>42462</v>
      </c>
      <c r="H30797" s="2" t="s">
        <v>42462</v>
      </c>
      <c r="I30797" s="2" t="s">
        <v>42462</v>
      </c>
    </row>
    <row r="30798" spans="1:9" x14ac:dyDescent="0.25">
      <c r="A30798" s="1">
        <v>44606.240428240744</v>
      </c>
      <c r="B30798">
        <v>30797</v>
      </c>
      <c r="C30798" s="3" t="s">
        <v>79686</v>
      </c>
      <c r="D30798" s="2" t="s">
        <v>115151</v>
      </c>
      <c r="E30798" s="2" t="s">
        <v>115152</v>
      </c>
      <c r="F30798" s="2" t="s">
        <v>42462</v>
      </c>
      <c r="G30798" s="2" t="s">
        <v>42462</v>
      </c>
      <c r="H30798" s="2" t="s">
        <v>42462</v>
      </c>
      <c r="I30798" s="2" t="s">
        <v>42462</v>
      </c>
    </row>
    <row r="30799" spans="1:9" x14ac:dyDescent="0.25">
      <c r="A30799" s="1">
        <v>44606.241122685184</v>
      </c>
      <c r="B30799">
        <v>30798</v>
      </c>
      <c r="C30799" s="3" t="s">
        <v>82365</v>
      </c>
      <c r="D30799" s="2" t="s">
        <v>115153</v>
      </c>
      <c r="E30799" s="2" t="s">
        <v>115154</v>
      </c>
      <c r="F30799" s="2" t="s">
        <v>42462</v>
      </c>
      <c r="G30799" s="2" t="s">
        <v>42462</v>
      </c>
      <c r="H30799" s="2" t="s">
        <v>42462</v>
      </c>
      <c r="I30799" s="2" t="s">
        <v>42462</v>
      </c>
    </row>
    <row r="30800" spans="1:9" x14ac:dyDescent="0.25">
      <c r="A30800" s="1">
        <v>44606.24181712963</v>
      </c>
      <c r="B30800">
        <v>30799</v>
      </c>
      <c r="C30800" s="3" t="s">
        <v>73393</v>
      </c>
      <c r="D30800" s="2" t="s">
        <v>115155</v>
      </c>
      <c r="E30800" s="2" t="s">
        <v>115156</v>
      </c>
      <c r="F30800" s="2" t="s">
        <v>42462</v>
      </c>
      <c r="G30800" s="2" t="s">
        <v>42462</v>
      </c>
      <c r="H30800" s="2" t="s">
        <v>42462</v>
      </c>
      <c r="I30800" s="2" t="s">
        <v>42462</v>
      </c>
    </row>
    <row r="30801" spans="1:9" x14ac:dyDescent="0.25">
      <c r="A30801" s="1">
        <v>44606.242511574077</v>
      </c>
      <c r="B30801">
        <v>30800</v>
      </c>
      <c r="C30801" s="3" t="s">
        <v>50227</v>
      </c>
      <c r="D30801" s="2" t="s">
        <v>115157</v>
      </c>
      <c r="E30801" s="2" t="s">
        <v>115158</v>
      </c>
      <c r="F30801" s="2" t="s">
        <v>42462</v>
      </c>
      <c r="G30801" s="2" t="s">
        <v>42462</v>
      </c>
      <c r="H30801" s="2" t="s">
        <v>42462</v>
      </c>
      <c r="I30801" s="2" t="s">
        <v>42462</v>
      </c>
    </row>
    <row r="30802" spans="1:9" x14ac:dyDescent="0.25">
      <c r="A30802" s="1">
        <v>44606.243206018517</v>
      </c>
      <c r="B30802">
        <v>30801</v>
      </c>
      <c r="C30802" s="3" t="s">
        <v>94144</v>
      </c>
      <c r="D30802" s="2" t="s">
        <v>115159</v>
      </c>
      <c r="E30802" s="2" t="s">
        <v>115160</v>
      </c>
      <c r="F30802" s="2" t="s">
        <v>42462</v>
      </c>
      <c r="G30802" s="2" t="s">
        <v>42462</v>
      </c>
      <c r="H30802" s="2" t="s">
        <v>42462</v>
      </c>
      <c r="I30802" s="2" t="s">
        <v>42462</v>
      </c>
    </row>
    <row r="30803" spans="1:9" x14ac:dyDescent="0.25">
      <c r="A30803" s="1">
        <v>44606.243900462963</v>
      </c>
      <c r="B30803">
        <v>30802</v>
      </c>
      <c r="C30803" s="3" t="s">
        <v>69207</v>
      </c>
      <c r="D30803" s="2" t="s">
        <v>115161</v>
      </c>
      <c r="E30803" s="2" t="s">
        <v>115162</v>
      </c>
      <c r="F30803" s="2" t="s">
        <v>42462</v>
      </c>
      <c r="G30803" s="2" t="s">
        <v>42462</v>
      </c>
      <c r="H30803" s="2" t="s">
        <v>42462</v>
      </c>
      <c r="I30803" s="2" t="s">
        <v>42462</v>
      </c>
    </row>
    <row r="30804" spans="1:9" x14ac:dyDescent="0.25">
      <c r="A30804" s="1">
        <v>44606.244583333333</v>
      </c>
      <c r="B30804">
        <v>30803</v>
      </c>
      <c r="C30804" s="3" t="s">
        <v>80769</v>
      </c>
      <c r="D30804" s="2" t="s">
        <v>115163</v>
      </c>
      <c r="E30804" s="2" t="s">
        <v>115164</v>
      </c>
      <c r="F30804" s="2" t="s">
        <v>42462</v>
      </c>
      <c r="G30804" s="2" t="s">
        <v>42462</v>
      </c>
      <c r="H30804" s="2" t="s">
        <v>42462</v>
      </c>
      <c r="I30804" s="2" t="s">
        <v>42462</v>
      </c>
    </row>
    <row r="30805" spans="1:9" x14ac:dyDescent="0.25">
      <c r="A30805" s="1">
        <v>44606.24527777778</v>
      </c>
      <c r="B30805">
        <v>30804</v>
      </c>
      <c r="C30805" s="3" t="s">
        <v>82466</v>
      </c>
      <c r="D30805" s="2" t="s">
        <v>115165</v>
      </c>
      <c r="E30805" s="2" t="s">
        <v>115166</v>
      </c>
      <c r="F30805" s="2" t="s">
        <v>42462</v>
      </c>
      <c r="G30805" s="2" t="s">
        <v>42462</v>
      </c>
      <c r="H30805" s="2" t="s">
        <v>42462</v>
      </c>
      <c r="I30805" s="2" t="s">
        <v>42462</v>
      </c>
    </row>
    <row r="30806" spans="1:9" x14ac:dyDescent="0.25">
      <c r="A30806" s="1">
        <v>44606.245983796296</v>
      </c>
      <c r="B30806">
        <v>30805</v>
      </c>
      <c r="C30806" s="3" t="s">
        <v>42993</v>
      </c>
      <c r="D30806" s="2" t="s">
        <v>115167</v>
      </c>
      <c r="E30806" s="2" t="s">
        <v>115168</v>
      </c>
      <c r="F30806" s="2" t="s">
        <v>42462</v>
      </c>
      <c r="G30806" s="2" t="s">
        <v>42462</v>
      </c>
      <c r="H30806" s="2" t="s">
        <v>42462</v>
      </c>
      <c r="I30806" s="2" t="s">
        <v>42462</v>
      </c>
    </row>
    <row r="30807" spans="1:9" x14ac:dyDescent="0.25">
      <c r="A30807" s="1">
        <v>44606.246666666666</v>
      </c>
      <c r="B30807">
        <v>30806</v>
      </c>
      <c r="C30807" s="3" t="s">
        <v>69979</v>
      </c>
      <c r="D30807" s="2" t="s">
        <v>115169</v>
      </c>
      <c r="E30807" s="2" t="s">
        <v>115170</v>
      </c>
      <c r="F30807" s="2" t="s">
        <v>42462</v>
      </c>
      <c r="G30807" s="2" t="s">
        <v>42462</v>
      </c>
      <c r="H30807" s="2" t="s">
        <v>42462</v>
      </c>
      <c r="I30807" s="2" t="s">
        <v>42462</v>
      </c>
    </row>
    <row r="30808" spans="1:9" x14ac:dyDescent="0.25">
      <c r="A30808" s="1">
        <v>44606.247372685182</v>
      </c>
      <c r="B30808">
        <v>30807</v>
      </c>
      <c r="C30808" s="3" t="s">
        <v>82069</v>
      </c>
      <c r="D30808" s="2" t="s">
        <v>115171</v>
      </c>
      <c r="E30808" s="2" t="s">
        <v>96728</v>
      </c>
      <c r="F30808" s="2" t="s">
        <v>42462</v>
      </c>
      <c r="G30808" s="2" t="s">
        <v>42462</v>
      </c>
      <c r="H30808" s="2" t="s">
        <v>42462</v>
      </c>
      <c r="I30808" s="2" t="s">
        <v>42462</v>
      </c>
    </row>
    <row r="30809" spans="1:9" x14ac:dyDescent="0.25">
      <c r="A30809" s="1">
        <v>44606.248078703706</v>
      </c>
      <c r="B30809">
        <v>30808</v>
      </c>
      <c r="C30809" s="3" t="s">
        <v>81961</v>
      </c>
      <c r="D30809" s="2" t="s">
        <v>115172</v>
      </c>
      <c r="E30809" s="2" t="s">
        <v>115173</v>
      </c>
      <c r="F30809" s="2" t="s">
        <v>42462</v>
      </c>
      <c r="G30809" s="2" t="s">
        <v>42462</v>
      </c>
      <c r="H30809" s="2" t="s">
        <v>42462</v>
      </c>
      <c r="I30809" s="2" t="s">
        <v>42462</v>
      </c>
    </row>
    <row r="30810" spans="1:9" x14ac:dyDescent="0.25">
      <c r="A30810" s="1">
        <v>44606.248761574076</v>
      </c>
      <c r="B30810">
        <v>30809</v>
      </c>
      <c r="C30810" s="3" t="s">
        <v>94156</v>
      </c>
      <c r="D30810" s="2" t="s">
        <v>115174</v>
      </c>
      <c r="E30810" s="2" t="s">
        <v>115175</v>
      </c>
      <c r="F30810" s="2" t="s">
        <v>42462</v>
      </c>
      <c r="G30810" s="2" t="s">
        <v>42462</v>
      </c>
      <c r="H30810" s="2" t="s">
        <v>42462</v>
      </c>
      <c r="I30810" s="2" t="s">
        <v>42462</v>
      </c>
    </row>
    <row r="30811" spans="1:9" x14ac:dyDescent="0.25">
      <c r="A30811" s="1">
        <v>44606.249456018515</v>
      </c>
      <c r="B30811">
        <v>30810</v>
      </c>
      <c r="C30811" s="3" t="s">
        <v>42778</v>
      </c>
      <c r="D30811" s="2" t="s">
        <v>115176</v>
      </c>
      <c r="E30811" s="2" t="s">
        <v>115177</v>
      </c>
      <c r="F30811" s="2" t="s">
        <v>42462</v>
      </c>
      <c r="G30811" s="2" t="s">
        <v>42462</v>
      </c>
      <c r="H30811" s="2" t="s">
        <v>42462</v>
      </c>
      <c r="I30811" s="2" t="s">
        <v>42462</v>
      </c>
    </row>
    <row r="30812" spans="1:9" x14ac:dyDescent="0.25">
      <c r="A30812" s="1">
        <v>44606.250150462962</v>
      </c>
      <c r="B30812">
        <v>30811</v>
      </c>
      <c r="C30812" s="3" t="s">
        <v>73199</v>
      </c>
      <c r="D30812" s="2" t="s">
        <v>115178</v>
      </c>
      <c r="E30812" s="2" t="s">
        <v>115179</v>
      </c>
      <c r="F30812" s="2" t="s">
        <v>42462</v>
      </c>
      <c r="G30812" s="2" t="s">
        <v>42462</v>
      </c>
      <c r="H30812" s="2" t="s">
        <v>42462</v>
      </c>
      <c r="I30812" s="2" t="s">
        <v>42462</v>
      </c>
    </row>
    <row r="30813" spans="1:9" x14ac:dyDescent="0.25">
      <c r="A30813" s="1">
        <v>44606.250844907408</v>
      </c>
      <c r="B30813">
        <v>30812</v>
      </c>
      <c r="C30813" s="3" t="s">
        <v>73180</v>
      </c>
      <c r="D30813" s="2" t="s">
        <v>115180</v>
      </c>
      <c r="E30813" s="2" t="s">
        <v>115181</v>
      </c>
      <c r="F30813" s="2" t="s">
        <v>42462</v>
      </c>
      <c r="G30813" s="2" t="s">
        <v>42462</v>
      </c>
      <c r="H30813" s="2" t="s">
        <v>42462</v>
      </c>
      <c r="I30813" s="2" t="s">
        <v>42462</v>
      </c>
    </row>
    <row r="30814" spans="1:9" x14ac:dyDescent="0.25">
      <c r="A30814" s="1">
        <v>44606.251539351855</v>
      </c>
      <c r="B30814">
        <v>30813</v>
      </c>
      <c r="C30814" s="3" t="s">
        <v>54575</v>
      </c>
      <c r="D30814" s="2" t="s">
        <v>115182</v>
      </c>
      <c r="E30814" s="2" t="s">
        <v>115183</v>
      </c>
      <c r="F30814" s="2" t="s">
        <v>42462</v>
      </c>
      <c r="G30814" s="2" t="s">
        <v>42462</v>
      </c>
      <c r="H30814" s="2" t="s">
        <v>42462</v>
      </c>
      <c r="I30814" s="2" t="s">
        <v>42462</v>
      </c>
    </row>
    <row r="30815" spans="1:9" x14ac:dyDescent="0.25">
      <c r="A30815" s="1">
        <v>44606.252233796295</v>
      </c>
      <c r="B30815">
        <v>30814</v>
      </c>
      <c r="C30815" s="3" t="s">
        <v>88510</v>
      </c>
      <c r="D30815" s="2" t="s">
        <v>115184</v>
      </c>
      <c r="E30815" s="2" t="s">
        <v>115185</v>
      </c>
      <c r="F30815" s="2" t="s">
        <v>42462</v>
      </c>
      <c r="G30815" s="2" t="s">
        <v>42462</v>
      </c>
      <c r="H30815" s="2" t="s">
        <v>42462</v>
      </c>
      <c r="I30815" s="2" t="s">
        <v>42462</v>
      </c>
    </row>
    <row r="30816" spans="1:9" x14ac:dyDescent="0.25">
      <c r="A30816" s="1">
        <v>44606.252928240741</v>
      </c>
      <c r="B30816">
        <v>30815</v>
      </c>
      <c r="C30816" s="3" t="s">
        <v>102044</v>
      </c>
      <c r="D30816" s="2" t="s">
        <v>115186</v>
      </c>
      <c r="E30816" s="2" t="s">
        <v>115187</v>
      </c>
      <c r="F30816" s="2" t="s">
        <v>42462</v>
      </c>
      <c r="G30816" s="2" t="s">
        <v>42462</v>
      </c>
      <c r="H30816" s="2" t="s">
        <v>42462</v>
      </c>
      <c r="I30816" s="2" t="s">
        <v>42462</v>
      </c>
    </row>
    <row r="30817" spans="1:9" x14ac:dyDescent="0.25">
      <c r="A30817" s="1">
        <v>44606.253622685188</v>
      </c>
      <c r="B30817">
        <v>30816</v>
      </c>
      <c r="C30817" s="3" t="s">
        <v>69952</v>
      </c>
      <c r="D30817" s="2" t="s">
        <v>115188</v>
      </c>
      <c r="E30817" s="2" t="s">
        <v>115189</v>
      </c>
      <c r="F30817" s="2" t="s">
        <v>42462</v>
      </c>
      <c r="G30817" s="2" t="s">
        <v>42462</v>
      </c>
      <c r="H30817" s="2" t="s">
        <v>42462</v>
      </c>
      <c r="I30817" s="2" t="s">
        <v>42462</v>
      </c>
    </row>
    <row r="30818" spans="1:9" x14ac:dyDescent="0.25">
      <c r="A30818" s="1">
        <v>44606.254305555558</v>
      </c>
      <c r="B30818">
        <v>30817</v>
      </c>
      <c r="C30818" s="3" t="s">
        <v>87745</v>
      </c>
      <c r="D30818" s="2" t="s">
        <v>115190</v>
      </c>
      <c r="E30818" s="2" t="s">
        <v>115191</v>
      </c>
      <c r="F30818" s="2" t="s">
        <v>42462</v>
      </c>
      <c r="G30818" s="2" t="s">
        <v>42462</v>
      </c>
      <c r="H30818" s="2" t="s">
        <v>42462</v>
      </c>
      <c r="I30818" s="2" t="s">
        <v>42462</v>
      </c>
    </row>
    <row r="30819" spans="1:9" x14ac:dyDescent="0.25">
      <c r="A30819" s="1">
        <v>44606.254999999997</v>
      </c>
      <c r="B30819">
        <v>30818</v>
      </c>
      <c r="C30819" s="3" t="s">
        <v>73312</v>
      </c>
      <c r="D30819" s="2" t="s">
        <v>115192</v>
      </c>
      <c r="E30819" s="2" t="s">
        <v>115193</v>
      </c>
      <c r="F30819" s="2" t="s">
        <v>42462</v>
      </c>
      <c r="G30819" s="2" t="s">
        <v>42462</v>
      </c>
      <c r="H30819" s="2" t="s">
        <v>42462</v>
      </c>
      <c r="I30819" s="2" t="s">
        <v>42462</v>
      </c>
    </row>
    <row r="30820" spans="1:9" x14ac:dyDescent="0.25">
      <c r="A30820" s="1">
        <v>44606.255706018521</v>
      </c>
      <c r="B30820">
        <v>30819</v>
      </c>
      <c r="C30820" s="3" t="s">
        <v>82064</v>
      </c>
      <c r="D30820" s="2" t="s">
        <v>115194</v>
      </c>
      <c r="E30820" s="2" t="s">
        <v>115195</v>
      </c>
      <c r="F30820" s="2" t="s">
        <v>42462</v>
      </c>
      <c r="G30820" s="2" t="s">
        <v>42462</v>
      </c>
      <c r="H30820" s="2" t="s">
        <v>42462</v>
      </c>
      <c r="I30820" s="2" t="s">
        <v>42462</v>
      </c>
    </row>
    <row r="30821" spans="1:9" x14ac:dyDescent="0.25">
      <c r="A30821" s="1">
        <v>44606.256388888891</v>
      </c>
      <c r="B30821">
        <v>30820</v>
      </c>
      <c r="C30821" s="3" t="s">
        <v>91798</v>
      </c>
      <c r="D30821" s="2" t="s">
        <v>115196</v>
      </c>
      <c r="E30821" s="2" t="s">
        <v>115197</v>
      </c>
      <c r="F30821" s="2" t="s">
        <v>42462</v>
      </c>
      <c r="G30821" s="2" t="s">
        <v>42462</v>
      </c>
      <c r="H30821" s="2" t="s">
        <v>42462</v>
      </c>
      <c r="I30821" s="2" t="s">
        <v>42462</v>
      </c>
    </row>
    <row r="30822" spans="1:9" x14ac:dyDescent="0.25">
      <c r="A30822" s="1">
        <v>44606.257094907407</v>
      </c>
      <c r="B30822">
        <v>30821</v>
      </c>
      <c r="C30822" s="3" t="s">
        <v>82288</v>
      </c>
      <c r="D30822" s="2" t="s">
        <v>115198</v>
      </c>
      <c r="E30822" s="2" t="s">
        <v>115199</v>
      </c>
      <c r="F30822" s="2" t="s">
        <v>42462</v>
      </c>
      <c r="G30822" s="2" t="s">
        <v>42462</v>
      </c>
      <c r="H30822" s="2" t="s">
        <v>42462</v>
      </c>
      <c r="I30822" s="2" t="s">
        <v>42462</v>
      </c>
    </row>
    <row r="30823" spans="1:9" x14ac:dyDescent="0.25">
      <c r="A30823" s="1">
        <v>44606.257789351854</v>
      </c>
      <c r="B30823">
        <v>30822</v>
      </c>
      <c r="C30823" s="3" t="s">
        <v>109597</v>
      </c>
      <c r="D30823" s="2" t="s">
        <v>115200</v>
      </c>
      <c r="E30823" s="2" t="s">
        <v>115201</v>
      </c>
      <c r="F30823" s="2" t="s">
        <v>42462</v>
      </c>
      <c r="G30823" s="2" t="s">
        <v>42462</v>
      </c>
      <c r="H30823" s="2" t="s">
        <v>42462</v>
      </c>
      <c r="I30823" s="2" t="s">
        <v>42462</v>
      </c>
    </row>
    <row r="30824" spans="1:9" x14ac:dyDescent="0.25">
      <c r="A30824" s="1">
        <v>44606.258483796293</v>
      </c>
      <c r="B30824">
        <v>30823</v>
      </c>
      <c r="C30824" s="3" t="s">
        <v>88581</v>
      </c>
      <c r="D30824" s="2" t="s">
        <v>115202</v>
      </c>
      <c r="E30824" s="2" t="s">
        <v>115203</v>
      </c>
      <c r="F30824" s="2" t="s">
        <v>42462</v>
      </c>
      <c r="G30824" s="2" t="s">
        <v>42462</v>
      </c>
      <c r="H30824" s="2" t="s">
        <v>42462</v>
      </c>
      <c r="I30824" s="2" t="s">
        <v>42462</v>
      </c>
    </row>
    <row r="30825" spans="1:9" x14ac:dyDescent="0.25">
      <c r="A30825" s="1">
        <v>44606.25917824074</v>
      </c>
      <c r="B30825">
        <v>30824</v>
      </c>
      <c r="C30825" s="3" t="s">
        <v>79664</v>
      </c>
      <c r="D30825" s="2" t="s">
        <v>115204</v>
      </c>
      <c r="E30825" s="2" t="s">
        <v>115205</v>
      </c>
      <c r="F30825" s="2" t="s">
        <v>42462</v>
      </c>
      <c r="G30825" s="2" t="s">
        <v>42462</v>
      </c>
      <c r="H30825" s="2" t="s">
        <v>42462</v>
      </c>
      <c r="I30825" s="2" t="s">
        <v>42462</v>
      </c>
    </row>
    <row r="30826" spans="1:9" x14ac:dyDescent="0.25">
      <c r="A30826" s="1">
        <v>44606.259872685187</v>
      </c>
      <c r="B30826">
        <v>30825</v>
      </c>
      <c r="C30826" s="3" t="s">
        <v>82078</v>
      </c>
      <c r="D30826" s="2" t="s">
        <v>115206</v>
      </c>
      <c r="E30826" s="2" t="s">
        <v>115207</v>
      </c>
      <c r="F30826" s="2" t="s">
        <v>42462</v>
      </c>
      <c r="G30826" s="2" t="s">
        <v>42462</v>
      </c>
      <c r="H30826" s="2" t="s">
        <v>42462</v>
      </c>
      <c r="I30826" s="2" t="s">
        <v>42462</v>
      </c>
    </row>
    <row r="30827" spans="1:9" x14ac:dyDescent="0.25">
      <c r="A30827" s="1">
        <v>44606.260567129626</v>
      </c>
      <c r="B30827">
        <v>30826</v>
      </c>
      <c r="C30827" s="3" t="s">
        <v>43432</v>
      </c>
      <c r="D30827" s="2" t="s">
        <v>115208</v>
      </c>
      <c r="E30827" s="2" t="s">
        <v>115209</v>
      </c>
      <c r="F30827" s="2" t="s">
        <v>42462</v>
      </c>
      <c r="G30827" s="2" t="s">
        <v>42462</v>
      </c>
      <c r="H30827" s="2" t="s">
        <v>42462</v>
      </c>
      <c r="I30827" s="2" t="s">
        <v>42462</v>
      </c>
    </row>
    <row r="30828" spans="1:9" x14ac:dyDescent="0.25">
      <c r="A30828" s="1">
        <v>44606.261261574073</v>
      </c>
      <c r="B30828">
        <v>30827</v>
      </c>
      <c r="C30828" s="3" t="s">
        <v>42939</v>
      </c>
      <c r="D30828" s="2" t="s">
        <v>115210</v>
      </c>
      <c r="E30828" s="2" t="s">
        <v>115211</v>
      </c>
      <c r="F30828" s="2" t="s">
        <v>42462</v>
      </c>
      <c r="G30828" s="2" t="s">
        <v>42462</v>
      </c>
      <c r="H30828" s="2" t="s">
        <v>42462</v>
      </c>
      <c r="I30828" s="2" t="s">
        <v>42462</v>
      </c>
    </row>
    <row r="30829" spans="1:9" x14ac:dyDescent="0.25">
      <c r="A30829" s="1">
        <v>44606.261956018519</v>
      </c>
      <c r="B30829">
        <v>30828</v>
      </c>
      <c r="C30829" s="3" t="s">
        <v>91998</v>
      </c>
      <c r="D30829" s="2" t="s">
        <v>115212</v>
      </c>
      <c r="E30829" s="2" t="s">
        <v>115213</v>
      </c>
      <c r="F30829" s="2" t="s">
        <v>42462</v>
      </c>
      <c r="G30829" s="2" t="s">
        <v>42462</v>
      </c>
      <c r="H30829" s="2" t="s">
        <v>42462</v>
      </c>
      <c r="I30829" s="2" t="s">
        <v>42462</v>
      </c>
    </row>
    <row r="30830" spans="1:9" x14ac:dyDescent="0.25">
      <c r="A30830" s="1">
        <v>44606.262650462966</v>
      </c>
      <c r="B30830">
        <v>30829</v>
      </c>
      <c r="C30830" s="3" t="s">
        <v>73393</v>
      </c>
      <c r="D30830" s="2" t="s">
        <v>115214</v>
      </c>
      <c r="E30830" s="2" t="s">
        <v>115215</v>
      </c>
      <c r="F30830" s="2" t="s">
        <v>42462</v>
      </c>
      <c r="G30830" s="2" t="s">
        <v>42462</v>
      </c>
      <c r="H30830" s="2" t="s">
        <v>42462</v>
      </c>
      <c r="I30830" s="2" t="s">
        <v>42462</v>
      </c>
    </row>
    <row r="30831" spans="1:9" x14ac:dyDescent="0.25">
      <c r="A30831" s="1">
        <v>44606.263344907406</v>
      </c>
      <c r="B30831">
        <v>30830</v>
      </c>
      <c r="C30831" s="3" t="s">
        <v>47371</v>
      </c>
      <c r="D30831" s="2" t="s">
        <v>115216</v>
      </c>
      <c r="E30831" s="2" t="s">
        <v>115217</v>
      </c>
      <c r="F30831" s="2" t="s">
        <v>42462</v>
      </c>
      <c r="G30831" s="2" t="s">
        <v>42462</v>
      </c>
      <c r="H30831" s="2" t="s">
        <v>42462</v>
      </c>
      <c r="I30831" s="2" t="s">
        <v>42462</v>
      </c>
    </row>
    <row r="30832" spans="1:9" x14ac:dyDescent="0.25">
      <c r="A30832" s="1">
        <v>44606.264039351852</v>
      </c>
      <c r="B30832">
        <v>30831</v>
      </c>
      <c r="C30832" s="3" t="s">
        <v>96957</v>
      </c>
      <c r="D30832" s="2" t="s">
        <v>115218</v>
      </c>
      <c r="E30832" s="2" t="s">
        <v>115219</v>
      </c>
      <c r="F30832" s="2" t="s">
        <v>42462</v>
      </c>
      <c r="G30832" s="2" t="s">
        <v>42462</v>
      </c>
      <c r="H30832" s="2" t="s">
        <v>42462</v>
      </c>
      <c r="I30832" s="2" t="s">
        <v>42462</v>
      </c>
    </row>
    <row r="30833" spans="1:9" x14ac:dyDescent="0.25">
      <c r="A30833" s="1">
        <v>44606.264733796299</v>
      </c>
      <c r="B30833">
        <v>30832</v>
      </c>
      <c r="C30833" s="3" t="s">
        <v>50216</v>
      </c>
      <c r="D30833" s="2" t="s">
        <v>115220</v>
      </c>
      <c r="E30833" s="2" t="s">
        <v>115221</v>
      </c>
      <c r="F30833" s="2" t="s">
        <v>42462</v>
      </c>
      <c r="G30833" s="2" t="s">
        <v>42462</v>
      </c>
      <c r="H30833" s="2" t="s">
        <v>42462</v>
      </c>
      <c r="I30833" s="2" t="s">
        <v>42462</v>
      </c>
    </row>
    <row r="30834" spans="1:9" x14ac:dyDescent="0.25">
      <c r="A30834" s="1">
        <v>44606.265428240738</v>
      </c>
      <c r="B30834">
        <v>30833</v>
      </c>
      <c r="C30834" s="3" t="s">
        <v>54545</v>
      </c>
      <c r="D30834" s="2" t="s">
        <v>115222</v>
      </c>
      <c r="E30834" s="2" t="s">
        <v>115223</v>
      </c>
      <c r="F30834" s="2" t="s">
        <v>42462</v>
      </c>
      <c r="G30834" s="2" t="s">
        <v>42462</v>
      </c>
      <c r="H30834" s="2" t="s">
        <v>42462</v>
      </c>
      <c r="I30834" s="2" t="s">
        <v>42462</v>
      </c>
    </row>
    <row r="30835" spans="1:9" x14ac:dyDescent="0.25">
      <c r="A30835" s="1">
        <v>44606.266134259262</v>
      </c>
      <c r="B30835">
        <v>30834</v>
      </c>
      <c r="C30835" s="3" t="s">
        <v>104216</v>
      </c>
      <c r="D30835" s="2" t="s">
        <v>115224</v>
      </c>
      <c r="E30835" s="2" t="s">
        <v>115225</v>
      </c>
      <c r="F30835" s="2" t="s">
        <v>42462</v>
      </c>
      <c r="G30835" s="2" t="s">
        <v>42462</v>
      </c>
      <c r="H30835" s="2" t="s">
        <v>42462</v>
      </c>
      <c r="I30835" s="2" t="s">
        <v>42462</v>
      </c>
    </row>
    <row r="30836" spans="1:9" x14ac:dyDescent="0.25">
      <c r="A30836" s="1">
        <v>44606.266817129632</v>
      </c>
      <c r="B30836">
        <v>30835</v>
      </c>
      <c r="C30836" s="3" t="s">
        <v>82368</v>
      </c>
      <c r="D30836" s="2" t="s">
        <v>115226</v>
      </c>
      <c r="E30836" s="2" t="s">
        <v>115227</v>
      </c>
      <c r="F30836" s="2" t="s">
        <v>42462</v>
      </c>
      <c r="G30836" s="2" t="s">
        <v>42462</v>
      </c>
      <c r="H30836" s="2" t="s">
        <v>42462</v>
      </c>
      <c r="I30836" s="2" t="s">
        <v>42462</v>
      </c>
    </row>
    <row r="30837" spans="1:9" x14ac:dyDescent="0.25">
      <c r="A30837" s="1">
        <v>44606.267534722225</v>
      </c>
      <c r="B30837">
        <v>30836</v>
      </c>
      <c r="C30837" s="3" t="s">
        <v>47224</v>
      </c>
      <c r="D30837" s="2" t="s">
        <v>115228</v>
      </c>
      <c r="E30837" s="2" t="s">
        <v>115229</v>
      </c>
      <c r="F30837" s="2" t="s">
        <v>42462</v>
      </c>
      <c r="G30837" s="2" t="s">
        <v>42462</v>
      </c>
      <c r="H30837" s="2" t="s">
        <v>42462</v>
      </c>
      <c r="I30837" s="2" t="s">
        <v>42462</v>
      </c>
    </row>
    <row r="30838" spans="1:9" x14ac:dyDescent="0.25">
      <c r="A30838" s="1">
        <v>44606.268206018518</v>
      </c>
      <c r="B30838">
        <v>30837</v>
      </c>
      <c r="C30838" s="3" t="s">
        <v>79623</v>
      </c>
      <c r="D30838" s="2" t="s">
        <v>115230</v>
      </c>
      <c r="E30838" s="2" t="s">
        <v>115231</v>
      </c>
      <c r="F30838" s="2" t="s">
        <v>42462</v>
      </c>
      <c r="G30838" s="2" t="s">
        <v>42462</v>
      </c>
      <c r="H30838" s="2" t="s">
        <v>42462</v>
      </c>
      <c r="I30838" s="2" t="s">
        <v>42462</v>
      </c>
    </row>
    <row r="30839" spans="1:9" x14ac:dyDescent="0.25">
      <c r="A30839" s="1">
        <v>44606.268900462965</v>
      </c>
      <c r="B30839">
        <v>30838</v>
      </c>
      <c r="C30839" s="3" t="s">
        <v>88793</v>
      </c>
      <c r="D30839" s="2" t="s">
        <v>115232</v>
      </c>
      <c r="E30839" s="2" t="s">
        <v>115233</v>
      </c>
      <c r="F30839" s="2" t="s">
        <v>42462</v>
      </c>
      <c r="G30839" s="2" t="s">
        <v>42462</v>
      </c>
      <c r="H30839" s="2" t="s">
        <v>42462</v>
      </c>
      <c r="I30839" s="2" t="s">
        <v>42462</v>
      </c>
    </row>
    <row r="30840" spans="1:9" x14ac:dyDescent="0.25">
      <c r="A30840" s="1">
        <v>44606.269594907404</v>
      </c>
      <c r="B30840">
        <v>30839</v>
      </c>
      <c r="C30840" s="3" t="s">
        <v>79709</v>
      </c>
      <c r="D30840" s="2" t="s">
        <v>115234</v>
      </c>
      <c r="E30840" s="2" t="s">
        <v>115235</v>
      </c>
      <c r="F30840" s="2" t="s">
        <v>42462</v>
      </c>
      <c r="G30840" s="2" t="s">
        <v>42462</v>
      </c>
      <c r="H30840" s="2" t="s">
        <v>42462</v>
      </c>
      <c r="I30840" s="2" t="s">
        <v>42462</v>
      </c>
    </row>
    <row r="30841" spans="1:9" x14ac:dyDescent="0.25">
      <c r="A30841" s="1">
        <v>44606.270289351851</v>
      </c>
      <c r="B30841">
        <v>30840</v>
      </c>
      <c r="C30841" s="3" t="s">
        <v>73309</v>
      </c>
      <c r="D30841" s="2" t="s">
        <v>115236</v>
      </c>
      <c r="E30841" s="2" t="s">
        <v>115237</v>
      </c>
      <c r="F30841" s="2" t="s">
        <v>42462</v>
      </c>
      <c r="G30841" s="2" t="s">
        <v>42462</v>
      </c>
      <c r="H30841" s="2" t="s">
        <v>42462</v>
      </c>
      <c r="I30841" s="2" t="s">
        <v>42462</v>
      </c>
    </row>
    <row r="30842" spans="1:9" x14ac:dyDescent="0.25">
      <c r="A30842" s="1">
        <v>44606.270983796298</v>
      </c>
      <c r="B30842">
        <v>30841</v>
      </c>
      <c r="C30842" s="3" t="s">
        <v>43429</v>
      </c>
      <c r="D30842" s="2" t="s">
        <v>115238</v>
      </c>
      <c r="E30842" s="2" t="s">
        <v>115239</v>
      </c>
      <c r="F30842" s="2" t="s">
        <v>42462</v>
      </c>
      <c r="G30842" s="2" t="s">
        <v>42462</v>
      </c>
      <c r="H30842" s="2" t="s">
        <v>42462</v>
      </c>
      <c r="I30842" s="2" t="s">
        <v>42462</v>
      </c>
    </row>
    <row r="30843" spans="1:9" x14ac:dyDescent="0.25">
      <c r="A30843" s="1">
        <v>44606.271678240744</v>
      </c>
      <c r="B30843">
        <v>30842</v>
      </c>
      <c r="C30843" s="3" t="s">
        <v>94144</v>
      </c>
      <c r="D30843" s="2" t="s">
        <v>115240</v>
      </c>
      <c r="E30843" s="2" t="s">
        <v>115241</v>
      </c>
      <c r="F30843" s="2" t="s">
        <v>42462</v>
      </c>
      <c r="G30843" s="2" t="s">
        <v>42462</v>
      </c>
      <c r="H30843" s="2" t="s">
        <v>42462</v>
      </c>
      <c r="I30843" s="2" t="s">
        <v>42462</v>
      </c>
    </row>
    <row r="30844" spans="1:9" x14ac:dyDescent="0.25">
      <c r="A30844" s="1">
        <v>44606.27238425926</v>
      </c>
      <c r="B30844">
        <v>30843</v>
      </c>
      <c r="C30844" s="3" t="s">
        <v>82090</v>
      </c>
      <c r="D30844" s="2" t="s">
        <v>115242</v>
      </c>
      <c r="E30844" s="2" t="s">
        <v>115243</v>
      </c>
      <c r="F30844" s="2" t="s">
        <v>42462</v>
      </c>
      <c r="G30844" s="2" t="s">
        <v>42462</v>
      </c>
      <c r="H30844" s="2" t="s">
        <v>42462</v>
      </c>
      <c r="I30844" s="2" t="s">
        <v>42462</v>
      </c>
    </row>
    <row r="30845" spans="1:9" x14ac:dyDescent="0.25">
      <c r="A30845" s="1">
        <v>44606.27306712963</v>
      </c>
      <c r="B30845">
        <v>30844</v>
      </c>
      <c r="C30845" s="3" t="s">
        <v>72881</v>
      </c>
      <c r="D30845" s="2" t="s">
        <v>115244</v>
      </c>
      <c r="E30845" s="2" t="s">
        <v>115245</v>
      </c>
      <c r="F30845" s="2" t="s">
        <v>42462</v>
      </c>
      <c r="G30845" s="2" t="s">
        <v>42462</v>
      </c>
      <c r="H30845" s="2" t="s">
        <v>42462</v>
      </c>
      <c r="I30845" s="2" t="s">
        <v>42462</v>
      </c>
    </row>
    <row r="30846" spans="1:9" x14ac:dyDescent="0.25">
      <c r="A30846" s="1">
        <v>44606.27375</v>
      </c>
      <c r="B30846">
        <v>30845</v>
      </c>
      <c r="C30846" s="3" t="s">
        <v>115246</v>
      </c>
      <c r="D30846" s="2" t="s">
        <v>115247</v>
      </c>
      <c r="E30846" s="2" t="s">
        <v>115248</v>
      </c>
      <c r="F30846" s="2" t="s">
        <v>42462</v>
      </c>
      <c r="G30846" s="2" t="s">
        <v>42462</v>
      </c>
      <c r="H30846" s="2" t="s">
        <v>42462</v>
      </c>
      <c r="I30846" s="2" t="s">
        <v>42462</v>
      </c>
    </row>
    <row r="30847" spans="1:9" x14ac:dyDescent="0.25">
      <c r="A30847" s="1">
        <v>44606.274444444447</v>
      </c>
      <c r="B30847">
        <v>30846</v>
      </c>
      <c r="C30847" s="3" t="s">
        <v>87932</v>
      </c>
      <c r="D30847" s="2" t="s">
        <v>115249</v>
      </c>
      <c r="E30847" s="2" t="s">
        <v>115250</v>
      </c>
      <c r="F30847" s="2" t="s">
        <v>42462</v>
      </c>
      <c r="G30847" s="2" t="s">
        <v>42462</v>
      </c>
      <c r="H30847" s="2" t="s">
        <v>42462</v>
      </c>
      <c r="I30847" s="2" t="s">
        <v>42462</v>
      </c>
    </row>
    <row r="30848" spans="1:9" x14ac:dyDescent="0.25">
      <c r="A30848" s="1">
        <v>44606.275150462963</v>
      </c>
      <c r="B30848">
        <v>30847</v>
      </c>
      <c r="C30848" s="3" t="s">
        <v>79182</v>
      </c>
      <c r="D30848" s="2" t="s">
        <v>115251</v>
      </c>
      <c r="E30848" s="2" t="s">
        <v>115252</v>
      </c>
      <c r="F30848" s="2" t="s">
        <v>42462</v>
      </c>
      <c r="G30848" s="2" t="s">
        <v>42462</v>
      </c>
      <c r="H30848" s="2" t="s">
        <v>42462</v>
      </c>
      <c r="I30848" s="2" t="s">
        <v>42462</v>
      </c>
    </row>
    <row r="30849" spans="1:9" x14ac:dyDescent="0.25">
      <c r="A30849" s="1">
        <v>44606.27584490741</v>
      </c>
      <c r="B30849">
        <v>30848</v>
      </c>
      <c r="C30849" s="3" t="s">
        <v>78842</v>
      </c>
      <c r="D30849" s="2" t="s">
        <v>115253</v>
      </c>
      <c r="E30849" s="2" t="s">
        <v>115254</v>
      </c>
      <c r="F30849" s="2" t="s">
        <v>42462</v>
      </c>
      <c r="G30849" s="2" t="s">
        <v>42462</v>
      </c>
      <c r="H30849" s="2" t="s">
        <v>42462</v>
      </c>
      <c r="I30849" s="2" t="s">
        <v>42462</v>
      </c>
    </row>
    <row r="30850" spans="1:9" x14ac:dyDescent="0.25">
      <c r="A30850" s="1">
        <v>44606.276539351849</v>
      </c>
      <c r="B30850">
        <v>30849</v>
      </c>
      <c r="C30850" s="3" t="s">
        <v>88651</v>
      </c>
      <c r="D30850" s="2" t="s">
        <v>115255</v>
      </c>
      <c r="E30850" s="2" t="s">
        <v>115256</v>
      </c>
      <c r="F30850" s="2" t="s">
        <v>42462</v>
      </c>
      <c r="G30850" s="2" t="s">
        <v>42462</v>
      </c>
      <c r="H30850" s="2" t="s">
        <v>42462</v>
      </c>
      <c r="I30850" s="2" t="s">
        <v>42462</v>
      </c>
    </row>
    <row r="30851" spans="1:9" x14ac:dyDescent="0.25">
      <c r="A30851" s="1">
        <v>44606.277233796296</v>
      </c>
      <c r="B30851">
        <v>30850</v>
      </c>
      <c r="C30851" s="3" t="s">
        <v>42616</v>
      </c>
      <c r="D30851" s="2" t="s">
        <v>115257</v>
      </c>
      <c r="E30851" s="2" t="s">
        <v>115258</v>
      </c>
      <c r="F30851" s="2" t="s">
        <v>42462</v>
      </c>
      <c r="G30851" s="2" t="s">
        <v>42462</v>
      </c>
      <c r="H30851" s="2" t="s">
        <v>42462</v>
      </c>
      <c r="I30851" s="2" t="s">
        <v>42462</v>
      </c>
    </row>
    <row r="30852" spans="1:9" x14ac:dyDescent="0.25">
      <c r="A30852" s="1">
        <v>44606.277928240743</v>
      </c>
      <c r="B30852">
        <v>30851</v>
      </c>
      <c r="C30852" s="3" t="s">
        <v>88557</v>
      </c>
      <c r="D30852" s="2" t="s">
        <v>115259</v>
      </c>
      <c r="E30852" s="2" t="s">
        <v>115260</v>
      </c>
      <c r="F30852" s="2" t="s">
        <v>42462</v>
      </c>
      <c r="G30852" s="2" t="s">
        <v>42462</v>
      </c>
      <c r="H30852" s="2" t="s">
        <v>42462</v>
      </c>
      <c r="I30852" s="2" t="s">
        <v>42462</v>
      </c>
    </row>
    <row r="30853" spans="1:9" x14ac:dyDescent="0.25">
      <c r="A30853" s="1">
        <v>44606.278622685182</v>
      </c>
      <c r="B30853">
        <v>30852</v>
      </c>
      <c r="C30853" s="3" t="s">
        <v>100705</v>
      </c>
      <c r="D30853" s="2" t="s">
        <v>115261</v>
      </c>
      <c r="E30853" s="2" t="s">
        <v>115262</v>
      </c>
      <c r="F30853" s="2" t="s">
        <v>42462</v>
      </c>
      <c r="G30853" s="2" t="s">
        <v>42462</v>
      </c>
      <c r="H30853" s="2" t="s">
        <v>42462</v>
      </c>
      <c r="I30853" s="2" t="s">
        <v>42462</v>
      </c>
    </row>
    <row r="30854" spans="1:9" x14ac:dyDescent="0.25">
      <c r="A30854" s="1">
        <v>44606.279317129629</v>
      </c>
      <c r="B30854">
        <v>30853</v>
      </c>
      <c r="C30854" s="3" t="s">
        <v>75206</v>
      </c>
      <c r="D30854" s="2" t="s">
        <v>115263</v>
      </c>
      <c r="E30854" s="2" t="s">
        <v>115264</v>
      </c>
      <c r="F30854" s="2" t="s">
        <v>42462</v>
      </c>
      <c r="G30854" s="2" t="s">
        <v>42462</v>
      </c>
      <c r="H30854" s="2" t="s">
        <v>42462</v>
      </c>
      <c r="I30854" s="2" t="s">
        <v>42462</v>
      </c>
    </row>
    <row r="30855" spans="1:9" x14ac:dyDescent="0.25">
      <c r="A30855" s="1">
        <v>44606.280011574076</v>
      </c>
      <c r="B30855">
        <v>30854</v>
      </c>
      <c r="C30855" s="3" t="s">
        <v>95413</v>
      </c>
      <c r="D30855" s="2" t="s">
        <v>115265</v>
      </c>
      <c r="E30855" s="2" t="s">
        <v>115266</v>
      </c>
      <c r="F30855" s="2" t="s">
        <v>42462</v>
      </c>
      <c r="G30855" s="2" t="s">
        <v>42462</v>
      </c>
      <c r="H30855" s="2" t="s">
        <v>42462</v>
      </c>
      <c r="I30855" s="2" t="s">
        <v>42462</v>
      </c>
    </row>
    <row r="30856" spans="1:9" x14ac:dyDescent="0.25">
      <c r="A30856" s="1">
        <v>44606.280706018515</v>
      </c>
      <c r="B30856">
        <v>30855</v>
      </c>
      <c r="C30856" s="3" t="s">
        <v>95077</v>
      </c>
      <c r="D30856" s="2" t="s">
        <v>115267</v>
      </c>
      <c r="E30856" s="2" t="s">
        <v>115268</v>
      </c>
      <c r="F30856" s="2" t="s">
        <v>42462</v>
      </c>
      <c r="G30856" s="2" t="s">
        <v>42462</v>
      </c>
      <c r="H30856" s="2" t="s">
        <v>42462</v>
      </c>
      <c r="I30856" s="2" t="s">
        <v>42462</v>
      </c>
    </row>
    <row r="30857" spans="1:9" x14ac:dyDescent="0.25">
      <c r="A30857" s="1">
        <v>44606.281400462962</v>
      </c>
      <c r="B30857">
        <v>30856</v>
      </c>
      <c r="C30857" s="3" t="s">
        <v>95063</v>
      </c>
      <c r="D30857" s="2" t="s">
        <v>115269</v>
      </c>
      <c r="E30857" s="2" t="s">
        <v>115270</v>
      </c>
      <c r="F30857" s="2" t="s">
        <v>42462</v>
      </c>
      <c r="G30857" s="2" t="s">
        <v>42462</v>
      </c>
      <c r="H30857" s="2" t="s">
        <v>42462</v>
      </c>
      <c r="I30857" s="2" t="s">
        <v>42462</v>
      </c>
    </row>
    <row r="30858" spans="1:9" x14ac:dyDescent="0.25">
      <c r="A30858" s="1">
        <v>44606.282094907408</v>
      </c>
      <c r="B30858">
        <v>30857</v>
      </c>
      <c r="C30858" s="3" t="s">
        <v>42993</v>
      </c>
      <c r="D30858" s="2" t="s">
        <v>115271</v>
      </c>
      <c r="E30858" s="2" t="s">
        <v>115272</v>
      </c>
      <c r="F30858" s="2" t="s">
        <v>42462</v>
      </c>
      <c r="G30858" s="2" t="s">
        <v>42462</v>
      </c>
      <c r="H30858" s="2" t="s">
        <v>42462</v>
      </c>
      <c r="I30858" s="2" t="s">
        <v>42462</v>
      </c>
    </row>
    <row r="30859" spans="1:9" x14ac:dyDescent="0.25">
      <c r="A30859" s="1">
        <v>44606.282789351855</v>
      </c>
      <c r="B30859">
        <v>30858</v>
      </c>
      <c r="C30859" s="3" t="s">
        <v>54575</v>
      </c>
      <c r="D30859" s="2" t="s">
        <v>115273</v>
      </c>
      <c r="E30859" s="2" t="s">
        <v>115274</v>
      </c>
      <c r="F30859" s="2" t="s">
        <v>42462</v>
      </c>
      <c r="G30859" s="2" t="s">
        <v>42462</v>
      </c>
      <c r="H30859" s="2" t="s">
        <v>42462</v>
      </c>
      <c r="I30859" s="2" t="s">
        <v>42462</v>
      </c>
    </row>
    <row r="30860" spans="1:9" x14ac:dyDescent="0.25">
      <c r="A30860" s="1">
        <v>44606.283472222225</v>
      </c>
      <c r="B30860">
        <v>30859</v>
      </c>
      <c r="C30860" s="3" t="s">
        <v>82084</v>
      </c>
      <c r="D30860" s="2" t="s">
        <v>115275</v>
      </c>
      <c r="E30860" s="2" t="s">
        <v>115276</v>
      </c>
      <c r="F30860" s="2" t="s">
        <v>42462</v>
      </c>
      <c r="G30860" s="2" t="s">
        <v>42462</v>
      </c>
      <c r="H30860" s="2" t="s">
        <v>42462</v>
      </c>
      <c r="I30860" s="2" t="s">
        <v>42462</v>
      </c>
    </row>
    <row r="30861" spans="1:9" x14ac:dyDescent="0.25">
      <c r="A30861" s="1">
        <v>44606.284166666665</v>
      </c>
      <c r="B30861">
        <v>30860</v>
      </c>
      <c r="C30861" s="3" t="s">
        <v>94899</v>
      </c>
      <c r="D30861" s="2" t="s">
        <v>115277</v>
      </c>
      <c r="E30861" s="2" t="s">
        <v>115278</v>
      </c>
      <c r="F30861" s="2" t="s">
        <v>42462</v>
      </c>
      <c r="G30861" s="2" t="s">
        <v>42462</v>
      </c>
      <c r="H30861" s="2" t="s">
        <v>42462</v>
      </c>
      <c r="I30861" s="2" t="s">
        <v>42462</v>
      </c>
    </row>
    <row r="30862" spans="1:9" x14ac:dyDescent="0.25">
      <c r="A30862" s="1">
        <v>44606.284872685188</v>
      </c>
      <c r="B30862">
        <v>30861</v>
      </c>
      <c r="C30862" s="3" t="s">
        <v>94156</v>
      </c>
      <c r="D30862" s="2" t="s">
        <v>115279</v>
      </c>
      <c r="E30862" s="2" t="s">
        <v>115280</v>
      </c>
      <c r="F30862" s="2" t="s">
        <v>42462</v>
      </c>
      <c r="G30862" s="2" t="s">
        <v>42462</v>
      </c>
      <c r="H30862" s="2" t="s">
        <v>42462</v>
      </c>
      <c r="I30862" s="2" t="s">
        <v>42462</v>
      </c>
    </row>
    <row r="30863" spans="1:9" x14ac:dyDescent="0.25">
      <c r="A30863" s="1">
        <v>44606.285567129627</v>
      </c>
      <c r="B30863">
        <v>30862</v>
      </c>
      <c r="C30863" s="3" t="s">
        <v>88616</v>
      </c>
      <c r="D30863" s="2" t="s">
        <v>115281</v>
      </c>
      <c r="E30863" s="2" t="s">
        <v>115282</v>
      </c>
      <c r="F30863" s="2" t="s">
        <v>42462</v>
      </c>
      <c r="G30863" s="2" t="s">
        <v>42462</v>
      </c>
      <c r="H30863" s="2" t="s">
        <v>42462</v>
      </c>
      <c r="I30863" s="2" t="s">
        <v>42462</v>
      </c>
    </row>
    <row r="30864" spans="1:9" x14ac:dyDescent="0.25">
      <c r="A30864" s="1">
        <v>44606.286307870374</v>
      </c>
      <c r="B30864">
        <v>30863</v>
      </c>
      <c r="C30864" s="3" t="s">
        <v>79686</v>
      </c>
      <c r="D30864" s="2" t="s">
        <v>115283</v>
      </c>
      <c r="E30864" s="2" t="s">
        <v>115284</v>
      </c>
      <c r="F30864" s="2" t="s">
        <v>42462</v>
      </c>
      <c r="G30864" s="2" t="s">
        <v>42462</v>
      </c>
      <c r="H30864" s="2" t="s">
        <v>42462</v>
      </c>
      <c r="I30864" s="2" t="s">
        <v>42462</v>
      </c>
    </row>
    <row r="30865" spans="1:9" x14ac:dyDescent="0.25">
      <c r="A30865" s="1">
        <v>44606.286956018521</v>
      </c>
      <c r="B30865">
        <v>30864</v>
      </c>
      <c r="C30865" s="3" t="s">
        <v>79709</v>
      </c>
      <c r="D30865" s="2" t="s">
        <v>115285</v>
      </c>
      <c r="E30865" s="2" t="s">
        <v>115286</v>
      </c>
      <c r="F30865" s="2" t="s">
        <v>42462</v>
      </c>
      <c r="G30865" s="2" t="s">
        <v>42462</v>
      </c>
      <c r="H30865" s="2" t="s">
        <v>42462</v>
      </c>
      <c r="I30865" s="2" t="s">
        <v>42462</v>
      </c>
    </row>
    <row r="30866" spans="1:9" x14ac:dyDescent="0.25">
      <c r="A30866" s="1">
        <v>44606.28765046296</v>
      </c>
      <c r="B30866">
        <v>30865</v>
      </c>
      <c r="C30866" s="3" t="s">
        <v>88778</v>
      </c>
      <c r="D30866" s="2" t="s">
        <v>115287</v>
      </c>
      <c r="E30866" s="2" t="s">
        <v>115288</v>
      </c>
      <c r="F30866" s="2" t="s">
        <v>42462</v>
      </c>
      <c r="G30866" s="2" t="s">
        <v>42462</v>
      </c>
      <c r="H30866" s="2" t="s">
        <v>42462</v>
      </c>
      <c r="I30866" s="2" t="s">
        <v>42462</v>
      </c>
    </row>
    <row r="30867" spans="1:9" x14ac:dyDescent="0.25">
      <c r="A30867" s="1">
        <v>44606.288344907407</v>
      </c>
      <c r="B30867">
        <v>30866</v>
      </c>
      <c r="C30867" s="3" t="s">
        <v>94934</v>
      </c>
      <c r="D30867" s="2" t="s">
        <v>115289</v>
      </c>
      <c r="E30867" s="2" t="s">
        <v>115290</v>
      </c>
      <c r="F30867" s="2" t="s">
        <v>42462</v>
      </c>
      <c r="G30867" s="2" t="s">
        <v>42462</v>
      </c>
      <c r="H30867" s="2" t="s">
        <v>42462</v>
      </c>
      <c r="I30867" s="2" t="s">
        <v>42462</v>
      </c>
    </row>
    <row r="30868" spans="1:9" x14ac:dyDescent="0.25">
      <c r="A30868" s="1">
        <v>44606.289039351854</v>
      </c>
      <c r="B30868">
        <v>30867</v>
      </c>
      <c r="C30868" s="3" t="s">
        <v>96674</v>
      </c>
      <c r="D30868" s="2" t="s">
        <v>115291</v>
      </c>
      <c r="E30868" s="2" t="s">
        <v>115292</v>
      </c>
      <c r="F30868" s="2" t="s">
        <v>42462</v>
      </c>
      <c r="G30868" s="2" t="s">
        <v>42462</v>
      </c>
      <c r="H30868" s="2" t="s">
        <v>42462</v>
      </c>
      <c r="I30868" s="2" t="s">
        <v>42462</v>
      </c>
    </row>
    <row r="30869" spans="1:9" x14ac:dyDescent="0.25">
      <c r="A30869" s="1">
        <v>44606.289733796293</v>
      </c>
      <c r="B30869">
        <v>30868</v>
      </c>
      <c r="C30869" s="3" t="s">
        <v>42993</v>
      </c>
      <c r="D30869" s="2" t="s">
        <v>115293</v>
      </c>
      <c r="E30869" s="2" t="s">
        <v>115294</v>
      </c>
      <c r="F30869" s="2" t="s">
        <v>42462</v>
      </c>
      <c r="G30869" s="2" t="s">
        <v>42462</v>
      </c>
      <c r="H30869" s="2" t="s">
        <v>42462</v>
      </c>
      <c r="I30869" s="2" t="s">
        <v>42462</v>
      </c>
    </row>
    <row r="30870" spans="1:9" x14ac:dyDescent="0.25">
      <c r="A30870" s="1">
        <v>44606.29042824074</v>
      </c>
      <c r="B30870">
        <v>30869</v>
      </c>
      <c r="C30870" s="3" t="s">
        <v>79680</v>
      </c>
      <c r="D30870" s="2" t="s">
        <v>115295</v>
      </c>
      <c r="E30870" s="2" t="s">
        <v>115296</v>
      </c>
      <c r="F30870" s="2" t="s">
        <v>42462</v>
      </c>
      <c r="G30870" s="2" t="s">
        <v>42462</v>
      </c>
      <c r="H30870" s="2" t="s">
        <v>42462</v>
      </c>
      <c r="I30870" s="2" t="s">
        <v>42462</v>
      </c>
    </row>
    <row r="30871" spans="1:9" x14ac:dyDescent="0.25">
      <c r="A30871" s="1">
        <v>44606.291134259256</v>
      </c>
      <c r="B30871">
        <v>30870</v>
      </c>
      <c r="C30871" s="3" t="s">
        <v>99294</v>
      </c>
      <c r="D30871" s="2" t="s">
        <v>115297</v>
      </c>
      <c r="E30871" s="2" t="s">
        <v>115298</v>
      </c>
      <c r="F30871" s="2" t="s">
        <v>42462</v>
      </c>
      <c r="G30871" s="2" t="s">
        <v>42462</v>
      </c>
      <c r="H30871" s="2" t="s">
        <v>42462</v>
      </c>
      <c r="I30871" s="2" t="s">
        <v>42462</v>
      </c>
    </row>
    <row r="30872" spans="1:9" x14ac:dyDescent="0.25">
      <c r="A30872" s="1">
        <v>44606.291817129626</v>
      </c>
      <c r="B30872">
        <v>30871</v>
      </c>
      <c r="C30872" s="3" t="s">
        <v>43615</v>
      </c>
      <c r="D30872" s="2" t="s">
        <v>115299</v>
      </c>
      <c r="E30872" s="2" t="s">
        <v>115300</v>
      </c>
      <c r="F30872" s="2" t="s">
        <v>42462</v>
      </c>
      <c r="G30872" s="2" t="s">
        <v>42462</v>
      </c>
      <c r="H30872" s="2" t="s">
        <v>42462</v>
      </c>
      <c r="I30872" s="2" t="s">
        <v>42462</v>
      </c>
    </row>
    <row r="30873" spans="1:9" x14ac:dyDescent="0.25">
      <c r="A30873" s="1">
        <v>44606.292500000003</v>
      </c>
      <c r="B30873">
        <v>30872</v>
      </c>
      <c r="C30873" s="3" t="s">
        <v>42674</v>
      </c>
      <c r="D30873" s="2" t="s">
        <v>115301</v>
      </c>
      <c r="E30873" s="2" t="s">
        <v>115302</v>
      </c>
      <c r="F30873" s="2" t="s">
        <v>42462</v>
      </c>
      <c r="G30873" s="2" t="s">
        <v>42462</v>
      </c>
      <c r="H30873" s="2" t="s">
        <v>42462</v>
      </c>
      <c r="I30873" s="2" t="s">
        <v>42462</v>
      </c>
    </row>
    <row r="30874" spans="1:9" x14ac:dyDescent="0.25">
      <c r="A30874" s="1">
        <v>44606.293194444443</v>
      </c>
      <c r="B30874">
        <v>30873</v>
      </c>
      <c r="C30874" s="3" t="s">
        <v>50440</v>
      </c>
      <c r="D30874" s="2" t="s">
        <v>115303</v>
      </c>
      <c r="E30874" s="2" t="s">
        <v>115304</v>
      </c>
      <c r="F30874" s="2" t="s">
        <v>42462</v>
      </c>
      <c r="G30874" s="2" t="s">
        <v>42462</v>
      </c>
      <c r="H30874" s="2" t="s">
        <v>42462</v>
      </c>
      <c r="I30874" s="2" t="s">
        <v>42462</v>
      </c>
    </row>
    <row r="30875" spans="1:9" x14ac:dyDescent="0.25">
      <c r="A30875" s="1">
        <v>44606.293888888889</v>
      </c>
      <c r="B30875">
        <v>30874</v>
      </c>
      <c r="C30875" s="3" t="s">
        <v>75192</v>
      </c>
      <c r="D30875" s="2" t="s">
        <v>115305</v>
      </c>
      <c r="E30875" s="2" t="s">
        <v>115306</v>
      </c>
      <c r="F30875" s="2" t="s">
        <v>42462</v>
      </c>
      <c r="G30875" s="2" t="s">
        <v>42462</v>
      </c>
      <c r="H30875" s="2" t="s">
        <v>42462</v>
      </c>
      <c r="I30875" s="2" t="s">
        <v>42462</v>
      </c>
    </row>
    <row r="30876" spans="1:9" x14ac:dyDescent="0.25">
      <c r="A30876" s="1">
        <v>44606.294594907406</v>
      </c>
      <c r="B30876">
        <v>30875</v>
      </c>
      <c r="C30876" s="3" t="s">
        <v>81953</v>
      </c>
      <c r="D30876" s="2" t="s">
        <v>115307</v>
      </c>
      <c r="E30876" s="2" t="s">
        <v>115308</v>
      </c>
      <c r="F30876" s="2" t="s">
        <v>42462</v>
      </c>
      <c r="G30876" s="2" t="s">
        <v>42462</v>
      </c>
      <c r="H30876" s="2" t="s">
        <v>42462</v>
      </c>
      <c r="I30876" s="2" t="s">
        <v>42462</v>
      </c>
    </row>
    <row r="30877" spans="1:9" x14ac:dyDescent="0.25">
      <c r="A30877" s="1">
        <v>44606.295289351852</v>
      </c>
      <c r="B30877">
        <v>30876</v>
      </c>
      <c r="C30877" s="3" t="s">
        <v>114727</v>
      </c>
      <c r="D30877" s="2" t="s">
        <v>115309</v>
      </c>
      <c r="E30877" s="2" t="s">
        <v>115310</v>
      </c>
      <c r="F30877" s="2" t="s">
        <v>42462</v>
      </c>
      <c r="G30877" s="2" t="s">
        <v>42462</v>
      </c>
      <c r="H30877" s="2" t="s">
        <v>42462</v>
      </c>
      <c r="I30877" s="2" t="s">
        <v>42462</v>
      </c>
    </row>
    <row r="30878" spans="1:9" x14ac:dyDescent="0.25">
      <c r="A30878" s="1">
        <v>44606.295983796299</v>
      </c>
      <c r="B30878">
        <v>30877</v>
      </c>
      <c r="C30878" s="3" t="s">
        <v>82278</v>
      </c>
      <c r="D30878" s="2" t="s">
        <v>115311</v>
      </c>
      <c r="E30878" s="2" t="s">
        <v>115312</v>
      </c>
      <c r="F30878" s="2" t="s">
        <v>42462</v>
      </c>
      <c r="G30878" s="2" t="s">
        <v>42462</v>
      </c>
      <c r="H30878" s="2" t="s">
        <v>42462</v>
      </c>
      <c r="I30878" s="2" t="s">
        <v>42462</v>
      </c>
    </row>
    <row r="30879" spans="1:9" x14ac:dyDescent="0.25">
      <c r="A30879" s="1">
        <v>44606.296678240738</v>
      </c>
      <c r="B30879">
        <v>30878</v>
      </c>
      <c r="C30879" s="3" t="s">
        <v>47377</v>
      </c>
      <c r="D30879" s="2" t="s">
        <v>115313</v>
      </c>
      <c r="E30879" s="2" t="s">
        <v>115314</v>
      </c>
      <c r="F30879" s="2" t="s">
        <v>42462</v>
      </c>
      <c r="G30879" s="2" t="s">
        <v>42462</v>
      </c>
      <c r="H30879" s="2" t="s">
        <v>42462</v>
      </c>
      <c r="I30879" s="2" t="s">
        <v>42462</v>
      </c>
    </row>
    <row r="30880" spans="1:9" x14ac:dyDescent="0.25">
      <c r="A30880" s="1">
        <v>44606.297372685185</v>
      </c>
      <c r="B30880">
        <v>30879</v>
      </c>
      <c r="C30880" s="3" t="s">
        <v>75206</v>
      </c>
      <c r="D30880" s="2" t="s">
        <v>115315</v>
      </c>
      <c r="E30880" s="2" t="s">
        <v>115316</v>
      </c>
      <c r="F30880" s="2" t="s">
        <v>42462</v>
      </c>
      <c r="G30880" s="2" t="s">
        <v>42462</v>
      </c>
      <c r="H30880" s="2" t="s">
        <v>42462</v>
      </c>
      <c r="I30880" s="2" t="s">
        <v>42462</v>
      </c>
    </row>
    <row r="30881" spans="1:9" x14ac:dyDescent="0.25">
      <c r="A30881" s="1">
        <v>44606.298067129632</v>
      </c>
      <c r="B30881">
        <v>30880</v>
      </c>
      <c r="C30881" s="3" t="s">
        <v>47329</v>
      </c>
      <c r="D30881" s="2" t="s">
        <v>115317</v>
      </c>
      <c r="E30881" s="2" t="s">
        <v>115318</v>
      </c>
      <c r="F30881" s="2" t="s">
        <v>75126</v>
      </c>
      <c r="G30881" s="2" t="s">
        <v>42462</v>
      </c>
      <c r="H30881" s="2" t="s">
        <v>42462</v>
      </c>
      <c r="I30881" s="2" t="s">
        <v>42462</v>
      </c>
    </row>
    <row r="30882" spans="1:9" x14ac:dyDescent="0.25">
      <c r="A30882" s="1">
        <v>44606.298761574071</v>
      </c>
      <c r="B30882">
        <v>30881</v>
      </c>
      <c r="C30882" s="3" t="s">
        <v>47309</v>
      </c>
      <c r="D30882" s="2" t="s">
        <v>115319</v>
      </c>
      <c r="E30882" s="2" t="s">
        <v>115320</v>
      </c>
      <c r="F30882" s="2" t="s">
        <v>75126</v>
      </c>
      <c r="G30882" s="2" t="s">
        <v>42462</v>
      </c>
      <c r="H30882" s="2" t="s">
        <v>42462</v>
      </c>
      <c r="I30882" s="2" t="s">
        <v>42462</v>
      </c>
    </row>
    <row r="30883" spans="1:9" x14ac:dyDescent="0.25">
      <c r="A30883" s="1">
        <v>44606.299456018518</v>
      </c>
      <c r="B30883">
        <v>30882</v>
      </c>
      <c r="C30883" s="3" t="s">
        <v>93930</v>
      </c>
      <c r="D30883" s="2" t="s">
        <v>115321</v>
      </c>
      <c r="E30883" s="2" t="s">
        <v>115322</v>
      </c>
      <c r="F30883" s="2" t="s">
        <v>43254</v>
      </c>
      <c r="G30883" s="2" t="s">
        <v>42462</v>
      </c>
      <c r="H30883" s="2" t="s">
        <v>42462</v>
      </c>
      <c r="I30883" s="2" t="s">
        <v>42462</v>
      </c>
    </row>
    <row r="30884" spans="1:9" x14ac:dyDescent="0.25">
      <c r="A30884" s="1">
        <v>44606.300150462965</v>
      </c>
      <c r="B30884">
        <v>30883</v>
      </c>
      <c r="C30884" s="3" t="s">
        <v>54536</v>
      </c>
      <c r="D30884" s="2" t="s">
        <v>115323</v>
      </c>
      <c r="E30884" s="2" t="s">
        <v>115324</v>
      </c>
      <c r="F30884" s="2" t="s">
        <v>75126</v>
      </c>
      <c r="G30884" s="2" t="s">
        <v>42462</v>
      </c>
      <c r="H30884" s="2" t="s">
        <v>42462</v>
      </c>
      <c r="I30884" s="2" t="s">
        <v>42462</v>
      </c>
    </row>
    <row r="30885" spans="1:9" x14ac:dyDescent="0.25">
      <c r="A30885" s="1">
        <v>44606.300844907404</v>
      </c>
      <c r="B30885">
        <v>30884</v>
      </c>
      <c r="C30885" s="3" t="s">
        <v>79680</v>
      </c>
      <c r="D30885" s="2" t="s">
        <v>115325</v>
      </c>
      <c r="E30885" s="2" t="s">
        <v>115326</v>
      </c>
      <c r="F30885" s="2" t="s">
        <v>75126</v>
      </c>
      <c r="G30885" s="2" t="s">
        <v>42462</v>
      </c>
      <c r="H30885" s="2" t="s">
        <v>42462</v>
      </c>
      <c r="I30885" s="2" t="s">
        <v>42462</v>
      </c>
    </row>
    <row r="30886" spans="1:9" x14ac:dyDescent="0.25">
      <c r="A30886" s="1">
        <v>44606.301539351851</v>
      </c>
      <c r="B30886">
        <v>30885</v>
      </c>
      <c r="C30886" s="3" t="s">
        <v>115327</v>
      </c>
      <c r="D30886" s="2" t="s">
        <v>115328</v>
      </c>
      <c r="E30886" s="2" t="s">
        <v>115329</v>
      </c>
      <c r="F30886" s="2" t="s">
        <v>75126</v>
      </c>
      <c r="G30886" s="2" t="s">
        <v>42462</v>
      </c>
      <c r="H30886" s="2" t="s">
        <v>42462</v>
      </c>
      <c r="I30886" s="2" t="s">
        <v>42462</v>
      </c>
    </row>
    <row r="30887" spans="1:9" x14ac:dyDescent="0.25">
      <c r="A30887" s="1">
        <v>44606.302222222221</v>
      </c>
      <c r="B30887">
        <v>30886</v>
      </c>
      <c r="C30887" s="3" t="s">
        <v>91119</v>
      </c>
      <c r="D30887" s="2" t="s">
        <v>115330</v>
      </c>
      <c r="E30887" s="2" t="s">
        <v>115331</v>
      </c>
      <c r="F30887" s="2" t="s">
        <v>75126</v>
      </c>
      <c r="G30887" s="2" t="s">
        <v>42462</v>
      </c>
      <c r="H30887" s="2" t="s">
        <v>42462</v>
      </c>
      <c r="I30887" s="2" t="s">
        <v>42462</v>
      </c>
    </row>
    <row r="30888" spans="1:9" x14ac:dyDescent="0.25">
      <c r="A30888" s="1">
        <v>44606.302916666667</v>
      </c>
      <c r="B30888">
        <v>30887</v>
      </c>
      <c r="C30888" s="3" t="s">
        <v>73357</v>
      </c>
      <c r="D30888" s="2" t="s">
        <v>115332</v>
      </c>
      <c r="E30888" s="2" t="s">
        <v>115333</v>
      </c>
      <c r="F30888" s="2" t="s">
        <v>75126</v>
      </c>
      <c r="G30888" s="2" t="s">
        <v>42462</v>
      </c>
      <c r="H30888" s="2" t="s">
        <v>42462</v>
      </c>
      <c r="I30888" s="2" t="s">
        <v>42462</v>
      </c>
    </row>
    <row r="30889" spans="1:9" x14ac:dyDescent="0.25">
      <c r="A30889" s="1">
        <v>44606.303622685184</v>
      </c>
      <c r="B30889">
        <v>30888</v>
      </c>
      <c r="C30889" s="3" t="s">
        <v>72898</v>
      </c>
      <c r="D30889" s="2" t="s">
        <v>115334</v>
      </c>
      <c r="E30889" s="2" t="s">
        <v>115335</v>
      </c>
      <c r="F30889" s="2" t="s">
        <v>75126</v>
      </c>
      <c r="G30889" s="2" t="s">
        <v>42462</v>
      </c>
      <c r="H30889" s="2" t="s">
        <v>42462</v>
      </c>
      <c r="I30889" s="2" t="s">
        <v>42462</v>
      </c>
    </row>
    <row r="30890" spans="1:9" x14ac:dyDescent="0.25">
      <c r="A30890" s="1">
        <v>44606.30431712963</v>
      </c>
      <c r="B30890">
        <v>30889</v>
      </c>
      <c r="C30890" s="3" t="s">
        <v>50219</v>
      </c>
      <c r="D30890" s="2" t="s">
        <v>115336</v>
      </c>
      <c r="E30890" s="2" t="s">
        <v>115337</v>
      </c>
      <c r="F30890" s="2" t="s">
        <v>75126</v>
      </c>
      <c r="G30890" s="2" t="s">
        <v>42462</v>
      </c>
      <c r="H30890" s="2" t="s">
        <v>42462</v>
      </c>
      <c r="I30890" s="2" t="s">
        <v>42462</v>
      </c>
    </row>
    <row r="30891" spans="1:9" x14ac:dyDescent="0.25">
      <c r="A30891" s="1">
        <v>44606.305011574077</v>
      </c>
      <c r="B30891">
        <v>30890</v>
      </c>
      <c r="C30891" s="3" t="s">
        <v>109762</v>
      </c>
      <c r="D30891" s="2" t="s">
        <v>115338</v>
      </c>
      <c r="E30891" s="2" t="s">
        <v>115339</v>
      </c>
      <c r="F30891" s="2" t="s">
        <v>75126</v>
      </c>
      <c r="G30891" s="2" t="s">
        <v>42462</v>
      </c>
      <c r="H30891" s="2" t="s">
        <v>42462</v>
      </c>
      <c r="I30891" s="2" t="s">
        <v>42462</v>
      </c>
    </row>
    <row r="30892" spans="1:9" x14ac:dyDescent="0.25">
      <c r="A30892" s="1">
        <v>44606.305706018517</v>
      </c>
      <c r="B30892">
        <v>30891</v>
      </c>
      <c r="C30892" s="3" t="s">
        <v>104432</v>
      </c>
      <c r="D30892" s="2" t="s">
        <v>115340</v>
      </c>
      <c r="E30892" s="2" t="s">
        <v>115341</v>
      </c>
      <c r="F30892" s="2" t="s">
        <v>75126</v>
      </c>
      <c r="G30892" s="2" t="s">
        <v>42462</v>
      </c>
      <c r="H30892" s="2" t="s">
        <v>42462</v>
      </c>
      <c r="I30892" s="2" t="s">
        <v>42462</v>
      </c>
    </row>
    <row r="30893" spans="1:9" x14ac:dyDescent="0.25">
      <c r="A30893" s="1">
        <v>44606.306400462963</v>
      </c>
      <c r="B30893">
        <v>30892</v>
      </c>
      <c r="C30893" s="3" t="s">
        <v>54545</v>
      </c>
      <c r="D30893" s="2" t="s">
        <v>115342</v>
      </c>
      <c r="E30893" s="2" t="s">
        <v>115343</v>
      </c>
      <c r="F30893" s="2" t="s">
        <v>75126</v>
      </c>
      <c r="G30893" s="2" t="s">
        <v>42462</v>
      </c>
      <c r="H30893" s="2" t="s">
        <v>42462</v>
      </c>
      <c r="I30893" s="2" t="s">
        <v>42462</v>
      </c>
    </row>
    <row r="30894" spans="1:9" x14ac:dyDescent="0.25">
      <c r="A30894" s="1">
        <v>44606.307118055556</v>
      </c>
      <c r="B30894">
        <v>30893</v>
      </c>
      <c r="C30894" s="3" t="s">
        <v>94156</v>
      </c>
      <c r="D30894" s="2" t="s">
        <v>115344</v>
      </c>
      <c r="E30894" s="2" t="s">
        <v>115345</v>
      </c>
      <c r="F30894" s="2" t="s">
        <v>75126</v>
      </c>
      <c r="G30894" s="2" t="s">
        <v>42462</v>
      </c>
      <c r="H30894" s="2" t="s">
        <v>42462</v>
      </c>
      <c r="I30894" s="2" t="s">
        <v>42462</v>
      </c>
    </row>
    <row r="30895" spans="1:9" x14ac:dyDescent="0.25">
      <c r="A30895" s="1">
        <v>44606.307789351849</v>
      </c>
      <c r="B30895">
        <v>30894</v>
      </c>
      <c r="C30895" s="3" t="s">
        <v>50339</v>
      </c>
      <c r="D30895" s="2" t="s">
        <v>115346</v>
      </c>
      <c r="E30895" s="2" t="s">
        <v>115347</v>
      </c>
      <c r="F30895" s="2" t="s">
        <v>75126</v>
      </c>
      <c r="G30895" s="2" t="s">
        <v>42462</v>
      </c>
      <c r="H30895" s="2" t="s">
        <v>42462</v>
      </c>
      <c r="I30895" s="2" t="s">
        <v>42462</v>
      </c>
    </row>
    <row r="30896" spans="1:9" x14ac:dyDescent="0.25">
      <c r="A30896" s="1">
        <v>44606.308483796296</v>
      </c>
      <c r="B30896">
        <v>30895</v>
      </c>
      <c r="C30896" s="3" t="s">
        <v>50316</v>
      </c>
      <c r="D30896" s="2" t="s">
        <v>115348</v>
      </c>
      <c r="E30896" s="2" t="s">
        <v>115349</v>
      </c>
      <c r="F30896" s="2" t="s">
        <v>75126</v>
      </c>
      <c r="G30896" s="2" t="s">
        <v>42462</v>
      </c>
      <c r="H30896" s="2" t="s">
        <v>42462</v>
      </c>
      <c r="I30896" s="2" t="s">
        <v>42462</v>
      </c>
    </row>
    <row r="30897" spans="1:9" x14ac:dyDescent="0.25">
      <c r="A30897" s="1">
        <v>44606.309178240743</v>
      </c>
      <c r="B30897">
        <v>30896</v>
      </c>
      <c r="C30897" s="3" t="s">
        <v>47201</v>
      </c>
      <c r="D30897" s="2" t="s">
        <v>115350</v>
      </c>
      <c r="E30897" s="2" t="s">
        <v>115351</v>
      </c>
      <c r="F30897" s="2" t="s">
        <v>75126</v>
      </c>
      <c r="G30897" s="2" t="s">
        <v>42462</v>
      </c>
      <c r="H30897" s="2" t="s">
        <v>42462</v>
      </c>
      <c r="I30897" s="2" t="s">
        <v>42462</v>
      </c>
    </row>
    <row r="30898" spans="1:9" x14ac:dyDescent="0.25">
      <c r="A30898" s="1">
        <v>44606.309872685182</v>
      </c>
      <c r="B30898">
        <v>30897</v>
      </c>
      <c r="C30898" s="3" t="s">
        <v>69955</v>
      </c>
      <c r="D30898" s="2" t="s">
        <v>115352</v>
      </c>
      <c r="E30898" s="2" t="s">
        <v>115353</v>
      </c>
      <c r="F30898" s="2" t="s">
        <v>75126</v>
      </c>
      <c r="G30898" s="2" t="s">
        <v>42462</v>
      </c>
      <c r="H30898" s="2" t="s">
        <v>42462</v>
      </c>
      <c r="I30898" s="2" t="s">
        <v>42462</v>
      </c>
    </row>
    <row r="30899" spans="1:9" x14ac:dyDescent="0.25">
      <c r="A30899" s="1">
        <v>44606.310567129629</v>
      </c>
      <c r="B30899">
        <v>30898</v>
      </c>
      <c r="C30899" s="3" t="s">
        <v>82124</v>
      </c>
      <c r="D30899" s="2" t="s">
        <v>115354</v>
      </c>
      <c r="E30899" s="2" t="s">
        <v>115355</v>
      </c>
      <c r="F30899" s="2" t="s">
        <v>75126</v>
      </c>
      <c r="G30899" s="2" t="s">
        <v>42462</v>
      </c>
      <c r="H30899" s="2" t="s">
        <v>42462</v>
      </c>
      <c r="I30899" s="2" t="s">
        <v>42462</v>
      </c>
    </row>
    <row r="30900" spans="1:9" x14ac:dyDescent="0.25">
      <c r="A30900" s="1">
        <v>44606.311249999999</v>
      </c>
      <c r="B30900">
        <v>30899</v>
      </c>
      <c r="C30900" s="3" t="s">
        <v>42616</v>
      </c>
      <c r="D30900" s="2" t="s">
        <v>115356</v>
      </c>
      <c r="E30900" s="2" t="s">
        <v>115357</v>
      </c>
      <c r="F30900" s="2" t="s">
        <v>75126</v>
      </c>
      <c r="G30900" s="2" t="s">
        <v>42462</v>
      </c>
      <c r="H30900" s="2" t="s">
        <v>42462</v>
      </c>
      <c r="I30900" s="2" t="s">
        <v>42462</v>
      </c>
    </row>
    <row r="30901" spans="1:9" x14ac:dyDescent="0.25">
      <c r="A30901" s="1">
        <v>44606.311944444446</v>
      </c>
      <c r="B30901">
        <v>30900</v>
      </c>
      <c r="C30901" s="3" t="s">
        <v>80736</v>
      </c>
      <c r="D30901" s="2" t="s">
        <v>115358</v>
      </c>
      <c r="E30901" s="2" t="s">
        <v>115359</v>
      </c>
      <c r="F30901" s="2" t="s">
        <v>75126</v>
      </c>
      <c r="G30901" s="2" t="s">
        <v>42462</v>
      </c>
      <c r="H30901" s="2" t="s">
        <v>42462</v>
      </c>
      <c r="I30901" s="2" t="s">
        <v>42462</v>
      </c>
    </row>
    <row r="30902" spans="1:9" x14ac:dyDescent="0.25">
      <c r="A30902" s="1">
        <v>44606.312638888892</v>
      </c>
      <c r="B30902">
        <v>30901</v>
      </c>
      <c r="C30902" s="3" t="s">
        <v>93899</v>
      </c>
      <c r="D30902" s="2" t="s">
        <v>115360</v>
      </c>
      <c r="E30902" s="2" t="s">
        <v>115361</v>
      </c>
      <c r="F30902" s="2" t="s">
        <v>75126</v>
      </c>
      <c r="G30902" s="2" t="s">
        <v>42462</v>
      </c>
      <c r="H30902" s="2" t="s">
        <v>42462</v>
      </c>
      <c r="I30902" s="2" t="s">
        <v>42462</v>
      </c>
    </row>
    <row r="30903" spans="1:9" x14ac:dyDescent="0.25">
      <c r="A30903" s="1">
        <v>44606.313344907408</v>
      </c>
      <c r="B30903">
        <v>30902</v>
      </c>
      <c r="C30903" s="3" t="s">
        <v>50319</v>
      </c>
      <c r="D30903" s="2" t="s">
        <v>115362</v>
      </c>
      <c r="E30903" s="2" t="s">
        <v>115363</v>
      </c>
      <c r="F30903" s="2" t="s">
        <v>75126</v>
      </c>
      <c r="G30903" s="2" t="s">
        <v>42462</v>
      </c>
      <c r="H30903" s="2" t="s">
        <v>42462</v>
      </c>
      <c r="I30903" s="2" t="s">
        <v>42462</v>
      </c>
    </row>
    <row r="30904" spans="1:9" x14ac:dyDescent="0.25">
      <c r="A30904" s="1">
        <v>44606.314039351855</v>
      </c>
      <c r="B30904">
        <v>30903</v>
      </c>
      <c r="C30904" s="3" t="s">
        <v>43429</v>
      </c>
      <c r="D30904" s="2" t="s">
        <v>115364</v>
      </c>
      <c r="E30904" s="2" t="s">
        <v>115365</v>
      </c>
      <c r="F30904" s="2" t="s">
        <v>42689</v>
      </c>
      <c r="G30904" s="2" t="s">
        <v>42462</v>
      </c>
      <c r="H30904" s="2" t="s">
        <v>42462</v>
      </c>
      <c r="I30904" s="2" t="s">
        <v>42462</v>
      </c>
    </row>
    <row r="30905" spans="1:9" x14ac:dyDescent="0.25">
      <c r="A30905" s="1">
        <v>44606.314733796295</v>
      </c>
      <c r="B30905">
        <v>30904</v>
      </c>
      <c r="C30905" s="3" t="s">
        <v>94828</v>
      </c>
      <c r="D30905" s="2" t="s">
        <v>115366</v>
      </c>
      <c r="E30905" s="2" t="s">
        <v>115367</v>
      </c>
      <c r="F30905" s="2" t="s">
        <v>107153</v>
      </c>
      <c r="G30905" s="2" t="s">
        <v>42462</v>
      </c>
      <c r="H30905" s="2" t="s">
        <v>42462</v>
      </c>
      <c r="I30905" s="2" t="s">
        <v>42462</v>
      </c>
    </row>
    <row r="30906" spans="1:9" x14ac:dyDescent="0.25">
      <c r="A30906" s="1">
        <v>44606.315428240741</v>
      </c>
      <c r="B30906">
        <v>30905</v>
      </c>
      <c r="C30906" s="3" t="s">
        <v>94877</v>
      </c>
      <c r="D30906" s="2" t="s">
        <v>115368</v>
      </c>
      <c r="E30906" s="2" t="s">
        <v>115369</v>
      </c>
      <c r="F30906" s="2" t="s">
        <v>107153</v>
      </c>
      <c r="G30906" s="2" t="s">
        <v>42462</v>
      </c>
      <c r="H30906" s="2" t="s">
        <v>42462</v>
      </c>
      <c r="I30906" s="2" t="s">
        <v>42462</v>
      </c>
    </row>
    <row r="30907" spans="1:9" x14ac:dyDescent="0.25">
      <c r="A30907" s="1">
        <v>44606.316122685188</v>
      </c>
      <c r="B30907">
        <v>30906</v>
      </c>
      <c r="C30907" s="3" t="s">
        <v>70264</v>
      </c>
      <c r="D30907" s="2" t="s">
        <v>115370</v>
      </c>
      <c r="E30907" s="2" t="s">
        <v>115371</v>
      </c>
      <c r="F30907" s="2" t="s">
        <v>107153</v>
      </c>
      <c r="G30907" s="2" t="s">
        <v>42462</v>
      </c>
      <c r="H30907" s="2" t="s">
        <v>42462</v>
      </c>
      <c r="I30907" s="2" t="s">
        <v>42462</v>
      </c>
    </row>
    <row r="30908" spans="1:9" x14ac:dyDescent="0.25">
      <c r="A30908" s="1">
        <v>44606.316817129627</v>
      </c>
      <c r="B30908">
        <v>30907</v>
      </c>
      <c r="C30908" s="3" t="s">
        <v>72901</v>
      </c>
      <c r="D30908" s="2" t="s">
        <v>115372</v>
      </c>
      <c r="E30908" s="2" t="s">
        <v>115373</v>
      </c>
      <c r="F30908" s="2" t="s">
        <v>107153</v>
      </c>
      <c r="G30908" s="2" t="s">
        <v>42462</v>
      </c>
      <c r="H30908" s="2" t="s">
        <v>42462</v>
      </c>
      <c r="I30908" s="2" t="s">
        <v>42462</v>
      </c>
    </row>
    <row r="30909" spans="1:9" x14ac:dyDescent="0.25">
      <c r="A30909" s="1">
        <v>44606.317511574074</v>
      </c>
      <c r="B30909">
        <v>30908</v>
      </c>
      <c r="C30909" s="3" t="s">
        <v>70247</v>
      </c>
      <c r="D30909" s="2" t="s">
        <v>115374</v>
      </c>
      <c r="E30909" s="2" t="s">
        <v>115375</v>
      </c>
      <c r="F30909" s="2" t="s">
        <v>107153</v>
      </c>
      <c r="G30909" s="2" t="s">
        <v>42462</v>
      </c>
      <c r="H30909" s="2" t="s">
        <v>42462</v>
      </c>
      <c r="I30909" s="2" t="s">
        <v>42462</v>
      </c>
    </row>
    <row r="30910" spans="1:9" x14ac:dyDescent="0.25">
      <c r="A30910" s="1">
        <v>44606.318206018521</v>
      </c>
      <c r="B30910">
        <v>30909</v>
      </c>
      <c r="C30910" s="3" t="s">
        <v>94892</v>
      </c>
      <c r="D30910" s="2" t="s">
        <v>115376</v>
      </c>
      <c r="E30910" s="2" t="s">
        <v>115377</v>
      </c>
      <c r="F30910" s="2" t="s">
        <v>75131</v>
      </c>
      <c r="G30910" s="2" t="s">
        <v>42462</v>
      </c>
      <c r="H30910" s="2" t="s">
        <v>42462</v>
      </c>
      <c r="I30910" s="2" t="s">
        <v>42462</v>
      </c>
    </row>
    <row r="30911" spans="1:9" x14ac:dyDescent="0.25">
      <c r="A30911" s="1">
        <v>44606.31890046296</v>
      </c>
      <c r="B30911">
        <v>30910</v>
      </c>
      <c r="C30911" s="3" t="s">
        <v>94880</v>
      </c>
      <c r="D30911" s="2" t="s">
        <v>115378</v>
      </c>
      <c r="E30911" s="2" t="s">
        <v>115379</v>
      </c>
      <c r="F30911" s="2" t="s">
        <v>75131</v>
      </c>
      <c r="G30911" s="2" t="s">
        <v>42462</v>
      </c>
      <c r="H30911" s="2" t="s">
        <v>42462</v>
      </c>
      <c r="I30911" s="2" t="s">
        <v>42462</v>
      </c>
    </row>
    <row r="30912" spans="1:9" x14ac:dyDescent="0.25">
      <c r="A30912" s="1">
        <v>44606.319594907407</v>
      </c>
      <c r="B30912">
        <v>30911</v>
      </c>
      <c r="C30912" s="3" t="s">
        <v>88736</v>
      </c>
      <c r="D30912" s="2" t="s">
        <v>115380</v>
      </c>
      <c r="E30912" s="2" t="s">
        <v>115381</v>
      </c>
      <c r="F30912" s="2" t="s">
        <v>75131</v>
      </c>
      <c r="G30912" s="2" t="s">
        <v>42462</v>
      </c>
      <c r="H30912" s="2" t="s">
        <v>42462</v>
      </c>
      <c r="I30912" s="2" t="s">
        <v>42462</v>
      </c>
    </row>
    <row r="30913" spans="1:9" x14ac:dyDescent="0.25">
      <c r="A30913" s="1">
        <v>44606.320289351854</v>
      </c>
      <c r="B30913">
        <v>30912</v>
      </c>
      <c r="C30913" s="3" t="s">
        <v>82340</v>
      </c>
      <c r="D30913" s="2" t="s">
        <v>115382</v>
      </c>
      <c r="E30913" s="2" t="s">
        <v>115383</v>
      </c>
      <c r="F30913" s="2" t="s">
        <v>75131</v>
      </c>
      <c r="G30913" s="2" t="s">
        <v>42462</v>
      </c>
      <c r="H30913" s="2" t="s">
        <v>42462</v>
      </c>
      <c r="I30913" s="2" t="s">
        <v>42462</v>
      </c>
    </row>
    <row r="30914" spans="1:9" x14ac:dyDescent="0.25">
      <c r="A30914" s="1">
        <v>44606.320972222224</v>
      </c>
      <c r="B30914">
        <v>30913</v>
      </c>
      <c r="C30914" s="3" t="s">
        <v>73196</v>
      </c>
      <c r="D30914" s="2" t="s">
        <v>115384</v>
      </c>
      <c r="E30914" s="2" t="s">
        <v>115385</v>
      </c>
      <c r="F30914" s="2" t="s">
        <v>75131</v>
      </c>
      <c r="G30914" s="2" t="s">
        <v>42462</v>
      </c>
      <c r="H30914" s="2" t="s">
        <v>42462</v>
      </c>
      <c r="I30914" s="2" t="s">
        <v>42462</v>
      </c>
    </row>
    <row r="30915" spans="1:9" x14ac:dyDescent="0.25">
      <c r="A30915" s="1">
        <v>44606.32167824074</v>
      </c>
      <c r="B30915">
        <v>30914</v>
      </c>
      <c r="C30915" s="3" t="s">
        <v>50263</v>
      </c>
      <c r="D30915" s="2" t="s">
        <v>115386</v>
      </c>
      <c r="E30915" s="2" t="s">
        <v>115387</v>
      </c>
      <c r="F30915" s="2" t="s">
        <v>75131</v>
      </c>
      <c r="G30915" s="2" t="s">
        <v>42462</v>
      </c>
      <c r="H30915" s="2" t="s">
        <v>42462</v>
      </c>
      <c r="I30915" s="2" t="s">
        <v>42462</v>
      </c>
    </row>
    <row r="30916" spans="1:9" x14ac:dyDescent="0.25">
      <c r="A30916" s="1">
        <v>44606.322372685187</v>
      </c>
      <c r="B30916">
        <v>30915</v>
      </c>
      <c r="C30916" s="3" t="s">
        <v>88746</v>
      </c>
      <c r="D30916" s="2" t="s">
        <v>115388</v>
      </c>
      <c r="E30916" s="2" t="s">
        <v>115389</v>
      </c>
      <c r="F30916" s="2" t="s">
        <v>75131</v>
      </c>
      <c r="G30916" s="2" t="s">
        <v>42462</v>
      </c>
      <c r="H30916" s="2" t="s">
        <v>42462</v>
      </c>
      <c r="I30916" s="2" t="s">
        <v>42462</v>
      </c>
    </row>
    <row r="30917" spans="1:9" x14ac:dyDescent="0.25">
      <c r="A30917" s="1">
        <v>44606.323067129626</v>
      </c>
      <c r="B30917">
        <v>30916</v>
      </c>
      <c r="C30917" s="3" t="s">
        <v>94892</v>
      </c>
      <c r="D30917" s="2" t="s">
        <v>115390</v>
      </c>
      <c r="E30917" s="2" t="s">
        <v>94894</v>
      </c>
      <c r="F30917" s="2" t="s">
        <v>75131</v>
      </c>
      <c r="G30917" s="2" t="s">
        <v>42462</v>
      </c>
      <c r="H30917" s="2" t="s">
        <v>42462</v>
      </c>
      <c r="I30917" s="2" t="s">
        <v>42462</v>
      </c>
    </row>
    <row r="30918" spans="1:9" x14ac:dyDescent="0.25">
      <c r="A30918" s="1">
        <v>44606.323761574073</v>
      </c>
      <c r="B30918">
        <v>30917</v>
      </c>
      <c r="C30918" s="3" t="s">
        <v>73371</v>
      </c>
      <c r="D30918" s="2" t="s">
        <v>115391</v>
      </c>
      <c r="E30918" s="2" t="s">
        <v>115392</v>
      </c>
      <c r="F30918" s="2" t="s">
        <v>75131</v>
      </c>
      <c r="G30918" s="2" t="s">
        <v>42462</v>
      </c>
      <c r="H30918" s="2" t="s">
        <v>42462</v>
      </c>
      <c r="I30918" s="2" t="s">
        <v>42462</v>
      </c>
    </row>
    <row r="30919" spans="1:9" x14ac:dyDescent="0.25">
      <c r="A30919" s="1">
        <v>44606.324456018519</v>
      </c>
      <c r="B30919">
        <v>30918</v>
      </c>
      <c r="C30919" s="3" t="s">
        <v>87225</v>
      </c>
      <c r="D30919" s="2" t="s">
        <v>115393</v>
      </c>
      <c r="E30919" s="2" t="s">
        <v>115394</v>
      </c>
      <c r="F30919" s="2" t="s">
        <v>75131</v>
      </c>
      <c r="G30919" s="2" t="s">
        <v>42462</v>
      </c>
      <c r="H30919" s="2" t="s">
        <v>42462</v>
      </c>
      <c r="I30919" s="2" t="s">
        <v>42462</v>
      </c>
    </row>
    <row r="30920" spans="1:9" x14ac:dyDescent="0.25">
      <c r="A30920" s="1">
        <v>44606.325150462966</v>
      </c>
      <c r="B30920">
        <v>30919</v>
      </c>
      <c r="C30920" s="3" t="s">
        <v>100711</v>
      </c>
      <c r="D30920" s="2" t="s">
        <v>115395</v>
      </c>
      <c r="E30920" s="2" t="s">
        <v>115396</v>
      </c>
      <c r="F30920" s="2" t="s">
        <v>75131</v>
      </c>
      <c r="G30920" s="2" t="s">
        <v>42462</v>
      </c>
      <c r="H30920" s="2" t="s">
        <v>42462</v>
      </c>
      <c r="I30920" s="2" t="s">
        <v>42462</v>
      </c>
    </row>
    <row r="30921" spans="1:9" x14ac:dyDescent="0.25">
      <c r="A30921" s="1">
        <v>44606.325844907406</v>
      </c>
      <c r="B30921">
        <v>30920</v>
      </c>
      <c r="C30921" s="3" t="s">
        <v>73266</v>
      </c>
      <c r="D30921" s="2" t="s">
        <v>115397</v>
      </c>
      <c r="E30921" s="2" t="s">
        <v>115398</v>
      </c>
      <c r="F30921" s="2" t="s">
        <v>42689</v>
      </c>
      <c r="G30921" s="2" t="s">
        <v>42462</v>
      </c>
      <c r="H30921" s="2" t="s">
        <v>42462</v>
      </c>
      <c r="I30921" s="2" t="s">
        <v>42462</v>
      </c>
    </row>
    <row r="30922" spans="1:9" x14ac:dyDescent="0.25">
      <c r="A30922" s="1">
        <v>44606.326539351852</v>
      </c>
      <c r="B30922">
        <v>30921</v>
      </c>
      <c r="C30922" s="3" t="s">
        <v>70771</v>
      </c>
      <c r="D30922" s="2" t="s">
        <v>115399</v>
      </c>
      <c r="E30922" s="2" t="s">
        <v>115400</v>
      </c>
      <c r="F30922" s="2" t="s">
        <v>75131</v>
      </c>
      <c r="G30922" s="2" t="s">
        <v>42462</v>
      </c>
      <c r="H30922" s="2" t="s">
        <v>42462</v>
      </c>
      <c r="I30922" s="2" t="s">
        <v>42462</v>
      </c>
    </row>
    <row r="30923" spans="1:9" x14ac:dyDescent="0.25">
      <c r="A30923" s="1">
        <v>44606.327233796299</v>
      </c>
      <c r="B30923">
        <v>30922</v>
      </c>
      <c r="C30923" s="3" t="s">
        <v>94828</v>
      </c>
      <c r="D30923" s="2" t="s">
        <v>115401</v>
      </c>
      <c r="E30923" s="2" t="s">
        <v>115402</v>
      </c>
      <c r="F30923" s="2" t="s">
        <v>75131</v>
      </c>
      <c r="G30923" s="2" t="s">
        <v>42462</v>
      </c>
      <c r="H30923" s="2" t="s">
        <v>42462</v>
      </c>
      <c r="I30923" s="2" t="s">
        <v>42462</v>
      </c>
    </row>
    <row r="30924" spans="1:9" x14ac:dyDescent="0.25">
      <c r="A30924" s="1">
        <v>44606.327939814815</v>
      </c>
      <c r="B30924">
        <v>30923</v>
      </c>
      <c r="C30924" s="3" t="s">
        <v>50239</v>
      </c>
      <c r="D30924" s="2" t="s">
        <v>115403</v>
      </c>
      <c r="E30924" s="2" t="s">
        <v>115404</v>
      </c>
      <c r="F30924" s="2" t="s">
        <v>75131</v>
      </c>
      <c r="G30924" s="2" t="s">
        <v>42462</v>
      </c>
      <c r="H30924" s="2" t="s">
        <v>42462</v>
      </c>
      <c r="I30924" s="2" t="s">
        <v>42462</v>
      </c>
    </row>
    <row r="30925" spans="1:9" x14ac:dyDescent="0.25">
      <c r="A30925" s="1">
        <v>44606.328622685185</v>
      </c>
      <c r="B30925">
        <v>30924</v>
      </c>
      <c r="C30925" s="3" t="s">
        <v>82371</v>
      </c>
      <c r="D30925" s="2" t="s">
        <v>115405</v>
      </c>
      <c r="E30925" s="2" t="s">
        <v>115406</v>
      </c>
      <c r="F30925" s="2" t="s">
        <v>75131</v>
      </c>
      <c r="G30925" s="2" t="s">
        <v>42462</v>
      </c>
      <c r="H30925" s="2" t="s">
        <v>42462</v>
      </c>
      <c r="I30925" s="2" t="s">
        <v>42462</v>
      </c>
    </row>
    <row r="30926" spans="1:9" x14ac:dyDescent="0.25">
      <c r="A30926" s="1">
        <v>44606.329317129632</v>
      </c>
      <c r="B30926">
        <v>30925</v>
      </c>
      <c r="C30926" s="3" t="s">
        <v>42745</v>
      </c>
      <c r="D30926" s="2" t="s">
        <v>115407</v>
      </c>
      <c r="E30926" s="2" t="s">
        <v>115408</v>
      </c>
      <c r="F30926" s="2" t="s">
        <v>75131</v>
      </c>
      <c r="G30926" s="2" t="s">
        <v>42462</v>
      </c>
      <c r="H30926" s="2" t="s">
        <v>42462</v>
      </c>
      <c r="I30926" s="2" t="s">
        <v>42462</v>
      </c>
    </row>
    <row r="30927" spans="1:9" x14ac:dyDescent="0.25">
      <c r="A30927" s="1">
        <v>44606.330011574071</v>
      </c>
      <c r="B30927">
        <v>30926</v>
      </c>
      <c r="C30927" s="3" t="s">
        <v>50319</v>
      </c>
      <c r="D30927" s="2" t="s">
        <v>115409</v>
      </c>
      <c r="E30927" s="2" t="s">
        <v>115410</v>
      </c>
      <c r="F30927" s="2" t="s">
        <v>75131</v>
      </c>
      <c r="G30927" s="2" t="s">
        <v>42462</v>
      </c>
      <c r="H30927" s="2" t="s">
        <v>42462</v>
      </c>
      <c r="I30927" s="2" t="s">
        <v>42462</v>
      </c>
    </row>
    <row r="30928" spans="1:9" x14ac:dyDescent="0.25">
      <c r="A30928" s="1">
        <v>44606.330694444441</v>
      </c>
      <c r="B30928">
        <v>30927</v>
      </c>
      <c r="C30928" s="3" t="s">
        <v>87693</v>
      </c>
      <c r="D30928" s="2" t="s">
        <v>115411</v>
      </c>
      <c r="E30928" s="2" t="s">
        <v>115412</v>
      </c>
      <c r="F30928" s="2" t="s">
        <v>75131</v>
      </c>
      <c r="G30928" s="2" t="s">
        <v>42462</v>
      </c>
      <c r="H30928" s="2" t="s">
        <v>42462</v>
      </c>
      <c r="I30928" s="2" t="s">
        <v>42462</v>
      </c>
    </row>
    <row r="30929" spans="1:9" x14ac:dyDescent="0.25">
      <c r="A30929" s="1">
        <v>44606.331400462965</v>
      </c>
      <c r="B30929">
        <v>30928</v>
      </c>
      <c r="C30929" s="3" t="s">
        <v>94393</v>
      </c>
      <c r="D30929" s="2" t="s">
        <v>115413</v>
      </c>
      <c r="E30929" s="2" t="s">
        <v>115414</v>
      </c>
      <c r="F30929" s="2" t="s">
        <v>75131</v>
      </c>
      <c r="G30929" s="2" t="s">
        <v>42462</v>
      </c>
      <c r="H30929" s="2" t="s">
        <v>42462</v>
      </c>
      <c r="I30929" s="2" t="s">
        <v>42462</v>
      </c>
    </row>
    <row r="30930" spans="1:9" x14ac:dyDescent="0.25">
      <c r="A30930" s="1">
        <v>44606.332094907404</v>
      </c>
      <c r="B30930">
        <v>30929</v>
      </c>
      <c r="C30930" s="3" t="s">
        <v>104035</v>
      </c>
      <c r="D30930" s="2" t="s">
        <v>115415</v>
      </c>
      <c r="E30930" s="2" t="s">
        <v>115416</v>
      </c>
      <c r="F30930" s="2" t="s">
        <v>75131</v>
      </c>
      <c r="G30930" s="2" t="s">
        <v>42462</v>
      </c>
      <c r="H30930" s="2" t="s">
        <v>42462</v>
      </c>
      <c r="I30930" s="2" t="s">
        <v>42462</v>
      </c>
    </row>
    <row r="30931" spans="1:9" x14ac:dyDescent="0.25">
      <c r="A30931" s="1">
        <v>44606.332789351851</v>
      </c>
      <c r="B30931">
        <v>30930</v>
      </c>
      <c r="C30931" s="3" t="s">
        <v>72901</v>
      </c>
      <c r="D30931" s="2" t="s">
        <v>115417</v>
      </c>
      <c r="E30931" s="2" t="s">
        <v>115418</v>
      </c>
      <c r="F30931" s="2" t="s">
        <v>75131</v>
      </c>
      <c r="G30931" s="2" t="s">
        <v>42462</v>
      </c>
      <c r="H30931" s="2" t="s">
        <v>42462</v>
      </c>
      <c r="I30931" s="2" t="s">
        <v>42462</v>
      </c>
    </row>
    <row r="30932" spans="1:9" x14ac:dyDescent="0.25">
      <c r="A30932" s="1">
        <v>44606.333483796298</v>
      </c>
      <c r="B30932">
        <v>30931</v>
      </c>
      <c r="C30932" s="3" t="s">
        <v>69961</v>
      </c>
      <c r="D30932" s="2" t="s">
        <v>115419</v>
      </c>
      <c r="E30932" s="2" t="s">
        <v>115420</v>
      </c>
      <c r="F30932" s="2" t="s">
        <v>75131</v>
      </c>
      <c r="G30932" s="2" t="s">
        <v>42462</v>
      </c>
      <c r="H30932" s="2" t="s">
        <v>42462</v>
      </c>
      <c r="I30932" s="2" t="s">
        <v>42462</v>
      </c>
    </row>
    <row r="30933" spans="1:9" x14ac:dyDescent="0.25">
      <c r="A30933" s="1">
        <v>44606.334178240744</v>
      </c>
      <c r="B30933">
        <v>30932</v>
      </c>
      <c r="C30933" s="3" t="s">
        <v>109340</v>
      </c>
      <c r="D30933" s="2" t="s">
        <v>115421</v>
      </c>
      <c r="E30933" s="2" t="s">
        <v>115422</v>
      </c>
      <c r="F30933" s="2" t="s">
        <v>75131</v>
      </c>
      <c r="G30933" s="2" t="s">
        <v>42462</v>
      </c>
      <c r="H30933" s="2" t="s">
        <v>42462</v>
      </c>
      <c r="I30933" s="2" t="s">
        <v>42462</v>
      </c>
    </row>
    <row r="30934" spans="1:9" x14ac:dyDescent="0.25">
      <c r="A30934" s="1">
        <v>44606.334872685184</v>
      </c>
      <c r="B30934">
        <v>30933</v>
      </c>
      <c r="C30934" s="3" t="s">
        <v>91785</v>
      </c>
      <c r="D30934" s="2" t="s">
        <v>115423</v>
      </c>
      <c r="E30934" s="2" t="s">
        <v>115424</v>
      </c>
      <c r="F30934" s="2" t="s">
        <v>75131</v>
      </c>
      <c r="G30934" s="2" t="s">
        <v>42462</v>
      </c>
      <c r="H30934" s="2" t="s">
        <v>42462</v>
      </c>
      <c r="I30934" s="2" t="s">
        <v>42462</v>
      </c>
    </row>
    <row r="30935" spans="1:9" x14ac:dyDescent="0.25">
      <c r="A30935" s="1">
        <v>44606.33556712963</v>
      </c>
      <c r="B30935">
        <v>30934</v>
      </c>
      <c r="C30935" s="3" t="s">
        <v>46691</v>
      </c>
      <c r="D30935" s="2" t="s">
        <v>115425</v>
      </c>
      <c r="E30935" s="2" t="s">
        <v>115426</v>
      </c>
      <c r="F30935" s="2" t="s">
        <v>75131</v>
      </c>
      <c r="G30935" s="2" t="s">
        <v>42462</v>
      </c>
      <c r="H30935" s="2" t="s">
        <v>42462</v>
      </c>
      <c r="I30935" s="2" t="s">
        <v>42462</v>
      </c>
    </row>
    <row r="30936" spans="1:9" x14ac:dyDescent="0.25">
      <c r="A30936" s="1">
        <v>44606.336261574077</v>
      </c>
      <c r="B30936">
        <v>30935</v>
      </c>
      <c r="C30936" s="3" t="s">
        <v>110448</v>
      </c>
      <c r="D30936" s="2" t="s">
        <v>115427</v>
      </c>
      <c r="E30936" s="2" t="s">
        <v>115428</v>
      </c>
      <c r="F30936" s="2" t="s">
        <v>75131</v>
      </c>
      <c r="G30936" s="2" t="s">
        <v>42462</v>
      </c>
      <c r="H30936" s="2" t="s">
        <v>42462</v>
      </c>
      <c r="I30936" s="2" t="s">
        <v>42462</v>
      </c>
    </row>
    <row r="30937" spans="1:9" x14ac:dyDescent="0.25">
      <c r="A30937" s="1">
        <v>44606.337650462963</v>
      </c>
      <c r="B30937">
        <v>30936</v>
      </c>
      <c r="C30937" s="3" t="s">
        <v>92292</v>
      </c>
      <c r="D30937" s="2" t="s">
        <v>115429</v>
      </c>
      <c r="E30937" s="2" t="s">
        <v>115430</v>
      </c>
      <c r="F30937" s="2" t="s">
        <v>75131</v>
      </c>
      <c r="G30937" s="2" t="s">
        <v>42462</v>
      </c>
      <c r="H30937" s="2" t="s">
        <v>42462</v>
      </c>
      <c r="I30937" s="2" t="s">
        <v>42462</v>
      </c>
    </row>
    <row r="30938" spans="1:9" x14ac:dyDescent="0.25">
      <c r="A30938" s="1">
        <v>44606.33834490741</v>
      </c>
      <c r="B30938">
        <v>30937</v>
      </c>
      <c r="C30938" s="3" t="s">
        <v>43869</v>
      </c>
      <c r="D30938" s="2" t="s">
        <v>115431</v>
      </c>
      <c r="E30938" s="2" t="s">
        <v>115432</v>
      </c>
      <c r="F30938" s="2" t="s">
        <v>75131</v>
      </c>
      <c r="G30938" s="2" t="s">
        <v>42462</v>
      </c>
      <c r="H30938" s="2" t="s">
        <v>42462</v>
      </c>
      <c r="I30938" s="2" t="s">
        <v>42462</v>
      </c>
    </row>
    <row r="30939" spans="1:9" x14ac:dyDescent="0.25">
      <c r="A30939" s="1">
        <v>44606.339039351849</v>
      </c>
      <c r="B30939">
        <v>30938</v>
      </c>
      <c r="C30939" s="3" t="s">
        <v>88937</v>
      </c>
      <c r="D30939" s="2" t="s">
        <v>115433</v>
      </c>
      <c r="E30939" s="2" t="s">
        <v>115434</v>
      </c>
      <c r="F30939" s="2" t="s">
        <v>75131</v>
      </c>
      <c r="G30939" s="2" t="s">
        <v>42462</v>
      </c>
      <c r="H30939" s="2" t="s">
        <v>42462</v>
      </c>
      <c r="I30939" s="2" t="s">
        <v>42462</v>
      </c>
    </row>
    <row r="30940" spans="1:9" x14ac:dyDescent="0.25">
      <c r="A30940" s="1">
        <v>44606.339733796296</v>
      </c>
      <c r="B30940">
        <v>30939</v>
      </c>
      <c r="C30940" s="3" t="s">
        <v>82090</v>
      </c>
      <c r="D30940" s="2" t="s">
        <v>115435</v>
      </c>
      <c r="E30940" s="2" t="s">
        <v>115436</v>
      </c>
      <c r="F30940" s="2" t="s">
        <v>75131</v>
      </c>
      <c r="G30940" s="2" t="s">
        <v>42462</v>
      </c>
      <c r="H30940" s="2" t="s">
        <v>42462</v>
      </c>
      <c r="I30940" s="2" t="s">
        <v>42462</v>
      </c>
    </row>
    <row r="30941" spans="1:9" x14ac:dyDescent="0.25">
      <c r="A30941" s="1">
        <v>44606.340416666666</v>
      </c>
      <c r="B30941">
        <v>30940</v>
      </c>
      <c r="C30941" s="3" t="s">
        <v>96942</v>
      </c>
      <c r="D30941" s="2" t="s">
        <v>115437</v>
      </c>
      <c r="E30941" s="2" t="s">
        <v>115438</v>
      </c>
      <c r="F30941" s="2" t="s">
        <v>75131</v>
      </c>
      <c r="G30941" s="2" t="s">
        <v>42462</v>
      </c>
      <c r="H30941" s="2" t="s">
        <v>42462</v>
      </c>
      <c r="I30941" s="2" t="s">
        <v>42462</v>
      </c>
    </row>
    <row r="30942" spans="1:9" x14ac:dyDescent="0.25">
      <c r="A30942" s="1">
        <v>44606.341134259259</v>
      </c>
      <c r="B30942">
        <v>30941</v>
      </c>
      <c r="C30942" s="3" t="s">
        <v>70250</v>
      </c>
      <c r="D30942" s="2" t="s">
        <v>115439</v>
      </c>
      <c r="E30942" s="2" t="s">
        <v>115440</v>
      </c>
      <c r="F30942" s="2" t="s">
        <v>75131</v>
      </c>
      <c r="G30942" s="2" t="s">
        <v>42462</v>
      </c>
      <c r="H30942" s="2" t="s">
        <v>42462</v>
      </c>
      <c r="I30942" s="2" t="s">
        <v>42462</v>
      </c>
    </row>
    <row r="30943" spans="1:9" x14ac:dyDescent="0.25">
      <c r="A30943" s="1">
        <v>44606.341817129629</v>
      </c>
      <c r="B30943">
        <v>30942</v>
      </c>
      <c r="C30943" s="3" t="s">
        <v>88533</v>
      </c>
      <c r="D30943" s="2" t="s">
        <v>115441</v>
      </c>
      <c r="E30943" s="2" t="s">
        <v>115442</v>
      </c>
      <c r="F30943" s="2" t="s">
        <v>75131</v>
      </c>
      <c r="G30943" s="2" t="s">
        <v>42463</v>
      </c>
      <c r="H30943" s="2" t="s">
        <v>42462</v>
      </c>
      <c r="I30943" s="2" t="s">
        <v>42462</v>
      </c>
    </row>
    <row r="30944" spans="1:9" x14ac:dyDescent="0.25">
      <c r="A30944" s="1">
        <v>44606.342511574076</v>
      </c>
      <c r="B30944">
        <v>30943</v>
      </c>
      <c r="C30944" s="3" t="s">
        <v>96731</v>
      </c>
      <c r="D30944" s="2" t="s">
        <v>115443</v>
      </c>
      <c r="E30944" s="2" t="s">
        <v>115444</v>
      </c>
      <c r="F30944" s="2" t="s">
        <v>75131</v>
      </c>
      <c r="G30944" s="2" t="s">
        <v>42462</v>
      </c>
      <c r="H30944" s="2" t="s">
        <v>42462</v>
      </c>
      <c r="I30944" s="2" t="s">
        <v>42462</v>
      </c>
    </row>
    <row r="30945" spans="1:9" x14ac:dyDescent="0.25">
      <c r="A30945" s="1">
        <v>44606.343206018515</v>
      </c>
      <c r="B30945">
        <v>30944</v>
      </c>
      <c r="C30945" s="3" t="s">
        <v>99307</v>
      </c>
      <c r="D30945" s="2" t="s">
        <v>115445</v>
      </c>
      <c r="E30945" s="2" t="s">
        <v>115446</v>
      </c>
      <c r="F30945" s="2" t="s">
        <v>75131</v>
      </c>
      <c r="G30945" s="2" t="s">
        <v>42462</v>
      </c>
      <c r="H30945" s="2" t="s">
        <v>42462</v>
      </c>
      <c r="I30945" s="2" t="s">
        <v>42462</v>
      </c>
    </row>
    <row r="30946" spans="1:9" x14ac:dyDescent="0.25">
      <c r="A30946" s="1">
        <v>44606.343900462962</v>
      </c>
      <c r="B30946">
        <v>30945</v>
      </c>
      <c r="C30946" s="3" t="s">
        <v>115447</v>
      </c>
      <c r="D30946" s="2" t="s">
        <v>115448</v>
      </c>
      <c r="E30946" s="2" t="s">
        <v>115449</v>
      </c>
      <c r="F30946" s="2" t="s">
        <v>75131</v>
      </c>
      <c r="G30946" s="2" t="s">
        <v>42462</v>
      </c>
      <c r="H30946" s="2" t="s">
        <v>42462</v>
      </c>
      <c r="I30946" s="2" t="s">
        <v>42462</v>
      </c>
    </row>
    <row r="30947" spans="1:9" x14ac:dyDescent="0.25">
      <c r="A30947" s="1">
        <v>44606.344594907408</v>
      </c>
      <c r="B30947">
        <v>30946</v>
      </c>
      <c r="C30947" s="3" t="s">
        <v>109597</v>
      </c>
      <c r="D30947" s="2" t="s">
        <v>115450</v>
      </c>
      <c r="E30947" s="2" t="s">
        <v>115451</v>
      </c>
      <c r="F30947" s="2" t="s">
        <v>75131</v>
      </c>
      <c r="G30947" s="2" t="s">
        <v>42462</v>
      </c>
      <c r="H30947" s="2" t="s">
        <v>42462</v>
      </c>
      <c r="I30947" s="2" t="s">
        <v>42462</v>
      </c>
    </row>
    <row r="30948" spans="1:9" x14ac:dyDescent="0.25">
      <c r="A30948" s="1">
        <v>44606.345289351855</v>
      </c>
      <c r="B30948">
        <v>30947</v>
      </c>
      <c r="C30948" s="3" t="s">
        <v>114508</v>
      </c>
      <c r="D30948" s="2" t="s">
        <v>115452</v>
      </c>
      <c r="E30948" s="2" t="s">
        <v>115453</v>
      </c>
      <c r="F30948" s="2" t="s">
        <v>75131</v>
      </c>
      <c r="G30948" s="2" t="s">
        <v>42462</v>
      </c>
      <c r="H30948" s="2" t="s">
        <v>42462</v>
      </c>
      <c r="I30948" s="2" t="s">
        <v>42462</v>
      </c>
    </row>
    <row r="30949" spans="1:9" x14ac:dyDescent="0.25">
      <c r="A30949" s="1">
        <v>44606.345995370371</v>
      </c>
      <c r="B30949">
        <v>30948</v>
      </c>
      <c r="C30949" s="3" t="s">
        <v>104181</v>
      </c>
      <c r="D30949" s="2" t="s">
        <v>115454</v>
      </c>
      <c r="E30949" s="2" t="s">
        <v>115455</v>
      </c>
      <c r="F30949" s="2" t="s">
        <v>75131</v>
      </c>
      <c r="G30949" s="2" t="s">
        <v>42462</v>
      </c>
      <c r="H30949" s="2" t="s">
        <v>42462</v>
      </c>
      <c r="I30949" s="2" t="s">
        <v>42462</v>
      </c>
    </row>
    <row r="30950" spans="1:9" x14ac:dyDescent="0.25">
      <c r="A30950" s="1">
        <v>44606.346678240741</v>
      </c>
      <c r="B30950">
        <v>30949</v>
      </c>
      <c r="C30950" s="3" t="s">
        <v>94151</v>
      </c>
      <c r="D30950" s="2" t="s">
        <v>115456</v>
      </c>
      <c r="E30950" s="2" t="s">
        <v>115457</v>
      </c>
      <c r="F30950" s="2" t="s">
        <v>75131</v>
      </c>
      <c r="G30950" s="2" t="s">
        <v>42462</v>
      </c>
      <c r="H30950" s="2" t="s">
        <v>42462</v>
      </c>
      <c r="I30950" s="2" t="s">
        <v>42462</v>
      </c>
    </row>
    <row r="30951" spans="1:9" x14ac:dyDescent="0.25">
      <c r="A30951" s="1">
        <v>44606.347395833334</v>
      </c>
      <c r="B30951">
        <v>30950</v>
      </c>
      <c r="C30951" s="3" t="s">
        <v>96903</v>
      </c>
      <c r="D30951" s="2" t="s">
        <v>115458</v>
      </c>
      <c r="E30951" s="2" t="s">
        <v>115459</v>
      </c>
      <c r="F30951" s="2" t="s">
        <v>75131</v>
      </c>
      <c r="G30951" s="2" t="s">
        <v>42462</v>
      </c>
      <c r="H30951" s="2" t="s">
        <v>42462</v>
      </c>
      <c r="I30951" s="2" t="s">
        <v>42462</v>
      </c>
    </row>
    <row r="30952" spans="1:9" x14ac:dyDescent="0.25">
      <c r="A30952" s="1">
        <v>44606.348067129627</v>
      </c>
      <c r="B30952">
        <v>30951</v>
      </c>
      <c r="C30952" s="3" t="s">
        <v>94441</v>
      </c>
      <c r="D30952" s="2" t="s">
        <v>115460</v>
      </c>
      <c r="E30952" s="2" t="s">
        <v>115461</v>
      </c>
      <c r="F30952" s="2" t="s">
        <v>42629</v>
      </c>
      <c r="G30952" s="2" t="s">
        <v>42462</v>
      </c>
      <c r="H30952" s="2" t="s">
        <v>42462</v>
      </c>
      <c r="I30952" s="2" t="s">
        <v>42462</v>
      </c>
    </row>
    <row r="30953" spans="1:9" x14ac:dyDescent="0.25">
      <c r="A30953" s="1">
        <v>44606.348749999997</v>
      </c>
      <c r="B30953">
        <v>30952</v>
      </c>
      <c r="C30953" s="3" t="s">
        <v>82269</v>
      </c>
      <c r="D30953" s="2" t="s">
        <v>115462</v>
      </c>
      <c r="E30953" s="2" t="s">
        <v>115463</v>
      </c>
      <c r="F30953" s="2" t="s">
        <v>42629</v>
      </c>
      <c r="G30953" s="2" t="s">
        <v>42462</v>
      </c>
      <c r="H30953" s="2" t="s">
        <v>42462</v>
      </c>
      <c r="I30953" s="2" t="s">
        <v>42462</v>
      </c>
    </row>
    <row r="30954" spans="1:9" x14ac:dyDescent="0.25">
      <c r="A30954" s="1">
        <v>44606.349456018521</v>
      </c>
      <c r="B30954">
        <v>30953</v>
      </c>
      <c r="C30954" s="3" t="s">
        <v>92510</v>
      </c>
      <c r="D30954" s="2" t="s">
        <v>115464</v>
      </c>
      <c r="E30954" s="2" t="s">
        <v>115465</v>
      </c>
      <c r="F30954" s="2" t="s">
        <v>107153</v>
      </c>
      <c r="G30954" s="2" t="s">
        <v>42462</v>
      </c>
      <c r="H30954" s="2" t="s">
        <v>42462</v>
      </c>
      <c r="I30954" s="2" t="s">
        <v>42462</v>
      </c>
    </row>
    <row r="30955" spans="1:9" x14ac:dyDescent="0.25">
      <c r="A30955" s="1">
        <v>44606.350138888891</v>
      </c>
      <c r="B30955">
        <v>30954</v>
      </c>
      <c r="C30955" s="3" t="s">
        <v>92374</v>
      </c>
      <c r="D30955" s="2" t="s">
        <v>115466</v>
      </c>
      <c r="E30955" s="2" t="s">
        <v>115467</v>
      </c>
      <c r="F30955" s="2" t="s">
        <v>42629</v>
      </c>
      <c r="G30955" s="2" t="s">
        <v>42462</v>
      </c>
      <c r="H30955" s="2" t="s">
        <v>42462</v>
      </c>
      <c r="I30955" s="2" t="s">
        <v>42462</v>
      </c>
    </row>
    <row r="30956" spans="1:9" x14ac:dyDescent="0.25">
      <c r="A30956" s="1">
        <v>44606.350844907407</v>
      </c>
      <c r="B30956">
        <v>30955</v>
      </c>
      <c r="C30956" s="3" t="s">
        <v>82272</v>
      </c>
      <c r="D30956" s="2" t="s">
        <v>115468</v>
      </c>
      <c r="E30956" s="2" t="s">
        <v>115469</v>
      </c>
      <c r="F30956" s="2" t="s">
        <v>107153</v>
      </c>
      <c r="G30956" s="2" t="s">
        <v>42462</v>
      </c>
      <c r="H30956" s="2" t="s">
        <v>42462</v>
      </c>
      <c r="I30956" s="2" t="s">
        <v>42462</v>
      </c>
    </row>
    <row r="30957" spans="1:9" x14ac:dyDescent="0.25">
      <c r="A30957" s="1">
        <v>44606.351539351854</v>
      </c>
      <c r="B30957">
        <v>30956</v>
      </c>
      <c r="C30957" s="3" t="s">
        <v>73818</v>
      </c>
      <c r="D30957" s="2" t="s">
        <v>115470</v>
      </c>
      <c r="E30957" s="2" t="s">
        <v>115471</v>
      </c>
      <c r="F30957" s="2" t="s">
        <v>107153</v>
      </c>
      <c r="G30957" s="2" t="s">
        <v>42462</v>
      </c>
      <c r="H30957" s="2" t="s">
        <v>42462</v>
      </c>
      <c r="I30957" s="2" t="s">
        <v>42462</v>
      </c>
    </row>
    <row r="30958" spans="1:9" x14ac:dyDescent="0.25">
      <c r="A30958" s="1">
        <v>44606.352233796293</v>
      </c>
      <c r="B30958">
        <v>30957</v>
      </c>
      <c r="C30958" s="3" t="s">
        <v>50328</v>
      </c>
      <c r="D30958" s="2" t="s">
        <v>115472</v>
      </c>
      <c r="E30958" s="2" t="s">
        <v>115473</v>
      </c>
      <c r="F30958" s="2" t="s">
        <v>107153</v>
      </c>
      <c r="G30958" s="2" t="s">
        <v>42561</v>
      </c>
      <c r="H30958" s="2" t="s">
        <v>42463</v>
      </c>
      <c r="I30958" s="2" t="s">
        <v>42463</v>
      </c>
    </row>
    <row r="30959" spans="1:9" x14ac:dyDescent="0.25">
      <c r="A30959" s="1">
        <v>44606.35292824074</v>
      </c>
      <c r="B30959">
        <v>30958</v>
      </c>
      <c r="C30959" s="3" t="s">
        <v>73842</v>
      </c>
      <c r="D30959" s="2" t="s">
        <v>115474</v>
      </c>
      <c r="E30959" s="2" t="s">
        <v>115475</v>
      </c>
      <c r="F30959" s="2" t="s">
        <v>107153</v>
      </c>
      <c r="G30959" s="2" t="s">
        <v>42462</v>
      </c>
      <c r="H30959" s="2" t="s">
        <v>42462</v>
      </c>
      <c r="I30959" s="2" t="s">
        <v>42463</v>
      </c>
    </row>
    <row r="30960" spans="1:9" x14ac:dyDescent="0.25">
      <c r="A30960" s="1">
        <v>44606.353622685187</v>
      </c>
      <c r="B30960">
        <v>30959</v>
      </c>
      <c r="C30960" s="3" t="s">
        <v>73209</v>
      </c>
      <c r="D30960" s="2" t="s">
        <v>115476</v>
      </c>
      <c r="E30960" s="2" t="s">
        <v>115477</v>
      </c>
      <c r="F30960" s="2" t="s">
        <v>107153</v>
      </c>
      <c r="G30960" s="2" t="s">
        <v>42462</v>
      </c>
      <c r="H30960" s="2" t="s">
        <v>42462</v>
      </c>
      <c r="I30960" s="2" t="s">
        <v>42462</v>
      </c>
    </row>
    <row r="30961" spans="1:9" x14ac:dyDescent="0.25">
      <c r="A30961" s="1">
        <v>44606.354317129626</v>
      </c>
      <c r="B30961">
        <v>30960</v>
      </c>
      <c r="C30961" s="3" t="s">
        <v>101389</v>
      </c>
      <c r="D30961" s="2" t="s">
        <v>115478</v>
      </c>
      <c r="E30961" s="2" t="s">
        <v>115479</v>
      </c>
      <c r="F30961" s="2" t="s">
        <v>107153</v>
      </c>
      <c r="G30961" s="2" t="s">
        <v>42462</v>
      </c>
      <c r="H30961" s="2" t="s">
        <v>42463</v>
      </c>
      <c r="I30961" s="2" t="s">
        <v>42463</v>
      </c>
    </row>
    <row r="30962" spans="1:9" x14ac:dyDescent="0.25">
      <c r="A30962" s="1">
        <v>44606.355011574073</v>
      </c>
      <c r="B30962">
        <v>30961</v>
      </c>
      <c r="C30962" s="3" t="s">
        <v>42677</v>
      </c>
      <c r="D30962" s="2" t="s">
        <v>115480</v>
      </c>
      <c r="E30962" s="2" t="s">
        <v>115481</v>
      </c>
      <c r="F30962" s="2" t="s">
        <v>107153</v>
      </c>
      <c r="G30962" s="2" t="s">
        <v>42462</v>
      </c>
      <c r="H30962" s="2" t="s">
        <v>42463</v>
      </c>
      <c r="I30962" s="2" t="s">
        <v>42462</v>
      </c>
    </row>
    <row r="30963" spans="1:9" x14ac:dyDescent="0.25">
      <c r="A30963" s="1">
        <v>44606.355706018519</v>
      </c>
      <c r="B30963">
        <v>30962</v>
      </c>
      <c r="C30963" s="3" t="s">
        <v>69955</v>
      </c>
      <c r="D30963" s="2" t="s">
        <v>115482</v>
      </c>
      <c r="E30963" s="2" t="s">
        <v>115483</v>
      </c>
      <c r="F30963" s="2" t="s">
        <v>107153</v>
      </c>
      <c r="G30963" s="2" t="s">
        <v>42463</v>
      </c>
      <c r="H30963" s="2" t="s">
        <v>42463</v>
      </c>
      <c r="I30963" s="2" t="s">
        <v>42463</v>
      </c>
    </row>
    <row r="30964" spans="1:9" x14ac:dyDescent="0.25">
      <c r="A30964" s="1">
        <v>44606.356400462966</v>
      </c>
      <c r="B30964">
        <v>30963</v>
      </c>
      <c r="C30964" s="3" t="s">
        <v>82731</v>
      </c>
      <c r="D30964" s="2" t="s">
        <v>115484</v>
      </c>
      <c r="E30964" s="2" t="s">
        <v>115485</v>
      </c>
      <c r="F30964" s="2" t="s">
        <v>107153</v>
      </c>
      <c r="G30964" s="2" t="s">
        <v>42462</v>
      </c>
      <c r="H30964" s="2" t="s">
        <v>42462</v>
      </c>
      <c r="I30964" s="2" t="s">
        <v>42462</v>
      </c>
    </row>
    <row r="30965" spans="1:9" x14ac:dyDescent="0.25">
      <c r="A30965" s="1">
        <v>44606.357094907406</v>
      </c>
      <c r="B30965">
        <v>30964</v>
      </c>
      <c r="C30965" s="3" t="s">
        <v>100705</v>
      </c>
      <c r="D30965" s="2" t="s">
        <v>115486</v>
      </c>
      <c r="E30965" s="2" t="s">
        <v>115262</v>
      </c>
      <c r="F30965" s="2" t="s">
        <v>107153</v>
      </c>
      <c r="G30965" s="2" t="s">
        <v>42462</v>
      </c>
      <c r="H30965" s="2" t="s">
        <v>42462</v>
      </c>
      <c r="I30965" s="2" t="s">
        <v>42462</v>
      </c>
    </row>
    <row r="30966" spans="1:9" x14ac:dyDescent="0.25">
      <c r="A30966" s="1">
        <v>44606.357789351852</v>
      </c>
      <c r="B30966">
        <v>30965</v>
      </c>
      <c r="C30966" s="3" t="s">
        <v>94114</v>
      </c>
      <c r="D30966" s="2" t="s">
        <v>115487</v>
      </c>
      <c r="E30966" s="2" t="s">
        <v>115488</v>
      </c>
      <c r="F30966" s="2" t="s">
        <v>107153</v>
      </c>
      <c r="G30966" s="2" t="s">
        <v>42561</v>
      </c>
      <c r="H30966" s="2" t="s">
        <v>42561</v>
      </c>
      <c r="I30966" s="2" t="s">
        <v>42463</v>
      </c>
    </row>
    <row r="30967" spans="1:9" x14ac:dyDescent="0.25">
      <c r="A30967" s="1">
        <v>44606.358483796299</v>
      </c>
      <c r="B30967">
        <v>30966</v>
      </c>
      <c r="C30967" s="3" t="s">
        <v>75203</v>
      </c>
      <c r="D30967" s="2" t="s">
        <v>115489</v>
      </c>
      <c r="E30967" s="2" t="s">
        <v>115490</v>
      </c>
      <c r="F30967" s="2" t="s">
        <v>107153</v>
      </c>
      <c r="G30967" s="2" t="s">
        <v>42462</v>
      </c>
      <c r="H30967" s="2" t="s">
        <v>42462</v>
      </c>
      <c r="I30967" s="2" t="s">
        <v>42462</v>
      </c>
    </row>
    <row r="30968" spans="1:9" x14ac:dyDescent="0.25">
      <c r="A30968" s="1">
        <v>44606.359166666669</v>
      </c>
      <c r="B30968">
        <v>30967</v>
      </c>
      <c r="C30968" s="3" t="s">
        <v>69194</v>
      </c>
      <c r="D30968" s="2" t="s">
        <v>115491</v>
      </c>
      <c r="E30968" s="2" t="s">
        <v>115492</v>
      </c>
      <c r="F30968" s="2" t="s">
        <v>107153</v>
      </c>
      <c r="G30968" s="2" t="s">
        <v>42462</v>
      </c>
      <c r="H30968" s="2" t="s">
        <v>42462</v>
      </c>
      <c r="I30968" s="2" t="s">
        <v>42462</v>
      </c>
    </row>
    <row r="30969" spans="1:9" x14ac:dyDescent="0.25">
      <c r="A30969" s="1">
        <v>44606.359861111108</v>
      </c>
      <c r="B30969">
        <v>30968</v>
      </c>
      <c r="C30969" s="3" t="s">
        <v>50213</v>
      </c>
      <c r="D30969" s="2" t="s">
        <v>115493</v>
      </c>
      <c r="E30969" s="2" t="s">
        <v>115494</v>
      </c>
      <c r="F30969" s="2" t="s">
        <v>107153</v>
      </c>
      <c r="G30969" s="2" t="s">
        <v>42462</v>
      </c>
      <c r="H30969" s="2" t="s">
        <v>42462</v>
      </c>
      <c r="I30969" s="2" t="s">
        <v>42462</v>
      </c>
    </row>
    <row r="30970" spans="1:9" x14ac:dyDescent="0.25">
      <c r="A30970" s="1">
        <v>44606.360567129632</v>
      </c>
      <c r="B30970">
        <v>30969</v>
      </c>
      <c r="C30970" s="3" t="s">
        <v>73212</v>
      </c>
      <c r="D30970" s="2" t="s">
        <v>115495</v>
      </c>
      <c r="E30970" s="2" t="s">
        <v>115496</v>
      </c>
      <c r="F30970" s="2" t="s">
        <v>107153</v>
      </c>
      <c r="G30970" s="2" t="s">
        <v>42462</v>
      </c>
      <c r="H30970" s="2" t="s">
        <v>42462</v>
      </c>
      <c r="I30970" s="2" t="s">
        <v>42462</v>
      </c>
    </row>
    <row r="30971" spans="1:9" x14ac:dyDescent="0.25">
      <c r="A30971" s="1">
        <v>44606.361261574071</v>
      </c>
      <c r="B30971">
        <v>30970</v>
      </c>
      <c r="C30971" s="3" t="s">
        <v>88659</v>
      </c>
      <c r="D30971" s="2" t="s">
        <v>115497</v>
      </c>
      <c r="E30971" s="2" t="s">
        <v>115498</v>
      </c>
      <c r="F30971" s="2" t="s">
        <v>107559</v>
      </c>
      <c r="G30971" s="2" t="s">
        <v>42462</v>
      </c>
      <c r="H30971" s="2" t="s">
        <v>42462</v>
      </c>
      <c r="I30971" s="2" t="s">
        <v>42462</v>
      </c>
    </row>
    <row r="30972" spans="1:9" x14ac:dyDescent="0.25">
      <c r="A30972" s="1">
        <v>44606.361956018518</v>
      </c>
      <c r="B30972">
        <v>30971</v>
      </c>
      <c r="C30972" s="3" t="s">
        <v>91998</v>
      </c>
      <c r="D30972" s="2" t="s">
        <v>115499</v>
      </c>
      <c r="E30972" s="2" t="s">
        <v>115500</v>
      </c>
      <c r="F30972" s="2" t="s">
        <v>107559</v>
      </c>
      <c r="G30972" s="2" t="s">
        <v>42462</v>
      </c>
      <c r="H30972" s="2" t="s">
        <v>42462</v>
      </c>
      <c r="I30972" s="2" t="s">
        <v>42462</v>
      </c>
    </row>
    <row r="30973" spans="1:9" x14ac:dyDescent="0.25">
      <c r="A30973" s="1">
        <v>44606.362650462965</v>
      </c>
      <c r="B30973">
        <v>30972</v>
      </c>
      <c r="C30973" s="3" t="s">
        <v>104054</v>
      </c>
      <c r="D30973" s="2" t="s">
        <v>115501</v>
      </c>
      <c r="E30973" s="2" t="s">
        <v>115502</v>
      </c>
      <c r="F30973" s="2" t="s">
        <v>107559</v>
      </c>
      <c r="G30973" s="2" t="s">
        <v>42462</v>
      </c>
      <c r="H30973" s="2" t="s">
        <v>42462</v>
      </c>
      <c r="I30973" s="2" t="s">
        <v>42462</v>
      </c>
    </row>
    <row r="30974" spans="1:9" x14ac:dyDescent="0.25">
      <c r="A30974" s="1">
        <v>44606.363344907404</v>
      </c>
      <c r="B30974">
        <v>30973</v>
      </c>
      <c r="C30974" s="3" t="s">
        <v>82104</v>
      </c>
      <c r="D30974" s="2" t="s">
        <v>115503</v>
      </c>
      <c r="E30974" s="2" t="s">
        <v>115504</v>
      </c>
      <c r="F30974" s="2" t="s">
        <v>107559</v>
      </c>
      <c r="G30974" s="2" t="s">
        <v>42463</v>
      </c>
      <c r="H30974" s="2" t="s">
        <v>42463</v>
      </c>
      <c r="I30974" s="2" t="s">
        <v>42463</v>
      </c>
    </row>
    <row r="30975" spans="1:9" x14ac:dyDescent="0.25">
      <c r="A30975" s="1">
        <v>44606.364039351851</v>
      </c>
      <c r="B30975">
        <v>30974</v>
      </c>
      <c r="C30975" s="3" t="s">
        <v>73393</v>
      </c>
      <c r="D30975" s="2" t="s">
        <v>115505</v>
      </c>
      <c r="E30975" s="2" t="s">
        <v>115506</v>
      </c>
      <c r="F30975" s="2" t="s">
        <v>107559</v>
      </c>
      <c r="G30975" s="2" t="s">
        <v>42462</v>
      </c>
      <c r="H30975" s="2" t="s">
        <v>42462</v>
      </c>
      <c r="I30975" s="2" t="s">
        <v>42462</v>
      </c>
    </row>
    <row r="30976" spans="1:9" x14ac:dyDescent="0.25">
      <c r="A30976" s="1">
        <v>44606.364733796298</v>
      </c>
      <c r="B30976">
        <v>30975</v>
      </c>
      <c r="C30976" s="3" t="s">
        <v>100711</v>
      </c>
      <c r="D30976" s="2" t="s">
        <v>115507</v>
      </c>
      <c r="E30976" s="2" t="s">
        <v>115508</v>
      </c>
      <c r="F30976" s="2" t="s">
        <v>107559</v>
      </c>
      <c r="G30976" s="2" t="s">
        <v>42462</v>
      </c>
      <c r="H30976" s="2" t="s">
        <v>42462</v>
      </c>
      <c r="I30976" s="2" t="s">
        <v>42462</v>
      </c>
    </row>
    <row r="30977" spans="1:9" x14ac:dyDescent="0.25">
      <c r="A30977" s="1">
        <v>44606.365428240744</v>
      </c>
      <c r="B30977">
        <v>30976</v>
      </c>
      <c r="C30977" s="3" t="s">
        <v>92292</v>
      </c>
      <c r="D30977" s="2" t="s">
        <v>115509</v>
      </c>
      <c r="E30977" s="2" t="s">
        <v>115510</v>
      </c>
      <c r="F30977" s="2" t="s">
        <v>107559</v>
      </c>
      <c r="G30977" s="2" t="s">
        <v>42462</v>
      </c>
      <c r="H30977" s="2" t="s">
        <v>42462</v>
      </c>
      <c r="I30977" s="2" t="s">
        <v>42462</v>
      </c>
    </row>
    <row r="30978" spans="1:9" x14ac:dyDescent="0.25">
      <c r="A30978" s="1">
        <v>44606.366122685184</v>
      </c>
      <c r="B30978">
        <v>30977</v>
      </c>
      <c r="C30978" s="3" t="s">
        <v>88677</v>
      </c>
      <c r="D30978" s="2" t="s">
        <v>115511</v>
      </c>
      <c r="E30978" s="2" t="s">
        <v>115512</v>
      </c>
      <c r="F30978" s="2" t="s">
        <v>107562</v>
      </c>
      <c r="G30978" s="2" t="s">
        <v>42463</v>
      </c>
      <c r="H30978" s="2" t="s">
        <v>42463</v>
      </c>
      <c r="I30978" s="2" t="s">
        <v>42463</v>
      </c>
    </row>
    <row r="30979" spans="1:9" x14ac:dyDescent="0.25">
      <c r="A30979" s="1">
        <v>44606.36681712963</v>
      </c>
      <c r="B30979">
        <v>30978</v>
      </c>
      <c r="C30979" s="3" t="s">
        <v>79340</v>
      </c>
      <c r="D30979" s="2" t="s">
        <v>115513</v>
      </c>
      <c r="E30979" s="2" t="s">
        <v>115514</v>
      </c>
      <c r="F30979" s="2" t="s">
        <v>107562</v>
      </c>
      <c r="G30979" s="2" t="s">
        <v>42462</v>
      </c>
      <c r="H30979" s="2" t="s">
        <v>42462</v>
      </c>
      <c r="I30979" s="2" t="s">
        <v>42462</v>
      </c>
    </row>
    <row r="30980" spans="1:9" x14ac:dyDescent="0.25">
      <c r="A30980" s="1">
        <v>44606.367511574077</v>
      </c>
      <c r="B30980">
        <v>30979</v>
      </c>
      <c r="C30980" s="3" t="s">
        <v>97024</v>
      </c>
      <c r="D30980" s="2" t="s">
        <v>115515</v>
      </c>
      <c r="E30980" s="2" t="s">
        <v>115516</v>
      </c>
      <c r="F30980" s="2" t="s">
        <v>75134</v>
      </c>
      <c r="G30980" s="2" t="s">
        <v>42463</v>
      </c>
      <c r="H30980" s="2" t="s">
        <v>42462</v>
      </c>
      <c r="I30980" s="2" t="s">
        <v>42462</v>
      </c>
    </row>
    <row r="30981" spans="1:9" x14ac:dyDescent="0.25">
      <c r="A30981" s="1">
        <v>44606.368206018517</v>
      </c>
      <c r="B30981">
        <v>30980</v>
      </c>
      <c r="C30981" s="3" t="s">
        <v>94880</v>
      </c>
      <c r="D30981" s="2" t="s">
        <v>115517</v>
      </c>
      <c r="E30981" s="2" t="s">
        <v>115518</v>
      </c>
      <c r="F30981" s="2" t="s">
        <v>75134</v>
      </c>
      <c r="G30981" s="2" t="s">
        <v>42462</v>
      </c>
      <c r="H30981" s="2" t="s">
        <v>42462</v>
      </c>
      <c r="I30981" s="2" t="s">
        <v>42462</v>
      </c>
    </row>
    <row r="30982" spans="1:9" x14ac:dyDescent="0.25">
      <c r="A30982" s="1">
        <v>44606.368888888886</v>
      </c>
      <c r="B30982">
        <v>30981</v>
      </c>
      <c r="C30982" s="3" t="s">
        <v>79661</v>
      </c>
      <c r="D30982" s="2" t="s">
        <v>115519</v>
      </c>
      <c r="E30982" s="2" t="s">
        <v>115520</v>
      </c>
      <c r="F30982" s="2" t="s">
        <v>75134</v>
      </c>
      <c r="G30982" s="2" t="s">
        <v>42462</v>
      </c>
      <c r="H30982" s="2" t="s">
        <v>42462</v>
      </c>
      <c r="I30982" s="2" t="s">
        <v>42462</v>
      </c>
    </row>
    <row r="30983" spans="1:9" x14ac:dyDescent="0.25">
      <c r="A30983" s="1">
        <v>44606.369583333333</v>
      </c>
      <c r="B30983">
        <v>30982</v>
      </c>
      <c r="C30983" s="3" t="s">
        <v>94121</v>
      </c>
      <c r="D30983" s="2" t="s">
        <v>115521</v>
      </c>
      <c r="E30983" s="2" t="s">
        <v>115522</v>
      </c>
      <c r="F30983" s="2" t="s">
        <v>45706</v>
      </c>
      <c r="G30983" s="2" t="s">
        <v>42462</v>
      </c>
      <c r="H30983" s="2" t="s">
        <v>42462</v>
      </c>
      <c r="I30983" s="2" t="s">
        <v>42462</v>
      </c>
    </row>
    <row r="30984" spans="1:9" x14ac:dyDescent="0.25">
      <c r="A30984" s="1">
        <v>44606.37027777778</v>
      </c>
      <c r="B30984">
        <v>30983</v>
      </c>
      <c r="C30984" s="3" t="s">
        <v>97003</v>
      </c>
      <c r="D30984" s="2" t="s">
        <v>115523</v>
      </c>
      <c r="E30984" s="2" t="s">
        <v>115524</v>
      </c>
      <c r="F30984" s="2" t="s">
        <v>45706</v>
      </c>
      <c r="G30984" s="2" t="s">
        <v>42463</v>
      </c>
      <c r="H30984" s="2" t="s">
        <v>42463</v>
      </c>
      <c r="I30984" s="2" t="s">
        <v>42463</v>
      </c>
    </row>
    <row r="30985" spans="1:9" x14ac:dyDescent="0.25">
      <c r="A30985" s="1">
        <v>44606.370983796296</v>
      </c>
      <c r="B30985">
        <v>30984</v>
      </c>
      <c r="C30985" s="3" t="s">
        <v>73329</v>
      </c>
      <c r="D30985" s="2" t="s">
        <v>115525</v>
      </c>
      <c r="E30985" s="2" t="s">
        <v>115526</v>
      </c>
      <c r="F30985" s="2" t="s">
        <v>45706</v>
      </c>
      <c r="G30985" s="2" t="s">
        <v>42462</v>
      </c>
      <c r="H30985" s="2" t="s">
        <v>42462</v>
      </c>
      <c r="I30985" s="2" t="s">
        <v>42462</v>
      </c>
    </row>
    <row r="30986" spans="1:9" x14ac:dyDescent="0.25">
      <c r="A30986" s="1">
        <v>44606.371678240743</v>
      </c>
      <c r="B30986">
        <v>30985</v>
      </c>
      <c r="C30986" s="3" t="s">
        <v>94828</v>
      </c>
      <c r="D30986" s="2" t="s">
        <v>115527</v>
      </c>
      <c r="E30986" s="2" t="s">
        <v>115528</v>
      </c>
      <c r="F30986" s="2" t="s">
        <v>45706</v>
      </c>
      <c r="G30986" s="2" t="s">
        <v>42462</v>
      </c>
      <c r="H30986" s="2" t="s">
        <v>42462</v>
      </c>
      <c r="I30986" s="2" t="s">
        <v>42462</v>
      </c>
    </row>
    <row r="30987" spans="1:9" x14ac:dyDescent="0.25">
      <c r="A30987" s="1">
        <v>44606.372372685182</v>
      </c>
      <c r="B30987">
        <v>30986</v>
      </c>
      <c r="C30987" s="3" t="s">
        <v>94121</v>
      </c>
      <c r="D30987" s="2" t="s">
        <v>115529</v>
      </c>
      <c r="E30987" s="2" t="s">
        <v>115530</v>
      </c>
      <c r="F30987" s="2" t="s">
        <v>49560</v>
      </c>
      <c r="G30987" s="2" t="s">
        <v>42462</v>
      </c>
      <c r="H30987" s="2" t="s">
        <v>42462</v>
      </c>
      <c r="I30987" s="2" t="s">
        <v>42462</v>
      </c>
    </row>
    <row r="30988" spans="1:9" x14ac:dyDescent="0.25">
      <c r="A30988" s="1">
        <v>44606.373067129629</v>
      </c>
      <c r="B30988">
        <v>30987</v>
      </c>
      <c r="C30988" s="3" t="s">
        <v>88538</v>
      </c>
      <c r="D30988" s="2" t="s">
        <v>115531</v>
      </c>
      <c r="E30988" s="2" t="s">
        <v>115532</v>
      </c>
      <c r="F30988" s="2" t="s">
        <v>45706</v>
      </c>
      <c r="G30988" s="2" t="s">
        <v>42462</v>
      </c>
      <c r="H30988" s="2" t="s">
        <v>42462</v>
      </c>
      <c r="I30988" s="2" t="s">
        <v>42462</v>
      </c>
    </row>
    <row r="30989" spans="1:9" x14ac:dyDescent="0.25">
      <c r="A30989" s="1">
        <v>44606.373761574076</v>
      </c>
      <c r="B30989">
        <v>30988</v>
      </c>
      <c r="C30989" s="3" t="s">
        <v>73837</v>
      </c>
      <c r="D30989" s="2" t="s">
        <v>115533</v>
      </c>
      <c r="E30989" s="2" t="s">
        <v>115534</v>
      </c>
      <c r="F30989" s="2" t="s">
        <v>49560</v>
      </c>
      <c r="G30989" s="2" t="s">
        <v>42462</v>
      </c>
      <c r="H30989" s="2" t="s">
        <v>42462</v>
      </c>
      <c r="I30989" s="2" t="s">
        <v>42462</v>
      </c>
    </row>
    <row r="30990" spans="1:9" x14ac:dyDescent="0.25">
      <c r="A30990" s="1">
        <v>44606.374456018515</v>
      </c>
      <c r="B30990">
        <v>30989</v>
      </c>
      <c r="C30990" s="3" t="s">
        <v>82191</v>
      </c>
      <c r="D30990" s="2" t="s">
        <v>115535</v>
      </c>
      <c r="E30990" s="2" t="s">
        <v>115536</v>
      </c>
      <c r="F30990" s="2" t="s">
        <v>45706</v>
      </c>
      <c r="G30990" s="2" t="s">
        <v>42463</v>
      </c>
      <c r="H30990" s="2" t="s">
        <v>42462</v>
      </c>
      <c r="I30990" s="2" t="s">
        <v>42463</v>
      </c>
    </row>
    <row r="30991" spans="1:9" x14ac:dyDescent="0.25">
      <c r="A30991" s="1">
        <v>44606.375150462962</v>
      </c>
      <c r="B30991">
        <v>30990</v>
      </c>
      <c r="C30991" s="3" t="s">
        <v>82124</v>
      </c>
      <c r="D30991" s="2" t="s">
        <v>115537</v>
      </c>
      <c r="E30991" s="2" t="s">
        <v>115538</v>
      </c>
      <c r="F30991" s="2" t="s">
        <v>45706</v>
      </c>
      <c r="G30991" s="2" t="s">
        <v>42462</v>
      </c>
      <c r="H30991" s="2" t="s">
        <v>42462</v>
      </c>
      <c r="I30991" s="2" t="s">
        <v>42462</v>
      </c>
    </row>
    <row r="30992" spans="1:9" x14ac:dyDescent="0.25">
      <c r="A30992" s="1">
        <v>44606.375844907408</v>
      </c>
      <c r="B30992">
        <v>30991</v>
      </c>
      <c r="C30992" s="3" t="s">
        <v>79340</v>
      </c>
      <c r="D30992" s="2" t="s">
        <v>115539</v>
      </c>
      <c r="E30992" s="2" t="s">
        <v>115540</v>
      </c>
      <c r="F30992" s="2" t="s">
        <v>45710</v>
      </c>
      <c r="G30992" s="2" t="s">
        <v>42463</v>
      </c>
      <c r="H30992" s="2" t="s">
        <v>42463</v>
      </c>
      <c r="I30992" s="2" t="s">
        <v>42463</v>
      </c>
    </row>
    <row r="30993" spans="1:9" x14ac:dyDescent="0.25">
      <c r="A30993" s="1">
        <v>44606.376539351855</v>
      </c>
      <c r="B30993">
        <v>30992</v>
      </c>
      <c r="C30993" s="3" t="s">
        <v>95057</v>
      </c>
      <c r="D30993" s="2" t="s">
        <v>115541</v>
      </c>
      <c r="E30993" s="2" t="s">
        <v>115542</v>
      </c>
      <c r="F30993" s="2" t="s">
        <v>45710</v>
      </c>
      <c r="G30993" s="2" t="s">
        <v>42462</v>
      </c>
      <c r="H30993" s="2" t="s">
        <v>42462</v>
      </c>
      <c r="I30993" s="2" t="s">
        <v>42462</v>
      </c>
    </row>
    <row r="30994" spans="1:9" x14ac:dyDescent="0.25">
      <c r="A30994" s="1">
        <v>44606.377233796295</v>
      </c>
      <c r="B30994">
        <v>30993</v>
      </c>
      <c r="C30994" s="3" t="s">
        <v>54603</v>
      </c>
      <c r="D30994" s="2" t="s">
        <v>115543</v>
      </c>
      <c r="E30994" s="2" t="s">
        <v>115544</v>
      </c>
      <c r="F30994" s="2" t="s">
        <v>45710</v>
      </c>
      <c r="G30994" s="2" t="s">
        <v>42462</v>
      </c>
      <c r="H30994" s="2" t="s">
        <v>42462</v>
      </c>
      <c r="I30994" s="2" t="s">
        <v>42463</v>
      </c>
    </row>
    <row r="30995" spans="1:9" x14ac:dyDescent="0.25">
      <c r="A30995" s="1">
        <v>44606.377928240741</v>
      </c>
      <c r="B30995">
        <v>30994</v>
      </c>
      <c r="C30995" s="3" t="s">
        <v>97024</v>
      </c>
      <c r="D30995" s="2" t="s">
        <v>115545</v>
      </c>
      <c r="E30995" s="2" t="s">
        <v>115546</v>
      </c>
      <c r="F30995" s="2" t="s">
        <v>45710</v>
      </c>
      <c r="G30995" s="2" t="s">
        <v>42463</v>
      </c>
      <c r="H30995" s="2" t="s">
        <v>42561</v>
      </c>
      <c r="I30995" s="2" t="s">
        <v>42561</v>
      </c>
    </row>
    <row r="30996" spans="1:9" x14ac:dyDescent="0.25">
      <c r="A30996" s="1">
        <v>44606.378611111111</v>
      </c>
      <c r="B30996">
        <v>30995</v>
      </c>
      <c r="C30996" s="3" t="s">
        <v>42993</v>
      </c>
      <c r="D30996" s="2" t="s">
        <v>115547</v>
      </c>
      <c r="E30996" s="2" t="s">
        <v>115548</v>
      </c>
      <c r="F30996" s="2" t="s">
        <v>45710</v>
      </c>
      <c r="G30996" s="2" t="s">
        <v>42462</v>
      </c>
      <c r="H30996" s="2" t="s">
        <v>42462</v>
      </c>
      <c r="I30996" s="2" t="s">
        <v>42462</v>
      </c>
    </row>
    <row r="30997" spans="1:9" x14ac:dyDescent="0.25">
      <c r="A30997" s="1">
        <v>44606.379305555558</v>
      </c>
      <c r="B30997">
        <v>30996</v>
      </c>
      <c r="C30997" s="3" t="s">
        <v>50319</v>
      </c>
      <c r="D30997" s="2" t="s">
        <v>115549</v>
      </c>
      <c r="E30997" s="2" t="s">
        <v>115550</v>
      </c>
      <c r="F30997" s="2" t="s">
        <v>49560</v>
      </c>
      <c r="G30997" s="2" t="s">
        <v>42462</v>
      </c>
      <c r="H30997" s="2" t="s">
        <v>42462</v>
      </c>
      <c r="I30997" s="2" t="s">
        <v>42462</v>
      </c>
    </row>
    <row r="30998" spans="1:9" x14ac:dyDescent="0.25">
      <c r="A30998" s="1">
        <v>44606.380011574074</v>
      </c>
      <c r="B30998">
        <v>30997</v>
      </c>
      <c r="C30998" s="3" t="s">
        <v>88659</v>
      </c>
      <c r="D30998" s="2" t="s">
        <v>115551</v>
      </c>
      <c r="E30998" s="2" t="s">
        <v>115552</v>
      </c>
      <c r="F30998" s="2" t="s">
        <v>49560</v>
      </c>
      <c r="G30998" s="2" t="s">
        <v>42462</v>
      </c>
      <c r="H30998" s="2" t="s">
        <v>42462</v>
      </c>
      <c r="I30998" s="2" t="s">
        <v>42462</v>
      </c>
    </row>
    <row r="30999" spans="1:9" x14ac:dyDescent="0.25">
      <c r="A30999" s="1">
        <v>44606.380706018521</v>
      </c>
      <c r="B30999">
        <v>30998</v>
      </c>
      <c r="C30999" s="3" t="s">
        <v>96898</v>
      </c>
      <c r="D30999" s="2" t="s">
        <v>115553</v>
      </c>
      <c r="E30999" s="2" t="s">
        <v>115554</v>
      </c>
      <c r="F30999" s="2" t="s">
        <v>49560</v>
      </c>
      <c r="G30999" s="2" t="s">
        <v>42463</v>
      </c>
      <c r="H30999" s="2" t="s">
        <v>42463</v>
      </c>
      <c r="I30999" s="2" t="s">
        <v>42463</v>
      </c>
    </row>
    <row r="31000" spans="1:9" x14ac:dyDescent="0.25">
      <c r="A31000" s="1">
        <v>44606.38140046296</v>
      </c>
      <c r="B31000">
        <v>30999</v>
      </c>
      <c r="C31000" s="3" t="s">
        <v>73851</v>
      </c>
      <c r="D31000" s="2" t="s">
        <v>115555</v>
      </c>
      <c r="E31000" s="2" t="s">
        <v>115556</v>
      </c>
      <c r="F31000" s="2" t="s">
        <v>45714</v>
      </c>
      <c r="G31000" s="2" t="s">
        <v>42462</v>
      </c>
      <c r="H31000" s="2" t="s">
        <v>42462</v>
      </c>
      <c r="I31000" s="2" t="s">
        <v>42462</v>
      </c>
    </row>
    <row r="31001" spans="1:9" x14ac:dyDescent="0.25">
      <c r="A31001" s="1">
        <v>44606.382094907407</v>
      </c>
      <c r="B31001">
        <v>31000</v>
      </c>
      <c r="C31001" s="3" t="s">
        <v>82188</v>
      </c>
      <c r="D31001" s="2" t="s">
        <v>115557</v>
      </c>
      <c r="E31001" s="2" t="s">
        <v>115558</v>
      </c>
      <c r="F31001" s="2" t="s">
        <v>49560</v>
      </c>
      <c r="G31001" s="2" t="s">
        <v>42462</v>
      </c>
      <c r="H31001" s="2" t="s">
        <v>42462</v>
      </c>
      <c r="I31001" s="2" t="s">
        <v>42462</v>
      </c>
    </row>
    <row r="31002" spans="1:9" x14ac:dyDescent="0.25">
      <c r="A31002" s="1">
        <v>44606.382789351854</v>
      </c>
      <c r="B31002">
        <v>31001</v>
      </c>
      <c r="C31002" s="3" t="s">
        <v>73206</v>
      </c>
      <c r="D31002" s="2" t="s">
        <v>115559</v>
      </c>
      <c r="E31002" s="2" t="s">
        <v>115560</v>
      </c>
      <c r="F31002" s="2" t="s">
        <v>49560</v>
      </c>
      <c r="G31002" s="2" t="s">
        <v>42462</v>
      </c>
      <c r="H31002" s="2" t="s">
        <v>42463</v>
      </c>
      <c r="I31002" s="2" t="s">
        <v>42463</v>
      </c>
    </row>
    <row r="31003" spans="1:9" x14ac:dyDescent="0.25">
      <c r="A31003" s="1">
        <v>44606.383483796293</v>
      </c>
      <c r="B31003">
        <v>31002</v>
      </c>
      <c r="C31003" s="3" t="s">
        <v>82202</v>
      </c>
      <c r="D31003" s="2" t="s">
        <v>115561</v>
      </c>
      <c r="E31003" s="2" t="s">
        <v>115562</v>
      </c>
      <c r="F31003" s="2" t="s">
        <v>49560</v>
      </c>
      <c r="G31003" s="2" t="s">
        <v>42462</v>
      </c>
      <c r="H31003" s="2" t="s">
        <v>42462</v>
      </c>
      <c r="I31003" s="2" t="s">
        <v>42462</v>
      </c>
    </row>
    <row r="31004" spans="1:9" x14ac:dyDescent="0.25">
      <c r="A31004" s="1">
        <v>44606.38417824074</v>
      </c>
      <c r="B31004">
        <v>31003</v>
      </c>
      <c r="C31004" s="3" t="s">
        <v>88510</v>
      </c>
      <c r="D31004" s="2" t="s">
        <v>115563</v>
      </c>
      <c r="E31004" s="2" t="s">
        <v>115564</v>
      </c>
      <c r="F31004" s="2" t="s">
        <v>45714</v>
      </c>
      <c r="G31004" s="2" t="s">
        <v>42463</v>
      </c>
      <c r="H31004" s="2" t="s">
        <v>42462</v>
      </c>
      <c r="I31004" s="2" t="s">
        <v>42462</v>
      </c>
    </row>
    <row r="31005" spans="1:9" x14ac:dyDescent="0.25">
      <c r="A31005" s="1">
        <v>44606.384872685187</v>
      </c>
      <c r="B31005">
        <v>31004</v>
      </c>
      <c r="C31005" s="3" t="s">
        <v>82087</v>
      </c>
      <c r="D31005" s="2" t="s">
        <v>115565</v>
      </c>
      <c r="E31005" s="2" t="s">
        <v>115566</v>
      </c>
      <c r="F31005" s="2" t="s">
        <v>45714</v>
      </c>
      <c r="G31005" s="2" t="s">
        <v>42462</v>
      </c>
      <c r="H31005" s="2" t="s">
        <v>42462</v>
      </c>
      <c r="I31005" s="2" t="s">
        <v>42462</v>
      </c>
    </row>
    <row r="31006" spans="1:9" x14ac:dyDescent="0.25">
      <c r="A31006" s="1">
        <v>44606.385567129626</v>
      </c>
      <c r="B31006">
        <v>31005</v>
      </c>
      <c r="C31006" s="3" t="s">
        <v>109735</v>
      </c>
      <c r="D31006" s="2" t="s">
        <v>115567</v>
      </c>
      <c r="E31006" s="2" t="s">
        <v>115568</v>
      </c>
      <c r="F31006" s="2" t="s">
        <v>45714</v>
      </c>
      <c r="G31006" s="2" t="s">
        <v>42463</v>
      </c>
      <c r="H31006" s="2" t="s">
        <v>42463</v>
      </c>
      <c r="I31006" s="2" t="s">
        <v>42463</v>
      </c>
    </row>
    <row r="31007" spans="1:9" x14ac:dyDescent="0.25">
      <c r="A31007" s="1">
        <v>44606.386261574073</v>
      </c>
      <c r="B31007">
        <v>31006</v>
      </c>
      <c r="C31007" s="3" t="s">
        <v>95037</v>
      </c>
      <c r="D31007" s="2" t="s">
        <v>115569</v>
      </c>
      <c r="E31007" s="2" t="s">
        <v>115570</v>
      </c>
      <c r="F31007" s="2" t="s">
        <v>45714</v>
      </c>
      <c r="G31007" s="2" t="s">
        <v>42463</v>
      </c>
      <c r="H31007" s="2" t="s">
        <v>42463</v>
      </c>
      <c r="I31007" s="2" t="s">
        <v>42463</v>
      </c>
    </row>
    <row r="31008" spans="1:9" x14ac:dyDescent="0.25">
      <c r="A31008" s="1">
        <v>44606.386956018519</v>
      </c>
      <c r="B31008">
        <v>31007</v>
      </c>
      <c r="C31008" s="3" t="s">
        <v>88659</v>
      </c>
      <c r="D31008" s="2" t="s">
        <v>115571</v>
      </c>
      <c r="E31008" s="2" t="s">
        <v>115572</v>
      </c>
      <c r="F31008" s="2" t="s">
        <v>45714</v>
      </c>
      <c r="G31008" s="2" t="s">
        <v>42463</v>
      </c>
      <c r="H31008" s="2" t="s">
        <v>42463</v>
      </c>
      <c r="I31008" s="2" t="s">
        <v>42463</v>
      </c>
    </row>
    <row r="31009" spans="1:9" x14ac:dyDescent="0.25">
      <c r="A31009" s="1">
        <v>44606.387650462966</v>
      </c>
      <c r="B31009">
        <v>31008</v>
      </c>
      <c r="C31009" s="3" t="s">
        <v>42808</v>
      </c>
      <c r="D31009" s="2" t="s">
        <v>115573</v>
      </c>
      <c r="E31009" s="2" t="s">
        <v>115574</v>
      </c>
      <c r="F31009" s="2" t="s">
        <v>88422</v>
      </c>
      <c r="G31009" s="2" t="s">
        <v>42462</v>
      </c>
      <c r="H31009" s="2" t="s">
        <v>42462</v>
      </c>
      <c r="I31009" s="2" t="s">
        <v>42463</v>
      </c>
    </row>
    <row r="31010" spans="1:9" x14ac:dyDescent="0.25">
      <c r="A31010" s="1">
        <v>44606.388344907406</v>
      </c>
      <c r="B31010">
        <v>31009</v>
      </c>
      <c r="C31010" s="3" t="s">
        <v>42843</v>
      </c>
      <c r="D31010" s="2" t="s">
        <v>115575</v>
      </c>
      <c r="E31010" s="2" t="s">
        <v>115576</v>
      </c>
      <c r="F31010" s="2" t="s">
        <v>88422</v>
      </c>
      <c r="G31010" s="2" t="s">
        <v>42463</v>
      </c>
      <c r="H31010" s="2" t="s">
        <v>42463</v>
      </c>
      <c r="I31010" s="2" t="s">
        <v>42463</v>
      </c>
    </row>
    <row r="31011" spans="1:9" x14ac:dyDescent="0.25">
      <c r="A31011" s="1">
        <v>44606.389039351852</v>
      </c>
      <c r="B31011">
        <v>31010</v>
      </c>
      <c r="C31011" s="3" t="s">
        <v>96871</v>
      </c>
      <c r="D31011" s="2" t="s">
        <v>115577</v>
      </c>
      <c r="E31011" s="2" t="s">
        <v>115578</v>
      </c>
      <c r="F31011" s="2" t="s">
        <v>88422</v>
      </c>
      <c r="G31011" s="2" t="s">
        <v>42463</v>
      </c>
      <c r="H31011" s="2" t="s">
        <v>42463</v>
      </c>
      <c r="I31011" s="2" t="s">
        <v>42463</v>
      </c>
    </row>
    <row r="31012" spans="1:9" x14ac:dyDescent="0.25">
      <c r="A31012" s="1">
        <v>44606.389733796299</v>
      </c>
      <c r="B31012">
        <v>31011</v>
      </c>
      <c r="C31012" s="3" t="s">
        <v>73297</v>
      </c>
      <c r="D31012" s="2" t="s">
        <v>115579</v>
      </c>
      <c r="E31012" s="2" t="s">
        <v>115580</v>
      </c>
      <c r="F31012" s="2" t="s">
        <v>67260</v>
      </c>
      <c r="G31012" s="2" t="s">
        <v>42462</v>
      </c>
      <c r="H31012" s="2" t="s">
        <v>42462</v>
      </c>
      <c r="I31012" s="2" t="s">
        <v>42462</v>
      </c>
    </row>
    <row r="31013" spans="1:9" x14ac:dyDescent="0.25">
      <c r="A31013" s="1">
        <v>44606.390428240738</v>
      </c>
      <c r="B31013">
        <v>31012</v>
      </c>
      <c r="C31013" s="3" t="s">
        <v>94842</v>
      </c>
      <c r="D31013" s="2" t="s">
        <v>115581</v>
      </c>
      <c r="E31013" s="2" t="s">
        <v>115582</v>
      </c>
      <c r="F31013" s="2" t="s">
        <v>67260</v>
      </c>
      <c r="G31013" s="2" t="s">
        <v>42463</v>
      </c>
      <c r="H31013" s="2" t="s">
        <v>42463</v>
      </c>
      <c r="I31013" s="2" t="s">
        <v>42463</v>
      </c>
    </row>
    <row r="31014" spans="1:9" x14ac:dyDescent="0.25">
      <c r="A31014" s="1">
        <v>44606.391122685185</v>
      </c>
      <c r="B31014">
        <v>31013</v>
      </c>
      <c r="C31014" s="3" t="s">
        <v>42745</v>
      </c>
      <c r="D31014" s="2" t="s">
        <v>115583</v>
      </c>
      <c r="E31014" s="2" t="s">
        <v>115584</v>
      </c>
      <c r="F31014" s="2" t="s">
        <v>67260</v>
      </c>
      <c r="G31014" s="2" t="s">
        <v>42463</v>
      </c>
      <c r="H31014" s="2" t="s">
        <v>42463</v>
      </c>
      <c r="I31014" s="2" t="s">
        <v>42463</v>
      </c>
    </row>
    <row r="31015" spans="1:9" x14ac:dyDescent="0.25">
      <c r="A31015" s="1">
        <v>44606.391817129632</v>
      </c>
      <c r="B31015">
        <v>31014</v>
      </c>
      <c r="C31015" s="3" t="s">
        <v>81990</v>
      </c>
      <c r="D31015" s="2" t="s">
        <v>115585</v>
      </c>
      <c r="E31015" s="2" t="s">
        <v>115586</v>
      </c>
      <c r="F31015" s="2" t="s">
        <v>85718</v>
      </c>
      <c r="G31015" s="2" t="s">
        <v>42462</v>
      </c>
      <c r="H31015" s="2" t="s">
        <v>42462</v>
      </c>
      <c r="I31015" s="2" t="s">
        <v>42462</v>
      </c>
    </row>
    <row r="31016" spans="1:9" x14ac:dyDescent="0.25">
      <c r="A31016" s="1">
        <v>44606.392511574071</v>
      </c>
      <c r="B31016">
        <v>31015</v>
      </c>
      <c r="C31016" s="3" t="s">
        <v>73300</v>
      </c>
      <c r="D31016" s="2" t="s">
        <v>115587</v>
      </c>
      <c r="E31016" s="2" t="s">
        <v>115588</v>
      </c>
      <c r="F31016" s="2" t="s">
        <v>85718</v>
      </c>
      <c r="G31016" s="2" t="s">
        <v>42462</v>
      </c>
      <c r="H31016" s="2" t="s">
        <v>42463</v>
      </c>
      <c r="I31016" s="2" t="s">
        <v>42463</v>
      </c>
    </row>
    <row r="31017" spans="1:9" x14ac:dyDescent="0.25">
      <c r="A31017" s="1">
        <v>44606.393206018518</v>
      </c>
      <c r="B31017">
        <v>31016</v>
      </c>
      <c r="C31017" s="3" t="s">
        <v>69222</v>
      </c>
      <c r="D31017" s="2" t="s">
        <v>115589</v>
      </c>
      <c r="E31017" s="2" t="s">
        <v>115590</v>
      </c>
      <c r="F31017" s="2" t="s">
        <v>75153</v>
      </c>
      <c r="G31017" s="2" t="s">
        <v>42463</v>
      </c>
      <c r="H31017" s="2" t="s">
        <v>42463</v>
      </c>
      <c r="I31017" s="2" t="s">
        <v>42463</v>
      </c>
    </row>
    <row r="31018" spans="1:9" x14ac:dyDescent="0.25">
      <c r="A31018" s="1">
        <v>44606.393900462965</v>
      </c>
      <c r="B31018">
        <v>31017</v>
      </c>
      <c r="C31018" s="3" t="s">
        <v>42832</v>
      </c>
      <c r="D31018" s="2" t="s">
        <v>115591</v>
      </c>
      <c r="E31018" s="2" t="s">
        <v>115592</v>
      </c>
      <c r="F31018" s="2" t="s">
        <v>75147</v>
      </c>
      <c r="G31018" s="2" t="s">
        <v>42462</v>
      </c>
      <c r="H31018" s="2" t="s">
        <v>42462</v>
      </c>
      <c r="I31018" s="2" t="s">
        <v>42462</v>
      </c>
    </row>
    <row r="31019" spans="1:9" x14ac:dyDescent="0.25">
      <c r="A31019" s="1">
        <v>44606.394594907404</v>
      </c>
      <c r="B31019">
        <v>31018</v>
      </c>
      <c r="C31019" s="3" t="s">
        <v>79284</v>
      </c>
      <c r="D31019" s="2" t="s">
        <v>115593</v>
      </c>
      <c r="E31019" s="2" t="s">
        <v>115594</v>
      </c>
      <c r="F31019" s="2" t="s">
        <v>75147</v>
      </c>
      <c r="G31019" s="2" t="s">
        <v>42463</v>
      </c>
      <c r="H31019" s="2" t="s">
        <v>42462</v>
      </c>
      <c r="I31019" s="2" t="s">
        <v>42462</v>
      </c>
    </row>
    <row r="31020" spans="1:9" x14ac:dyDescent="0.25">
      <c r="A31020" s="1">
        <v>44606.395289351851</v>
      </c>
      <c r="B31020">
        <v>31019</v>
      </c>
      <c r="C31020" s="3" t="s">
        <v>42745</v>
      </c>
      <c r="D31020" s="2" t="s">
        <v>115595</v>
      </c>
      <c r="E31020" s="2" t="s">
        <v>115596</v>
      </c>
      <c r="F31020" s="2" t="s">
        <v>74974</v>
      </c>
      <c r="G31020" s="2" t="s">
        <v>42463</v>
      </c>
      <c r="H31020" s="2" t="s">
        <v>42463</v>
      </c>
      <c r="I31020" s="2" t="s">
        <v>42463</v>
      </c>
    </row>
    <row r="31021" spans="1:9" x14ac:dyDescent="0.25">
      <c r="A31021" s="1">
        <v>44606.395983796298</v>
      </c>
      <c r="B31021">
        <v>31020</v>
      </c>
      <c r="C31021" s="3" t="s">
        <v>91139</v>
      </c>
      <c r="D31021" s="2" t="s">
        <v>115597</v>
      </c>
      <c r="E31021" s="2" t="s">
        <v>115598</v>
      </c>
      <c r="F31021" s="2" t="s">
        <v>74974</v>
      </c>
      <c r="G31021" s="2" t="s">
        <v>42462</v>
      </c>
      <c r="H31021" s="2" t="s">
        <v>42462</v>
      </c>
      <c r="I31021" s="2" t="s">
        <v>42462</v>
      </c>
    </row>
    <row r="31022" spans="1:9" x14ac:dyDescent="0.25">
      <c r="A31022" s="1">
        <v>44606.396678240744</v>
      </c>
      <c r="B31022">
        <v>31021</v>
      </c>
      <c r="C31022" s="3" t="s">
        <v>115599</v>
      </c>
      <c r="D31022" s="2" t="s">
        <v>115600</v>
      </c>
      <c r="E31022" s="2" t="s">
        <v>115601</v>
      </c>
      <c r="F31022" s="2" t="s">
        <v>46637</v>
      </c>
      <c r="G31022" s="2" t="s">
        <v>42462</v>
      </c>
      <c r="H31022" s="2" t="s">
        <v>42462</v>
      </c>
      <c r="I31022" s="2" t="s">
        <v>42462</v>
      </c>
    </row>
    <row r="31023" spans="1:9" x14ac:dyDescent="0.25">
      <c r="A31023" s="1">
        <v>44606.397372685184</v>
      </c>
      <c r="B31023">
        <v>31022</v>
      </c>
      <c r="C31023" s="3" t="s">
        <v>115327</v>
      </c>
      <c r="D31023" s="2" t="s">
        <v>115602</v>
      </c>
      <c r="E31023" s="2" t="s">
        <v>115603</v>
      </c>
      <c r="F31023" s="2" t="s">
        <v>46637</v>
      </c>
      <c r="G31023" s="2" t="s">
        <v>42462</v>
      </c>
      <c r="H31023" s="2" t="s">
        <v>42462</v>
      </c>
      <c r="I31023" s="2" t="s">
        <v>42462</v>
      </c>
    </row>
    <row r="31024" spans="1:9" x14ac:dyDescent="0.25">
      <c r="A31024" s="1">
        <v>44606.398055555554</v>
      </c>
      <c r="B31024">
        <v>31023</v>
      </c>
      <c r="C31024" s="3" t="s">
        <v>109602</v>
      </c>
      <c r="D31024" s="2" t="s">
        <v>115604</v>
      </c>
      <c r="E31024" s="2" t="s">
        <v>115605</v>
      </c>
      <c r="F31024" s="2" t="s">
        <v>74994</v>
      </c>
      <c r="G31024" s="2" t="s">
        <v>42561</v>
      </c>
      <c r="H31024" s="2" t="s">
        <v>42561</v>
      </c>
      <c r="I31024" s="2" t="s">
        <v>42561</v>
      </c>
    </row>
    <row r="31025" spans="1:9" x14ac:dyDescent="0.25">
      <c r="A31025" s="1">
        <v>44606.398761574077</v>
      </c>
      <c r="B31025">
        <v>31024</v>
      </c>
      <c r="C31025" s="3" t="s">
        <v>104193</v>
      </c>
      <c r="D31025" s="2" t="s">
        <v>115606</v>
      </c>
      <c r="E31025" s="2" t="s">
        <v>115607</v>
      </c>
      <c r="F31025" s="2" t="s">
        <v>46667</v>
      </c>
      <c r="G31025" s="2" t="s">
        <v>42462</v>
      </c>
      <c r="H31025" s="2" t="s">
        <v>42462</v>
      </c>
      <c r="I31025" s="2" t="s">
        <v>42462</v>
      </c>
    </row>
    <row r="31026" spans="1:9" x14ac:dyDescent="0.25">
      <c r="A31026" s="1">
        <v>44606.399456018517</v>
      </c>
      <c r="B31026">
        <v>31025</v>
      </c>
      <c r="C31026" s="3" t="s">
        <v>74232</v>
      </c>
      <c r="D31026" s="2" t="s">
        <v>115608</v>
      </c>
      <c r="E31026" s="2" t="s">
        <v>115609</v>
      </c>
      <c r="F31026" s="2" t="s">
        <v>87643</v>
      </c>
      <c r="G31026" s="2" t="s">
        <v>42462</v>
      </c>
      <c r="H31026" s="2" t="s">
        <v>42462</v>
      </c>
      <c r="I31026" s="2" t="s">
        <v>42462</v>
      </c>
    </row>
    <row r="31027" spans="1:9" x14ac:dyDescent="0.25">
      <c r="A31027" s="1">
        <v>44606.400150462963</v>
      </c>
      <c r="B31027">
        <v>31026</v>
      </c>
      <c r="C31027" s="3" t="s">
        <v>114391</v>
      </c>
      <c r="D31027" s="2" t="s">
        <v>115610</v>
      </c>
      <c r="E31027" s="2" t="s">
        <v>115611</v>
      </c>
      <c r="F31027" s="2" t="s">
        <v>49947</v>
      </c>
      <c r="G31027" s="2" t="s">
        <v>42462</v>
      </c>
      <c r="H31027" s="2" t="s">
        <v>42462</v>
      </c>
      <c r="I31027" s="2" t="s">
        <v>42462</v>
      </c>
    </row>
    <row r="31028" spans="1:9" x14ac:dyDescent="0.25">
      <c r="A31028" s="1">
        <v>44606.40084490741</v>
      </c>
      <c r="B31028">
        <v>31027</v>
      </c>
      <c r="C31028" s="3" t="s">
        <v>87775</v>
      </c>
      <c r="D31028" s="2" t="s">
        <v>115612</v>
      </c>
      <c r="E31028" s="2" t="s">
        <v>115613</v>
      </c>
      <c r="F31028" s="2" t="s">
        <v>49947</v>
      </c>
      <c r="G31028" s="2" t="s">
        <v>42462</v>
      </c>
      <c r="H31028" s="2" t="s">
        <v>42462</v>
      </c>
      <c r="I31028" s="2" t="s">
        <v>42463</v>
      </c>
    </row>
    <row r="31029" spans="1:9" x14ac:dyDescent="0.25">
      <c r="A31029" s="1">
        <v>44606.401550925926</v>
      </c>
      <c r="B31029">
        <v>31028</v>
      </c>
      <c r="C31029" s="3" t="s">
        <v>87775</v>
      </c>
      <c r="D31029" s="2" t="s">
        <v>115614</v>
      </c>
      <c r="E31029" s="2" t="s">
        <v>115615</v>
      </c>
      <c r="F31029" s="2" t="s">
        <v>87643</v>
      </c>
      <c r="G31029" s="2" t="s">
        <v>42462</v>
      </c>
      <c r="H31029" s="2" t="s">
        <v>42462</v>
      </c>
      <c r="I31029" s="2" t="s">
        <v>42462</v>
      </c>
    </row>
    <row r="31030" spans="1:9" x14ac:dyDescent="0.25">
      <c r="A31030" s="1">
        <v>44606.402233796296</v>
      </c>
      <c r="B31030">
        <v>31029</v>
      </c>
      <c r="C31030" s="3" t="s">
        <v>42730</v>
      </c>
      <c r="D31030" s="2" t="s">
        <v>115616</v>
      </c>
      <c r="E31030" s="2" t="s">
        <v>115617</v>
      </c>
      <c r="F31030" s="2" t="s">
        <v>46667</v>
      </c>
      <c r="G31030" s="2" t="s">
        <v>42462</v>
      </c>
      <c r="H31030" s="2" t="s">
        <v>42462</v>
      </c>
      <c r="I31030" s="2" t="s">
        <v>42462</v>
      </c>
    </row>
    <row r="31031" spans="1:9" x14ac:dyDescent="0.25">
      <c r="A31031" s="1">
        <v>44606.402928240743</v>
      </c>
      <c r="B31031">
        <v>31030</v>
      </c>
      <c r="C31031" s="3" t="s">
        <v>115618</v>
      </c>
      <c r="D31031" s="2" t="s">
        <v>115619</v>
      </c>
      <c r="E31031" s="2" t="s">
        <v>115620</v>
      </c>
      <c r="F31031" s="2" t="s">
        <v>48904</v>
      </c>
      <c r="G31031" s="2" t="s">
        <v>42462</v>
      </c>
      <c r="H31031" s="2" t="s">
        <v>42462</v>
      </c>
      <c r="I31031" s="2" t="s">
        <v>42462</v>
      </c>
    </row>
    <row r="31032" spans="1:9" x14ac:dyDescent="0.25">
      <c r="A31032" s="1">
        <v>44606.403622685182</v>
      </c>
      <c r="B31032">
        <v>31031</v>
      </c>
      <c r="C31032" s="3" t="s">
        <v>69976</v>
      </c>
      <c r="D31032" s="2" t="s">
        <v>115621</v>
      </c>
      <c r="E31032" s="2" t="s">
        <v>115622</v>
      </c>
      <c r="F31032" s="2" t="s">
        <v>46667</v>
      </c>
      <c r="G31032" s="2" t="s">
        <v>42462</v>
      </c>
      <c r="H31032" s="2" t="s">
        <v>42463</v>
      </c>
      <c r="I31032" s="2" t="s">
        <v>42463</v>
      </c>
    </row>
    <row r="31033" spans="1:9" x14ac:dyDescent="0.25">
      <c r="A31033" s="1">
        <v>44606.404317129629</v>
      </c>
      <c r="B31033">
        <v>31032</v>
      </c>
      <c r="C31033" s="3" t="s">
        <v>94486</v>
      </c>
      <c r="D31033" s="2" t="s">
        <v>115623</v>
      </c>
      <c r="E31033" s="2" t="s">
        <v>115624</v>
      </c>
      <c r="F31033" s="2" t="s">
        <v>46667</v>
      </c>
      <c r="G31033" s="2" t="s">
        <v>42462</v>
      </c>
      <c r="H31033" s="2" t="s">
        <v>42462</v>
      </c>
      <c r="I31033" s="2" t="s">
        <v>42462</v>
      </c>
    </row>
    <row r="31034" spans="1:9" x14ac:dyDescent="0.25">
      <c r="A31034" s="1">
        <v>44606.405011574076</v>
      </c>
      <c r="B31034">
        <v>31033</v>
      </c>
      <c r="C31034" s="3" t="s">
        <v>115625</v>
      </c>
      <c r="D31034" s="2" t="s">
        <v>115626</v>
      </c>
      <c r="E31034" s="2" t="s">
        <v>115627</v>
      </c>
      <c r="F31034" s="2" t="s">
        <v>46667</v>
      </c>
      <c r="G31034" s="2" t="s">
        <v>42462</v>
      </c>
      <c r="H31034" s="2" t="s">
        <v>42462</v>
      </c>
      <c r="I31034" s="2" t="s">
        <v>42462</v>
      </c>
    </row>
    <row r="31035" spans="1:9" x14ac:dyDescent="0.25">
      <c r="A31035" s="1">
        <v>44606.405706018515</v>
      </c>
      <c r="B31035">
        <v>31034</v>
      </c>
      <c r="C31035" s="3" t="s">
        <v>73368</v>
      </c>
      <c r="D31035" s="2" t="s">
        <v>115628</v>
      </c>
      <c r="E31035" s="2" t="s">
        <v>115629</v>
      </c>
      <c r="F31035" s="2" t="s">
        <v>46667</v>
      </c>
      <c r="G31035" s="2" t="s">
        <v>42462</v>
      </c>
      <c r="H31035" s="2" t="s">
        <v>42462</v>
      </c>
      <c r="I31035" s="2" t="s">
        <v>42462</v>
      </c>
    </row>
    <row r="31036" spans="1:9" x14ac:dyDescent="0.25">
      <c r="A31036" s="1">
        <v>44606.406400462962</v>
      </c>
      <c r="B31036">
        <v>31035</v>
      </c>
      <c r="C31036" s="3" t="s">
        <v>69982</v>
      </c>
      <c r="D31036" s="2" t="s">
        <v>115630</v>
      </c>
      <c r="E31036" s="2" t="s">
        <v>115631</v>
      </c>
      <c r="F31036" s="2" t="s">
        <v>49947</v>
      </c>
      <c r="G31036" s="2" t="s">
        <v>42463</v>
      </c>
      <c r="H31036" s="2" t="s">
        <v>42463</v>
      </c>
      <c r="I31036" s="2" t="s">
        <v>42463</v>
      </c>
    </row>
    <row r="31037" spans="1:9" x14ac:dyDescent="0.25">
      <c r="A31037" s="1">
        <v>44606.407094907408</v>
      </c>
      <c r="B31037">
        <v>31036</v>
      </c>
      <c r="C31037" s="3" t="s">
        <v>80349</v>
      </c>
      <c r="D31037" s="2" t="s">
        <v>115632</v>
      </c>
      <c r="E31037" s="2" t="s">
        <v>115633</v>
      </c>
      <c r="F31037" s="2" t="s">
        <v>48940</v>
      </c>
      <c r="G31037" s="2" t="s">
        <v>42462</v>
      </c>
      <c r="H31037" s="2" t="s">
        <v>42462</v>
      </c>
      <c r="I31037" s="2" t="s">
        <v>42462</v>
      </c>
    </row>
    <row r="31038" spans="1:9" x14ac:dyDescent="0.25">
      <c r="A31038" s="1">
        <v>44606.407789351855</v>
      </c>
      <c r="B31038">
        <v>31037</v>
      </c>
      <c r="C31038" s="3" t="s">
        <v>80349</v>
      </c>
      <c r="D31038" s="2" t="s">
        <v>115634</v>
      </c>
      <c r="E31038" s="2" t="s">
        <v>115635</v>
      </c>
      <c r="F31038" s="2" t="s">
        <v>49947</v>
      </c>
      <c r="G31038" s="2" t="s">
        <v>42463</v>
      </c>
      <c r="H31038" s="2" t="s">
        <v>42463</v>
      </c>
      <c r="I31038" s="2" t="s">
        <v>42463</v>
      </c>
    </row>
    <row r="31039" spans="1:9" x14ac:dyDescent="0.25">
      <c r="A31039" s="1">
        <v>44606.408483796295</v>
      </c>
      <c r="B31039">
        <v>31038</v>
      </c>
      <c r="C31039" s="3" t="s">
        <v>73326</v>
      </c>
      <c r="D31039" s="2" t="s">
        <v>115636</v>
      </c>
      <c r="E31039" s="2" t="s">
        <v>94548</v>
      </c>
      <c r="F31039" s="2" t="s">
        <v>48933</v>
      </c>
      <c r="G31039" s="2" t="s">
        <v>42462</v>
      </c>
      <c r="H31039" s="2" t="s">
        <v>42462</v>
      </c>
      <c r="I31039" s="2" t="s">
        <v>42462</v>
      </c>
    </row>
    <row r="31040" spans="1:9" x14ac:dyDescent="0.25">
      <c r="A31040" s="1">
        <v>44606.409178240741</v>
      </c>
      <c r="B31040">
        <v>31039</v>
      </c>
      <c r="C31040" s="3" t="s">
        <v>101615</v>
      </c>
      <c r="D31040" s="2" t="s">
        <v>115637</v>
      </c>
      <c r="E31040" s="2" t="s">
        <v>115638</v>
      </c>
      <c r="F31040" s="2" t="s">
        <v>48933</v>
      </c>
      <c r="G31040" s="2" t="s">
        <v>42462</v>
      </c>
      <c r="H31040" s="2" t="s">
        <v>42462</v>
      </c>
      <c r="I31040" s="2" t="s">
        <v>42462</v>
      </c>
    </row>
    <row r="31041" spans="1:9" x14ac:dyDescent="0.25">
      <c r="A31041" s="1">
        <v>44606.409872685188</v>
      </c>
      <c r="B31041">
        <v>31040</v>
      </c>
      <c r="C31041" s="3" t="s">
        <v>101606</v>
      </c>
      <c r="D31041" s="2" t="s">
        <v>115639</v>
      </c>
      <c r="E31041" s="2" t="s">
        <v>115640</v>
      </c>
      <c r="F31041" s="2" t="s">
        <v>49920</v>
      </c>
      <c r="G31041" s="2" t="s">
        <v>42462</v>
      </c>
      <c r="H31041" s="2" t="s">
        <v>42462</v>
      </c>
      <c r="I31041" s="2" t="s">
        <v>42462</v>
      </c>
    </row>
    <row r="31042" spans="1:9" x14ac:dyDescent="0.25">
      <c r="A31042" s="1">
        <v>44606.410567129627</v>
      </c>
      <c r="B31042">
        <v>31041</v>
      </c>
      <c r="C31042" s="3" t="s">
        <v>82042</v>
      </c>
      <c r="D31042" s="2" t="s">
        <v>115641</v>
      </c>
      <c r="E31042" s="2" t="s">
        <v>115642</v>
      </c>
      <c r="F31042" s="2" t="s">
        <v>49920</v>
      </c>
      <c r="G31042" s="2" t="s">
        <v>42462</v>
      </c>
      <c r="H31042" s="2" t="s">
        <v>42463</v>
      </c>
      <c r="I31042" s="2" t="s">
        <v>42462</v>
      </c>
    </row>
    <row r="31043" spans="1:9" x14ac:dyDescent="0.25">
      <c r="A31043" s="1">
        <v>44606.41128472222</v>
      </c>
      <c r="B31043">
        <v>31042</v>
      </c>
      <c r="C31043" s="3" t="s">
        <v>100489</v>
      </c>
      <c r="D31043" s="2" t="s">
        <v>115643</v>
      </c>
      <c r="E31043" s="2" t="s">
        <v>115644</v>
      </c>
      <c r="F31043" s="2" t="s">
        <v>48945</v>
      </c>
      <c r="G31043" s="2" t="s">
        <v>42463</v>
      </c>
      <c r="H31043" s="2" t="s">
        <v>42561</v>
      </c>
      <c r="I31043" s="2" t="s">
        <v>42561</v>
      </c>
    </row>
    <row r="31044" spans="1:9" x14ac:dyDescent="0.25">
      <c r="A31044" s="1">
        <v>44606.411956018521</v>
      </c>
      <c r="B31044">
        <v>31043</v>
      </c>
      <c r="C31044" s="3" t="s">
        <v>115645</v>
      </c>
      <c r="D31044" s="2" t="s">
        <v>115646</v>
      </c>
      <c r="E31044" s="2" t="s">
        <v>115647</v>
      </c>
      <c r="F31044" s="2" t="s">
        <v>56497</v>
      </c>
      <c r="G31044" s="2" t="s">
        <v>42462</v>
      </c>
      <c r="H31044" s="2" t="s">
        <v>42462</v>
      </c>
      <c r="I31044" s="2" t="s">
        <v>42462</v>
      </c>
    </row>
    <row r="31045" spans="1:9" x14ac:dyDescent="0.25">
      <c r="A31045" s="1">
        <v>44606.41265046296</v>
      </c>
      <c r="B31045">
        <v>31044</v>
      </c>
      <c r="C31045" s="3" t="s">
        <v>42784</v>
      </c>
      <c r="D31045" s="2" t="s">
        <v>115648</v>
      </c>
      <c r="E31045" s="2" t="s">
        <v>115649</v>
      </c>
      <c r="F31045" s="2" t="s">
        <v>96697</v>
      </c>
      <c r="G31045" s="2" t="s">
        <v>42462</v>
      </c>
      <c r="H31045" s="2" t="s">
        <v>42463</v>
      </c>
      <c r="I31045" s="2" t="s">
        <v>42462</v>
      </c>
    </row>
    <row r="31046" spans="1:9" x14ac:dyDescent="0.25">
      <c r="A31046" s="1">
        <v>44606.413344907407</v>
      </c>
      <c r="B31046">
        <v>31045</v>
      </c>
      <c r="C31046" s="3" t="s">
        <v>101927</v>
      </c>
      <c r="D31046" s="2" t="s">
        <v>115650</v>
      </c>
      <c r="E31046" s="2" t="s">
        <v>115651</v>
      </c>
      <c r="F31046" s="2" t="s">
        <v>87730</v>
      </c>
      <c r="G31046" s="2" t="s">
        <v>42462</v>
      </c>
      <c r="H31046" s="2" t="s">
        <v>42462</v>
      </c>
      <c r="I31046" s="2" t="s">
        <v>42462</v>
      </c>
    </row>
    <row r="31047" spans="1:9" x14ac:dyDescent="0.25">
      <c r="A31047" s="1">
        <v>44606.414039351854</v>
      </c>
      <c r="B31047">
        <v>31046</v>
      </c>
      <c r="C31047" s="3" t="s">
        <v>87674</v>
      </c>
      <c r="D31047" s="2" t="s">
        <v>115652</v>
      </c>
      <c r="E31047" s="2" t="s">
        <v>115653</v>
      </c>
      <c r="F31047" s="2" t="s">
        <v>87818</v>
      </c>
      <c r="G31047" s="2" t="s">
        <v>42462</v>
      </c>
      <c r="H31047" s="2" t="s">
        <v>42462</v>
      </c>
      <c r="I31047" s="2" t="s">
        <v>42462</v>
      </c>
    </row>
    <row r="31048" spans="1:9" x14ac:dyDescent="0.25">
      <c r="A31048" s="1">
        <v>44606.414733796293</v>
      </c>
      <c r="B31048">
        <v>31047</v>
      </c>
      <c r="C31048" s="3" t="s">
        <v>94412</v>
      </c>
      <c r="D31048" s="2" t="s">
        <v>115654</v>
      </c>
      <c r="E31048" s="2" t="s">
        <v>115655</v>
      </c>
      <c r="F31048" s="2" t="s">
        <v>74989</v>
      </c>
      <c r="G31048" s="2" t="s">
        <v>42463</v>
      </c>
      <c r="H31048" s="2" t="s">
        <v>42463</v>
      </c>
      <c r="I31048" s="2" t="s">
        <v>42463</v>
      </c>
    </row>
    <row r="31049" spans="1:9" x14ac:dyDescent="0.25">
      <c r="A31049" s="1">
        <v>44606.415416666663</v>
      </c>
      <c r="B31049">
        <v>31048</v>
      </c>
      <c r="C31049" s="3" t="s">
        <v>97091</v>
      </c>
      <c r="D31049" s="2" t="s">
        <v>115656</v>
      </c>
      <c r="E31049" s="2" t="s">
        <v>115657</v>
      </c>
      <c r="F31049" s="2" t="s">
        <v>107023</v>
      </c>
      <c r="G31049" s="2" t="s">
        <v>42561</v>
      </c>
      <c r="H31049" s="2" t="s">
        <v>42561</v>
      </c>
      <c r="I31049" s="2" t="s">
        <v>42561</v>
      </c>
    </row>
    <row r="31050" spans="1:9" x14ac:dyDescent="0.25">
      <c r="A31050" s="1">
        <v>44606.41611111111</v>
      </c>
      <c r="B31050">
        <v>31049</v>
      </c>
      <c r="C31050" s="3" t="s">
        <v>69023</v>
      </c>
      <c r="D31050" s="2" t="s">
        <v>115658</v>
      </c>
      <c r="E31050" s="2" t="s">
        <v>115659</v>
      </c>
      <c r="F31050" s="2" t="s">
        <v>107023</v>
      </c>
      <c r="G31050" s="2" t="s">
        <v>42462</v>
      </c>
      <c r="H31050" s="2" t="s">
        <v>42462</v>
      </c>
      <c r="I31050" s="2" t="s">
        <v>42462</v>
      </c>
    </row>
    <row r="31051" spans="1:9" x14ac:dyDescent="0.25">
      <c r="A31051" s="1">
        <v>44606.416817129626</v>
      </c>
      <c r="B31051">
        <v>31050</v>
      </c>
      <c r="C31051" s="3" t="s">
        <v>97095</v>
      </c>
      <c r="D31051" s="2" t="s">
        <v>115660</v>
      </c>
      <c r="E31051" s="2" t="s">
        <v>115661</v>
      </c>
      <c r="F31051" s="2" t="s">
        <v>107023</v>
      </c>
      <c r="G31051" s="2" t="s">
        <v>42463</v>
      </c>
      <c r="H31051" s="2" t="s">
        <v>42463</v>
      </c>
      <c r="I31051" s="2" t="s">
        <v>42463</v>
      </c>
    </row>
    <row r="31052" spans="1:9" x14ac:dyDescent="0.25">
      <c r="A31052" s="1">
        <v>44606.417511574073</v>
      </c>
      <c r="B31052">
        <v>31051</v>
      </c>
      <c r="C31052" s="3" t="s">
        <v>87329</v>
      </c>
      <c r="D31052" s="2" t="s">
        <v>115662</v>
      </c>
      <c r="E31052" s="2" t="s">
        <v>115663</v>
      </c>
      <c r="F31052" s="2" t="s">
        <v>107023</v>
      </c>
      <c r="G31052" s="2" t="s">
        <v>42463</v>
      </c>
      <c r="H31052" s="2" t="s">
        <v>42463</v>
      </c>
      <c r="I31052" s="2" t="s">
        <v>42463</v>
      </c>
    </row>
    <row r="31053" spans="1:9" x14ac:dyDescent="0.25">
      <c r="A31053" s="1">
        <v>44606.418206018519</v>
      </c>
      <c r="B31053">
        <v>31052</v>
      </c>
      <c r="C31053" s="3" t="s">
        <v>92386</v>
      </c>
      <c r="D31053" s="2" t="s">
        <v>115664</v>
      </c>
      <c r="E31053" s="2" t="s">
        <v>115665</v>
      </c>
      <c r="F31053" s="2" t="s">
        <v>107023</v>
      </c>
      <c r="G31053" s="2" t="s">
        <v>42463</v>
      </c>
      <c r="H31053" s="2" t="s">
        <v>42462</v>
      </c>
      <c r="I31053" s="2" t="s">
        <v>42463</v>
      </c>
    </row>
    <row r="31054" spans="1:9" x14ac:dyDescent="0.25">
      <c r="A31054" s="1">
        <v>44606.418900462966</v>
      </c>
      <c r="B31054">
        <v>31053</v>
      </c>
      <c r="C31054" s="3" t="s">
        <v>87111</v>
      </c>
      <c r="D31054" s="2" t="s">
        <v>115666</v>
      </c>
      <c r="E31054" s="2" t="s">
        <v>115667</v>
      </c>
      <c r="F31054" s="2" t="s">
        <v>48972</v>
      </c>
      <c r="G31054" s="2" t="s">
        <v>42462</v>
      </c>
      <c r="H31054" s="2" t="s">
        <v>42462</v>
      </c>
      <c r="I31054" s="2" t="s">
        <v>42462</v>
      </c>
    </row>
    <row r="31055" spans="1:9" x14ac:dyDescent="0.25">
      <c r="A31055" s="1">
        <v>44606.419594907406</v>
      </c>
      <c r="B31055">
        <v>31054</v>
      </c>
      <c r="C31055" s="3" t="s">
        <v>92467</v>
      </c>
      <c r="D31055" s="2" t="s">
        <v>115668</v>
      </c>
      <c r="E31055" s="2" t="s">
        <v>115669</v>
      </c>
      <c r="F31055" s="2" t="s">
        <v>74989</v>
      </c>
      <c r="G31055" s="2" t="s">
        <v>42462</v>
      </c>
      <c r="H31055" s="2" t="s">
        <v>42462</v>
      </c>
      <c r="I31055" s="2" t="s">
        <v>42462</v>
      </c>
    </row>
    <row r="31056" spans="1:9" x14ac:dyDescent="0.25">
      <c r="A31056" s="1">
        <v>44606.420289351852</v>
      </c>
      <c r="B31056">
        <v>31055</v>
      </c>
      <c r="C31056" s="3" t="s">
        <v>99170</v>
      </c>
      <c r="D31056" s="2" t="s">
        <v>115670</v>
      </c>
      <c r="E31056" s="2" t="s">
        <v>115671</v>
      </c>
      <c r="F31056" s="2" t="s">
        <v>74989</v>
      </c>
      <c r="G31056" s="2" t="s">
        <v>42462</v>
      </c>
      <c r="H31056" s="2" t="s">
        <v>42462</v>
      </c>
      <c r="I31056" s="2" t="s">
        <v>42462</v>
      </c>
    </row>
    <row r="31057" spans="1:9" x14ac:dyDescent="0.25">
      <c r="A31057" s="1">
        <v>44606.420983796299</v>
      </c>
      <c r="B31057">
        <v>31056</v>
      </c>
      <c r="C31057" s="3" t="s">
        <v>95703</v>
      </c>
      <c r="D31057" s="2" t="s">
        <v>115672</v>
      </c>
      <c r="E31057" s="2" t="s">
        <v>115673</v>
      </c>
      <c r="F31057" s="2" t="s">
        <v>48964</v>
      </c>
      <c r="G31057" s="2" t="s">
        <v>42462</v>
      </c>
      <c r="H31057" s="2" t="s">
        <v>42462</v>
      </c>
      <c r="I31057" s="2" t="s">
        <v>42462</v>
      </c>
    </row>
    <row r="31058" spans="1:9" x14ac:dyDescent="0.25">
      <c r="A31058" s="1">
        <v>44606.421678240738</v>
      </c>
      <c r="B31058">
        <v>31057</v>
      </c>
      <c r="C31058" s="3" t="s">
        <v>87099</v>
      </c>
      <c r="D31058" s="2" t="s">
        <v>115674</v>
      </c>
      <c r="E31058" s="2" t="s">
        <v>115675</v>
      </c>
      <c r="F31058" s="2" t="s">
        <v>87730</v>
      </c>
      <c r="G31058" s="2" t="s">
        <v>42462</v>
      </c>
      <c r="H31058" s="2" t="s">
        <v>42462</v>
      </c>
      <c r="I31058" s="2" t="s">
        <v>42463</v>
      </c>
    </row>
    <row r="31059" spans="1:9" x14ac:dyDescent="0.25">
      <c r="A31059" s="1">
        <v>44606.422372685185</v>
      </c>
      <c r="B31059">
        <v>31058</v>
      </c>
      <c r="C31059" s="3" t="s">
        <v>92491</v>
      </c>
      <c r="D31059" s="2" t="s">
        <v>115676</v>
      </c>
      <c r="E31059" s="2" t="s">
        <v>115677</v>
      </c>
      <c r="F31059" s="2" t="s">
        <v>48957</v>
      </c>
      <c r="G31059" s="2" t="s">
        <v>42463</v>
      </c>
      <c r="H31059" s="2" t="s">
        <v>42462</v>
      </c>
      <c r="I31059" s="2" t="s">
        <v>42462</v>
      </c>
    </row>
    <row r="31060" spans="1:9" x14ac:dyDescent="0.25">
      <c r="A31060" s="1">
        <v>44606.423067129632</v>
      </c>
      <c r="B31060">
        <v>31059</v>
      </c>
      <c r="C31060" s="3" t="s">
        <v>82330</v>
      </c>
      <c r="D31060" s="2" t="s">
        <v>115678</v>
      </c>
      <c r="E31060" s="2" t="s">
        <v>115679</v>
      </c>
      <c r="F31060" s="2" t="s">
        <v>96697</v>
      </c>
      <c r="G31060" s="2" t="s">
        <v>42463</v>
      </c>
      <c r="H31060" s="2" t="s">
        <v>42463</v>
      </c>
      <c r="I31060" s="2" t="s">
        <v>42463</v>
      </c>
    </row>
    <row r="31061" spans="1:9" x14ac:dyDescent="0.25">
      <c r="A31061" s="1">
        <v>44606.423761574071</v>
      </c>
      <c r="B31061">
        <v>31060</v>
      </c>
      <c r="C31061" s="3" t="s">
        <v>87111</v>
      </c>
      <c r="D31061" s="2" t="s">
        <v>115680</v>
      </c>
      <c r="E31061" s="2" t="s">
        <v>115667</v>
      </c>
      <c r="F31061" s="2" t="s">
        <v>48945</v>
      </c>
      <c r="G31061" s="2" t="s">
        <v>42462</v>
      </c>
      <c r="H31061" s="2" t="s">
        <v>42462</v>
      </c>
      <c r="I31061" s="2" t="s">
        <v>42462</v>
      </c>
    </row>
    <row r="31062" spans="1:9" x14ac:dyDescent="0.25">
      <c r="A31062" s="1">
        <v>44606.424456018518</v>
      </c>
      <c r="B31062">
        <v>31061</v>
      </c>
      <c r="C31062" s="3" t="s">
        <v>110029</v>
      </c>
      <c r="D31062" s="2" t="s">
        <v>115681</v>
      </c>
      <c r="E31062" s="2" t="s">
        <v>115682</v>
      </c>
      <c r="F31062" s="2" t="s">
        <v>48945</v>
      </c>
      <c r="G31062" s="2" t="s">
        <v>42463</v>
      </c>
      <c r="H31062" s="2" t="s">
        <v>42463</v>
      </c>
      <c r="I31062" s="2" t="s">
        <v>42463</v>
      </c>
    </row>
    <row r="31063" spans="1:9" x14ac:dyDescent="0.25">
      <c r="A31063" s="1">
        <v>44606.425138888888</v>
      </c>
      <c r="B31063">
        <v>31062</v>
      </c>
      <c r="C31063" s="3" t="s">
        <v>115683</v>
      </c>
      <c r="D31063" s="2" t="s">
        <v>115684</v>
      </c>
      <c r="E31063" s="2" t="s">
        <v>115685</v>
      </c>
      <c r="F31063" s="2" t="s">
        <v>48945</v>
      </c>
      <c r="G31063" s="2" t="s">
        <v>42463</v>
      </c>
      <c r="H31063" s="2" t="s">
        <v>42463</v>
      </c>
      <c r="I31063" s="2" t="s">
        <v>42463</v>
      </c>
    </row>
    <row r="31064" spans="1:9" x14ac:dyDescent="0.25">
      <c r="A31064" s="1">
        <v>44606.425833333335</v>
      </c>
      <c r="B31064">
        <v>31063</v>
      </c>
      <c r="C31064" s="3" t="s">
        <v>46685</v>
      </c>
      <c r="D31064" s="2" t="s">
        <v>115686</v>
      </c>
      <c r="E31064" s="2" t="s">
        <v>115687</v>
      </c>
      <c r="F31064" s="2" t="s">
        <v>49920</v>
      </c>
      <c r="G31064" s="2" t="s">
        <v>42463</v>
      </c>
      <c r="H31064" s="2" t="s">
        <v>42463</v>
      </c>
      <c r="I31064" s="2" t="s">
        <v>42463</v>
      </c>
    </row>
    <row r="31065" spans="1:9" x14ac:dyDescent="0.25">
      <c r="A31065" s="1">
        <v>44606.426527777781</v>
      </c>
      <c r="B31065">
        <v>31064</v>
      </c>
      <c r="C31065" s="3" t="s">
        <v>87202</v>
      </c>
      <c r="D31065" s="2" t="s">
        <v>115688</v>
      </c>
      <c r="E31065" s="2" t="s">
        <v>115689</v>
      </c>
      <c r="F31065" s="2" t="s">
        <v>48945</v>
      </c>
      <c r="G31065" s="2" t="s">
        <v>42463</v>
      </c>
      <c r="H31065" s="2" t="s">
        <v>42463</v>
      </c>
      <c r="I31065" s="2" t="s">
        <v>42463</v>
      </c>
    </row>
    <row r="31066" spans="1:9" x14ac:dyDescent="0.25">
      <c r="A31066" s="1">
        <v>44606.427233796298</v>
      </c>
      <c r="B31066">
        <v>31065</v>
      </c>
      <c r="C31066" s="3" t="s">
        <v>94456</v>
      </c>
      <c r="D31066" s="2" t="s">
        <v>115690</v>
      </c>
      <c r="E31066" s="2" t="s">
        <v>115691</v>
      </c>
      <c r="F31066" s="2" t="s">
        <v>96697</v>
      </c>
      <c r="G31066" s="2" t="s">
        <v>42462</v>
      </c>
      <c r="H31066" s="2" t="s">
        <v>42463</v>
      </c>
      <c r="I31066" s="2" t="s">
        <v>42561</v>
      </c>
    </row>
    <row r="31067" spans="1:9" x14ac:dyDescent="0.25">
      <c r="A31067" s="1">
        <v>44606.427928240744</v>
      </c>
      <c r="B31067">
        <v>31066</v>
      </c>
      <c r="C31067" s="3" t="s">
        <v>73648</v>
      </c>
      <c r="D31067" s="2" t="s">
        <v>115692</v>
      </c>
      <c r="E31067" s="2" t="s">
        <v>115693</v>
      </c>
      <c r="F31067" s="2" t="s">
        <v>87730</v>
      </c>
      <c r="G31067" s="2" t="s">
        <v>42462</v>
      </c>
      <c r="H31067" s="2" t="s">
        <v>42462</v>
      </c>
      <c r="I31067" s="2" t="s">
        <v>42463</v>
      </c>
    </row>
    <row r="31068" spans="1:9" x14ac:dyDescent="0.25">
      <c r="A31068" s="1">
        <v>44606.428622685184</v>
      </c>
      <c r="B31068">
        <v>31067</v>
      </c>
      <c r="C31068" s="3" t="s">
        <v>110820</v>
      </c>
      <c r="D31068" s="2" t="s">
        <v>115694</v>
      </c>
      <c r="E31068" s="2" t="s">
        <v>115695</v>
      </c>
      <c r="F31068" s="2" t="s">
        <v>48964</v>
      </c>
      <c r="G31068" s="2" t="s">
        <v>42561</v>
      </c>
      <c r="H31068" s="2" t="s">
        <v>42561</v>
      </c>
      <c r="I31068" s="2" t="s">
        <v>42561</v>
      </c>
    </row>
    <row r="31069" spans="1:9" x14ac:dyDescent="0.25">
      <c r="A31069" s="1">
        <v>44606.42931712963</v>
      </c>
      <c r="B31069">
        <v>31068</v>
      </c>
      <c r="C31069" s="3" t="s">
        <v>87859</v>
      </c>
      <c r="D31069" s="2" t="s">
        <v>115696</v>
      </c>
      <c r="E31069" s="2" t="s">
        <v>115697</v>
      </c>
      <c r="F31069" s="2" t="s">
        <v>48964</v>
      </c>
      <c r="G31069" s="2" t="s">
        <v>42463</v>
      </c>
      <c r="H31069" s="2" t="s">
        <v>42462</v>
      </c>
      <c r="I31069" s="2" t="s">
        <v>42463</v>
      </c>
    </row>
    <row r="31070" spans="1:9" x14ac:dyDescent="0.25">
      <c r="A31070" s="1">
        <v>44606.430011574077</v>
      </c>
      <c r="B31070">
        <v>31069</v>
      </c>
      <c r="C31070" s="3" t="s">
        <v>78796</v>
      </c>
      <c r="D31070" s="2" t="s">
        <v>115698</v>
      </c>
      <c r="E31070" s="2" t="s">
        <v>115699</v>
      </c>
      <c r="F31070" s="2" t="s">
        <v>48964</v>
      </c>
      <c r="G31070" s="2" t="s">
        <v>42462</v>
      </c>
      <c r="H31070" s="2" t="s">
        <v>42462</v>
      </c>
      <c r="I31070" s="2" t="s">
        <v>42462</v>
      </c>
    </row>
    <row r="31071" spans="1:9" x14ac:dyDescent="0.25">
      <c r="A31071" s="1">
        <v>44606.430706018517</v>
      </c>
      <c r="B31071">
        <v>31070</v>
      </c>
      <c r="C31071" s="3" t="s">
        <v>74188</v>
      </c>
      <c r="D31071" s="2" t="s">
        <v>115700</v>
      </c>
      <c r="E31071" s="2" t="s">
        <v>115701</v>
      </c>
      <c r="F31071" s="2" t="s">
        <v>48964</v>
      </c>
      <c r="G31071" s="2" t="s">
        <v>42462</v>
      </c>
      <c r="H31071" s="2" t="s">
        <v>42462</v>
      </c>
      <c r="I31071" s="2" t="s">
        <v>42462</v>
      </c>
    </row>
    <row r="31072" spans="1:9" x14ac:dyDescent="0.25">
      <c r="A31072" s="1">
        <v>44606.431400462963</v>
      </c>
      <c r="B31072">
        <v>31071</v>
      </c>
      <c r="C31072" s="3" t="s">
        <v>77470</v>
      </c>
      <c r="D31072" s="2" t="s">
        <v>115702</v>
      </c>
      <c r="E31072" s="2" t="s">
        <v>115703</v>
      </c>
      <c r="F31072" s="2" t="s">
        <v>48964</v>
      </c>
      <c r="G31072" s="2" t="s">
        <v>42462</v>
      </c>
      <c r="H31072" s="2" t="s">
        <v>42462</v>
      </c>
      <c r="I31072" s="2" t="s">
        <v>42462</v>
      </c>
    </row>
    <row r="31073" spans="1:9" x14ac:dyDescent="0.25">
      <c r="A31073" s="1">
        <v>44606.43209490741</v>
      </c>
      <c r="B31073">
        <v>31072</v>
      </c>
      <c r="C31073" s="3" t="s">
        <v>91927</v>
      </c>
      <c r="D31073" s="2" t="s">
        <v>115704</v>
      </c>
      <c r="E31073" s="2" t="s">
        <v>115705</v>
      </c>
      <c r="F31073" s="2" t="s">
        <v>48964</v>
      </c>
      <c r="G31073" s="2" t="s">
        <v>42462</v>
      </c>
      <c r="H31073" s="2" t="s">
        <v>42462</v>
      </c>
      <c r="I31073" s="2" t="s">
        <v>42462</v>
      </c>
    </row>
    <row r="31074" spans="1:9" x14ac:dyDescent="0.25">
      <c r="A31074" s="1">
        <v>44606.432789351849</v>
      </c>
      <c r="B31074">
        <v>31073</v>
      </c>
      <c r="C31074" s="3" t="s">
        <v>101025</v>
      </c>
      <c r="D31074" s="2" t="s">
        <v>115706</v>
      </c>
      <c r="E31074" s="2" t="s">
        <v>115707</v>
      </c>
      <c r="F31074" s="2" t="s">
        <v>48964</v>
      </c>
      <c r="G31074" s="2" t="s">
        <v>42462</v>
      </c>
      <c r="H31074" s="2" t="s">
        <v>42463</v>
      </c>
      <c r="I31074" s="2" t="s">
        <v>42463</v>
      </c>
    </row>
    <row r="31075" spans="1:9" x14ac:dyDescent="0.25">
      <c r="A31075" s="1">
        <v>44606.433472222219</v>
      </c>
      <c r="B31075">
        <v>31074</v>
      </c>
      <c r="C31075" s="3" t="s">
        <v>100844</v>
      </c>
      <c r="D31075" s="2" t="s">
        <v>115708</v>
      </c>
      <c r="E31075" s="2" t="s">
        <v>115709</v>
      </c>
      <c r="F31075" s="2" t="s">
        <v>74989</v>
      </c>
      <c r="G31075" s="2" t="s">
        <v>42462</v>
      </c>
      <c r="H31075" s="2" t="s">
        <v>42463</v>
      </c>
      <c r="I31075" s="2" t="s">
        <v>42463</v>
      </c>
    </row>
    <row r="31076" spans="1:9" x14ac:dyDescent="0.25">
      <c r="A31076" s="1">
        <v>44606.434166666666</v>
      </c>
      <c r="B31076">
        <v>31075</v>
      </c>
      <c r="C31076" s="3" t="s">
        <v>91129</v>
      </c>
      <c r="D31076" s="2" t="s">
        <v>115710</v>
      </c>
      <c r="E31076" s="2" t="s">
        <v>115711</v>
      </c>
      <c r="F31076" s="2" t="s">
        <v>48972</v>
      </c>
      <c r="G31076" s="2" t="s">
        <v>42463</v>
      </c>
      <c r="H31076" s="2" t="s">
        <v>42462</v>
      </c>
      <c r="I31076" s="2" t="s">
        <v>42462</v>
      </c>
    </row>
    <row r="31077" spans="1:9" x14ac:dyDescent="0.25">
      <c r="A31077" s="1">
        <v>44606.434872685182</v>
      </c>
      <c r="B31077">
        <v>31076</v>
      </c>
      <c r="C31077" s="3" t="s">
        <v>77415</v>
      </c>
      <c r="D31077" s="2" t="s">
        <v>115712</v>
      </c>
      <c r="E31077" s="2" t="s">
        <v>115713</v>
      </c>
      <c r="F31077" s="2" t="s">
        <v>45746</v>
      </c>
      <c r="G31077" s="2" t="s">
        <v>42462</v>
      </c>
      <c r="H31077" s="2" t="s">
        <v>42462</v>
      </c>
      <c r="I31077" s="2" t="s">
        <v>42462</v>
      </c>
    </row>
    <row r="31078" spans="1:9" x14ac:dyDescent="0.25">
      <c r="A31078" s="1">
        <v>44606.435567129629</v>
      </c>
      <c r="B31078">
        <v>31077</v>
      </c>
      <c r="C31078" s="3" t="s">
        <v>79065</v>
      </c>
      <c r="D31078" s="2" t="s">
        <v>115714</v>
      </c>
      <c r="E31078" s="2" t="s">
        <v>115715</v>
      </c>
      <c r="F31078" s="2" t="s">
        <v>48988</v>
      </c>
      <c r="G31078" s="2" t="s">
        <v>42462</v>
      </c>
      <c r="H31078" s="2" t="s">
        <v>42462</v>
      </c>
      <c r="I31078" s="2" t="s">
        <v>42462</v>
      </c>
    </row>
    <row r="31079" spans="1:9" x14ac:dyDescent="0.25">
      <c r="A31079" s="1">
        <v>44606.436261574076</v>
      </c>
      <c r="B31079">
        <v>31078</v>
      </c>
      <c r="C31079" s="3" t="s">
        <v>110886</v>
      </c>
      <c r="D31079" s="2" t="s">
        <v>115716</v>
      </c>
      <c r="E31079" s="2" t="s">
        <v>115717</v>
      </c>
      <c r="F31079" s="2" t="s">
        <v>48994</v>
      </c>
      <c r="G31079" s="2" t="s">
        <v>42463</v>
      </c>
      <c r="H31079" s="2" t="s">
        <v>42463</v>
      </c>
      <c r="I31079" s="2" t="s">
        <v>42463</v>
      </c>
    </row>
    <row r="31080" spans="1:9" x14ac:dyDescent="0.25">
      <c r="A31080" s="1">
        <v>44606.436956018515</v>
      </c>
      <c r="B31080">
        <v>31079</v>
      </c>
      <c r="C31080" s="3" t="s">
        <v>101314</v>
      </c>
      <c r="D31080" s="2" t="s">
        <v>115718</v>
      </c>
      <c r="E31080" s="2" t="s">
        <v>115719</v>
      </c>
      <c r="F31080" s="2" t="s">
        <v>48994</v>
      </c>
      <c r="G31080" s="2" t="s">
        <v>42463</v>
      </c>
      <c r="H31080" s="2" t="s">
        <v>42463</v>
      </c>
      <c r="I31080" s="2" t="s">
        <v>42463</v>
      </c>
    </row>
    <row r="31081" spans="1:9" x14ac:dyDescent="0.25">
      <c r="A31081" s="1">
        <v>44606.437650462962</v>
      </c>
      <c r="B31081">
        <v>31080</v>
      </c>
      <c r="C31081" s="3" t="s">
        <v>97148</v>
      </c>
      <c r="D31081" s="2" t="s">
        <v>115720</v>
      </c>
      <c r="E31081" s="2" t="s">
        <v>115721</v>
      </c>
      <c r="F31081" s="2" t="s">
        <v>49389</v>
      </c>
      <c r="G31081" s="2" t="s">
        <v>42462</v>
      </c>
      <c r="H31081" s="2" t="s">
        <v>42462</v>
      </c>
      <c r="I31081" s="2" t="s">
        <v>42462</v>
      </c>
    </row>
    <row r="31082" spans="1:9" x14ac:dyDescent="0.25">
      <c r="A31082" s="1">
        <v>44606.438344907408</v>
      </c>
      <c r="B31082">
        <v>31081</v>
      </c>
      <c r="C31082" s="3" t="s">
        <v>100844</v>
      </c>
      <c r="D31082" s="2" t="s">
        <v>115722</v>
      </c>
      <c r="E31082" s="2" t="s">
        <v>115723</v>
      </c>
      <c r="F31082" s="2" t="s">
        <v>87696</v>
      </c>
      <c r="G31082" s="2" t="s">
        <v>42463</v>
      </c>
      <c r="H31082" s="2" t="s">
        <v>42462</v>
      </c>
      <c r="I31082" s="2" t="s">
        <v>42462</v>
      </c>
    </row>
    <row r="31083" spans="1:9" x14ac:dyDescent="0.25">
      <c r="A31083" s="1">
        <v>44606.439039351855</v>
      </c>
      <c r="B31083">
        <v>31082</v>
      </c>
      <c r="C31083" s="3" t="s">
        <v>78944</v>
      </c>
      <c r="D31083" s="2" t="s">
        <v>115724</v>
      </c>
      <c r="E31083" s="2" t="s">
        <v>115725</v>
      </c>
      <c r="F31083" s="2" t="s">
        <v>49015</v>
      </c>
      <c r="G31083" s="2" t="s">
        <v>42462</v>
      </c>
      <c r="H31083" s="2" t="s">
        <v>42463</v>
      </c>
      <c r="I31083" s="2" t="s">
        <v>42463</v>
      </c>
    </row>
    <row r="31084" spans="1:9" x14ac:dyDescent="0.25">
      <c r="A31084" s="1">
        <v>44606.439733796295</v>
      </c>
      <c r="B31084">
        <v>31083</v>
      </c>
      <c r="C31084" s="3" t="s">
        <v>99004</v>
      </c>
      <c r="D31084" s="2" t="s">
        <v>115726</v>
      </c>
      <c r="E31084" s="2" t="s">
        <v>115727</v>
      </c>
      <c r="F31084" s="2" t="s">
        <v>67645</v>
      </c>
      <c r="G31084" s="2" t="s">
        <v>42463</v>
      </c>
      <c r="H31084" s="2" t="s">
        <v>42463</v>
      </c>
      <c r="I31084" s="2" t="s">
        <v>42463</v>
      </c>
    </row>
    <row r="31085" spans="1:9" x14ac:dyDescent="0.25">
      <c r="A31085" s="1">
        <v>44606.440428240741</v>
      </c>
      <c r="B31085">
        <v>31084</v>
      </c>
      <c r="C31085" s="3" t="s">
        <v>87910</v>
      </c>
      <c r="D31085" s="2" t="s">
        <v>115728</v>
      </c>
      <c r="E31085" s="2" t="s">
        <v>115729</v>
      </c>
      <c r="F31085" s="2" t="s">
        <v>49032</v>
      </c>
      <c r="G31085" s="2" t="s">
        <v>42463</v>
      </c>
      <c r="H31085" s="2" t="s">
        <v>42463</v>
      </c>
      <c r="I31085" s="2" t="s">
        <v>42463</v>
      </c>
    </row>
    <row r="31086" spans="1:9" x14ac:dyDescent="0.25">
      <c r="A31086" s="1">
        <v>44606.441122685188</v>
      </c>
      <c r="B31086">
        <v>31085</v>
      </c>
      <c r="C31086" s="3" t="s">
        <v>70204</v>
      </c>
      <c r="D31086" s="2" t="s">
        <v>115730</v>
      </c>
      <c r="E31086" s="2" t="s">
        <v>115731</v>
      </c>
      <c r="F31086" s="2" t="s">
        <v>106404</v>
      </c>
      <c r="G31086" s="2" t="s">
        <v>42463</v>
      </c>
      <c r="H31086" s="2" t="s">
        <v>42463</v>
      </c>
      <c r="I31086" s="2" t="s">
        <v>42463</v>
      </c>
    </row>
    <row r="31087" spans="1:9" x14ac:dyDescent="0.25">
      <c r="A31087" s="1">
        <v>44606.441817129627</v>
      </c>
      <c r="B31087">
        <v>31086</v>
      </c>
      <c r="C31087" s="3" t="s">
        <v>98989</v>
      </c>
      <c r="D31087" s="2" t="s">
        <v>115732</v>
      </c>
      <c r="E31087" s="2" t="s">
        <v>115733</v>
      </c>
      <c r="F31087" s="2" t="s">
        <v>91242</v>
      </c>
      <c r="G31087" s="2" t="s">
        <v>42462</v>
      </c>
      <c r="H31087" s="2" t="s">
        <v>42463</v>
      </c>
      <c r="I31087" s="2" t="s">
        <v>42463</v>
      </c>
    </row>
    <row r="31088" spans="1:9" x14ac:dyDescent="0.25">
      <c r="A31088" s="1">
        <v>44606.442511574074</v>
      </c>
      <c r="B31088">
        <v>31087</v>
      </c>
      <c r="C31088" s="3" t="s">
        <v>103762</v>
      </c>
      <c r="D31088" s="2" t="s">
        <v>115734</v>
      </c>
      <c r="E31088" s="2" t="s">
        <v>115735</v>
      </c>
      <c r="F31088" s="2" t="s">
        <v>49173</v>
      </c>
      <c r="G31088" s="2" t="s">
        <v>42463</v>
      </c>
      <c r="H31088" s="2" t="s">
        <v>42463</v>
      </c>
      <c r="I31088" s="2" t="s">
        <v>42462</v>
      </c>
    </row>
    <row r="31089" spans="1:9" x14ac:dyDescent="0.25">
      <c r="A31089" s="1">
        <v>44606.443206018521</v>
      </c>
      <c r="B31089">
        <v>31088</v>
      </c>
      <c r="C31089" s="3" t="s">
        <v>100799</v>
      </c>
      <c r="D31089" s="2" t="s">
        <v>115736</v>
      </c>
      <c r="E31089" s="2" t="s">
        <v>115737</v>
      </c>
      <c r="F31089" s="2" t="s">
        <v>49108</v>
      </c>
      <c r="G31089" s="2" t="s">
        <v>42462</v>
      </c>
      <c r="H31089" s="2" t="s">
        <v>42463</v>
      </c>
      <c r="I31089" s="2" t="s">
        <v>42463</v>
      </c>
    </row>
    <row r="31090" spans="1:9" x14ac:dyDescent="0.25">
      <c r="A31090" s="1">
        <v>44606.443888888891</v>
      </c>
      <c r="B31090">
        <v>31089</v>
      </c>
      <c r="C31090" s="3" t="s">
        <v>78972</v>
      </c>
      <c r="D31090" s="2" t="s">
        <v>115738</v>
      </c>
      <c r="E31090" s="2" t="s">
        <v>115739</v>
      </c>
      <c r="F31090" s="2" t="s">
        <v>49112</v>
      </c>
      <c r="G31090" s="2" t="s">
        <v>42463</v>
      </c>
      <c r="H31090" s="2" t="s">
        <v>42463</v>
      </c>
      <c r="I31090" s="2" t="s">
        <v>42463</v>
      </c>
    </row>
    <row r="31091" spans="1:9" x14ac:dyDescent="0.25">
      <c r="A31091" s="1">
        <v>44606.44458333333</v>
      </c>
      <c r="B31091">
        <v>31090</v>
      </c>
      <c r="C31091" s="3" t="s">
        <v>92494</v>
      </c>
      <c r="D31091" s="2" t="s">
        <v>115740</v>
      </c>
      <c r="E31091" s="2" t="s">
        <v>115741</v>
      </c>
      <c r="F31091" s="2" t="s">
        <v>67563</v>
      </c>
      <c r="G31091" s="2" t="s">
        <v>42462</v>
      </c>
      <c r="H31091" s="2" t="s">
        <v>42462</v>
      </c>
      <c r="I31091" s="2" t="s">
        <v>42462</v>
      </c>
    </row>
    <row r="31092" spans="1:9" x14ac:dyDescent="0.25">
      <c r="A31092" s="1">
        <v>44606.445289351854</v>
      </c>
      <c r="B31092">
        <v>31091</v>
      </c>
      <c r="C31092" s="3" t="s">
        <v>87088</v>
      </c>
      <c r="D31092" s="2" t="s">
        <v>115742</v>
      </c>
      <c r="E31092" s="2" t="s">
        <v>115743</v>
      </c>
      <c r="F31092" s="2" t="s">
        <v>113020</v>
      </c>
      <c r="G31092" s="2" t="s">
        <v>42462</v>
      </c>
      <c r="H31092" s="2" t="s">
        <v>42462</v>
      </c>
      <c r="I31092" s="2" t="s">
        <v>42462</v>
      </c>
    </row>
    <row r="31093" spans="1:9" x14ac:dyDescent="0.25">
      <c r="A31093" s="1">
        <v>44606.445983796293</v>
      </c>
      <c r="B31093">
        <v>31092</v>
      </c>
      <c r="C31093" s="3" t="s">
        <v>74171</v>
      </c>
      <c r="D31093" s="2" t="s">
        <v>115744</v>
      </c>
      <c r="E31093" s="2" t="s">
        <v>115745</v>
      </c>
      <c r="F31093" s="2" t="s">
        <v>49164</v>
      </c>
      <c r="G31093" s="2" t="s">
        <v>42462</v>
      </c>
      <c r="H31093" s="2" t="s">
        <v>42462</v>
      </c>
      <c r="I31093" s="2" t="s">
        <v>42462</v>
      </c>
    </row>
    <row r="31094" spans="1:9" x14ac:dyDescent="0.25">
      <c r="A31094" s="1">
        <v>44606.447372685187</v>
      </c>
      <c r="B31094">
        <v>31093</v>
      </c>
      <c r="C31094" s="3" t="s">
        <v>87071</v>
      </c>
      <c r="D31094" s="2" t="s">
        <v>115746</v>
      </c>
      <c r="E31094" s="2" t="s">
        <v>115747</v>
      </c>
      <c r="F31094" s="2" t="s">
        <v>49164</v>
      </c>
      <c r="G31094" s="2" t="s">
        <v>42462</v>
      </c>
      <c r="H31094" s="2" t="s">
        <v>42463</v>
      </c>
      <c r="I31094" s="2" t="s">
        <v>42462</v>
      </c>
    </row>
    <row r="31095" spans="1:9" x14ac:dyDescent="0.25">
      <c r="A31095" s="1">
        <v>44606.448067129626</v>
      </c>
      <c r="B31095">
        <v>31094</v>
      </c>
      <c r="C31095" s="3" t="s">
        <v>91232</v>
      </c>
      <c r="D31095" s="2" t="s">
        <v>115748</v>
      </c>
      <c r="E31095" s="2" t="s">
        <v>115749</v>
      </c>
      <c r="F31095" s="2" t="s">
        <v>49164</v>
      </c>
      <c r="G31095" s="2" t="s">
        <v>42462</v>
      </c>
      <c r="H31095" s="2" t="s">
        <v>42462</v>
      </c>
      <c r="I31095" s="2" t="s">
        <v>42462</v>
      </c>
    </row>
    <row r="31096" spans="1:9" x14ac:dyDescent="0.25">
      <c r="A31096" s="1">
        <v>44606.448761574073</v>
      </c>
      <c r="B31096">
        <v>31095</v>
      </c>
      <c r="C31096" s="3" t="s">
        <v>42686</v>
      </c>
      <c r="D31096" s="2" t="s">
        <v>115750</v>
      </c>
      <c r="E31096" s="2" t="s">
        <v>115751</v>
      </c>
      <c r="F31096" s="2" t="s">
        <v>49279</v>
      </c>
      <c r="G31096" s="2" t="s">
        <v>42462</v>
      </c>
      <c r="H31096" s="2" t="s">
        <v>42462</v>
      </c>
      <c r="I31096" s="2" t="s">
        <v>42462</v>
      </c>
    </row>
    <row r="31097" spans="1:9" x14ac:dyDescent="0.25">
      <c r="A31097" s="1">
        <v>44606.449456018519</v>
      </c>
      <c r="B31097">
        <v>31096</v>
      </c>
      <c r="C31097" s="3" t="s">
        <v>78930</v>
      </c>
      <c r="D31097" s="2" t="s">
        <v>115752</v>
      </c>
      <c r="E31097" s="2" t="s">
        <v>115753</v>
      </c>
      <c r="F31097" s="2" t="s">
        <v>49321</v>
      </c>
      <c r="G31097" s="2" t="s">
        <v>42462</v>
      </c>
      <c r="H31097" s="2" t="s">
        <v>42462</v>
      </c>
      <c r="I31097" s="2" t="s">
        <v>42462</v>
      </c>
    </row>
    <row r="31098" spans="1:9" x14ac:dyDescent="0.25">
      <c r="A31098" s="1">
        <v>44606.450150462966</v>
      </c>
      <c r="B31098">
        <v>31097</v>
      </c>
      <c r="C31098" s="3" t="s">
        <v>74145</v>
      </c>
      <c r="D31098" s="2" t="s">
        <v>115754</v>
      </c>
      <c r="E31098" s="2" t="s">
        <v>115755</v>
      </c>
      <c r="F31098" s="2" t="s">
        <v>67560</v>
      </c>
      <c r="G31098" s="2" t="s">
        <v>42462</v>
      </c>
      <c r="H31098" s="2" t="s">
        <v>42462</v>
      </c>
      <c r="I31098" s="2" t="s">
        <v>42462</v>
      </c>
    </row>
    <row r="31099" spans="1:9" x14ac:dyDescent="0.25">
      <c r="A31099" s="1">
        <v>44606.450856481482</v>
      </c>
      <c r="B31099">
        <v>31098</v>
      </c>
      <c r="C31099" s="3" t="s">
        <v>70871</v>
      </c>
      <c r="D31099" s="2" t="s">
        <v>115756</v>
      </c>
      <c r="E31099" s="2" t="s">
        <v>115757</v>
      </c>
      <c r="F31099" s="2" t="s">
        <v>49313</v>
      </c>
      <c r="G31099" s="2" t="s">
        <v>42463</v>
      </c>
      <c r="H31099" s="2" t="s">
        <v>42463</v>
      </c>
      <c r="I31099" s="2" t="s">
        <v>42463</v>
      </c>
    </row>
    <row r="31100" spans="1:9" x14ac:dyDescent="0.25">
      <c r="A31100" s="1">
        <v>44606.451539351852</v>
      </c>
      <c r="B31100">
        <v>31099</v>
      </c>
      <c r="C31100" s="3" t="s">
        <v>42736</v>
      </c>
      <c r="D31100" s="2" t="s">
        <v>115758</v>
      </c>
      <c r="E31100" s="2" t="s">
        <v>115759</v>
      </c>
      <c r="F31100" s="2" t="s">
        <v>115760</v>
      </c>
      <c r="G31100" s="2" t="s">
        <v>42463</v>
      </c>
      <c r="H31100" s="2" t="s">
        <v>42463</v>
      </c>
      <c r="I31100" s="2" t="s">
        <v>42462</v>
      </c>
    </row>
    <row r="31101" spans="1:9" x14ac:dyDescent="0.25">
      <c r="A31101" s="1">
        <v>44606.452233796299</v>
      </c>
      <c r="B31101">
        <v>31100</v>
      </c>
      <c r="C31101" s="3" t="s">
        <v>87588</v>
      </c>
      <c r="D31101" s="2" t="s">
        <v>115761</v>
      </c>
      <c r="E31101" s="2" t="s">
        <v>115762</v>
      </c>
      <c r="F31101" s="2" t="s">
        <v>115763</v>
      </c>
      <c r="G31101" s="2" t="s">
        <v>42462</v>
      </c>
      <c r="H31101" s="2" t="s">
        <v>42462</v>
      </c>
      <c r="I31101" s="2" t="s">
        <v>42463</v>
      </c>
    </row>
    <row r="31102" spans="1:9" x14ac:dyDescent="0.25">
      <c r="A31102" s="1">
        <v>44606.452928240738</v>
      </c>
      <c r="B31102">
        <v>31101</v>
      </c>
      <c r="C31102" s="3" t="s">
        <v>70905</v>
      </c>
      <c r="D31102" s="2" t="s">
        <v>115764</v>
      </c>
      <c r="E31102" s="2" t="s">
        <v>115765</v>
      </c>
      <c r="F31102" s="2" t="s">
        <v>115766</v>
      </c>
      <c r="G31102" s="2" t="s">
        <v>42462</v>
      </c>
      <c r="H31102" s="2" t="s">
        <v>42463</v>
      </c>
      <c r="I31102" s="2" t="s">
        <v>42463</v>
      </c>
    </row>
    <row r="31103" spans="1:9" x14ac:dyDescent="0.25">
      <c r="A31103" s="1">
        <v>44606.453622685185</v>
      </c>
      <c r="B31103">
        <v>31102</v>
      </c>
      <c r="C31103" s="3" t="s">
        <v>73674</v>
      </c>
      <c r="D31103" s="2" t="s">
        <v>115767</v>
      </c>
      <c r="E31103" s="2" t="s">
        <v>115768</v>
      </c>
      <c r="F31103" s="2" t="s">
        <v>115769</v>
      </c>
      <c r="G31103" s="2" t="s">
        <v>42462</v>
      </c>
      <c r="H31103" s="2" t="s">
        <v>42462</v>
      </c>
      <c r="I31103" s="2" t="s">
        <v>42462</v>
      </c>
    </row>
    <row r="31104" spans="1:9" x14ac:dyDescent="0.25">
      <c r="A31104" s="1">
        <v>44606.454305555555</v>
      </c>
      <c r="B31104">
        <v>31103</v>
      </c>
      <c r="C31104" s="3" t="s">
        <v>87582</v>
      </c>
      <c r="D31104" s="2" t="s">
        <v>115770</v>
      </c>
      <c r="E31104" s="2" t="s">
        <v>115771</v>
      </c>
      <c r="F31104" s="2" t="s">
        <v>115772</v>
      </c>
      <c r="G31104" s="2" t="s">
        <v>42463</v>
      </c>
      <c r="H31104" s="2" t="s">
        <v>42463</v>
      </c>
      <c r="I31104" s="2" t="s">
        <v>42463</v>
      </c>
    </row>
    <row r="31105" spans="1:9" x14ac:dyDescent="0.25">
      <c r="A31105" s="1">
        <v>44606.455011574071</v>
      </c>
      <c r="B31105">
        <v>31104</v>
      </c>
      <c r="C31105" s="3" t="s">
        <v>115773</v>
      </c>
      <c r="D31105" s="2" t="s">
        <v>115774</v>
      </c>
      <c r="E31105" s="2" t="s">
        <v>115775</v>
      </c>
      <c r="F31105" s="2" t="s">
        <v>115776</v>
      </c>
      <c r="G31105" s="2" t="s">
        <v>42463</v>
      </c>
      <c r="H31105" s="2" t="s">
        <v>42463</v>
      </c>
      <c r="I31105" s="2" t="s">
        <v>42463</v>
      </c>
    </row>
    <row r="31106" spans="1:9" x14ac:dyDescent="0.25">
      <c r="A31106" s="1">
        <v>44606.455706018518</v>
      </c>
      <c r="B31106">
        <v>31105</v>
      </c>
      <c r="C31106" s="3" t="s">
        <v>91615</v>
      </c>
      <c r="D31106" s="2" t="s">
        <v>115777</v>
      </c>
      <c r="E31106" s="2" t="s">
        <v>115778</v>
      </c>
      <c r="F31106" s="2" t="s">
        <v>115776</v>
      </c>
      <c r="G31106" s="2" t="s">
        <v>42462</v>
      </c>
      <c r="H31106" s="2" t="s">
        <v>42462</v>
      </c>
      <c r="I31106" s="2" t="s">
        <v>42462</v>
      </c>
    </row>
    <row r="31107" spans="1:9" x14ac:dyDescent="0.25">
      <c r="A31107" s="1">
        <v>44606.456400462965</v>
      </c>
      <c r="B31107">
        <v>31106</v>
      </c>
      <c r="C31107" s="3" t="s">
        <v>70788</v>
      </c>
      <c r="D31107" s="2" t="s">
        <v>115779</v>
      </c>
      <c r="E31107" s="2" t="s">
        <v>115780</v>
      </c>
      <c r="F31107" s="2" t="s">
        <v>67661</v>
      </c>
      <c r="G31107" s="2" t="s">
        <v>42462</v>
      </c>
      <c r="H31107" s="2" t="s">
        <v>42462</v>
      </c>
      <c r="I31107" s="2" t="s">
        <v>42462</v>
      </c>
    </row>
    <row r="31108" spans="1:9" x14ac:dyDescent="0.25">
      <c r="A31108" s="1">
        <v>44606.457094907404</v>
      </c>
      <c r="B31108">
        <v>31107</v>
      </c>
      <c r="C31108" s="3" t="s">
        <v>69393</v>
      </c>
      <c r="D31108" s="2" t="s">
        <v>115781</v>
      </c>
      <c r="E31108" s="2" t="s">
        <v>115782</v>
      </c>
      <c r="F31108" s="2" t="s">
        <v>115783</v>
      </c>
      <c r="G31108" s="2" t="s">
        <v>42462</v>
      </c>
      <c r="H31108" s="2" t="s">
        <v>42463</v>
      </c>
      <c r="I31108" s="2" t="s">
        <v>42463</v>
      </c>
    </row>
    <row r="31109" spans="1:9" x14ac:dyDescent="0.25">
      <c r="A31109" s="1">
        <v>44606.457789351851</v>
      </c>
      <c r="B31109">
        <v>31108</v>
      </c>
      <c r="C31109" s="3" t="s">
        <v>69326</v>
      </c>
      <c r="D31109" s="2" t="s">
        <v>115784</v>
      </c>
      <c r="E31109" s="2" t="s">
        <v>115785</v>
      </c>
      <c r="F31109" s="2" t="s">
        <v>84817</v>
      </c>
      <c r="G31109" s="2" t="s">
        <v>42561</v>
      </c>
      <c r="H31109" s="2" t="s">
        <v>42561</v>
      </c>
      <c r="I31109" s="2" t="s">
        <v>42561</v>
      </c>
    </row>
    <row r="31110" spans="1:9" x14ac:dyDescent="0.25">
      <c r="A31110" s="1">
        <v>44606.458483796298</v>
      </c>
      <c r="B31110">
        <v>31109</v>
      </c>
      <c r="C31110" s="3" t="s">
        <v>79537</v>
      </c>
      <c r="D31110" s="2" t="s">
        <v>115786</v>
      </c>
      <c r="E31110" s="2" t="s">
        <v>115787</v>
      </c>
      <c r="F31110" s="2" t="s">
        <v>115788</v>
      </c>
      <c r="G31110" s="2" t="s">
        <v>42463</v>
      </c>
      <c r="H31110" s="2" t="s">
        <v>42463</v>
      </c>
      <c r="I31110" s="2" t="s">
        <v>42463</v>
      </c>
    </row>
    <row r="31111" spans="1:9" x14ac:dyDescent="0.25">
      <c r="A31111" s="1">
        <v>44606.459178240744</v>
      </c>
      <c r="B31111">
        <v>31110</v>
      </c>
      <c r="C31111" s="3" t="s">
        <v>80199</v>
      </c>
      <c r="D31111" s="2" t="s">
        <v>115789</v>
      </c>
      <c r="E31111" s="2" t="s">
        <v>115790</v>
      </c>
      <c r="F31111" s="2" t="s">
        <v>115776</v>
      </c>
      <c r="G31111" s="2" t="s">
        <v>42463</v>
      </c>
      <c r="H31111" s="2" t="s">
        <v>42463</v>
      </c>
      <c r="I31111" s="2" t="s">
        <v>42463</v>
      </c>
    </row>
    <row r="31112" spans="1:9" x14ac:dyDescent="0.25">
      <c r="A31112" s="1">
        <v>44606.459872685184</v>
      </c>
      <c r="B31112">
        <v>31111</v>
      </c>
      <c r="C31112" s="3" t="s">
        <v>98949</v>
      </c>
      <c r="D31112" s="2" t="s">
        <v>115791</v>
      </c>
      <c r="E31112" s="2" t="s">
        <v>115792</v>
      </c>
      <c r="F31112" s="2" t="s">
        <v>97600</v>
      </c>
      <c r="G31112" s="2" t="s">
        <v>42463</v>
      </c>
      <c r="H31112" s="2" t="s">
        <v>42463</v>
      </c>
      <c r="I31112" s="2" t="s">
        <v>42463</v>
      </c>
    </row>
    <row r="31113" spans="1:9" x14ac:dyDescent="0.25">
      <c r="A31113" s="1">
        <v>44606.46056712963</v>
      </c>
      <c r="B31113">
        <v>31112</v>
      </c>
      <c r="C31113" s="3" t="s">
        <v>87253</v>
      </c>
      <c r="D31113" s="2" t="s">
        <v>115793</v>
      </c>
      <c r="E31113" s="2" t="s">
        <v>115794</v>
      </c>
      <c r="F31113" s="2" t="s">
        <v>115788</v>
      </c>
      <c r="G31113" s="2" t="s">
        <v>42462</v>
      </c>
      <c r="H31113" s="2" t="s">
        <v>42462</v>
      </c>
      <c r="I31113" s="2" t="s">
        <v>42462</v>
      </c>
    </row>
    <row r="31114" spans="1:9" x14ac:dyDescent="0.25">
      <c r="A31114" s="1">
        <v>44606.461261574077</v>
      </c>
      <c r="B31114">
        <v>31113</v>
      </c>
      <c r="C31114" s="3" t="s">
        <v>95658</v>
      </c>
      <c r="D31114" s="2" t="s">
        <v>115795</v>
      </c>
      <c r="E31114" s="2" t="s">
        <v>115796</v>
      </c>
      <c r="F31114" s="2" t="s">
        <v>115797</v>
      </c>
      <c r="G31114" s="2" t="s">
        <v>42462</v>
      </c>
      <c r="H31114" s="2" t="s">
        <v>42462</v>
      </c>
      <c r="I31114" s="2" t="s">
        <v>42462</v>
      </c>
    </row>
    <row r="31115" spans="1:9" x14ac:dyDescent="0.25">
      <c r="A31115" s="1">
        <v>44606.461956018517</v>
      </c>
      <c r="B31115">
        <v>31114</v>
      </c>
      <c r="C31115" s="3" t="s">
        <v>47409</v>
      </c>
      <c r="D31115" s="2" t="s">
        <v>115798</v>
      </c>
      <c r="E31115" s="2" t="s">
        <v>115799</v>
      </c>
      <c r="F31115" s="2" t="s">
        <v>115797</v>
      </c>
      <c r="G31115" s="2" t="s">
        <v>42462</v>
      </c>
      <c r="H31115" s="2" t="s">
        <v>42462</v>
      </c>
      <c r="I31115" s="2" t="s">
        <v>42462</v>
      </c>
    </row>
    <row r="31116" spans="1:9" x14ac:dyDescent="0.25">
      <c r="A31116" s="1">
        <v>44606.462650462963</v>
      </c>
      <c r="B31116">
        <v>31115</v>
      </c>
      <c r="C31116" s="3" t="s">
        <v>91013</v>
      </c>
      <c r="D31116" s="2" t="s">
        <v>115800</v>
      </c>
      <c r="E31116" s="2" t="s">
        <v>115801</v>
      </c>
      <c r="F31116" s="2" t="s">
        <v>115802</v>
      </c>
      <c r="G31116" s="2" t="s">
        <v>42462</v>
      </c>
      <c r="H31116" s="2" t="s">
        <v>42462</v>
      </c>
      <c r="I31116" s="2" t="s">
        <v>42462</v>
      </c>
    </row>
    <row r="31117" spans="1:9" x14ac:dyDescent="0.25">
      <c r="A31117" s="1">
        <v>44606.463333333333</v>
      </c>
      <c r="B31117">
        <v>31116</v>
      </c>
      <c r="C31117" s="3" t="s">
        <v>70724</v>
      </c>
      <c r="D31117" s="2" t="s">
        <v>115803</v>
      </c>
      <c r="E31117" s="2" t="s">
        <v>115804</v>
      </c>
      <c r="F31117" s="2" t="s">
        <v>115805</v>
      </c>
      <c r="G31117" s="2" t="s">
        <v>42462</v>
      </c>
      <c r="H31117" s="2" t="s">
        <v>42462</v>
      </c>
      <c r="I31117" s="2" t="s">
        <v>42462</v>
      </c>
    </row>
    <row r="31118" spans="1:9" x14ac:dyDescent="0.25">
      <c r="A31118" s="1">
        <v>44606.464039351849</v>
      </c>
      <c r="B31118">
        <v>31117</v>
      </c>
      <c r="C31118" s="3" t="s">
        <v>109156</v>
      </c>
      <c r="D31118" s="2" t="s">
        <v>115806</v>
      </c>
      <c r="E31118" s="2" t="s">
        <v>115807</v>
      </c>
      <c r="F31118" s="2" t="s">
        <v>115808</v>
      </c>
      <c r="G31118" s="2" t="s">
        <v>42462</v>
      </c>
      <c r="H31118" s="2" t="s">
        <v>42462</v>
      </c>
      <c r="I31118" s="2" t="s">
        <v>42462</v>
      </c>
    </row>
    <row r="31119" spans="1:9" x14ac:dyDescent="0.25">
      <c r="A31119" s="1">
        <v>44606.464733796296</v>
      </c>
      <c r="B31119">
        <v>31118</v>
      </c>
      <c r="C31119" s="3" t="s">
        <v>74769</v>
      </c>
      <c r="D31119" s="2" t="s">
        <v>115809</v>
      </c>
      <c r="E31119" s="2" t="s">
        <v>115810</v>
      </c>
      <c r="F31119" s="2" t="s">
        <v>115797</v>
      </c>
      <c r="G31119" s="2" t="s">
        <v>42463</v>
      </c>
      <c r="H31119" s="2" t="s">
        <v>42463</v>
      </c>
      <c r="I31119" s="2" t="s">
        <v>42463</v>
      </c>
    </row>
    <row r="31120" spans="1:9" x14ac:dyDescent="0.25">
      <c r="A31120" s="1">
        <v>44606.465428240743</v>
      </c>
      <c r="B31120">
        <v>31119</v>
      </c>
      <c r="C31120" s="3" t="s">
        <v>97806</v>
      </c>
      <c r="D31120" s="2" t="s">
        <v>115811</v>
      </c>
      <c r="E31120" s="2" t="s">
        <v>115812</v>
      </c>
      <c r="F31120" s="2" t="s">
        <v>115797</v>
      </c>
      <c r="G31120" s="2" t="s">
        <v>42463</v>
      </c>
      <c r="H31120" s="2" t="s">
        <v>42463</v>
      </c>
      <c r="I31120" s="2" t="s">
        <v>42463</v>
      </c>
    </row>
    <row r="31121" spans="1:9" x14ac:dyDescent="0.25">
      <c r="A31121" s="1">
        <v>44606.466122685182</v>
      </c>
      <c r="B31121">
        <v>31120</v>
      </c>
      <c r="C31121" s="3" t="s">
        <v>97793</v>
      </c>
      <c r="D31121" s="2" t="s">
        <v>115813</v>
      </c>
      <c r="E31121" s="2" t="s">
        <v>115814</v>
      </c>
      <c r="F31121" s="2" t="s">
        <v>115797</v>
      </c>
      <c r="G31121" s="2" t="s">
        <v>42462</v>
      </c>
      <c r="H31121" s="2" t="s">
        <v>42462</v>
      </c>
      <c r="I31121" s="2" t="s">
        <v>42462</v>
      </c>
    </row>
    <row r="31122" spans="1:9" x14ac:dyDescent="0.25">
      <c r="A31122" s="1">
        <v>44606.466817129629</v>
      </c>
      <c r="B31122">
        <v>31121</v>
      </c>
      <c r="C31122" s="3" t="s">
        <v>104755</v>
      </c>
      <c r="D31122" s="2" t="s">
        <v>115815</v>
      </c>
      <c r="E31122" s="2" t="s">
        <v>115816</v>
      </c>
      <c r="F31122" s="2" t="s">
        <v>115805</v>
      </c>
      <c r="G31122" s="2" t="s">
        <v>42463</v>
      </c>
      <c r="H31122" s="2" t="s">
        <v>42463</v>
      </c>
      <c r="I31122" s="2" t="s">
        <v>42462</v>
      </c>
    </row>
    <row r="31123" spans="1:9" x14ac:dyDescent="0.25">
      <c r="A31123" s="1">
        <v>44606.467511574076</v>
      </c>
      <c r="B31123">
        <v>31122</v>
      </c>
      <c r="C31123" s="3" t="s">
        <v>112507</v>
      </c>
      <c r="D31123" s="2" t="s">
        <v>115817</v>
      </c>
      <c r="E31123" s="2" t="s">
        <v>115818</v>
      </c>
      <c r="F31123" s="2" t="s">
        <v>115819</v>
      </c>
      <c r="G31123" s="2" t="s">
        <v>42463</v>
      </c>
      <c r="H31123" s="2" t="s">
        <v>42463</v>
      </c>
      <c r="I31123" s="2" t="s">
        <v>42463</v>
      </c>
    </row>
    <row r="31124" spans="1:9" x14ac:dyDescent="0.25">
      <c r="A31124" s="1">
        <v>44606.468206018515</v>
      </c>
      <c r="B31124">
        <v>31123</v>
      </c>
      <c r="C31124" s="3" t="s">
        <v>74703</v>
      </c>
      <c r="D31124" s="2" t="s">
        <v>115820</v>
      </c>
      <c r="E31124" s="2" t="s">
        <v>115821</v>
      </c>
      <c r="F31124" s="2" t="s">
        <v>100677</v>
      </c>
      <c r="G31124" s="2" t="s">
        <v>42462</v>
      </c>
      <c r="H31124" s="2" t="s">
        <v>42462</v>
      </c>
      <c r="I31124" s="2" t="s">
        <v>42462</v>
      </c>
    </row>
    <row r="31125" spans="1:9" x14ac:dyDescent="0.25">
      <c r="A31125" s="1">
        <v>44606.468912037039</v>
      </c>
      <c r="B31125">
        <v>31124</v>
      </c>
      <c r="C31125" s="3" t="s">
        <v>70064</v>
      </c>
      <c r="D31125" s="2" t="s">
        <v>115822</v>
      </c>
      <c r="E31125" s="2" t="s">
        <v>115823</v>
      </c>
      <c r="F31125" s="2" t="s">
        <v>115819</v>
      </c>
      <c r="G31125" s="2" t="s">
        <v>42463</v>
      </c>
      <c r="H31125" s="2" t="s">
        <v>42463</v>
      </c>
      <c r="I31125" s="2" t="s">
        <v>42561</v>
      </c>
    </row>
    <row r="31126" spans="1:9" x14ac:dyDescent="0.25">
      <c r="A31126" s="1">
        <v>44606.469594907408</v>
      </c>
      <c r="B31126">
        <v>31125</v>
      </c>
      <c r="C31126" s="3" t="s">
        <v>115824</v>
      </c>
      <c r="D31126" s="2" t="s">
        <v>115825</v>
      </c>
      <c r="E31126" s="2" t="s">
        <v>115826</v>
      </c>
      <c r="F31126" s="2" t="s">
        <v>115797</v>
      </c>
      <c r="G31126" s="2" t="s">
        <v>42462</v>
      </c>
      <c r="H31126" s="2" t="s">
        <v>42462</v>
      </c>
      <c r="I31126" s="2" t="s">
        <v>42463</v>
      </c>
    </row>
    <row r="31127" spans="1:9" x14ac:dyDescent="0.25">
      <c r="A31127" s="1">
        <v>44606.470289351855</v>
      </c>
      <c r="B31127">
        <v>31126</v>
      </c>
      <c r="C31127" s="3" t="s">
        <v>87447</v>
      </c>
      <c r="D31127" s="2" t="s">
        <v>115827</v>
      </c>
      <c r="E31127" s="2" t="s">
        <v>115828</v>
      </c>
      <c r="F31127" s="2" t="s">
        <v>115829</v>
      </c>
      <c r="G31127" s="2" t="s">
        <v>42462</v>
      </c>
      <c r="H31127" s="2" t="s">
        <v>42462</v>
      </c>
      <c r="I31127" s="2" t="s">
        <v>42462</v>
      </c>
    </row>
    <row r="31128" spans="1:9" x14ac:dyDescent="0.25">
      <c r="A31128" s="1">
        <v>44606.470983796295</v>
      </c>
      <c r="B31128">
        <v>31127</v>
      </c>
      <c r="C31128" s="3" t="s">
        <v>105277</v>
      </c>
      <c r="D31128" s="2" t="s">
        <v>115830</v>
      </c>
      <c r="E31128" s="2" t="s">
        <v>115831</v>
      </c>
      <c r="F31128" s="2" t="s">
        <v>97600</v>
      </c>
      <c r="G31128" s="2" t="s">
        <v>42462</v>
      </c>
      <c r="H31128" s="2" t="s">
        <v>42462</v>
      </c>
      <c r="I31128" s="2" t="s">
        <v>42462</v>
      </c>
    </row>
    <row r="31129" spans="1:9" x14ac:dyDescent="0.25">
      <c r="A31129" s="1">
        <v>44606.471666666665</v>
      </c>
      <c r="B31129">
        <v>31128</v>
      </c>
      <c r="C31129" s="3" t="s">
        <v>115832</v>
      </c>
      <c r="D31129" s="2" t="s">
        <v>115833</v>
      </c>
      <c r="E31129" s="2" t="s">
        <v>115834</v>
      </c>
      <c r="F31129" s="2" t="s">
        <v>115835</v>
      </c>
      <c r="G31129" s="2" t="s">
        <v>42463</v>
      </c>
      <c r="H31129" s="2" t="s">
        <v>42463</v>
      </c>
      <c r="I31129" s="2" t="s">
        <v>42463</v>
      </c>
    </row>
    <row r="31130" spans="1:9" x14ac:dyDescent="0.25">
      <c r="A31130" s="1">
        <v>44606.472372685188</v>
      </c>
      <c r="B31130">
        <v>31129</v>
      </c>
      <c r="C31130" s="3" t="s">
        <v>93667</v>
      </c>
      <c r="D31130" s="2" t="s">
        <v>115836</v>
      </c>
      <c r="E31130" s="2" t="s">
        <v>115837</v>
      </c>
      <c r="F31130" s="2" t="s">
        <v>115797</v>
      </c>
      <c r="G31130" s="2" t="s">
        <v>42462</v>
      </c>
      <c r="H31130" s="2" t="s">
        <v>42462</v>
      </c>
      <c r="I31130" s="2" t="s">
        <v>42462</v>
      </c>
    </row>
    <row r="31131" spans="1:9" x14ac:dyDescent="0.25">
      <c r="A31131" s="1">
        <v>44606.473067129627</v>
      </c>
      <c r="B31131">
        <v>31130</v>
      </c>
      <c r="C31131" s="3" t="s">
        <v>87430</v>
      </c>
      <c r="D31131" s="2" t="s">
        <v>115838</v>
      </c>
      <c r="E31131" s="2" t="s">
        <v>115839</v>
      </c>
      <c r="F31131" s="2" t="s">
        <v>115797</v>
      </c>
      <c r="G31131" s="2" t="s">
        <v>42462</v>
      </c>
      <c r="H31131" s="2" t="s">
        <v>42462</v>
      </c>
      <c r="I31131" s="2" t="s">
        <v>42462</v>
      </c>
    </row>
    <row r="31132" spans="1:9" x14ac:dyDescent="0.25">
      <c r="A31132" s="1">
        <v>44606.473761574074</v>
      </c>
      <c r="B31132">
        <v>31131</v>
      </c>
      <c r="C31132" s="3" t="s">
        <v>112507</v>
      </c>
      <c r="D31132" s="2" t="s">
        <v>115840</v>
      </c>
      <c r="E31132" s="2" t="s">
        <v>115841</v>
      </c>
      <c r="F31132" s="2" t="s">
        <v>115797</v>
      </c>
      <c r="G31132" s="2" t="s">
        <v>42462</v>
      </c>
      <c r="H31132" s="2" t="s">
        <v>42462</v>
      </c>
      <c r="I31132" s="2" t="s">
        <v>42462</v>
      </c>
    </row>
    <row r="31133" spans="1:9" x14ac:dyDescent="0.25">
      <c r="A31133" s="1">
        <v>44606.474456018521</v>
      </c>
      <c r="B31133">
        <v>31132</v>
      </c>
      <c r="C31133" s="3" t="s">
        <v>70165</v>
      </c>
      <c r="D31133" s="2" t="s">
        <v>115842</v>
      </c>
      <c r="E31133" s="2" t="s">
        <v>115843</v>
      </c>
      <c r="F31133" s="2" t="s">
        <v>115844</v>
      </c>
      <c r="G31133" s="2" t="s">
        <v>42463</v>
      </c>
      <c r="H31133" s="2" t="s">
        <v>42462</v>
      </c>
      <c r="I31133" s="2" t="s">
        <v>42462</v>
      </c>
    </row>
    <row r="31134" spans="1:9" x14ac:dyDescent="0.25">
      <c r="A31134" s="1">
        <v>44606.47515046296</v>
      </c>
      <c r="B31134">
        <v>31133</v>
      </c>
      <c r="C31134" s="3" t="s">
        <v>97813</v>
      </c>
      <c r="D31134" s="2" t="s">
        <v>115845</v>
      </c>
      <c r="E31134" s="2" t="s">
        <v>115846</v>
      </c>
      <c r="F31134" s="2" t="s">
        <v>115847</v>
      </c>
      <c r="G31134" s="2" t="s">
        <v>42463</v>
      </c>
      <c r="H31134" s="2" t="s">
        <v>42463</v>
      </c>
      <c r="I31134" s="2" t="s">
        <v>42463</v>
      </c>
    </row>
    <row r="31135" spans="1:9" x14ac:dyDescent="0.25">
      <c r="A31135" s="1">
        <v>44606.475844907407</v>
      </c>
      <c r="B31135">
        <v>31134</v>
      </c>
      <c r="C31135" s="3" t="s">
        <v>115848</v>
      </c>
      <c r="D31135" s="2" t="s">
        <v>115849</v>
      </c>
      <c r="E31135" s="2" t="s">
        <v>115850</v>
      </c>
      <c r="F31135" s="2" t="s">
        <v>115851</v>
      </c>
      <c r="G31135" s="2" t="s">
        <v>42462</v>
      </c>
      <c r="H31135" s="2" t="s">
        <v>42462</v>
      </c>
      <c r="I31135" s="2" t="s">
        <v>42462</v>
      </c>
    </row>
    <row r="31136" spans="1:9" x14ac:dyDescent="0.25">
      <c r="A31136" s="1">
        <v>44606.476539351854</v>
      </c>
      <c r="B31136">
        <v>31135</v>
      </c>
      <c r="C31136" s="3" t="s">
        <v>105190</v>
      </c>
      <c r="D31136" s="2" t="s">
        <v>115852</v>
      </c>
      <c r="E31136" s="2" t="s">
        <v>115853</v>
      </c>
      <c r="F31136" s="2" t="s">
        <v>115854</v>
      </c>
      <c r="G31136" s="2" t="s">
        <v>42561</v>
      </c>
      <c r="H31136" s="2" t="s">
        <v>42561</v>
      </c>
      <c r="I31136" s="2" t="s">
        <v>42463</v>
      </c>
    </row>
    <row r="31137" spans="1:9" x14ac:dyDescent="0.25">
      <c r="A31137" s="1">
        <v>44606.477233796293</v>
      </c>
      <c r="B31137">
        <v>31136</v>
      </c>
      <c r="C31137" s="3" t="s">
        <v>105285</v>
      </c>
      <c r="D31137" s="2" t="s">
        <v>115855</v>
      </c>
      <c r="E31137" s="2" t="s">
        <v>115856</v>
      </c>
      <c r="F31137" s="2" t="s">
        <v>115857</v>
      </c>
      <c r="G31137" s="2" t="s">
        <v>42462</v>
      </c>
      <c r="H31137" s="2" t="s">
        <v>42462</v>
      </c>
      <c r="I31137" s="2" t="s">
        <v>42462</v>
      </c>
    </row>
    <row r="31138" spans="1:9" x14ac:dyDescent="0.25">
      <c r="A31138" s="1">
        <v>44606.477939814817</v>
      </c>
      <c r="B31138">
        <v>31137</v>
      </c>
      <c r="C31138" s="3" t="s">
        <v>105979</v>
      </c>
      <c r="D31138" s="2" t="s">
        <v>115858</v>
      </c>
      <c r="E31138" s="2" t="s">
        <v>115859</v>
      </c>
      <c r="F31138" s="2" t="s">
        <v>115860</v>
      </c>
      <c r="G31138" s="2" t="s">
        <v>42463</v>
      </c>
      <c r="H31138" s="2" t="s">
        <v>42463</v>
      </c>
      <c r="I31138" s="2" t="s">
        <v>42463</v>
      </c>
    </row>
    <row r="31139" spans="1:9" x14ac:dyDescent="0.25">
      <c r="A31139" s="1">
        <v>44606.478622685187</v>
      </c>
      <c r="B31139">
        <v>31138</v>
      </c>
      <c r="C31139" s="3" t="s">
        <v>70174</v>
      </c>
      <c r="D31139" s="2" t="s">
        <v>115861</v>
      </c>
      <c r="E31139" s="2" t="s">
        <v>115862</v>
      </c>
      <c r="F31139" s="2" t="s">
        <v>115863</v>
      </c>
      <c r="G31139" s="2" t="s">
        <v>42462</v>
      </c>
      <c r="H31139" s="2" t="s">
        <v>42463</v>
      </c>
      <c r="I31139" s="2" t="s">
        <v>42462</v>
      </c>
    </row>
    <row r="31140" spans="1:9" x14ac:dyDescent="0.25">
      <c r="A31140" s="1">
        <v>44606.479317129626</v>
      </c>
      <c r="B31140">
        <v>31139</v>
      </c>
      <c r="C31140" s="3" t="s">
        <v>70132</v>
      </c>
      <c r="D31140" s="2" t="s">
        <v>115864</v>
      </c>
      <c r="E31140" s="2" t="s">
        <v>115865</v>
      </c>
      <c r="F31140" s="2" t="s">
        <v>115866</v>
      </c>
      <c r="G31140" s="2" t="s">
        <v>42462</v>
      </c>
      <c r="H31140" s="2" t="s">
        <v>42462</v>
      </c>
      <c r="I31140" s="2" t="s">
        <v>42462</v>
      </c>
    </row>
    <row r="31141" spans="1:9" x14ac:dyDescent="0.25">
      <c r="A31141" s="1">
        <v>44606.480011574073</v>
      </c>
      <c r="B31141">
        <v>31140</v>
      </c>
      <c r="C31141" s="3" t="s">
        <v>105329</v>
      </c>
      <c r="D31141" s="2" t="s">
        <v>115867</v>
      </c>
      <c r="E31141" s="2" t="s">
        <v>115868</v>
      </c>
      <c r="F31141" s="2" t="s">
        <v>115869</v>
      </c>
      <c r="G31141" s="2" t="s">
        <v>42462</v>
      </c>
      <c r="H31141" s="2" t="s">
        <v>42462</v>
      </c>
      <c r="I31141" s="2" t="s">
        <v>42462</v>
      </c>
    </row>
    <row r="31142" spans="1:9" x14ac:dyDescent="0.25">
      <c r="A31142" s="1">
        <v>44606.480706018519</v>
      </c>
      <c r="B31142">
        <v>31141</v>
      </c>
      <c r="C31142" s="3" t="s">
        <v>115870</v>
      </c>
      <c r="D31142" s="2" t="s">
        <v>115871</v>
      </c>
      <c r="E31142" s="2" t="s">
        <v>115872</v>
      </c>
      <c r="F31142" s="2" t="s">
        <v>115873</v>
      </c>
      <c r="G31142" s="2" t="s">
        <v>42462</v>
      </c>
      <c r="H31142" s="2" t="s">
        <v>42462</v>
      </c>
      <c r="I31142" s="2" t="s">
        <v>42462</v>
      </c>
    </row>
    <row r="31143" spans="1:9" x14ac:dyDescent="0.25">
      <c r="A31143" s="1">
        <v>44606.481388888889</v>
      </c>
      <c r="B31143">
        <v>31142</v>
      </c>
      <c r="C31143" s="3" t="s">
        <v>74678</v>
      </c>
      <c r="D31143" s="2" t="s">
        <v>115874</v>
      </c>
      <c r="E31143" s="2" t="s">
        <v>115875</v>
      </c>
      <c r="F31143" s="2" t="s">
        <v>115876</v>
      </c>
      <c r="G31143" s="2" t="s">
        <v>42462</v>
      </c>
      <c r="H31143" s="2" t="s">
        <v>42462</v>
      </c>
      <c r="I31143" s="2" t="s">
        <v>42462</v>
      </c>
    </row>
    <row r="31144" spans="1:9" x14ac:dyDescent="0.25">
      <c r="A31144" s="1">
        <v>44606.482083333336</v>
      </c>
      <c r="B31144">
        <v>31143</v>
      </c>
      <c r="C31144" s="3" t="s">
        <v>108979</v>
      </c>
      <c r="D31144" s="2" t="s">
        <v>115877</v>
      </c>
      <c r="E31144" s="2" t="s">
        <v>115878</v>
      </c>
      <c r="F31144" s="2" t="s">
        <v>115879</v>
      </c>
      <c r="G31144" s="2" t="s">
        <v>42463</v>
      </c>
      <c r="H31144" s="2" t="s">
        <v>42463</v>
      </c>
      <c r="I31144" s="2" t="s">
        <v>42463</v>
      </c>
    </row>
    <row r="31145" spans="1:9" x14ac:dyDescent="0.25">
      <c r="A31145" s="1">
        <v>44606.482777777775</v>
      </c>
      <c r="B31145">
        <v>31144</v>
      </c>
      <c r="C31145" s="3" t="s">
        <v>115880</v>
      </c>
      <c r="D31145" s="2" t="s">
        <v>115881</v>
      </c>
      <c r="E31145" s="2" t="s">
        <v>115882</v>
      </c>
      <c r="F31145" s="2" t="s">
        <v>115883</v>
      </c>
      <c r="G31145" s="2" t="s">
        <v>42561</v>
      </c>
      <c r="H31145" s="2" t="s">
        <v>42561</v>
      </c>
      <c r="I31145" s="2" t="s">
        <v>42502</v>
      </c>
    </row>
    <row r="31146" spans="1:9" x14ac:dyDescent="0.25">
      <c r="A31146" s="1">
        <v>44606.483472222222</v>
      </c>
      <c r="B31146">
        <v>31145</v>
      </c>
      <c r="C31146" s="3" t="s">
        <v>98293</v>
      </c>
      <c r="D31146" s="2" t="s">
        <v>115884</v>
      </c>
      <c r="E31146" s="2" t="s">
        <v>115885</v>
      </c>
      <c r="F31146" s="2" t="s">
        <v>115886</v>
      </c>
      <c r="G31146" s="2" t="s">
        <v>42462</v>
      </c>
      <c r="H31146" s="2" t="s">
        <v>42462</v>
      </c>
      <c r="I31146" s="2" t="s">
        <v>42462</v>
      </c>
    </row>
    <row r="31147" spans="1:9" x14ac:dyDescent="0.25">
      <c r="A31147" s="1">
        <v>44606.484178240738</v>
      </c>
      <c r="B31147">
        <v>31146</v>
      </c>
      <c r="C31147" s="3" t="s">
        <v>97609</v>
      </c>
      <c r="D31147" s="2" t="s">
        <v>115887</v>
      </c>
      <c r="E31147" s="2" t="s">
        <v>115888</v>
      </c>
      <c r="F31147" s="2" t="s">
        <v>103748</v>
      </c>
      <c r="G31147" s="2" t="s">
        <v>42462</v>
      </c>
      <c r="H31147" s="2" t="s">
        <v>42462</v>
      </c>
      <c r="I31147" s="2" t="s">
        <v>42462</v>
      </c>
    </row>
    <row r="31148" spans="1:9" x14ac:dyDescent="0.25">
      <c r="A31148" s="1">
        <v>44606.484872685185</v>
      </c>
      <c r="B31148">
        <v>31147</v>
      </c>
      <c r="C31148" s="3" t="s">
        <v>115889</v>
      </c>
      <c r="D31148" s="2" t="s">
        <v>115890</v>
      </c>
      <c r="E31148" s="2" t="s">
        <v>115891</v>
      </c>
      <c r="F31148" s="2" t="s">
        <v>115892</v>
      </c>
      <c r="G31148" s="2" t="s">
        <v>42463</v>
      </c>
      <c r="H31148" s="2" t="s">
        <v>42463</v>
      </c>
      <c r="I31148" s="2" t="s">
        <v>42462</v>
      </c>
    </row>
    <row r="31149" spans="1:9" x14ac:dyDescent="0.25">
      <c r="A31149" s="1">
        <v>44606.485567129632</v>
      </c>
      <c r="B31149">
        <v>31148</v>
      </c>
      <c r="C31149" s="3" t="s">
        <v>108223</v>
      </c>
      <c r="D31149" s="2" t="s">
        <v>115893</v>
      </c>
      <c r="E31149" s="2" t="s">
        <v>115894</v>
      </c>
      <c r="F31149" s="2" t="s">
        <v>84724</v>
      </c>
      <c r="G31149" s="2" t="s">
        <v>42462</v>
      </c>
      <c r="H31149" s="2" t="s">
        <v>42462</v>
      </c>
      <c r="I31149" s="2" t="s">
        <v>42462</v>
      </c>
    </row>
    <row r="31150" spans="1:9" x14ac:dyDescent="0.25">
      <c r="A31150" s="1">
        <v>44606.486261574071</v>
      </c>
      <c r="B31150">
        <v>31149</v>
      </c>
      <c r="C31150" s="3" t="s">
        <v>108914</v>
      </c>
      <c r="D31150" s="2" t="s">
        <v>115895</v>
      </c>
      <c r="E31150" s="2" t="s">
        <v>115896</v>
      </c>
      <c r="F31150" s="2" t="s">
        <v>115897</v>
      </c>
      <c r="G31150" s="2" t="s">
        <v>42462</v>
      </c>
      <c r="H31150" s="2" t="s">
        <v>42462</v>
      </c>
      <c r="I31150" s="2" t="s">
        <v>42462</v>
      </c>
    </row>
    <row r="31151" spans="1:9" x14ac:dyDescent="0.25">
      <c r="A31151" s="1">
        <v>44606.486956018518</v>
      </c>
      <c r="B31151">
        <v>31150</v>
      </c>
      <c r="C31151" s="3" t="s">
        <v>105267</v>
      </c>
      <c r="D31151" s="2" t="s">
        <v>115898</v>
      </c>
      <c r="E31151" s="2" t="s">
        <v>115899</v>
      </c>
      <c r="F31151" s="2" t="s">
        <v>115897</v>
      </c>
      <c r="G31151" s="2" t="s">
        <v>42463</v>
      </c>
      <c r="H31151" s="2" t="s">
        <v>42462</v>
      </c>
      <c r="I31151" s="2" t="s">
        <v>42463</v>
      </c>
    </row>
    <row r="31152" spans="1:9" x14ac:dyDescent="0.25">
      <c r="A31152" s="1">
        <v>44606.487650462965</v>
      </c>
      <c r="B31152">
        <v>31151</v>
      </c>
      <c r="C31152" s="3" t="s">
        <v>115900</v>
      </c>
      <c r="D31152" s="2" t="s">
        <v>115901</v>
      </c>
      <c r="E31152" s="2" t="s">
        <v>115902</v>
      </c>
      <c r="F31152" s="2" t="s">
        <v>115903</v>
      </c>
      <c r="G31152" s="2" t="s">
        <v>42462</v>
      </c>
      <c r="H31152" s="2" t="s">
        <v>42462</v>
      </c>
      <c r="I31152" s="2" t="s">
        <v>42462</v>
      </c>
    </row>
    <row r="31153" spans="1:9" x14ac:dyDescent="0.25">
      <c r="A31153" s="1">
        <v>44606.488344907404</v>
      </c>
      <c r="B31153">
        <v>31152</v>
      </c>
      <c r="C31153" s="3" t="s">
        <v>115904</v>
      </c>
      <c r="D31153" s="2" t="s">
        <v>115905</v>
      </c>
      <c r="E31153" s="2" t="s">
        <v>115906</v>
      </c>
      <c r="F31153" s="2" t="s">
        <v>115907</v>
      </c>
      <c r="G31153" s="2" t="s">
        <v>42462</v>
      </c>
      <c r="H31153" s="2" t="s">
        <v>42462</v>
      </c>
      <c r="I31153" s="2" t="s">
        <v>42462</v>
      </c>
    </row>
    <row r="31154" spans="1:9" x14ac:dyDescent="0.25">
      <c r="A31154" s="1">
        <v>44606.489039351851</v>
      </c>
      <c r="B31154">
        <v>31153</v>
      </c>
      <c r="C31154" s="3" t="s">
        <v>87683</v>
      </c>
      <c r="D31154" s="2" t="s">
        <v>115908</v>
      </c>
      <c r="E31154" s="2" t="s">
        <v>115909</v>
      </c>
      <c r="F31154" s="2" t="s">
        <v>115903</v>
      </c>
      <c r="G31154" s="2" t="s">
        <v>42462</v>
      </c>
      <c r="H31154" s="2" t="s">
        <v>42462</v>
      </c>
      <c r="I31154" s="2" t="s">
        <v>42462</v>
      </c>
    </row>
    <row r="31155" spans="1:9" x14ac:dyDescent="0.25">
      <c r="A31155" s="1">
        <v>44606.489733796298</v>
      </c>
      <c r="B31155">
        <v>31154</v>
      </c>
      <c r="C31155" s="3" t="s">
        <v>109016</v>
      </c>
      <c r="D31155" s="2" t="s">
        <v>115910</v>
      </c>
      <c r="E31155" s="2" t="s">
        <v>115911</v>
      </c>
      <c r="F31155" s="2" t="s">
        <v>115912</v>
      </c>
      <c r="G31155" s="2" t="s">
        <v>42462</v>
      </c>
      <c r="H31155" s="2" t="s">
        <v>42462</v>
      </c>
      <c r="I31155" s="2" t="s">
        <v>42462</v>
      </c>
    </row>
    <row r="31156" spans="1:9" x14ac:dyDescent="0.25">
      <c r="A31156" s="1">
        <v>44606.490428240744</v>
      </c>
      <c r="B31156">
        <v>31155</v>
      </c>
      <c r="C31156" s="3" t="s">
        <v>115913</v>
      </c>
      <c r="D31156" s="2" t="s">
        <v>115914</v>
      </c>
      <c r="E31156" s="2" t="s">
        <v>115915</v>
      </c>
      <c r="F31156" s="2" t="s">
        <v>115916</v>
      </c>
      <c r="G31156" s="2" t="s">
        <v>42462</v>
      </c>
      <c r="H31156" s="2" t="s">
        <v>42463</v>
      </c>
      <c r="I31156" s="2" t="s">
        <v>42462</v>
      </c>
    </row>
    <row r="31157" spans="1:9" x14ac:dyDescent="0.25">
      <c r="A31157" s="1">
        <v>44606.491122685184</v>
      </c>
      <c r="B31157">
        <v>31156</v>
      </c>
      <c r="C31157" s="3" t="s">
        <v>105252</v>
      </c>
      <c r="D31157" s="2" t="s">
        <v>115917</v>
      </c>
      <c r="E31157" s="2" t="s">
        <v>115918</v>
      </c>
      <c r="F31157" s="2" t="s">
        <v>115919</v>
      </c>
      <c r="G31157" s="2" t="s">
        <v>42463</v>
      </c>
      <c r="H31157" s="2" t="s">
        <v>42463</v>
      </c>
      <c r="I31157" s="2" t="s">
        <v>42463</v>
      </c>
    </row>
    <row r="31158" spans="1:9" x14ac:dyDescent="0.25">
      <c r="A31158" s="1">
        <v>44606.491805555554</v>
      </c>
      <c r="B31158">
        <v>31157</v>
      </c>
      <c r="C31158" s="3" t="s">
        <v>115920</v>
      </c>
      <c r="D31158" s="2" t="s">
        <v>115921</v>
      </c>
      <c r="E31158" s="2" t="s">
        <v>115922</v>
      </c>
      <c r="F31158" s="2" t="s">
        <v>115854</v>
      </c>
      <c r="G31158" s="2" t="s">
        <v>42462</v>
      </c>
      <c r="H31158" s="2" t="s">
        <v>42462</v>
      </c>
      <c r="I31158" s="2" t="s">
        <v>42462</v>
      </c>
    </row>
    <row r="31159" spans="1:9" x14ac:dyDescent="0.25">
      <c r="A31159" s="1">
        <v>44606.492511574077</v>
      </c>
      <c r="B31159">
        <v>31158</v>
      </c>
      <c r="C31159" s="3" t="s">
        <v>115923</v>
      </c>
      <c r="D31159" s="2" t="s">
        <v>115924</v>
      </c>
      <c r="E31159" s="2" t="s">
        <v>115925</v>
      </c>
      <c r="F31159" s="2" t="s">
        <v>115916</v>
      </c>
      <c r="G31159" s="2" t="s">
        <v>42462</v>
      </c>
      <c r="H31159" s="2" t="s">
        <v>42462</v>
      </c>
      <c r="I31159" s="2" t="s">
        <v>42462</v>
      </c>
    </row>
    <row r="31160" spans="1:9" x14ac:dyDescent="0.25">
      <c r="A31160" s="1">
        <v>44606.493194444447</v>
      </c>
      <c r="B31160">
        <v>31159</v>
      </c>
      <c r="C31160" s="3" t="s">
        <v>93664</v>
      </c>
      <c r="D31160" s="2" t="s">
        <v>115926</v>
      </c>
      <c r="E31160" s="2" t="s">
        <v>115927</v>
      </c>
      <c r="F31160" s="2" t="s">
        <v>115928</v>
      </c>
      <c r="G31160" s="2" t="s">
        <v>42462</v>
      </c>
      <c r="H31160" s="2" t="s">
        <v>42462</v>
      </c>
      <c r="I31160" s="2" t="s">
        <v>42462</v>
      </c>
    </row>
    <row r="31161" spans="1:9" x14ac:dyDescent="0.25">
      <c r="A31161" s="1">
        <v>44606.493900462963</v>
      </c>
      <c r="B31161">
        <v>31160</v>
      </c>
      <c r="C31161" s="3" t="s">
        <v>105350</v>
      </c>
      <c r="D31161" s="2" t="s">
        <v>115929</v>
      </c>
      <c r="E31161" s="2" t="s">
        <v>115930</v>
      </c>
      <c r="F31161" s="2" t="s">
        <v>115931</v>
      </c>
      <c r="G31161" s="2" t="s">
        <v>42561</v>
      </c>
      <c r="H31161" s="2" t="s">
        <v>42561</v>
      </c>
      <c r="I31161" s="2" t="s">
        <v>42561</v>
      </c>
    </row>
    <row r="31162" spans="1:9" x14ac:dyDescent="0.25">
      <c r="A31162" s="1">
        <v>44606.49459490741</v>
      </c>
      <c r="B31162">
        <v>31161</v>
      </c>
      <c r="C31162" s="3" t="s">
        <v>97806</v>
      </c>
      <c r="D31162" s="2" t="s">
        <v>115932</v>
      </c>
      <c r="E31162" s="2" t="s">
        <v>115933</v>
      </c>
      <c r="F31162" s="2" t="s">
        <v>115934</v>
      </c>
      <c r="G31162" s="2" t="s">
        <v>42462</v>
      </c>
      <c r="H31162" s="2" t="s">
        <v>42462</v>
      </c>
      <c r="I31162" s="2" t="s">
        <v>42462</v>
      </c>
    </row>
    <row r="31163" spans="1:9" x14ac:dyDescent="0.25">
      <c r="A31163" s="1">
        <v>44606.495289351849</v>
      </c>
      <c r="B31163">
        <v>31162</v>
      </c>
      <c r="C31163" s="3" t="s">
        <v>115935</v>
      </c>
      <c r="D31163" s="2" t="s">
        <v>115936</v>
      </c>
      <c r="E31163" s="2" t="s">
        <v>115937</v>
      </c>
      <c r="F31163" s="2" t="s">
        <v>115938</v>
      </c>
      <c r="G31163" s="2" t="s">
        <v>42462</v>
      </c>
      <c r="H31163" s="2" t="s">
        <v>42462</v>
      </c>
      <c r="I31163" s="2" t="s">
        <v>42462</v>
      </c>
    </row>
    <row r="31164" spans="1:9" x14ac:dyDescent="0.25">
      <c r="A31164" s="1">
        <v>44606.495983796296</v>
      </c>
      <c r="B31164">
        <v>31163</v>
      </c>
      <c r="C31164" s="3" t="s">
        <v>98571</v>
      </c>
      <c r="D31164" s="2" t="s">
        <v>115939</v>
      </c>
      <c r="E31164" s="2" t="s">
        <v>115940</v>
      </c>
      <c r="F31164" s="2" t="s">
        <v>103824</v>
      </c>
      <c r="G31164" s="2" t="s">
        <v>42463</v>
      </c>
      <c r="H31164" s="2" t="s">
        <v>42462</v>
      </c>
      <c r="I31164" s="2" t="s">
        <v>42462</v>
      </c>
    </row>
    <row r="31165" spans="1:9" x14ac:dyDescent="0.25">
      <c r="A31165" s="1">
        <v>44606.496678240743</v>
      </c>
      <c r="B31165">
        <v>31164</v>
      </c>
      <c r="C31165" s="3" t="s">
        <v>70076</v>
      </c>
      <c r="D31165" s="2" t="s">
        <v>115941</v>
      </c>
      <c r="E31165" s="2" t="s">
        <v>115942</v>
      </c>
      <c r="F31165" s="2" t="s">
        <v>84558</v>
      </c>
      <c r="G31165" s="2" t="s">
        <v>42462</v>
      </c>
      <c r="H31165" s="2" t="s">
        <v>42462</v>
      </c>
      <c r="I31165" s="2" t="s">
        <v>42462</v>
      </c>
    </row>
    <row r="31166" spans="1:9" x14ac:dyDescent="0.25">
      <c r="A31166" s="1">
        <v>44606.497372685182</v>
      </c>
      <c r="B31166">
        <v>31165</v>
      </c>
      <c r="C31166" s="3" t="s">
        <v>97381</v>
      </c>
      <c r="D31166" s="2" t="s">
        <v>115943</v>
      </c>
      <c r="E31166" s="2" t="s">
        <v>115944</v>
      </c>
      <c r="F31166" s="2" t="s">
        <v>115945</v>
      </c>
      <c r="G31166" s="2" t="s">
        <v>42462</v>
      </c>
      <c r="H31166" s="2" t="s">
        <v>42462</v>
      </c>
      <c r="I31166" s="2" t="s">
        <v>42462</v>
      </c>
    </row>
    <row r="31167" spans="1:9" x14ac:dyDescent="0.25">
      <c r="A31167" s="1">
        <v>44606.498067129629</v>
      </c>
      <c r="B31167">
        <v>31166</v>
      </c>
      <c r="C31167" s="3" t="s">
        <v>115946</v>
      </c>
      <c r="D31167" s="2" t="s">
        <v>115947</v>
      </c>
      <c r="E31167" s="2" t="s">
        <v>115948</v>
      </c>
      <c r="F31167" s="2" t="s">
        <v>115949</v>
      </c>
      <c r="G31167" s="2" t="s">
        <v>42462</v>
      </c>
      <c r="H31167" s="2" t="s">
        <v>42462</v>
      </c>
      <c r="I31167" s="2" t="s">
        <v>42462</v>
      </c>
    </row>
    <row r="31168" spans="1:9" x14ac:dyDescent="0.25">
      <c r="A31168" s="1">
        <v>44606.499456018515</v>
      </c>
      <c r="B31168">
        <v>31167</v>
      </c>
      <c r="C31168" s="3" t="s">
        <v>104755</v>
      </c>
      <c r="D31168" s="2" t="s">
        <v>115950</v>
      </c>
      <c r="E31168" s="2" t="s">
        <v>115951</v>
      </c>
      <c r="F31168" s="2" t="s">
        <v>115952</v>
      </c>
      <c r="G31168" s="2" t="s">
        <v>42462</v>
      </c>
      <c r="H31168" s="2" t="s">
        <v>42462</v>
      </c>
      <c r="I31168" s="2" t="s">
        <v>42462</v>
      </c>
    </row>
    <row r="31169" spans="1:9" x14ac:dyDescent="0.25">
      <c r="A31169" s="1">
        <v>44606.500150462962</v>
      </c>
      <c r="B31169">
        <v>31168</v>
      </c>
      <c r="C31169" s="3" t="s">
        <v>93636</v>
      </c>
      <c r="D31169" s="2" t="s">
        <v>115953</v>
      </c>
      <c r="E31169" s="2" t="s">
        <v>115954</v>
      </c>
      <c r="F31169" s="2" t="s">
        <v>115955</v>
      </c>
      <c r="G31169" s="2" t="s">
        <v>42462</v>
      </c>
      <c r="H31169" s="2" t="s">
        <v>42462</v>
      </c>
      <c r="I31169" s="2" t="s">
        <v>42462</v>
      </c>
    </row>
    <row r="31170" spans="1:9" x14ac:dyDescent="0.25">
      <c r="A31170" s="1">
        <v>44606.500844907408</v>
      </c>
      <c r="B31170">
        <v>31169</v>
      </c>
      <c r="C31170" s="3" t="s">
        <v>112442</v>
      </c>
      <c r="D31170" s="2" t="s">
        <v>115956</v>
      </c>
      <c r="E31170" s="2" t="s">
        <v>115957</v>
      </c>
      <c r="F31170" s="2" t="s">
        <v>115958</v>
      </c>
      <c r="G31170" s="2" t="s">
        <v>42462</v>
      </c>
      <c r="H31170" s="2" t="s">
        <v>42462</v>
      </c>
      <c r="I31170" s="2" t="s">
        <v>42462</v>
      </c>
    </row>
    <row r="31171" spans="1:9" x14ac:dyDescent="0.25">
      <c r="A31171" s="1">
        <v>44606.501539351855</v>
      </c>
      <c r="B31171">
        <v>31170</v>
      </c>
      <c r="C31171" s="3" t="s">
        <v>73991</v>
      </c>
      <c r="D31171" s="2" t="s">
        <v>115959</v>
      </c>
      <c r="E31171" s="2" t="s">
        <v>115960</v>
      </c>
      <c r="F31171" s="2" t="s">
        <v>115961</v>
      </c>
      <c r="G31171" s="2" t="s">
        <v>42462</v>
      </c>
      <c r="H31171" s="2" t="s">
        <v>42462</v>
      </c>
      <c r="I31171" s="2" t="s">
        <v>42462</v>
      </c>
    </row>
    <row r="31172" spans="1:9" x14ac:dyDescent="0.25">
      <c r="A31172" s="1">
        <v>44606.502222222225</v>
      </c>
      <c r="B31172">
        <v>31171</v>
      </c>
      <c r="C31172" s="3" t="s">
        <v>70735</v>
      </c>
      <c r="D31172" s="2" t="s">
        <v>115962</v>
      </c>
      <c r="E31172" s="2" t="s">
        <v>115963</v>
      </c>
      <c r="F31172" s="2" t="s">
        <v>115964</v>
      </c>
      <c r="G31172" s="2" t="s">
        <v>42463</v>
      </c>
      <c r="H31172" s="2" t="s">
        <v>42463</v>
      </c>
      <c r="I31172" s="2" t="s">
        <v>42463</v>
      </c>
    </row>
    <row r="31173" spans="1:9" x14ac:dyDescent="0.25">
      <c r="A31173" s="1">
        <v>44606.502916666665</v>
      </c>
      <c r="B31173">
        <v>31172</v>
      </c>
      <c r="C31173" s="3" t="s">
        <v>97830</v>
      </c>
      <c r="D31173" s="2" t="s">
        <v>115965</v>
      </c>
      <c r="E31173" s="2" t="s">
        <v>115966</v>
      </c>
      <c r="F31173" s="2" t="s">
        <v>112953</v>
      </c>
      <c r="G31173" s="2" t="s">
        <v>42463</v>
      </c>
      <c r="H31173" s="2" t="s">
        <v>42462</v>
      </c>
      <c r="I31173" s="2" t="s">
        <v>42462</v>
      </c>
    </row>
    <row r="31174" spans="1:9" x14ac:dyDescent="0.25">
      <c r="A31174" s="1">
        <v>44606.503622685188</v>
      </c>
      <c r="B31174">
        <v>31173</v>
      </c>
      <c r="C31174" s="3" t="s">
        <v>77255</v>
      </c>
      <c r="D31174" s="2" t="s">
        <v>115967</v>
      </c>
      <c r="E31174" s="2" t="s">
        <v>115968</v>
      </c>
      <c r="F31174" s="2" t="s">
        <v>115969</v>
      </c>
      <c r="G31174" s="2" t="s">
        <v>42462</v>
      </c>
      <c r="H31174" s="2" t="s">
        <v>42462</v>
      </c>
      <c r="I31174" s="2" t="s">
        <v>42462</v>
      </c>
    </row>
    <row r="31175" spans="1:9" x14ac:dyDescent="0.25">
      <c r="A31175" s="1">
        <v>44606.504317129627</v>
      </c>
      <c r="B31175">
        <v>31174</v>
      </c>
      <c r="C31175" s="3" t="s">
        <v>92056</v>
      </c>
      <c r="D31175" s="2" t="s">
        <v>115970</v>
      </c>
      <c r="E31175" s="2" t="s">
        <v>115971</v>
      </c>
      <c r="F31175" s="2" t="s">
        <v>115972</v>
      </c>
      <c r="G31175" s="2" t="s">
        <v>42462</v>
      </c>
      <c r="H31175" s="2" t="s">
        <v>42462</v>
      </c>
      <c r="I31175" s="2" t="s">
        <v>42462</v>
      </c>
    </row>
    <row r="31176" spans="1:9" x14ac:dyDescent="0.25">
      <c r="A31176" s="1">
        <v>44606.505011574074</v>
      </c>
      <c r="B31176">
        <v>31175</v>
      </c>
      <c r="C31176" s="3" t="s">
        <v>97262</v>
      </c>
      <c r="D31176" s="2" t="s">
        <v>115973</v>
      </c>
      <c r="E31176" s="2" t="s">
        <v>115974</v>
      </c>
      <c r="F31176" s="2" t="s">
        <v>115975</v>
      </c>
      <c r="G31176" s="2" t="s">
        <v>42462</v>
      </c>
      <c r="H31176" s="2" t="s">
        <v>42462</v>
      </c>
      <c r="I31176" s="2" t="s">
        <v>42462</v>
      </c>
    </row>
    <row r="31177" spans="1:9" x14ac:dyDescent="0.25">
      <c r="A31177" s="1">
        <v>44606.505706018521</v>
      </c>
      <c r="B31177">
        <v>31176</v>
      </c>
      <c r="C31177" s="3" t="s">
        <v>97680</v>
      </c>
      <c r="D31177" s="2" t="s">
        <v>115976</v>
      </c>
      <c r="E31177" s="2" t="s">
        <v>115977</v>
      </c>
      <c r="F31177" s="2" t="s">
        <v>74968</v>
      </c>
      <c r="G31177" s="2" t="s">
        <v>42463</v>
      </c>
      <c r="H31177" s="2" t="s">
        <v>42462</v>
      </c>
      <c r="I31177" s="2" t="s">
        <v>42462</v>
      </c>
    </row>
    <row r="31178" spans="1:9" x14ac:dyDescent="0.25">
      <c r="A31178" s="1">
        <v>44606.50640046296</v>
      </c>
      <c r="B31178">
        <v>31177</v>
      </c>
      <c r="C31178" s="3" t="s">
        <v>70735</v>
      </c>
      <c r="D31178" s="2" t="s">
        <v>115978</v>
      </c>
      <c r="E31178" s="2" t="s">
        <v>115979</v>
      </c>
      <c r="F31178" s="2" t="s">
        <v>74968</v>
      </c>
      <c r="G31178" s="2" t="s">
        <v>42463</v>
      </c>
      <c r="H31178" s="2" t="s">
        <v>42463</v>
      </c>
      <c r="I31178" s="2" t="s">
        <v>42463</v>
      </c>
    </row>
    <row r="31179" spans="1:9" x14ac:dyDescent="0.25">
      <c r="A31179" s="1">
        <v>44606.507094907407</v>
      </c>
      <c r="B31179">
        <v>31178</v>
      </c>
      <c r="C31179" s="3" t="s">
        <v>74760</v>
      </c>
      <c r="D31179" s="2" t="s">
        <v>115980</v>
      </c>
      <c r="E31179" s="2" t="s">
        <v>115981</v>
      </c>
      <c r="F31179" s="2" t="s">
        <v>115982</v>
      </c>
      <c r="G31179" s="2" t="s">
        <v>42463</v>
      </c>
      <c r="H31179" s="2" t="s">
        <v>42463</v>
      </c>
      <c r="I31179" s="2" t="s">
        <v>42463</v>
      </c>
    </row>
    <row r="31180" spans="1:9" x14ac:dyDescent="0.25">
      <c r="A31180" s="1">
        <v>44606.507789351854</v>
      </c>
      <c r="B31180">
        <v>31179</v>
      </c>
      <c r="C31180" s="3" t="s">
        <v>105853</v>
      </c>
      <c r="D31180" s="2" t="s">
        <v>115983</v>
      </c>
      <c r="E31180" s="2" t="s">
        <v>115984</v>
      </c>
      <c r="F31180" s="2" t="s">
        <v>67526</v>
      </c>
      <c r="G31180" s="2" t="s">
        <v>42462</v>
      </c>
      <c r="H31180" s="2" t="s">
        <v>42462</v>
      </c>
      <c r="I31180" s="2" t="s">
        <v>42462</v>
      </c>
    </row>
    <row r="31181" spans="1:9" x14ac:dyDescent="0.25">
      <c r="A31181" s="1">
        <v>44606.508483796293</v>
      </c>
      <c r="B31181">
        <v>31180</v>
      </c>
      <c r="C31181" s="3" t="s">
        <v>70833</v>
      </c>
      <c r="D31181" s="2" t="s">
        <v>115985</v>
      </c>
      <c r="E31181" s="2" t="s">
        <v>115986</v>
      </c>
      <c r="F31181" s="2" t="s">
        <v>112957</v>
      </c>
      <c r="G31181" s="2" t="s">
        <v>42462</v>
      </c>
      <c r="H31181" s="2" t="s">
        <v>42462</v>
      </c>
      <c r="I31181" s="2" t="s">
        <v>42462</v>
      </c>
    </row>
    <row r="31182" spans="1:9" x14ac:dyDescent="0.25">
      <c r="A31182" s="1">
        <v>44606.50917824074</v>
      </c>
      <c r="B31182">
        <v>31181</v>
      </c>
      <c r="C31182" s="3" t="s">
        <v>97659</v>
      </c>
      <c r="D31182" s="2" t="s">
        <v>115987</v>
      </c>
      <c r="E31182" s="2" t="s">
        <v>115988</v>
      </c>
      <c r="F31182" s="2" t="s">
        <v>115989</v>
      </c>
      <c r="G31182" s="2" t="s">
        <v>42462</v>
      </c>
      <c r="H31182" s="2" t="s">
        <v>42462</v>
      </c>
      <c r="I31182" s="2" t="s">
        <v>42462</v>
      </c>
    </row>
    <row r="31183" spans="1:9" x14ac:dyDescent="0.25">
      <c r="A31183" s="1">
        <v>44606.509872685187</v>
      </c>
      <c r="B31183">
        <v>31182</v>
      </c>
      <c r="C31183" s="3" t="s">
        <v>73994</v>
      </c>
      <c r="D31183" s="2" t="s">
        <v>115990</v>
      </c>
      <c r="E31183" s="2" t="s">
        <v>115991</v>
      </c>
      <c r="F31183" s="2" t="s">
        <v>67557</v>
      </c>
      <c r="G31183" s="2" t="s">
        <v>42462</v>
      </c>
      <c r="H31183" s="2" t="s">
        <v>42462</v>
      </c>
      <c r="I31183" s="2" t="s">
        <v>42462</v>
      </c>
    </row>
    <row r="31184" spans="1:9" x14ac:dyDescent="0.25">
      <c r="A31184" s="1">
        <v>44606.510567129626</v>
      </c>
      <c r="B31184">
        <v>31183</v>
      </c>
      <c r="C31184" s="3" t="s">
        <v>70079</v>
      </c>
      <c r="D31184" s="2" t="s">
        <v>115992</v>
      </c>
      <c r="E31184" s="2" t="s">
        <v>115993</v>
      </c>
      <c r="F31184" s="2" t="s">
        <v>115994</v>
      </c>
      <c r="G31184" s="2" t="s">
        <v>42462</v>
      </c>
      <c r="H31184" s="2" t="s">
        <v>42463</v>
      </c>
      <c r="I31184" s="2" t="s">
        <v>42463</v>
      </c>
    </row>
    <row r="31185" spans="1:9" x14ac:dyDescent="0.25">
      <c r="A31185" s="1">
        <v>44606.511250000003</v>
      </c>
      <c r="B31185">
        <v>31184</v>
      </c>
      <c r="C31185" s="3" t="s">
        <v>97569</v>
      </c>
      <c r="D31185" s="2" t="s">
        <v>115995</v>
      </c>
      <c r="E31185" s="2" t="s">
        <v>115996</v>
      </c>
      <c r="F31185" s="2" t="s">
        <v>71324</v>
      </c>
      <c r="G31185" s="2" t="s">
        <v>42462</v>
      </c>
      <c r="H31185" s="2" t="s">
        <v>42462</v>
      </c>
      <c r="I31185" s="2" t="s">
        <v>42462</v>
      </c>
    </row>
    <row r="31186" spans="1:9" x14ac:dyDescent="0.25">
      <c r="A31186" s="1">
        <v>44606.511944444443</v>
      </c>
      <c r="B31186">
        <v>31185</v>
      </c>
      <c r="C31186" s="3" t="s">
        <v>97414</v>
      </c>
      <c r="D31186" s="2" t="s">
        <v>115997</v>
      </c>
      <c r="E31186" s="2" t="s">
        <v>115998</v>
      </c>
      <c r="F31186" s="2" t="s">
        <v>67563</v>
      </c>
      <c r="G31186" s="2" t="s">
        <v>42462</v>
      </c>
      <c r="H31186" s="2" t="s">
        <v>42462</v>
      </c>
      <c r="I31186" s="2" t="s">
        <v>42462</v>
      </c>
    </row>
    <row r="31187" spans="1:9" x14ac:dyDescent="0.25">
      <c r="A31187" s="1">
        <v>44606.512650462966</v>
      </c>
      <c r="B31187">
        <v>31186</v>
      </c>
      <c r="C31187" s="3" t="s">
        <v>115999</v>
      </c>
      <c r="D31187" s="2" t="s">
        <v>116000</v>
      </c>
      <c r="E31187" s="2" t="s">
        <v>116001</v>
      </c>
      <c r="F31187" s="2" t="s">
        <v>116002</v>
      </c>
      <c r="G31187" s="2" t="s">
        <v>42462</v>
      </c>
      <c r="H31187" s="2" t="s">
        <v>42462</v>
      </c>
      <c r="I31187" s="2" t="s">
        <v>42462</v>
      </c>
    </row>
    <row r="31188" spans="1:9" x14ac:dyDescent="0.25">
      <c r="A31188" s="1">
        <v>44606.513344907406</v>
      </c>
      <c r="B31188">
        <v>31187</v>
      </c>
      <c r="C31188" s="3" t="s">
        <v>97708</v>
      </c>
      <c r="D31188" s="2" t="s">
        <v>116003</v>
      </c>
      <c r="E31188" s="2" t="s">
        <v>116004</v>
      </c>
      <c r="F31188" s="2" t="s">
        <v>116005</v>
      </c>
      <c r="G31188" s="2" t="s">
        <v>42462</v>
      </c>
      <c r="H31188" s="2" t="s">
        <v>42463</v>
      </c>
      <c r="I31188" s="2" t="s">
        <v>42462</v>
      </c>
    </row>
    <row r="31189" spans="1:9" x14ac:dyDescent="0.25">
      <c r="A31189" s="1">
        <v>44606.514039351852</v>
      </c>
      <c r="B31189">
        <v>31188</v>
      </c>
      <c r="C31189" s="3" t="s">
        <v>104721</v>
      </c>
      <c r="D31189" s="2" t="s">
        <v>116006</v>
      </c>
      <c r="E31189" s="2" t="s">
        <v>116007</v>
      </c>
      <c r="F31189" s="2" t="s">
        <v>49234</v>
      </c>
      <c r="G31189" s="2" t="s">
        <v>42462</v>
      </c>
      <c r="H31189" s="2" t="s">
        <v>42462</v>
      </c>
      <c r="I31189" s="2" t="s">
        <v>42462</v>
      </c>
    </row>
    <row r="31190" spans="1:9" x14ac:dyDescent="0.25">
      <c r="A31190" s="1">
        <v>44606.514733796299</v>
      </c>
      <c r="B31190">
        <v>31189</v>
      </c>
      <c r="C31190" s="3" t="s">
        <v>93765</v>
      </c>
      <c r="D31190" s="2" t="s">
        <v>116008</v>
      </c>
      <c r="E31190" s="2" t="s">
        <v>116009</v>
      </c>
      <c r="F31190" s="2" t="s">
        <v>49100</v>
      </c>
      <c r="G31190" s="2" t="s">
        <v>42463</v>
      </c>
      <c r="H31190" s="2" t="s">
        <v>42463</v>
      </c>
      <c r="I31190" s="2" t="s">
        <v>42462</v>
      </c>
    </row>
    <row r="31191" spans="1:9" x14ac:dyDescent="0.25">
      <c r="A31191" s="1">
        <v>44606.515428240738</v>
      </c>
      <c r="B31191">
        <v>31190</v>
      </c>
      <c r="C31191" s="3" t="s">
        <v>69385</v>
      </c>
      <c r="D31191" s="2" t="s">
        <v>116010</v>
      </c>
      <c r="E31191" s="2" t="s">
        <v>116011</v>
      </c>
      <c r="F31191" s="2" t="s">
        <v>116012</v>
      </c>
      <c r="G31191" s="2" t="s">
        <v>42462</v>
      </c>
      <c r="H31191" s="2" t="s">
        <v>42463</v>
      </c>
      <c r="I31191" s="2" t="s">
        <v>42463</v>
      </c>
    </row>
    <row r="31192" spans="1:9" x14ac:dyDescent="0.25">
      <c r="A31192" s="1">
        <v>44606.516122685185</v>
      </c>
      <c r="B31192">
        <v>31191</v>
      </c>
      <c r="C31192" s="3" t="s">
        <v>70815</v>
      </c>
      <c r="D31192" s="2" t="s">
        <v>116013</v>
      </c>
      <c r="E31192" s="2" t="s">
        <v>116014</v>
      </c>
      <c r="F31192" s="2" t="s">
        <v>67345</v>
      </c>
      <c r="G31192" s="2" t="s">
        <v>42462</v>
      </c>
      <c r="H31192" s="2" t="s">
        <v>42462</v>
      </c>
      <c r="I31192" s="2" t="s">
        <v>42462</v>
      </c>
    </row>
    <row r="31193" spans="1:9" x14ac:dyDescent="0.25">
      <c r="A31193" s="1">
        <v>44606.516828703701</v>
      </c>
      <c r="B31193">
        <v>31192</v>
      </c>
      <c r="C31193" s="3" t="s">
        <v>97381</v>
      </c>
      <c r="D31193" s="2" t="s">
        <v>116015</v>
      </c>
      <c r="E31193" s="2" t="s">
        <v>116016</v>
      </c>
      <c r="F31193" s="2" t="s">
        <v>116017</v>
      </c>
      <c r="G31193" s="2" t="s">
        <v>42462</v>
      </c>
      <c r="H31193" s="2" t="s">
        <v>42462</v>
      </c>
      <c r="I31193" s="2" t="s">
        <v>42462</v>
      </c>
    </row>
    <row r="31194" spans="1:9" x14ac:dyDescent="0.25">
      <c r="A31194" s="1">
        <v>44606.517511574071</v>
      </c>
      <c r="B31194">
        <v>31193</v>
      </c>
      <c r="C31194" s="3" t="s">
        <v>74094</v>
      </c>
      <c r="D31194" s="2" t="s">
        <v>116018</v>
      </c>
      <c r="E31194" s="2" t="s">
        <v>116019</v>
      </c>
      <c r="F31194" s="2" t="s">
        <v>116002</v>
      </c>
      <c r="G31194" s="2" t="s">
        <v>42462</v>
      </c>
      <c r="H31194" s="2" t="s">
        <v>42462</v>
      </c>
      <c r="I31194" s="2" t="s">
        <v>42462</v>
      </c>
    </row>
    <row r="31195" spans="1:9" x14ac:dyDescent="0.25">
      <c r="A31195" s="1">
        <v>44606.518206018518</v>
      </c>
      <c r="B31195">
        <v>31194</v>
      </c>
      <c r="C31195" s="3" t="s">
        <v>112402</v>
      </c>
      <c r="D31195" s="2" t="s">
        <v>116020</v>
      </c>
      <c r="E31195" s="2" t="s">
        <v>116021</v>
      </c>
      <c r="F31195" s="2" t="s">
        <v>116005</v>
      </c>
      <c r="G31195" s="2" t="s">
        <v>42462</v>
      </c>
      <c r="H31195" s="2" t="s">
        <v>42462</v>
      </c>
      <c r="I31195" s="2" t="s">
        <v>42462</v>
      </c>
    </row>
    <row r="31196" spans="1:9" x14ac:dyDescent="0.25">
      <c r="A31196" s="1">
        <v>44606.518900462965</v>
      </c>
      <c r="B31196">
        <v>31195</v>
      </c>
      <c r="C31196" s="3" t="s">
        <v>116022</v>
      </c>
      <c r="D31196" s="2" t="s">
        <v>116023</v>
      </c>
      <c r="E31196" s="2" t="s">
        <v>116024</v>
      </c>
      <c r="F31196" s="2" t="s">
        <v>67281</v>
      </c>
      <c r="G31196" s="2" t="s">
        <v>42462</v>
      </c>
      <c r="H31196" s="2" t="s">
        <v>42462</v>
      </c>
      <c r="I31196" s="2" t="s">
        <v>42462</v>
      </c>
    </row>
    <row r="31197" spans="1:9" x14ac:dyDescent="0.25">
      <c r="A31197" s="1">
        <v>44606.519583333335</v>
      </c>
      <c r="B31197">
        <v>31196</v>
      </c>
      <c r="C31197" s="3" t="s">
        <v>97532</v>
      </c>
      <c r="D31197" s="2" t="s">
        <v>116025</v>
      </c>
      <c r="E31197" s="2" t="s">
        <v>116026</v>
      </c>
      <c r="F31197" s="2" t="s">
        <v>67596</v>
      </c>
      <c r="G31197" s="2" t="s">
        <v>42462</v>
      </c>
      <c r="H31197" s="2" t="s">
        <v>42462</v>
      </c>
      <c r="I31197" s="2" t="s">
        <v>42462</v>
      </c>
    </row>
    <row r="31198" spans="1:9" x14ac:dyDescent="0.25">
      <c r="A31198" s="1">
        <v>44606.520324074074</v>
      </c>
      <c r="B31198">
        <v>31197</v>
      </c>
      <c r="C31198" s="3" t="s">
        <v>116027</v>
      </c>
      <c r="D31198" s="2" t="s">
        <v>116028</v>
      </c>
      <c r="E31198" s="2" t="s">
        <v>116029</v>
      </c>
      <c r="F31198" s="2" t="s">
        <v>116030</v>
      </c>
      <c r="G31198" s="2" t="s">
        <v>42462</v>
      </c>
      <c r="H31198" s="2" t="s">
        <v>42462</v>
      </c>
      <c r="I31198" s="2" t="s">
        <v>42462</v>
      </c>
    </row>
    <row r="31199" spans="1:9" x14ac:dyDescent="0.25">
      <c r="A31199" s="1">
        <v>44606.520972222221</v>
      </c>
      <c r="B31199">
        <v>31198</v>
      </c>
      <c r="C31199" s="3" t="s">
        <v>116031</v>
      </c>
      <c r="D31199" s="2" t="s">
        <v>116032</v>
      </c>
      <c r="E31199" s="2" t="s">
        <v>116033</v>
      </c>
      <c r="F31199" s="2" t="s">
        <v>67313</v>
      </c>
      <c r="G31199" s="2" t="s">
        <v>42462</v>
      </c>
      <c r="H31199" s="2" t="s">
        <v>42462</v>
      </c>
      <c r="I31199" s="2" t="s">
        <v>42462</v>
      </c>
    </row>
    <row r="31200" spans="1:9" x14ac:dyDescent="0.25">
      <c r="A31200" s="1">
        <v>44606.521666666667</v>
      </c>
      <c r="B31200">
        <v>31199</v>
      </c>
      <c r="C31200" s="3" t="s">
        <v>79126</v>
      </c>
      <c r="D31200" s="2" t="s">
        <v>116034</v>
      </c>
      <c r="E31200" s="2" t="s">
        <v>116035</v>
      </c>
      <c r="F31200" s="2" t="s">
        <v>67332</v>
      </c>
      <c r="G31200" s="2" t="s">
        <v>42462</v>
      </c>
      <c r="H31200" s="2" t="s">
        <v>42462</v>
      </c>
      <c r="I31200" s="2" t="s">
        <v>42462</v>
      </c>
    </row>
    <row r="31201" spans="1:9" x14ac:dyDescent="0.25">
      <c r="A31201" s="1">
        <v>44606.522372685184</v>
      </c>
      <c r="B31201">
        <v>31200</v>
      </c>
      <c r="C31201" s="3" t="s">
        <v>108273</v>
      </c>
      <c r="D31201" s="2" t="s">
        <v>116036</v>
      </c>
      <c r="E31201" s="2" t="s">
        <v>116037</v>
      </c>
      <c r="F31201" s="2" t="s">
        <v>56314</v>
      </c>
      <c r="G31201" s="2" t="s">
        <v>42462</v>
      </c>
      <c r="H31201" s="2" t="s">
        <v>42462</v>
      </c>
      <c r="I31201" s="2" t="s">
        <v>42462</v>
      </c>
    </row>
    <row r="31202" spans="1:9" x14ac:dyDescent="0.25">
      <c r="A31202" s="1">
        <v>44606.52306712963</v>
      </c>
      <c r="B31202">
        <v>31201</v>
      </c>
      <c r="C31202" s="3" t="s">
        <v>74023</v>
      </c>
      <c r="D31202" s="2" t="s">
        <v>116038</v>
      </c>
      <c r="E31202" s="2" t="s">
        <v>116039</v>
      </c>
      <c r="F31202" s="2" t="s">
        <v>56536</v>
      </c>
      <c r="G31202" s="2" t="s">
        <v>42462</v>
      </c>
      <c r="H31202" s="2" t="s">
        <v>42462</v>
      </c>
      <c r="I31202" s="2" t="s">
        <v>42462</v>
      </c>
    </row>
    <row r="31203" spans="1:9" x14ac:dyDescent="0.25">
      <c r="A31203" s="1">
        <v>44606.523761574077</v>
      </c>
      <c r="B31203">
        <v>31202</v>
      </c>
      <c r="C31203" s="3" t="s">
        <v>105372</v>
      </c>
      <c r="D31203" s="2" t="s">
        <v>116040</v>
      </c>
      <c r="E31203" s="2" t="s">
        <v>116041</v>
      </c>
      <c r="F31203" s="2" t="s">
        <v>112994</v>
      </c>
      <c r="G31203" s="2" t="s">
        <v>42463</v>
      </c>
      <c r="H31203" s="2" t="s">
        <v>42463</v>
      </c>
      <c r="I31203" s="2" t="s">
        <v>42463</v>
      </c>
    </row>
    <row r="31204" spans="1:9" x14ac:dyDescent="0.25">
      <c r="A31204" s="1">
        <v>44606.524456018517</v>
      </c>
      <c r="B31204">
        <v>31203</v>
      </c>
      <c r="C31204" s="3" t="s">
        <v>116042</v>
      </c>
      <c r="D31204" s="2" t="s">
        <v>116043</v>
      </c>
      <c r="E31204" s="2" t="s">
        <v>116044</v>
      </c>
      <c r="F31204" s="2" t="s">
        <v>45764</v>
      </c>
      <c r="G31204" s="2" t="s">
        <v>42462</v>
      </c>
      <c r="H31204" s="2" t="s">
        <v>42462</v>
      </c>
      <c r="I31204" s="2" t="s">
        <v>42462</v>
      </c>
    </row>
    <row r="31205" spans="1:9" x14ac:dyDescent="0.25">
      <c r="A31205" s="1">
        <v>44606.52516203704</v>
      </c>
      <c r="B31205">
        <v>31204</v>
      </c>
      <c r="C31205" s="3" t="s">
        <v>78684</v>
      </c>
      <c r="D31205" s="2" t="s">
        <v>116045</v>
      </c>
      <c r="E31205" s="2" t="s">
        <v>116046</v>
      </c>
      <c r="F31205" s="2" t="s">
        <v>45764</v>
      </c>
      <c r="G31205" s="2" t="s">
        <v>42463</v>
      </c>
      <c r="H31205" s="2" t="s">
        <v>42463</v>
      </c>
      <c r="I31205" s="2" t="s">
        <v>42462</v>
      </c>
    </row>
    <row r="31206" spans="1:9" x14ac:dyDescent="0.25">
      <c r="A31206" s="1">
        <v>44606.52584490741</v>
      </c>
      <c r="B31206">
        <v>31205</v>
      </c>
      <c r="C31206" s="3" t="s">
        <v>105244</v>
      </c>
      <c r="D31206" s="2" t="s">
        <v>116047</v>
      </c>
      <c r="E31206" s="2" t="s">
        <v>116048</v>
      </c>
      <c r="F31206" s="2" t="s">
        <v>56536</v>
      </c>
      <c r="G31206" s="2" t="s">
        <v>42462</v>
      </c>
      <c r="H31206" s="2" t="s">
        <v>42462</v>
      </c>
      <c r="I31206" s="2" t="s">
        <v>42462</v>
      </c>
    </row>
    <row r="31207" spans="1:9" x14ac:dyDescent="0.25">
      <c r="A31207" s="1">
        <v>44606.526539351849</v>
      </c>
      <c r="B31207">
        <v>31206</v>
      </c>
      <c r="C31207" s="3" t="s">
        <v>116049</v>
      </c>
      <c r="D31207" s="2" t="s">
        <v>116050</v>
      </c>
      <c r="E31207" s="2" t="s">
        <v>116051</v>
      </c>
      <c r="F31207" s="2" t="s">
        <v>87778</v>
      </c>
      <c r="G31207" s="2" t="s">
        <v>42462</v>
      </c>
      <c r="H31207" s="2" t="s">
        <v>42462</v>
      </c>
      <c r="I31207" s="2" t="s">
        <v>42462</v>
      </c>
    </row>
    <row r="31208" spans="1:9" x14ac:dyDescent="0.25">
      <c r="A31208" s="1">
        <v>44606.527233796296</v>
      </c>
      <c r="B31208">
        <v>31207</v>
      </c>
      <c r="C31208" s="3" t="s">
        <v>116052</v>
      </c>
      <c r="D31208" s="2" t="s">
        <v>116053</v>
      </c>
      <c r="E31208" s="2" t="s">
        <v>116054</v>
      </c>
      <c r="F31208" s="2" t="s">
        <v>67329</v>
      </c>
      <c r="G31208" s="2" t="s">
        <v>42462</v>
      </c>
      <c r="H31208" s="2" t="s">
        <v>42462</v>
      </c>
      <c r="I31208" s="2" t="s">
        <v>42462</v>
      </c>
    </row>
    <row r="31209" spans="1:9" x14ac:dyDescent="0.25">
      <c r="A31209" s="1">
        <v>44606.527928240743</v>
      </c>
      <c r="B31209">
        <v>31208</v>
      </c>
      <c r="C31209" s="3" t="s">
        <v>116055</v>
      </c>
      <c r="D31209" s="2" t="s">
        <v>116056</v>
      </c>
      <c r="E31209" s="2" t="s">
        <v>116057</v>
      </c>
      <c r="F31209" s="2" t="s">
        <v>67320</v>
      </c>
      <c r="G31209" s="2" t="s">
        <v>42462</v>
      </c>
      <c r="H31209" s="2" t="s">
        <v>42463</v>
      </c>
      <c r="I31209" s="2" t="s">
        <v>42462</v>
      </c>
    </row>
    <row r="31210" spans="1:9" x14ac:dyDescent="0.25">
      <c r="A31210" s="1">
        <v>44606.528622685182</v>
      </c>
      <c r="B31210">
        <v>31209</v>
      </c>
      <c r="C31210" s="3" t="s">
        <v>112741</v>
      </c>
      <c r="D31210" s="2" t="s">
        <v>116058</v>
      </c>
      <c r="E31210" s="2" t="s">
        <v>116059</v>
      </c>
      <c r="F31210" s="2" t="s">
        <v>67368</v>
      </c>
      <c r="G31210" s="2" t="s">
        <v>42462</v>
      </c>
      <c r="H31210" s="2" t="s">
        <v>42462</v>
      </c>
      <c r="I31210" s="2" t="s">
        <v>42462</v>
      </c>
    </row>
    <row r="31211" spans="1:9" x14ac:dyDescent="0.25">
      <c r="A31211" s="1">
        <v>44606.529317129629</v>
      </c>
      <c r="B31211">
        <v>31210</v>
      </c>
      <c r="C31211" s="3" t="s">
        <v>116060</v>
      </c>
      <c r="D31211" s="2" t="s">
        <v>116061</v>
      </c>
      <c r="E31211" s="2" t="s">
        <v>116062</v>
      </c>
      <c r="F31211" s="2" t="s">
        <v>71371</v>
      </c>
      <c r="G31211" s="2" t="s">
        <v>42463</v>
      </c>
      <c r="H31211" s="2" t="s">
        <v>42463</v>
      </c>
      <c r="I31211" s="2" t="s">
        <v>42463</v>
      </c>
    </row>
    <row r="31212" spans="1:9" x14ac:dyDescent="0.25">
      <c r="A31212" s="1">
        <v>44606.53</v>
      </c>
      <c r="B31212">
        <v>31211</v>
      </c>
      <c r="C31212" s="3" t="s">
        <v>108276</v>
      </c>
      <c r="D31212" s="2" t="s">
        <v>116063</v>
      </c>
      <c r="E31212" s="2" t="s">
        <v>116064</v>
      </c>
      <c r="F31212" s="2" t="s">
        <v>116065</v>
      </c>
      <c r="G31212" s="2" t="s">
        <v>42462</v>
      </c>
      <c r="H31212" s="2" t="s">
        <v>42462</v>
      </c>
      <c r="I31212" s="2" t="s">
        <v>42462</v>
      </c>
    </row>
    <row r="31213" spans="1:9" x14ac:dyDescent="0.25">
      <c r="A31213" s="1">
        <v>44606.530694444446</v>
      </c>
      <c r="B31213">
        <v>31212</v>
      </c>
      <c r="C31213" s="3" t="s">
        <v>116066</v>
      </c>
      <c r="D31213" s="2" t="s">
        <v>116067</v>
      </c>
      <c r="E31213" s="2" t="s">
        <v>116068</v>
      </c>
      <c r="F31213" s="2" t="s">
        <v>116069</v>
      </c>
      <c r="G31213" s="2" t="s">
        <v>42462</v>
      </c>
      <c r="H31213" s="2" t="s">
        <v>42462</v>
      </c>
      <c r="I31213" s="2" t="s">
        <v>42462</v>
      </c>
    </row>
    <row r="31214" spans="1:9" x14ac:dyDescent="0.25">
      <c r="A31214" s="1">
        <v>44606.531388888892</v>
      </c>
      <c r="B31214">
        <v>31213</v>
      </c>
      <c r="C31214" s="3" t="s">
        <v>97513</v>
      </c>
      <c r="D31214" s="2" t="s">
        <v>116070</v>
      </c>
      <c r="E31214" s="2" t="s">
        <v>116071</v>
      </c>
      <c r="F31214" s="2" t="s">
        <v>67620</v>
      </c>
      <c r="G31214" s="2" t="s">
        <v>42462</v>
      </c>
      <c r="H31214" s="2" t="s">
        <v>42462</v>
      </c>
      <c r="I31214" s="2" t="s">
        <v>42462</v>
      </c>
    </row>
    <row r="31215" spans="1:9" x14ac:dyDescent="0.25">
      <c r="A31215" s="1">
        <v>44606.532094907408</v>
      </c>
      <c r="B31215">
        <v>31214</v>
      </c>
      <c r="C31215" s="3" t="s">
        <v>108276</v>
      </c>
      <c r="D31215" s="2" t="s">
        <v>116072</v>
      </c>
      <c r="E31215" s="2" t="s">
        <v>116073</v>
      </c>
      <c r="F31215" s="2" t="s">
        <v>112967</v>
      </c>
      <c r="G31215" s="2" t="s">
        <v>42462</v>
      </c>
      <c r="H31215" s="2" t="s">
        <v>42462</v>
      </c>
      <c r="I31215" s="2" t="s">
        <v>42462</v>
      </c>
    </row>
    <row r="31216" spans="1:9" x14ac:dyDescent="0.25">
      <c r="A31216" s="1">
        <v>44606.532789351855</v>
      </c>
      <c r="B31216">
        <v>31215</v>
      </c>
      <c r="C31216" s="3" t="s">
        <v>116074</v>
      </c>
      <c r="D31216" s="2" t="s">
        <v>116075</v>
      </c>
      <c r="E31216" s="2" t="s">
        <v>116076</v>
      </c>
      <c r="F31216" s="2" t="s">
        <v>116077</v>
      </c>
      <c r="G31216" s="2" t="s">
        <v>42462</v>
      </c>
      <c r="H31216" s="2" t="s">
        <v>42462</v>
      </c>
      <c r="I31216" s="2" t="s">
        <v>42462</v>
      </c>
    </row>
    <row r="31217" spans="1:9" x14ac:dyDescent="0.25">
      <c r="A31217" s="1">
        <v>44606.533483796295</v>
      </c>
      <c r="B31217">
        <v>31216</v>
      </c>
      <c r="C31217" s="3" t="s">
        <v>116078</v>
      </c>
      <c r="D31217" s="2" t="s">
        <v>116079</v>
      </c>
      <c r="E31217" s="2" t="s">
        <v>116080</v>
      </c>
      <c r="F31217" s="2" t="s">
        <v>116081</v>
      </c>
      <c r="G31217" s="2" t="s">
        <v>42462</v>
      </c>
      <c r="H31217" s="2" t="s">
        <v>42462</v>
      </c>
      <c r="I31217" s="2" t="s">
        <v>42462</v>
      </c>
    </row>
    <row r="31218" spans="1:9" x14ac:dyDescent="0.25">
      <c r="A31218" s="1">
        <v>44606.534178240741</v>
      </c>
      <c r="B31218">
        <v>31217</v>
      </c>
      <c r="C31218" s="3" t="s">
        <v>70135</v>
      </c>
      <c r="D31218" s="2" t="s">
        <v>116082</v>
      </c>
      <c r="E31218" s="2" t="s">
        <v>116083</v>
      </c>
      <c r="F31218" s="2" t="s">
        <v>116081</v>
      </c>
      <c r="G31218" s="2" t="s">
        <v>42462</v>
      </c>
      <c r="H31218" s="2" t="s">
        <v>42463</v>
      </c>
      <c r="I31218" s="2" t="s">
        <v>42462</v>
      </c>
    </row>
    <row r="31219" spans="1:9" x14ac:dyDescent="0.25">
      <c r="A31219" s="1">
        <v>44606.534872685188</v>
      </c>
      <c r="B31219">
        <v>31218</v>
      </c>
      <c r="C31219" s="3" t="s">
        <v>116084</v>
      </c>
      <c r="D31219" s="2" t="s">
        <v>116085</v>
      </c>
      <c r="E31219" s="2" t="s">
        <v>116086</v>
      </c>
      <c r="F31219" s="2" t="s">
        <v>115969</v>
      </c>
      <c r="G31219" s="2" t="s">
        <v>42462</v>
      </c>
      <c r="H31219" s="2" t="s">
        <v>42463</v>
      </c>
      <c r="I31219" s="2" t="s">
        <v>42462</v>
      </c>
    </row>
    <row r="31220" spans="1:9" x14ac:dyDescent="0.25">
      <c r="A31220" s="1">
        <v>44606.535567129627</v>
      </c>
      <c r="B31220">
        <v>31219</v>
      </c>
      <c r="C31220" s="3" t="s">
        <v>70117</v>
      </c>
      <c r="D31220" s="2" t="s">
        <v>116087</v>
      </c>
      <c r="E31220" s="2" t="s">
        <v>116088</v>
      </c>
      <c r="F31220" s="2" t="s">
        <v>116089</v>
      </c>
      <c r="G31220" s="2" t="s">
        <v>42462</v>
      </c>
      <c r="H31220" s="2" t="s">
        <v>42462</v>
      </c>
      <c r="I31220" s="2" t="s">
        <v>42462</v>
      </c>
    </row>
    <row r="31221" spans="1:9" x14ac:dyDescent="0.25">
      <c r="A31221" s="1">
        <v>44606.536261574074</v>
      </c>
      <c r="B31221">
        <v>31220</v>
      </c>
      <c r="C31221" s="3" t="s">
        <v>70718</v>
      </c>
      <c r="D31221" s="2" t="s">
        <v>116090</v>
      </c>
      <c r="E31221" s="2" t="s">
        <v>116091</v>
      </c>
      <c r="F31221" s="2" t="s">
        <v>116092</v>
      </c>
      <c r="G31221" s="2" t="s">
        <v>42463</v>
      </c>
      <c r="H31221" s="2" t="s">
        <v>42463</v>
      </c>
      <c r="I31221" s="2" t="s">
        <v>42462</v>
      </c>
    </row>
    <row r="31222" spans="1:9" x14ac:dyDescent="0.25">
      <c r="A31222" s="1">
        <v>44606.536956018521</v>
      </c>
      <c r="B31222">
        <v>31221</v>
      </c>
      <c r="C31222" s="3" t="s">
        <v>103520</v>
      </c>
      <c r="D31222" s="2" t="s">
        <v>116093</v>
      </c>
      <c r="E31222" s="2" t="s">
        <v>116094</v>
      </c>
      <c r="F31222" s="2" t="s">
        <v>113006</v>
      </c>
      <c r="G31222" s="2" t="s">
        <v>42462</v>
      </c>
      <c r="H31222" s="2" t="s">
        <v>42462</v>
      </c>
      <c r="I31222" s="2" t="s">
        <v>42463</v>
      </c>
    </row>
    <row r="31223" spans="1:9" x14ac:dyDescent="0.25">
      <c r="A31223" s="1">
        <v>44606.53765046296</v>
      </c>
      <c r="B31223">
        <v>31222</v>
      </c>
      <c r="C31223" s="3" t="s">
        <v>116095</v>
      </c>
      <c r="D31223" s="2" t="s">
        <v>116096</v>
      </c>
      <c r="E31223" s="2" t="s">
        <v>116097</v>
      </c>
      <c r="F31223" s="2" t="s">
        <v>67566</v>
      </c>
      <c r="G31223" s="2" t="s">
        <v>42463</v>
      </c>
      <c r="H31223" s="2" t="s">
        <v>42462</v>
      </c>
      <c r="I31223" s="2" t="s">
        <v>42462</v>
      </c>
    </row>
    <row r="31224" spans="1:9" x14ac:dyDescent="0.25">
      <c r="A31224" s="1">
        <v>44606.538344907407</v>
      </c>
      <c r="B31224">
        <v>31223</v>
      </c>
      <c r="C31224" s="3" t="s">
        <v>105282</v>
      </c>
      <c r="D31224" s="2" t="s">
        <v>116098</v>
      </c>
      <c r="E31224" s="2" t="s">
        <v>116099</v>
      </c>
      <c r="F31224" s="2" t="s">
        <v>116002</v>
      </c>
      <c r="G31224" s="2" t="s">
        <v>42462</v>
      </c>
      <c r="H31224" s="2" t="s">
        <v>42462</v>
      </c>
      <c r="I31224" s="2" t="s">
        <v>42462</v>
      </c>
    </row>
    <row r="31225" spans="1:9" x14ac:dyDescent="0.25">
      <c r="A31225" s="1">
        <v>44606.539039351854</v>
      </c>
      <c r="B31225">
        <v>31224</v>
      </c>
      <c r="C31225" s="3" t="s">
        <v>98642</v>
      </c>
      <c r="D31225" s="2" t="s">
        <v>116100</v>
      </c>
      <c r="E31225" s="2" t="s">
        <v>116101</v>
      </c>
      <c r="F31225" s="2" t="s">
        <v>49234</v>
      </c>
      <c r="G31225" s="2" t="s">
        <v>42462</v>
      </c>
      <c r="H31225" s="2" t="s">
        <v>42462</v>
      </c>
      <c r="I31225" s="2" t="s">
        <v>42462</v>
      </c>
    </row>
    <row r="31226" spans="1:9" x14ac:dyDescent="0.25">
      <c r="A31226" s="1">
        <v>44606.539722222224</v>
      </c>
      <c r="B31226">
        <v>31225</v>
      </c>
      <c r="C31226" s="3" t="s">
        <v>116102</v>
      </c>
      <c r="D31226" s="2" t="s">
        <v>116103</v>
      </c>
      <c r="E31226" s="2" t="s">
        <v>116104</v>
      </c>
      <c r="F31226" s="2" t="s">
        <v>49096</v>
      </c>
      <c r="G31226" s="2" t="s">
        <v>42462</v>
      </c>
      <c r="H31226" s="2" t="s">
        <v>42462</v>
      </c>
      <c r="I31226" s="2" t="s">
        <v>42462</v>
      </c>
    </row>
    <row r="31227" spans="1:9" x14ac:dyDescent="0.25">
      <c r="A31227" s="1">
        <v>44606.540416666663</v>
      </c>
      <c r="B31227">
        <v>31226</v>
      </c>
      <c r="C31227" s="3" t="s">
        <v>97964</v>
      </c>
      <c r="D31227" s="2" t="s">
        <v>116105</v>
      </c>
      <c r="E31227" s="2" t="s">
        <v>116106</v>
      </c>
      <c r="F31227" s="2" t="s">
        <v>49096</v>
      </c>
      <c r="G31227" s="2" t="s">
        <v>42462</v>
      </c>
      <c r="H31227" s="2" t="s">
        <v>42462</v>
      </c>
      <c r="I31227" s="2" t="s">
        <v>42462</v>
      </c>
    </row>
    <row r="31228" spans="1:9" x14ac:dyDescent="0.25">
      <c r="A31228" s="1">
        <v>44606.54111111111</v>
      </c>
      <c r="B31228">
        <v>31227</v>
      </c>
      <c r="C31228" s="3" t="s">
        <v>74667</v>
      </c>
      <c r="D31228" s="2" t="s">
        <v>116107</v>
      </c>
      <c r="E31228" s="2" t="s">
        <v>116108</v>
      </c>
      <c r="F31228" s="2" t="s">
        <v>49096</v>
      </c>
      <c r="G31228" s="2" t="s">
        <v>42462</v>
      </c>
      <c r="H31228" s="2" t="s">
        <v>42462</v>
      </c>
      <c r="I31228" s="2" t="s">
        <v>42462</v>
      </c>
    </row>
    <row r="31229" spans="1:9" x14ac:dyDescent="0.25">
      <c r="A31229" s="1">
        <v>44606.541817129626</v>
      </c>
      <c r="B31229">
        <v>31228</v>
      </c>
      <c r="C31229" s="3" t="s">
        <v>116109</v>
      </c>
      <c r="D31229" s="2" t="s">
        <v>116110</v>
      </c>
      <c r="E31229" s="2" t="s">
        <v>116111</v>
      </c>
      <c r="F31229" s="2" t="s">
        <v>67281</v>
      </c>
      <c r="G31229" s="2" t="s">
        <v>42462</v>
      </c>
      <c r="H31229" s="2" t="s">
        <v>42462</v>
      </c>
      <c r="I31229" s="2" t="s">
        <v>42462</v>
      </c>
    </row>
    <row r="31230" spans="1:9" x14ac:dyDescent="0.25">
      <c r="A31230" s="1">
        <v>44606.542511574073</v>
      </c>
      <c r="B31230">
        <v>31229</v>
      </c>
      <c r="C31230" s="3" t="s">
        <v>97908</v>
      </c>
      <c r="D31230" s="2" t="s">
        <v>116112</v>
      </c>
      <c r="E31230" s="2" t="s">
        <v>116113</v>
      </c>
      <c r="F31230" s="2" t="s">
        <v>67281</v>
      </c>
      <c r="G31230" s="2" t="s">
        <v>42462</v>
      </c>
      <c r="H31230" s="2" t="s">
        <v>42463</v>
      </c>
      <c r="I31230" s="2" t="s">
        <v>42463</v>
      </c>
    </row>
    <row r="31231" spans="1:9" x14ac:dyDescent="0.25">
      <c r="A31231" s="1">
        <v>44606.543206018519</v>
      </c>
      <c r="B31231">
        <v>31230</v>
      </c>
      <c r="C31231" s="3" t="s">
        <v>116114</v>
      </c>
      <c r="D31231" s="2" t="s">
        <v>116115</v>
      </c>
      <c r="E31231" s="2" t="s">
        <v>116116</v>
      </c>
      <c r="F31231" s="2" t="s">
        <v>67278</v>
      </c>
      <c r="G31231" s="2" t="s">
        <v>42462</v>
      </c>
      <c r="H31231" s="2" t="s">
        <v>42462</v>
      </c>
      <c r="I31231" s="2" t="s">
        <v>42462</v>
      </c>
    </row>
    <row r="31232" spans="1:9" x14ac:dyDescent="0.25">
      <c r="A31232" s="1">
        <v>44606.543900462966</v>
      </c>
      <c r="B31232">
        <v>31231</v>
      </c>
      <c r="C31232" s="3" t="s">
        <v>115880</v>
      </c>
      <c r="D31232" s="2" t="s">
        <v>116117</v>
      </c>
      <c r="E31232" s="2" t="s">
        <v>116118</v>
      </c>
      <c r="F31232" s="2" t="s">
        <v>49096</v>
      </c>
      <c r="G31232" s="2" t="s">
        <v>42462</v>
      </c>
      <c r="H31232" s="2" t="s">
        <v>42462</v>
      </c>
      <c r="I31232" s="2" t="s">
        <v>42462</v>
      </c>
    </row>
    <row r="31233" spans="1:9" x14ac:dyDescent="0.25">
      <c r="A31233" s="1">
        <v>44606.544594907406</v>
      </c>
      <c r="B31233">
        <v>31232</v>
      </c>
      <c r="C31233" s="3" t="s">
        <v>116119</v>
      </c>
      <c r="D31233" s="2" t="s">
        <v>116120</v>
      </c>
      <c r="E31233" s="2" t="s">
        <v>116121</v>
      </c>
      <c r="F31233" s="2" t="s">
        <v>49096</v>
      </c>
      <c r="G31233" s="2" t="s">
        <v>42462</v>
      </c>
      <c r="H31233" s="2" t="s">
        <v>42462</v>
      </c>
      <c r="I31233" s="2" t="s">
        <v>42462</v>
      </c>
    </row>
    <row r="31234" spans="1:9" x14ac:dyDescent="0.25">
      <c r="A31234" s="1">
        <v>44606.545289351852</v>
      </c>
      <c r="B31234">
        <v>31233</v>
      </c>
      <c r="C31234" s="3" t="s">
        <v>116122</v>
      </c>
      <c r="D31234" s="2" t="s">
        <v>116123</v>
      </c>
      <c r="E31234" s="2" t="s">
        <v>116124</v>
      </c>
      <c r="F31234" s="2" t="s">
        <v>49096</v>
      </c>
      <c r="G31234" s="2" t="s">
        <v>42462</v>
      </c>
      <c r="H31234" s="2" t="s">
        <v>42462</v>
      </c>
      <c r="I31234" s="2" t="s">
        <v>42462</v>
      </c>
    </row>
    <row r="31235" spans="1:9" x14ac:dyDescent="0.25">
      <c r="A31235" s="1">
        <v>44606.545983796299</v>
      </c>
      <c r="B31235">
        <v>31234</v>
      </c>
      <c r="C31235" s="3" t="s">
        <v>108992</v>
      </c>
      <c r="D31235" s="2" t="s">
        <v>116125</v>
      </c>
      <c r="E31235" s="2" t="s">
        <v>116126</v>
      </c>
      <c r="F31235" s="2" t="s">
        <v>49096</v>
      </c>
      <c r="G31235" s="2" t="s">
        <v>42463</v>
      </c>
      <c r="H31235" s="2" t="s">
        <v>42463</v>
      </c>
      <c r="I31235" s="2" t="s">
        <v>42462</v>
      </c>
    </row>
    <row r="31236" spans="1:9" x14ac:dyDescent="0.25">
      <c r="A31236" s="1">
        <v>44606.546678240738</v>
      </c>
      <c r="B31236">
        <v>31235</v>
      </c>
      <c r="C31236" s="3" t="s">
        <v>112988</v>
      </c>
      <c r="D31236" s="2" t="s">
        <v>116127</v>
      </c>
      <c r="E31236" s="2" t="s">
        <v>116128</v>
      </c>
      <c r="F31236" s="2" t="s">
        <v>67281</v>
      </c>
      <c r="G31236" s="2" t="s">
        <v>42462</v>
      </c>
      <c r="H31236" s="2" t="s">
        <v>42462</v>
      </c>
      <c r="I31236" s="2" t="s">
        <v>42462</v>
      </c>
    </row>
    <row r="31237" spans="1:9" x14ac:dyDescent="0.25">
      <c r="A31237" s="1">
        <v>44606.547372685185</v>
      </c>
      <c r="B31237">
        <v>31236</v>
      </c>
      <c r="C31237" s="3" t="s">
        <v>93648</v>
      </c>
      <c r="D31237" s="2" t="s">
        <v>116129</v>
      </c>
      <c r="E31237" s="2" t="s">
        <v>116130</v>
      </c>
      <c r="F31237" s="2" t="s">
        <v>67281</v>
      </c>
      <c r="G31237" s="2" t="s">
        <v>42463</v>
      </c>
      <c r="H31237" s="2" t="s">
        <v>42463</v>
      </c>
      <c r="I31237" s="2" t="s">
        <v>42462</v>
      </c>
    </row>
    <row r="31238" spans="1:9" x14ac:dyDescent="0.25">
      <c r="A31238" s="1">
        <v>44606.548067129632</v>
      </c>
      <c r="B31238">
        <v>31237</v>
      </c>
      <c r="C31238" s="3" t="s">
        <v>101091</v>
      </c>
      <c r="D31238" s="2" t="s">
        <v>116131</v>
      </c>
      <c r="E31238" s="2" t="s">
        <v>116132</v>
      </c>
      <c r="F31238" s="2" t="s">
        <v>67278</v>
      </c>
      <c r="G31238" s="2" t="s">
        <v>42462</v>
      </c>
      <c r="H31238" s="2" t="s">
        <v>42462</v>
      </c>
      <c r="I31238" s="2" t="s">
        <v>42462</v>
      </c>
    </row>
    <row r="31239" spans="1:9" x14ac:dyDescent="0.25">
      <c r="A31239" s="1">
        <v>44606.548761574071</v>
      </c>
      <c r="B31239">
        <v>31238</v>
      </c>
      <c r="C31239" s="3" t="s">
        <v>97551</v>
      </c>
      <c r="D31239" s="2" t="s">
        <v>116133</v>
      </c>
      <c r="E31239" s="2" t="s">
        <v>116134</v>
      </c>
      <c r="F31239" s="2" t="s">
        <v>67278</v>
      </c>
      <c r="G31239" s="2" t="s">
        <v>42462</v>
      </c>
      <c r="H31239" s="2" t="s">
        <v>42463</v>
      </c>
      <c r="I31239" s="2" t="s">
        <v>42463</v>
      </c>
    </row>
    <row r="31240" spans="1:9" x14ac:dyDescent="0.25">
      <c r="A31240" s="1">
        <v>44606.549467592595</v>
      </c>
      <c r="B31240">
        <v>31239</v>
      </c>
      <c r="C31240" s="3" t="s">
        <v>97346</v>
      </c>
      <c r="D31240" s="2" t="s">
        <v>116135</v>
      </c>
      <c r="E31240" s="2" t="s">
        <v>116136</v>
      </c>
      <c r="F31240" s="2" t="s">
        <v>67278</v>
      </c>
      <c r="G31240" s="2" t="s">
        <v>42462</v>
      </c>
      <c r="H31240" s="2" t="s">
        <v>42462</v>
      </c>
      <c r="I31240" s="2" t="s">
        <v>42462</v>
      </c>
    </row>
    <row r="31241" spans="1:9" x14ac:dyDescent="0.25">
      <c r="A31241" s="1">
        <v>44606.550138888888</v>
      </c>
      <c r="B31241">
        <v>31240</v>
      </c>
      <c r="C31241" s="3" t="s">
        <v>116137</v>
      </c>
      <c r="D31241" s="2" t="s">
        <v>116138</v>
      </c>
      <c r="E31241" s="2" t="s">
        <v>116139</v>
      </c>
      <c r="F31241" s="2" t="s">
        <v>67278</v>
      </c>
      <c r="G31241" s="2" t="s">
        <v>42462</v>
      </c>
      <c r="H31241" s="2" t="s">
        <v>42462</v>
      </c>
      <c r="I31241" s="2" t="s">
        <v>42463</v>
      </c>
    </row>
    <row r="31242" spans="1:9" x14ac:dyDescent="0.25">
      <c r="A31242" s="1">
        <v>44606.550833333335</v>
      </c>
      <c r="B31242">
        <v>31241</v>
      </c>
      <c r="C31242" s="3" t="s">
        <v>116119</v>
      </c>
      <c r="D31242" s="2" t="s">
        <v>116140</v>
      </c>
      <c r="E31242" s="2" t="s">
        <v>116141</v>
      </c>
      <c r="F31242" s="2" t="s">
        <v>67320</v>
      </c>
      <c r="G31242" s="2" t="s">
        <v>42462</v>
      </c>
      <c r="H31242" s="2" t="s">
        <v>42462</v>
      </c>
      <c r="I31242" s="2" t="s">
        <v>42462</v>
      </c>
    </row>
    <row r="31243" spans="1:9" x14ac:dyDescent="0.25">
      <c r="A31243" s="1">
        <v>44606.551527777781</v>
      </c>
      <c r="B31243">
        <v>31242</v>
      </c>
      <c r="C31243" s="3" t="s">
        <v>116049</v>
      </c>
      <c r="D31243" s="2" t="s">
        <v>116142</v>
      </c>
      <c r="E31243" s="2" t="s">
        <v>116143</v>
      </c>
      <c r="F31243" s="2" t="s">
        <v>67320</v>
      </c>
      <c r="G31243" s="2" t="s">
        <v>42462</v>
      </c>
      <c r="H31243" s="2" t="s">
        <v>42462</v>
      </c>
      <c r="I31243" s="2" t="s">
        <v>42462</v>
      </c>
    </row>
    <row r="31244" spans="1:9" x14ac:dyDescent="0.25">
      <c r="A31244" s="1">
        <v>44606.552233796298</v>
      </c>
      <c r="B31244">
        <v>31243</v>
      </c>
      <c r="C31244" s="3" t="s">
        <v>97569</v>
      </c>
      <c r="D31244" s="2" t="s">
        <v>116144</v>
      </c>
      <c r="E31244" s="2" t="s">
        <v>116145</v>
      </c>
      <c r="F31244" s="2" t="s">
        <v>67320</v>
      </c>
      <c r="G31244" s="2" t="s">
        <v>42462</v>
      </c>
      <c r="H31244" s="2" t="s">
        <v>42462</v>
      </c>
      <c r="I31244" s="2" t="s">
        <v>42462</v>
      </c>
    </row>
    <row r="31245" spans="1:9" x14ac:dyDescent="0.25">
      <c r="A31245" s="1">
        <v>44606.552928240744</v>
      </c>
      <c r="B31245">
        <v>31244</v>
      </c>
      <c r="C31245" s="3" t="s">
        <v>103266</v>
      </c>
      <c r="D31245" s="2" t="s">
        <v>116146</v>
      </c>
      <c r="E31245" s="2" t="s">
        <v>116147</v>
      </c>
      <c r="F31245" s="2" t="s">
        <v>67320</v>
      </c>
      <c r="G31245" s="2" t="s">
        <v>42462</v>
      </c>
      <c r="H31245" s="2" t="s">
        <v>42462</v>
      </c>
      <c r="I31245" s="2" t="s">
        <v>42462</v>
      </c>
    </row>
    <row r="31246" spans="1:9" x14ac:dyDescent="0.25">
      <c r="A31246" s="1">
        <v>44606.553622685184</v>
      </c>
      <c r="B31246">
        <v>31245</v>
      </c>
      <c r="C31246" s="3" t="s">
        <v>97940</v>
      </c>
      <c r="D31246" s="2" t="s">
        <v>116148</v>
      </c>
      <c r="E31246" s="2" t="s">
        <v>116149</v>
      </c>
      <c r="F31246" s="2" t="s">
        <v>67320</v>
      </c>
      <c r="G31246" s="2" t="s">
        <v>42463</v>
      </c>
      <c r="H31246" s="2" t="s">
        <v>42463</v>
      </c>
      <c r="I31246" s="2" t="s">
        <v>42463</v>
      </c>
    </row>
    <row r="31247" spans="1:9" x14ac:dyDescent="0.25">
      <c r="A31247" s="1">
        <v>44606.55431712963</v>
      </c>
      <c r="B31247">
        <v>31246</v>
      </c>
      <c r="C31247" s="3" t="s">
        <v>79135</v>
      </c>
      <c r="D31247" s="2" t="s">
        <v>116150</v>
      </c>
      <c r="E31247" s="2" t="s">
        <v>116151</v>
      </c>
      <c r="F31247" s="2" t="s">
        <v>67320</v>
      </c>
      <c r="G31247" s="2" t="s">
        <v>42462</v>
      </c>
      <c r="H31247" s="2" t="s">
        <v>42462</v>
      </c>
      <c r="I31247" s="2" t="s">
        <v>42462</v>
      </c>
    </row>
    <row r="31248" spans="1:9" x14ac:dyDescent="0.25">
      <c r="A31248" s="1">
        <v>44606.555011574077</v>
      </c>
      <c r="B31248">
        <v>31247</v>
      </c>
      <c r="C31248" s="3" t="s">
        <v>116152</v>
      </c>
      <c r="D31248" s="2" t="s">
        <v>116153</v>
      </c>
      <c r="E31248" s="2" t="s">
        <v>116154</v>
      </c>
      <c r="F31248" s="2" t="s">
        <v>113040</v>
      </c>
      <c r="G31248" s="2" t="s">
        <v>42462</v>
      </c>
      <c r="H31248" s="2" t="s">
        <v>42462</v>
      </c>
      <c r="I31248" s="2" t="s">
        <v>42462</v>
      </c>
    </row>
    <row r="31249" spans="1:9" x14ac:dyDescent="0.25">
      <c r="A31249" s="1">
        <v>44606.555706018517</v>
      </c>
      <c r="B31249">
        <v>31248</v>
      </c>
      <c r="C31249" s="3" t="s">
        <v>116155</v>
      </c>
      <c r="D31249" s="2" t="s">
        <v>116156</v>
      </c>
      <c r="E31249" s="2" t="s">
        <v>116157</v>
      </c>
      <c r="F31249" s="2" t="s">
        <v>67596</v>
      </c>
      <c r="G31249" s="2" t="s">
        <v>42561</v>
      </c>
      <c r="H31249" s="2" t="s">
        <v>42463</v>
      </c>
      <c r="I31249" s="2" t="s">
        <v>42463</v>
      </c>
    </row>
    <row r="31250" spans="1:9" x14ac:dyDescent="0.25">
      <c r="A31250" s="1">
        <v>44606.556400462963</v>
      </c>
      <c r="B31250">
        <v>31249</v>
      </c>
      <c r="C31250" s="3" t="s">
        <v>116158</v>
      </c>
      <c r="D31250" s="2" t="s">
        <v>116159</v>
      </c>
      <c r="E31250" s="2" t="s">
        <v>116160</v>
      </c>
      <c r="F31250" s="2" t="s">
        <v>67782</v>
      </c>
      <c r="G31250" s="2" t="s">
        <v>42462</v>
      </c>
      <c r="H31250" s="2" t="s">
        <v>42462</v>
      </c>
      <c r="I31250" s="2" t="s">
        <v>42462</v>
      </c>
    </row>
    <row r="31251" spans="1:9" x14ac:dyDescent="0.25">
      <c r="A31251" s="1">
        <v>44606.55709490741</v>
      </c>
      <c r="B31251">
        <v>31250</v>
      </c>
      <c r="C31251" s="3" t="s">
        <v>108207</v>
      </c>
      <c r="D31251" s="2" t="s">
        <v>116161</v>
      </c>
      <c r="E31251" s="2" t="s">
        <v>116162</v>
      </c>
      <c r="F31251" s="2" t="s">
        <v>56457</v>
      </c>
      <c r="G31251" s="2" t="s">
        <v>42462</v>
      </c>
      <c r="H31251" s="2" t="s">
        <v>42462</v>
      </c>
      <c r="I31251" s="2" t="s">
        <v>42462</v>
      </c>
    </row>
    <row r="31252" spans="1:9" x14ac:dyDescent="0.25">
      <c r="A31252" s="1">
        <v>44606.55777777778</v>
      </c>
      <c r="B31252">
        <v>31251</v>
      </c>
      <c r="C31252" s="3" t="s">
        <v>113001</v>
      </c>
      <c r="D31252" s="2" t="s">
        <v>116163</v>
      </c>
      <c r="E31252" s="2" t="s">
        <v>116164</v>
      </c>
      <c r="F31252" s="2" t="s">
        <v>67323</v>
      </c>
      <c r="G31252" s="2" t="s">
        <v>42462</v>
      </c>
      <c r="H31252" s="2" t="s">
        <v>42462</v>
      </c>
      <c r="I31252" s="2" t="s">
        <v>42462</v>
      </c>
    </row>
    <row r="31253" spans="1:9" x14ac:dyDescent="0.25">
      <c r="A31253" s="1">
        <v>44606.558472222219</v>
      </c>
      <c r="B31253">
        <v>31252</v>
      </c>
      <c r="C31253" s="3" t="s">
        <v>73605</v>
      </c>
      <c r="D31253" s="2" t="s">
        <v>116165</v>
      </c>
      <c r="E31253" s="2" t="s">
        <v>116166</v>
      </c>
      <c r="F31253" s="2" t="s">
        <v>56457</v>
      </c>
      <c r="G31253" s="2" t="s">
        <v>42462</v>
      </c>
      <c r="H31253" s="2" t="s">
        <v>42462</v>
      </c>
      <c r="I31253" s="2" t="s">
        <v>42463</v>
      </c>
    </row>
    <row r="31254" spans="1:9" x14ac:dyDescent="0.25">
      <c r="A31254" s="1">
        <v>44606.559166666666</v>
      </c>
      <c r="B31254">
        <v>31253</v>
      </c>
      <c r="C31254" s="3" t="s">
        <v>101065</v>
      </c>
      <c r="D31254" s="2" t="s">
        <v>116167</v>
      </c>
      <c r="E31254" s="2" t="s">
        <v>116168</v>
      </c>
      <c r="F31254" s="2" t="s">
        <v>67329</v>
      </c>
      <c r="G31254" s="2" t="s">
        <v>42462</v>
      </c>
      <c r="H31254" s="2" t="s">
        <v>42462</v>
      </c>
      <c r="I31254" s="2" t="s">
        <v>42462</v>
      </c>
    </row>
    <row r="31255" spans="1:9" x14ac:dyDescent="0.25">
      <c r="A31255" s="1">
        <v>44606.559872685182</v>
      </c>
      <c r="B31255">
        <v>31254</v>
      </c>
      <c r="C31255" s="3" t="s">
        <v>116169</v>
      </c>
      <c r="D31255" s="2" t="s">
        <v>116170</v>
      </c>
      <c r="E31255" s="2" t="s">
        <v>116171</v>
      </c>
      <c r="F31255" s="2" t="s">
        <v>56310</v>
      </c>
      <c r="G31255" s="2" t="s">
        <v>42463</v>
      </c>
      <c r="H31255" s="2" t="s">
        <v>42462</v>
      </c>
      <c r="I31255" s="2" t="s">
        <v>42462</v>
      </c>
    </row>
    <row r="31256" spans="1:9" x14ac:dyDescent="0.25">
      <c r="A31256" s="1">
        <v>44606.560567129629</v>
      </c>
      <c r="B31256">
        <v>31255</v>
      </c>
      <c r="C31256" s="3" t="s">
        <v>105810</v>
      </c>
      <c r="D31256" s="2" t="s">
        <v>116172</v>
      </c>
      <c r="E31256" s="2" t="s">
        <v>116173</v>
      </c>
      <c r="F31256" s="2" t="s">
        <v>56452</v>
      </c>
      <c r="G31256" s="2" t="s">
        <v>42462</v>
      </c>
      <c r="H31256" s="2" t="s">
        <v>42462</v>
      </c>
      <c r="I31256" s="2" t="s">
        <v>42462</v>
      </c>
    </row>
    <row r="31257" spans="1:9" x14ac:dyDescent="0.25">
      <c r="A31257" s="1">
        <v>44606.561261574076</v>
      </c>
      <c r="B31257">
        <v>31256</v>
      </c>
      <c r="C31257" s="3" t="s">
        <v>86971</v>
      </c>
      <c r="D31257" s="2" t="s">
        <v>116174</v>
      </c>
      <c r="E31257" s="2" t="s">
        <v>116175</v>
      </c>
      <c r="F31257" s="2" t="s">
        <v>56302</v>
      </c>
      <c r="G31257" s="2" t="s">
        <v>42462</v>
      </c>
      <c r="H31257" s="2" t="s">
        <v>42462</v>
      </c>
      <c r="I31257" s="2" t="s">
        <v>42462</v>
      </c>
    </row>
    <row r="31258" spans="1:9" x14ac:dyDescent="0.25">
      <c r="A31258" s="1">
        <v>44606.561956018515</v>
      </c>
      <c r="B31258">
        <v>31257</v>
      </c>
      <c r="C31258" s="3" t="s">
        <v>112930</v>
      </c>
      <c r="D31258" s="2" t="s">
        <v>116176</v>
      </c>
      <c r="E31258" s="2" t="s">
        <v>116177</v>
      </c>
      <c r="F31258" s="2" t="s">
        <v>67332</v>
      </c>
      <c r="G31258" s="2" t="s">
        <v>42462</v>
      </c>
      <c r="H31258" s="2" t="s">
        <v>42462</v>
      </c>
      <c r="I31258" s="2" t="s">
        <v>42462</v>
      </c>
    </row>
    <row r="31259" spans="1:9" x14ac:dyDescent="0.25">
      <c r="A31259" s="1">
        <v>44606.562650462962</v>
      </c>
      <c r="B31259">
        <v>31258</v>
      </c>
      <c r="C31259" s="3" t="s">
        <v>108241</v>
      </c>
      <c r="D31259" s="2" t="s">
        <v>116178</v>
      </c>
      <c r="E31259" s="2" t="s">
        <v>116179</v>
      </c>
      <c r="F31259" s="2" t="s">
        <v>45808</v>
      </c>
      <c r="G31259" s="2" t="s">
        <v>42462</v>
      </c>
      <c r="H31259" s="2" t="s">
        <v>42462</v>
      </c>
      <c r="I31259" s="2" t="s">
        <v>42462</v>
      </c>
    </row>
    <row r="31260" spans="1:9" x14ac:dyDescent="0.25">
      <c r="A31260" s="1">
        <v>44606.563344907408</v>
      </c>
      <c r="B31260">
        <v>31259</v>
      </c>
      <c r="C31260" s="3" t="s">
        <v>116180</v>
      </c>
      <c r="D31260" s="2" t="s">
        <v>116181</v>
      </c>
      <c r="E31260" s="2" t="s">
        <v>116182</v>
      </c>
      <c r="F31260" s="2" t="s">
        <v>56314</v>
      </c>
      <c r="G31260" s="2" t="s">
        <v>42462</v>
      </c>
      <c r="H31260" s="2" t="s">
        <v>42462</v>
      </c>
      <c r="I31260" s="2" t="s">
        <v>42462</v>
      </c>
    </row>
    <row r="31261" spans="1:9" x14ac:dyDescent="0.25">
      <c r="A31261" s="1">
        <v>44606.564039351855</v>
      </c>
      <c r="B31261">
        <v>31260</v>
      </c>
      <c r="C31261" s="3" t="s">
        <v>105258</v>
      </c>
      <c r="D31261" s="2" t="s">
        <v>116183</v>
      </c>
      <c r="E31261" s="2" t="s">
        <v>116184</v>
      </c>
      <c r="F31261" s="2" t="s">
        <v>67639</v>
      </c>
      <c r="G31261" s="2" t="s">
        <v>42462</v>
      </c>
      <c r="H31261" s="2" t="s">
        <v>42462</v>
      </c>
      <c r="I31261" s="2" t="s">
        <v>42462</v>
      </c>
    </row>
    <row r="31262" spans="1:9" x14ac:dyDescent="0.25">
      <c r="A31262" s="1">
        <v>44606.564733796295</v>
      </c>
      <c r="B31262">
        <v>31261</v>
      </c>
      <c r="C31262" s="3" t="s">
        <v>108181</v>
      </c>
      <c r="D31262" s="2" t="s">
        <v>116185</v>
      </c>
      <c r="E31262" s="2" t="s">
        <v>116186</v>
      </c>
      <c r="F31262" s="2" t="s">
        <v>45778</v>
      </c>
      <c r="G31262" s="2" t="s">
        <v>42462</v>
      </c>
      <c r="H31262" s="2" t="s">
        <v>42462</v>
      </c>
      <c r="I31262" s="2" t="s">
        <v>42462</v>
      </c>
    </row>
    <row r="31263" spans="1:9" x14ac:dyDescent="0.25">
      <c r="A31263" s="1">
        <v>44606.565428240741</v>
      </c>
      <c r="B31263">
        <v>31262</v>
      </c>
      <c r="C31263" s="3" t="s">
        <v>70144</v>
      </c>
      <c r="D31263" s="2" t="s">
        <v>116187</v>
      </c>
      <c r="E31263" s="2" t="s">
        <v>116188</v>
      </c>
      <c r="F31263" s="2" t="s">
        <v>45742</v>
      </c>
      <c r="G31263" s="2" t="s">
        <v>42462</v>
      </c>
      <c r="H31263" s="2" t="s">
        <v>42462</v>
      </c>
      <c r="I31263" s="2" t="s">
        <v>42462</v>
      </c>
    </row>
    <row r="31264" spans="1:9" x14ac:dyDescent="0.25">
      <c r="A31264" s="1">
        <v>44606.566122685188</v>
      </c>
      <c r="B31264">
        <v>31263</v>
      </c>
      <c r="C31264" s="3" t="s">
        <v>97438</v>
      </c>
      <c r="D31264" s="2" t="s">
        <v>116189</v>
      </c>
      <c r="E31264" s="2" t="s">
        <v>116190</v>
      </c>
      <c r="F31264" s="2" t="s">
        <v>45738</v>
      </c>
      <c r="G31264" s="2" t="s">
        <v>42463</v>
      </c>
      <c r="H31264" s="2" t="s">
        <v>42463</v>
      </c>
      <c r="I31264" s="2" t="s">
        <v>42463</v>
      </c>
    </row>
    <row r="31265" spans="1:9" x14ac:dyDescent="0.25">
      <c r="A31265" s="1">
        <v>44606.566817129627</v>
      </c>
      <c r="B31265">
        <v>31264</v>
      </c>
      <c r="C31265" s="3" t="s">
        <v>101065</v>
      </c>
      <c r="D31265" s="2" t="s">
        <v>116191</v>
      </c>
      <c r="E31265" s="2" t="s">
        <v>116192</v>
      </c>
      <c r="F31265" s="2" t="s">
        <v>45735</v>
      </c>
      <c r="G31265" s="2" t="s">
        <v>42462</v>
      </c>
      <c r="H31265" s="2" t="s">
        <v>42462</v>
      </c>
      <c r="I31265" s="2" t="s">
        <v>42462</v>
      </c>
    </row>
    <row r="31266" spans="1:9" x14ac:dyDescent="0.25">
      <c r="A31266" s="1">
        <v>44606.567511574074</v>
      </c>
      <c r="B31266">
        <v>31265</v>
      </c>
      <c r="C31266" s="3" t="s">
        <v>116060</v>
      </c>
      <c r="D31266" s="2" t="s">
        <v>116193</v>
      </c>
      <c r="E31266" s="2" t="s">
        <v>116194</v>
      </c>
      <c r="F31266" s="2" t="s">
        <v>45731</v>
      </c>
      <c r="G31266" s="2" t="s">
        <v>42463</v>
      </c>
      <c r="H31266" s="2" t="s">
        <v>42463</v>
      </c>
      <c r="I31266" s="2" t="s">
        <v>42462</v>
      </c>
    </row>
    <row r="31267" spans="1:9" x14ac:dyDescent="0.25">
      <c r="A31267" s="1">
        <v>44606.568194444444</v>
      </c>
      <c r="B31267">
        <v>31266</v>
      </c>
      <c r="C31267" s="3" t="s">
        <v>108057</v>
      </c>
      <c r="D31267" s="2" t="s">
        <v>116195</v>
      </c>
      <c r="E31267" s="2" t="s">
        <v>116196</v>
      </c>
      <c r="F31267" s="2" t="s">
        <v>56562</v>
      </c>
      <c r="G31267" s="2" t="s">
        <v>42463</v>
      </c>
      <c r="H31267" s="2" t="s">
        <v>42462</v>
      </c>
      <c r="I31267" s="2" t="s">
        <v>42462</v>
      </c>
    </row>
    <row r="31268" spans="1:9" x14ac:dyDescent="0.25">
      <c r="A31268" s="1">
        <v>44606.568888888891</v>
      </c>
      <c r="B31268">
        <v>31267</v>
      </c>
      <c r="C31268" s="3" t="s">
        <v>116060</v>
      </c>
      <c r="D31268" s="2" t="s">
        <v>116197</v>
      </c>
      <c r="E31268" s="2" t="s">
        <v>116194</v>
      </c>
      <c r="F31268" s="2" t="s">
        <v>56283</v>
      </c>
      <c r="G31268" s="2" t="s">
        <v>42462</v>
      </c>
      <c r="H31268" s="2" t="s">
        <v>42462</v>
      </c>
      <c r="I31268" s="2" t="s">
        <v>42462</v>
      </c>
    </row>
    <row r="31269" spans="1:9" x14ac:dyDescent="0.25">
      <c r="A31269" s="1">
        <v>44606.569594907407</v>
      </c>
      <c r="B31269">
        <v>31268</v>
      </c>
      <c r="C31269" s="3" t="s">
        <v>116198</v>
      </c>
      <c r="D31269" s="2" t="s">
        <v>116199</v>
      </c>
      <c r="E31269" s="2" t="s">
        <v>116200</v>
      </c>
      <c r="F31269" s="2" t="s">
        <v>45738</v>
      </c>
      <c r="G31269" s="2" t="s">
        <v>42462</v>
      </c>
      <c r="H31269" s="2" t="s">
        <v>42462</v>
      </c>
      <c r="I31269" s="2" t="s">
        <v>42462</v>
      </c>
    </row>
    <row r="31270" spans="1:9" x14ac:dyDescent="0.25">
      <c r="A31270" s="1">
        <v>44606.570289351854</v>
      </c>
      <c r="B31270">
        <v>31269</v>
      </c>
      <c r="C31270" s="3" t="s">
        <v>70159</v>
      </c>
      <c r="D31270" s="2" t="s">
        <v>116201</v>
      </c>
      <c r="E31270" s="2" t="s">
        <v>116202</v>
      </c>
      <c r="F31270" s="2" t="s">
        <v>67268</v>
      </c>
      <c r="G31270" s="2" t="s">
        <v>42462</v>
      </c>
      <c r="H31270" s="2" t="s">
        <v>42462</v>
      </c>
      <c r="I31270" s="2" t="s">
        <v>42462</v>
      </c>
    </row>
    <row r="31271" spans="1:9" x14ac:dyDescent="0.25">
      <c r="A31271" s="1">
        <v>44606.570983796293</v>
      </c>
      <c r="B31271">
        <v>31270</v>
      </c>
      <c r="C31271" s="3" t="s">
        <v>105241</v>
      </c>
      <c r="D31271" s="2" t="s">
        <v>116203</v>
      </c>
      <c r="E31271" s="2" t="s">
        <v>116204</v>
      </c>
      <c r="F31271" s="2" t="s">
        <v>67268</v>
      </c>
      <c r="G31271" s="2" t="s">
        <v>42463</v>
      </c>
      <c r="H31271" s="2" t="s">
        <v>42463</v>
      </c>
      <c r="I31271" s="2" t="s">
        <v>42463</v>
      </c>
    </row>
    <row r="31272" spans="1:9" x14ac:dyDescent="0.25">
      <c r="A31272" s="1">
        <v>44606.571689814817</v>
      </c>
      <c r="B31272">
        <v>31271</v>
      </c>
      <c r="C31272" s="3" t="s">
        <v>115870</v>
      </c>
      <c r="D31272" s="2" t="s">
        <v>116205</v>
      </c>
      <c r="E31272" s="2" t="s">
        <v>116206</v>
      </c>
      <c r="F31272" s="2" t="s">
        <v>45738</v>
      </c>
      <c r="G31272" s="2" t="s">
        <v>42462</v>
      </c>
      <c r="H31272" s="2" t="s">
        <v>42462</v>
      </c>
      <c r="I31272" s="2" t="s">
        <v>42462</v>
      </c>
    </row>
    <row r="31273" spans="1:9" x14ac:dyDescent="0.25">
      <c r="A31273" s="1">
        <v>44606.572372685187</v>
      </c>
      <c r="B31273">
        <v>31272</v>
      </c>
      <c r="C31273" s="3" t="s">
        <v>116207</v>
      </c>
      <c r="D31273" s="2" t="s">
        <v>116208</v>
      </c>
      <c r="E31273" s="2" t="s">
        <v>116209</v>
      </c>
      <c r="F31273" s="2" t="s">
        <v>56283</v>
      </c>
      <c r="G31273" s="2" t="s">
        <v>42463</v>
      </c>
      <c r="H31273" s="2" t="s">
        <v>42463</v>
      </c>
      <c r="I31273" s="2" t="s">
        <v>42463</v>
      </c>
    </row>
    <row r="31274" spans="1:9" x14ac:dyDescent="0.25">
      <c r="A31274" s="1">
        <v>44606.573067129626</v>
      </c>
      <c r="B31274">
        <v>31273</v>
      </c>
      <c r="C31274" s="3" t="s">
        <v>115999</v>
      </c>
      <c r="D31274" s="2" t="s">
        <v>116210</v>
      </c>
      <c r="E31274" s="2" t="s">
        <v>116211</v>
      </c>
      <c r="F31274" s="2" t="s">
        <v>56283</v>
      </c>
      <c r="G31274" s="2" t="s">
        <v>42462</v>
      </c>
      <c r="H31274" s="2" t="s">
        <v>42462</v>
      </c>
      <c r="I31274" s="2" t="s">
        <v>42462</v>
      </c>
    </row>
    <row r="31275" spans="1:9" x14ac:dyDescent="0.25">
      <c r="A31275" s="1">
        <v>44606.573761574073</v>
      </c>
      <c r="B31275">
        <v>31274</v>
      </c>
      <c r="C31275" s="3" t="s">
        <v>70088</v>
      </c>
      <c r="D31275" s="2" t="s">
        <v>116212</v>
      </c>
      <c r="E31275" s="2" t="s">
        <v>116213</v>
      </c>
      <c r="F31275" s="2" t="s">
        <v>56562</v>
      </c>
      <c r="G31275" s="2" t="s">
        <v>42462</v>
      </c>
      <c r="H31275" s="2" t="s">
        <v>42462</v>
      </c>
      <c r="I31275" s="2" t="s">
        <v>42462</v>
      </c>
    </row>
    <row r="31276" spans="1:9" x14ac:dyDescent="0.25">
      <c r="A31276" s="1">
        <v>44606.574456018519</v>
      </c>
      <c r="B31276">
        <v>31275</v>
      </c>
      <c r="C31276" s="3" t="s">
        <v>116214</v>
      </c>
      <c r="D31276" s="2" t="s">
        <v>116215</v>
      </c>
      <c r="E31276" s="2" t="s">
        <v>116216</v>
      </c>
      <c r="F31276" s="2" t="s">
        <v>56562</v>
      </c>
      <c r="G31276" s="2" t="s">
        <v>42462</v>
      </c>
      <c r="H31276" s="2" t="s">
        <v>42463</v>
      </c>
      <c r="I31276" s="2" t="s">
        <v>42463</v>
      </c>
    </row>
    <row r="31277" spans="1:9" x14ac:dyDescent="0.25">
      <c r="A31277" s="1">
        <v>44606.575150462966</v>
      </c>
      <c r="B31277">
        <v>31276</v>
      </c>
      <c r="C31277" s="3" t="s">
        <v>97569</v>
      </c>
      <c r="D31277" s="2" t="s">
        <v>116217</v>
      </c>
      <c r="E31277" s="2" t="s">
        <v>116218</v>
      </c>
      <c r="F31277" s="2" t="s">
        <v>56562</v>
      </c>
      <c r="G31277" s="2" t="s">
        <v>42462</v>
      </c>
      <c r="H31277" s="2" t="s">
        <v>42462</v>
      </c>
      <c r="I31277" s="2" t="s">
        <v>42462</v>
      </c>
    </row>
    <row r="31278" spans="1:9" x14ac:dyDescent="0.25">
      <c r="A31278" s="1">
        <v>44606.575844907406</v>
      </c>
      <c r="B31278">
        <v>31277</v>
      </c>
      <c r="C31278" s="3" t="s">
        <v>105297</v>
      </c>
      <c r="D31278" s="2" t="s">
        <v>116219</v>
      </c>
      <c r="E31278" s="2" t="s">
        <v>116220</v>
      </c>
      <c r="F31278" s="2" t="s">
        <v>56283</v>
      </c>
      <c r="G31278" s="2" t="s">
        <v>42463</v>
      </c>
      <c r="H31278" s="2" t="s">
        <v>42462</v>
      </c>
      <c r="I31278" s="2" t="s">
        <v>42463</v>
      </c>
    </row>
    <row r="31279" spans="1:9" x14ac:dyDescent="0.25">
      <c r="A31279" s="1">
        <v>44606.576539351852</v>
      </c>
      <c r="B31279">
        <v>31278</v>
      </c>
      <c r="C31279" s="3" t="s">
        <v>116221</v>
      </c>
      <c r="D31279" s="2" t="s">
        <v>116222</v>
      </c>
      <c r="E31279" s="2" t="s">
        <v>116223</v>
      </c>
      <c r="F31279" s="2" t="s">
        <v>67268</v>
      </c>
      <c r="G31279" s="2" t="s">
        <v>42462</v>
      </c>
      <c r="H31279" s="2" t="s">
        <v>42462</v>
      </c>
      <c r="I31279" s="2" t="s">
        <v>42462</v>
      </c>
    </row>
    <row r="31280" spans="1:9" x14ac:dyDescent="0.25">
      <c r="A31280" s="1">
        <v>44606.577222222222</v>
      </c>
      <c r="B31280">
        <v>31279</v>
      </c>
      <c r="C31280" s="3" t="s">
        <v>112753</v>
      </c>
      <c r="D31280" s="2" t="s">
        <v>116224</v>
      </c>
      <c r="E31280" s="2" t="s">
        <v>116225</v>
      </c>
      <c r="F31280" s="2" t="s">
        <v>45742</v>
      </c>
      <c r="G31280" s="2" t="s">
        <v>42463</v>
      </c>
      <c r="H31280" s="2" t="s">
        <v>42462</v>
      </c>
      <c r="I31280" s="2" t="s">
        <v>42462</v>
      </c>
    </row>
    <row r="31281" spans="1:9" x14ac:dyDescent="0.25">
      <c r="A31281" s="1">
        <v>44606.577916666669</v>
      </c>
      <c r="B31281">
        <v>31280</v>
      </c>
      <c r="C31281" s="3" t="s">
        <v>116226</v>
      </c>
      <c r="D31281" s="2" t="s">
        <v>116227</v>
      </c>
      <c r="E31281" s="2" t="s">
        <v>116228</v>
      </c>
      <c r="F31281" s="2" t="s">
        <v>45746</v>
      </c>
      <c r="G31281" s="2" t="s">
        <v>42462</v>
      </c>
      <c r="H31281" s="2" t="s">
        <v>42462</v>
      </c>
      <c r="I31281" s="2" t="s">
        <v>42462</v>
      </c>
    </row>
    <row r="31282" spans="1:9" x14ac:dyDescent="0.25">
      <c r="A31282" s="1">
        <v>44606.578634259262</v>
      </c>
      <c r="B31282">
        <v>31281</v>
      </c>
      <c r="C31282" s="3" t="s">
        <v>93688</v>
      </c>
      <c r="D31282" s="2" t="s">
        <v>116229</v>
      </c>
      <c r="E31282" s="2" t="s">
        <v>116230</v>
      </c>
      <c r="F31282" s="2" t="s">
        <v>48988</v>
      </c>
      <c r="G31282" s="2" t="s">
        <v>42463</v>
      </c>
      <c r="H31282" s="2" t="s">
        <v>42463</v>
      </c>
      <c r="I31282" s="2" t="s">
        <v>42463</v>
      </c>
    </row>
    <row r="31283" spans="1:9" x14ac:dyDescent="0.25">
      <c r="A31283" s="1">
        <v>44606.579317129632</v>
      </c>
      <c r="B31283">
        <v>31282</v>
      </c>
      <c r="C31283" s="3" t="s">
        <v>93672</v>
      </c>
      <c r="D31283" s="2" t="s">
        <v>116231</v>
      </c>
      <c r="E31283" s="2" t="s">
        <v>116232</v>
      </c>
      <c r="F31283" s="2" t="s">
        <v>45778</v>
      </c>
      <c r="G31283" s="2" t="s">
        <v>42462</v>
      </c>
      <c r="H31283" s="2" t="s">
        <v>42462</v>
      </c>
      <c r="I31283" s="2" t="s">
        <v>42462</v>
      </c>
    </row>
    <row r="31284" spans="1:9" x14ac:dyDescent="0.25">
      <c r="A31284" s="1">
        <v>44606.580011574071</v>
      </c>
      <c r="B31284">
        <v>31283</v>
      </c>
      <c r="C31284" s="3" t="s">
        <v>116233</v>
      </c>
      <c r="D31284" s="2" t="s">
        <v>116234</v>
      </c>
      <c r="E31284" s="2" t="s">
        <v>116235</v>
      </c>
      <c r="F31284" s="2" t="s">
        <v>45764</v>
      </c>
      <c r="G31284" s="2" t="s">
        <v>42462</v>
      </c>
      <c r="H31284" s="2" t="s">
        <v>42462</v>
      </c>
      <c r="I31284" s="2" t="s">
        <v>42462</v>
      </c>
    </row>
    <row r="31285" spans="1:9" x14ac:dyDescent="0.25">
      <c r="A31285" s="1">
        <v>44606.580706018518</v>
      </c>
      <c r="B31285">
        <v>31284</v>
      </c>
      <c r="C31285" s="3" t="s">
        <v>97399</v>
      </c>
      <c r="D31285" s="2" t="s">
        <v>116236</v>
      </c>
      <c r="E31285" s="2" t="s">
        <v>116237</v>
      </c>
      <c r="F31285" s="2" t="s">
        <v>45764</v>
      </c>
      <c r="G31285" s="2" t="s">
        <v>42462</v>
      </c>
      <c r="H31285" s="2" t="s">
        <v>42462</v>
      </c>
      <c r="I31285" s="2" t="s">
        <v>42462</v>
      </c>
    </row>
    <row r="31286" spans="1:9" x14ac:dyDescent="0.25">
      <c r="A31286" s="1">
        <v>44606.581400462965</v>
      </c>
      <c r="B31286">
        <v>31285</v>
      </c>
      <c r="C31286" s="3" t="s">
        <v>108094</v>
      </c>
      <c r="D31286" s="2" t="s">
        <v>116238</v>
      </c>
      <c r="E31286" s="2" t="s">
        <v>116239</v>
      </c>
      <c r="F31286" s="2" t="s">
        <v>112994</v>
      </c>
      <c r="G31286" s="2" t="s">
        <v>42462</v>
      </c>
      <c r="H31286" s="2" t="s">
        <v>42462</v>
      </c>
      <c r="I31286" s="2" t="s">
        <v>42462</v>
      </c>
    </row>
    <row r="31287" spans="1:9" x14ac:dyDescent="0.25">
      <c r="A31287" s="1">
        <v>44606.582094907404</v>
      </c>
      <c r="B31287">
        <v>31286</v>
      </c>
      <c r="C31287" s="3" t="s">
        <v>97425</v>
      </c>
      <c r="D31287" s="2" t="s">
        <v>116240</v>
      </c>
      <c r="E31287" s="2" t="s">
        <v>116241</v>
      </c>
      <c r="F31287" s="2" t="s">
        <v>45760</v>
      </c>
      <c r="G31287" s="2" t="s">
        <v>42462</v>
      </c>
      <c r="H31287" s="2" t="s">
        <v>42462</v>
      </c>
      <c r="I31287" s="2" t="s">
        <v>42462</v>
      </c>
    </row>
    <row r="31288" spans="1:9" x14ac:dyDescent="0.25">
      <c r="A31288" s="1">
        <v>44606.582789351851</v>
      </c>
      <c r="B31288">
        <v>31287</v>
      </c>
      <c r="C31288" s="3" t="s">
        <v>97631</v>
      </c>
      <c r="D31288" s="2" t="s">
        <v>116242</v>
      </c>
      <c r="E31288" s="2" t="s">
        <v>116243</v>
      </c>
      <c r="F31288" s="2" t="s">
        <v>45760</v>
      </c>
      <c r="G31288" s="2" t="s">
        <v>42462</v>
      </c>
      <c r="H31288" s="2" t="s">
        <v>42462</v>
      </c>
      <c r="I31288" s="2" t="s">
        <v>42462</v>
      </c>
    </row>
    <row r="31289" spans="1:9" x14ac:dyDescent="0.25">
      <c r="A31289" s="1">
        <v>44606.583483796298</v>
      </c>
      <c r="B31289">
        <v>31288</v>
      </c>
      <c r="C31289" s="3" t="s">
        <v>116244</v>
      </c>
      <c r="D31289" s="2" t="s">
        <v>116245</v>
      </c>
      <c r="E31289" s="2" t="s">
        <v>116246</v>
      </c>
      <c r="F31289" s="2" t="s">
        <v>56536</v>
      </c>
      <c r="G31289" s="2" t="s">
        <v>42462</v>
      </c>
      <c r="H31289" s="2" t="s">
        <v>42462</v>
      </c>
      <c r="I31289" s="2" t="s">
        <v>42462</v>
      </c>
    </row>
    <row r="31290" spans="1:9" x14ac:dyDescent="0.25">
      <c r="A31290" s="1">
        <v>44606.584178240744</v>
      </c>
      <c r="B31290">
        <v>31289</v>
      </c>
      <c r="C31290" s="3" t="s">
        <v>112788</v>
      </c>
      <c r="D31290" s="2" t="s">
        <v>116247</v>
      </c>
      <c r="E31290" s="2" t="s">
        <v>116248</v>
      </c>
      <c r="F31290" s="2" t="s">
        <v>56536</v>
      </c>
      <c r="G31290" s="2" t="s">
        <v>42463</v>
      </c>
      <c r="H31290" s="2" t="s">
        <v>42462</v>
      </c>
      <c r="I31290" s="2" t="s">
        <v>42462</v>
      </c>
    </row>
    <row r="31291" spans="1:9" x14ac:dyDescent="0.25">
      <c r="A31291" s="1">
        <v>44606.584872685184</v>
      </c>
      <c r="B31291">
        <v>31290</v>
      </c>
      <c r="C31291" s="3" t="s">
        <v>105335</v>
      </c>
      <c r="D31291" s="2" t="s">
        <v>116249</v>
      </c>
      <c r="E31291" s="2" t="s">
        <v>116250</v>
      </c>
      <c r="F31291" s="2" t="s">
        <v>45760</v>
      </c>
      <c r="G31291" s="2" t="s">
        <v>42462</v>
      </c>
      <c r="H31291" s="2" t="s">
        <v>42462</v>
      </c>
      <c r="I31291" s="2" t="s">
        <v>42462</v>
      </c>
    </row>
    <row r="31292" spans="1:9" x14ac:dyDescent="0.25">
      <c r="A31292" s="1">
        <v>44606.585578703707</v>
      </c>
      <c r="B31292">
        <v>31291</v>
      </c>
      <c r="C31292" s="3" t="s">
        <v>116251</v>
      </c>
      <c r="D31292" s="2" t="s">
        <v>116252</v>
      </c>
      <c r="E31292" s="2" t="s">
        <v>116253</v>
      </c>
      <c r="F31292" s="2" t="s">
        <v>56536</v>
      </c>
      <c r="G31292" s="2" t="s">
        <v>42462</v>
      </c>
      <c r="H31292" s="2" t="s">
        <v>42462</v>
      </c>
      <c r="I31292" s="2" t="s">
        <v>42462</v>
      </c>
    </row>
    <row r="31293" spans="1:9" x14ac:dyDescent="0.25">
      <c r="A31293" s="1">
        <v>44606.586261574077</v>
      </c>
      <c r="B31293">
        <v>31292</v>
      </c>
      <c r="C31293" s="3" t="s">
        <v>93667</v>
      </c>
      <c r="D31293" s="2" t="s">
        <v>116254</v>
      </c>
      <c r="E31293" s="2" t="s">
        <v>116255</v>
      </c>
      <c r="F31293" s="2" t="s">
        <v>45760</v>
      </c>
      <c r="G31293" s="2" t="s">
        <v>42462</v>
      </c>
      <c r="H31293" s="2" t="s">
        <v>42463</v>
      </c>
      <c r="I31293" s="2" t="s">
        <v>42463</v>
      </c>
    </row>
    <row r="31294" spans="1:9" x14ac:dyDescent="0.25">
      <c r="A31294" s="1">
        <v>44606.586944444447</v>
      </c>
      <c r="B31294">
        <v>31293</v>
      </c>
      <c r="C31294" s="3" t="s">
        <v>113001</v>
      </c>
      <c r="D31294" s="2" t="s">
        <v>116256</v>
      </c>
      <c r="E31294" s="2" t="s">
        <v>116257</v>
      </c>
      <c r="F31294" s="2" t="s">
        <v>45760</v>
      </c>
      <c r="G31294" s="2" t="s">
        <v>42462</v>
      </c>
      <c r="H31294" s="2" t="s">
        <v>42462</v>
      </c>
      <c r="I31294" s="2" t="s">
        <v>42462</v>
      </c>
    </row>
    <row r="31295" spans="1:9" x14ac:dyDescent="0.25">
      <c r="A31295" s="1">
        <v>44606.587638888886</v>
      </c>
      <c r="B31295">
        <v>31294</v>
      </c>
      <c r="C31295" s="3" t="s">
        <v>98307</v>
      </c>
      <c r="D31295" s="2" t="s">
        <v>116258</v>
      </c>
      <c r="E31295" s="2" t="s">
        <v>116259</v>
      </c>
      <c r="F31295" s="2" t="s">
        <v>112994</v>
      </c>
      <c r="G31295" s="2" t="s">
        <v>42463</v>
      </c>
      <c r="H31295" s="2" t="s">
        <v>42462</v>
      </c>
      <c r="I31295" s="2" t="s">
        <v>42462</v>
      </c>
    </row>
    <row r="31296" spans="1:9" x14ac:dyDescent="0.25">
      <c r="A31296" s="1">
        <v>44606.588333333333</v>
      </c>
      <c r="B31296">
        <v>31295</v>
      </c>
      <c r="C31296" s="3" t="s">
        <v>105919</v>
      </c>
      <c r="D31296" s="2" t="s">
        <v>116260</v>
      </c>
      <c r="E31296" s="2" t="s">
        <v>116261</v>
      </c>
      <c r="F31296" s="2" t="s">
        <v>45749</v>
      </c>
      <c r="G31296" s="2" t="s">
        <v>42462</v>
      </c>
      <c r="H31296" s="2" t="s">
        <v>42462</v>
      </c>
      <c r="I31296" s="2" t="s">
        <v>42462</v>
      </c>
    </row>
    <row r="31297" spans="1:9" x14ac:dyDescent="0.25">
      <c r="A31297" s="1">
        <v>44606.589039351849</v>
      </c>
      <c r="B31297">
        <v>31296</v>
      </c>
      <c r="C31297" s="3" t="s">
        <v>116262</v>
      </c>
      <c r="D31297" s="2" t="s">
        <v>116263</v>
      </c>
      <c r="E31297" s="2" t="s">
        <v>116264</v>
      </c>
      <c r="F31297" s="2" t="s">
        <v>45764</v>
      </c>
      <c r="G31297" s="2" t="s">
        <v>42462</v>
      </c>
      <c r="H31297" s="2" t="s">
        <v>42462</v>
      </c>
      <c r="I31297" s="2" t="s">
        <v>42462</v>
      </c>
    </row>
    <row r="31298" spans="1:9" x14ac:dyDescent="0.25">
      <c r="A31298" s="1">
        <v>44606.589733796296</v>
      </c>
      <c r="B31298">
        <v>31297</v>
      </c>
      <c r="C31298" s="3" t="s">
        <v>105244</v>
      </c>
      <c r="D31298" s="2" t="s">
        <v>116265</v>
      </c>
      <c r="E31298" s="2" t="s">
        <v>116266</v>
      </c>
      <c r="F31298" s="2" t="s">
        <v>45764</v>
      </c>
      <c r="G31298" s="2" t="s">
        <v>42462</v>
      </c>
      <c r="H31298" s="2" t="s">
        <v>42463</v>
      </c>
      <c r="I31298" s="2" t="s">
        <v>42462</v>
      </c>
    </row>
    <row r="31299" spans="1:9" x14ac:dyDescent="0.25">
      <c r="A31299" s="1">
        <v>44606.590428240743</v>
      </c>
      <c r="B31299">
        <v>31298</v>
      </c>
      <c r="C31299" s="3" t="s">
        <v>116267</v>
      </c>
      <c r="D31299" s="2" t="s">
        <v>116268</v>
      </c>
      <c r="E31299" s="2" t="s">
        <v>116269</v>
      </c>
      <c r="F31299" s="2" t="s">
        <v>45778</v>
      </c>
      <c r="G31299" s="2" t="s">
        <v>42463</v>
      </c>
      <c r="H31299" s="2" t="s">
        <v>42462</v>
      </c>
      <c r="I31299" s="2" t="s">
        <v>42463</v>
      </c>
    </row>
    <row r="31300" spans="1:9" x14ac:dyDescent="0.25">
      <c r="A31300" s="1">
        <v>44606.591122685182</v>
      </c>
      <c r="B31300">
        <v>31299</v>
      </c>
      <c r="C31300" s="3" t="s">
        <v>112907</v>
      </c>
      <c r="D31300" s="2" t="s">
        <v>116270</v>
      </c>
      <c r="E31300" s="2" t="s">
        <v>116271</v>
      </c>
      <c r="F31300" s="2" t="s">
        <v>45778</v>
      </c>
      <c r="G31300" s="2" t="s">
        <v>42462</v>
      </c>
      <c r="H31300" s="2" t="s">
        <v>42462</v>
      </c>
      <c r="I31300" s="2" t="s">
        <v>42462</v>
      </c>
    </row>
    <row r="31301" spans="1:9" x14ac:dyDescent="0.25">
      <c r="A31301" s="1">
        <v>44606.591817129629</v>
      </c>
      <c r="B31301">
        <v>31300</v>
      </c>
      <c r="C31301" s="3" t="s">
        <v>97895</v>
      </c>
      <c r="D31301" s="2" t="s">
        <v>116272</v>
      </c>
      <c r="E31301" s="2" t="s">
        <v>116273</v>
      </c>
      <c r="F31301" s="2" t="s">
        <v>48988</v>
      </c>
      <c r="G31301" s="2" t="s">
        <v>42462</v>
      </c>
      <c r="H31301" s="2" t="s">
        <v>42462</v>
      </c>
      <c r="I31301" s="2" t="s">
        <v>42462</v>
      </c>
    </row>
    <row r="31302" spans="1:9" x14ac:dyDescent="0.25">
      <c r="A31302" s="1">
        <v>44606.593206018515</v>
      </c>
      <c r="B31302">
        <v>31301</v>
      </c>
      <c r="C31302" s="3" t="s">
        <v>108063</v>
      </c>
      <c r="D31302" s="2" t="s">
        <v>116274</v>
      </c>
      <c r="E31302" s="2" t="s">
        <v>116275</v>
      </c>
      <c r="F31302" s="2" t="s">
        <v>45746</v>
      </c>
      <c r="G31302" s="2" t="s">
        <v>42462</v>
      </c>
      <c r="H31302" s="2" t="s">
        <v>42462</v>
      </c>
      <c r="I31302" s="2" t="s">
        <v>42462</v>
      </c>
    </row>
    <row r="31303" spans="1:9" x14ac:dyDescent="0.25">
      <c r="A31303" s="1">
        <v>44606.593900462962</v>
      </c>
      <c r="B31303">
        <v>31302</v>
      </c>
      <c r="C31303" s="3" t="s">
        <v>97931</v>
      </c>
      <c r="D31303" s="2" t="s">
        <v>116276</v>
      </c>
      <c r="E31303" s="2" t="s">
        <v>116277</v>
      </c>
      <c r="F31303" s="2" t="s">
        <v>45746</v>
      </c>
      <c r="G31303" s="2" t="s">
        <v>42462</v>
      </c>
      <c r="H31303" s="2" t="s">
        <v>42462</v>
      </c>
      <c r="I31303" s="2" t="s">
        <v>42462</v>
      </c>
    </row>
    <row r="31304" spans="1:9" x14ac:dyDescent="0.25">
      <c r="A31304" s="1">
        <v>44606.594594907408</v>
      </c>
      <c r="B31304">
        <v>31303</v>
      </c>
      <c r="C31304" s="3" t="s">
        <v>116049</v>
      </c>
      <c r="D31304" s="2" t="s">
        <v>116278</v>
      </c>
      <c r="E31304" s="2" t="s">
        <v>116279</v>
      </c>
      <c r="F31304" s="2" t="s">
        <v>45746</v>
      </c>
      <c r="G31304" s="2" t="s">
        <v>42462</v>
      </c>
      <c r="H31304" s="2" t="s">
        <v>42462</v>
      </c>
      <c r="I31304" s="2" t="s">
        <v>42462</v>
      </c>
    </row>
    <row r="31305" spans="1:9" x14ac:dyDescent="0.25">
      <c r="A31305" s="1">
        <v>44606.595289351855</v>
      </c>
      <c r="B31305">
        <v>31304</v>
      </c>
      <c r="C31305" s="3" t="s">
        <v>116280</v>
      </c>
      <c r="D31305" s="2" t="s">
        <v>116281</v>
      </c>
      <c r="E31305" s="2" t="s">
        <v>116282</v>
      </c>
      <c r="F31305" s="2" t="s">
        <v>45746</v>
      </c>
      <c r="G31305" s="2" t="s">
        <v>42463</v>
      </c>
      <c r="H31305" s="2" t="s">
        <v>42462</v>
      </c>
      <c r="I31305" s="2" t="s">
        <v>42462</v>
      </c>
    </row>
    <row r="31306" spans="1:9" x14ac:dyDescent="0.25">
      <c r="A31306" s="1">
        <v>44606.595983796295</v>
      </c>
      <c r="B31306">
        <v>31305</v>
      </c>
      <c r="C31306" s="3" t="s">
        <v>101091</v>
      </c>
      <c r="D31306" s="2" t="s">
        <v>116283</v>
      </c>
      <c r="E31306" s="2" t="s">
        <v>116284</v>
      </c>
      <c r="F31306" s="2" t="s">
        <v>45746</v>
      </c>
      <c r="G31306" s="2" t="s">
        <v>42462</v>
      </c>
      <c r="H31306" s="2" t="s">
        <v>42462</v>
      </c>
      <c r="I31306" s="2" t="s">
        <v>42462</v>
      </c>
    </row>
    <row r="31307" spans="1:9" x14ac:dyDescent="0.25">
      <c r="A31307" s="1">
        <v>44606.596678240741</v>
      </c>
      <c r="B31307">
        <v>31306</v>
      </c>
      <c r="C31307" s="3" t="s">
        <v>105326</v>
      </c>
      <c r="D31307" s="2" t="s">
        <v>116285</v>
      </c>
      <c r="E31307" s="2" t="s">
        <v>116286</v>
      </c>
      <c r="F31307" s="2" t="s">
        <v>45746</v>
      </c>
      <c r="G31307" s="2" t="s">
        <v>42462</v>
      </c>
      <c r="H31307" s="2" t="s">
        <v>42462</v>
      </c>
      <c r="I31307" s="2" t="s">
        <v>42462</v>
      </c>
    </row>
    <row r="31308" spans="1:9" x14ac:dyDescent="0.25">
      <c r="A31308" s="1">
        <v>44606.597372685188</v>
      </c>
      <c r="B31308">
        <v>31307</v>
      </c>
      <c r="C31308" s="3" t="s">
        <v>116287</v>
      </c>
      <c r="D31308" s="2" t="s">
        <v>116288</v>
      </c>
      <c r="E31308" s="2" t="s">
        <v>116289</v>
      </c>
      <c r="F31308" s="2" t="s">
        <v>45746</v>
      </c>
      <c r="G31308" s="2" t="s">
        <v>42462</v>
      </c>
      <c r="H31308" s="2" t="s">
        <v>42462</v>
      </c>
      <c r="I31308" s="2" t="s">
        <v>42462</v>
      </c>
    </row>
    <row r="31309" spans="1:9" x14ac:dyDescent="0.25">
      <c r="A31309" s="1">
        <v>44606.598067129627</v>
      </c>
      <c r="B31309">
        <v>31308</v>
      </c>
      <c r="C31309" s="3" t="s">
        <v>112814</v>
      </c>
      <c r="D31309" s="2" t="s">
        <v>116290</v>
      </c>
      <c r="E31309" s="2" t="s">
        <v>116291</v>
      </c>
      <c r="F31309" s="2" t="s">
        <v>48988</v>
      </c>
      <c r="G31309" s="2" t="s">
        <v>42462</v>
      </c>
      <c r="H31309" s="2" t="s">
        <v>42462</v>
      </c>
      <c r="I31309" s="2" t="s">
        <v>42462</v>
      </c>
    </row>
    <row r="31310" spans="1:9" x14ac:dyDescent="0.25">
      <c r="A31310" s="1">
        <v>44606.598761574074</v>
      </c>
      <c r="B31310">
        <v>31309</v>
      </c>
      <c r="C31310" s="3" t="s">
        <v>101065</v>
      </c>
      <c r="D31310" s="2" t="s">
        <v>116292</v>
      </c>
      <c r="E31310" s="2" t="s">
        <v>116168</v>
      </c>
      <c r="F31310" s="2" t="s">
        <v>48988</v>
      </c>
      <c r="G31310" s="2" t="s">
        <v>42462</v>
      </c>
      <c r="H31310" s="2" t="s">
        <v>42462</v>
      </c>
      <c r="I31310" s="2" t="s">
        <v>42462</v>
      </c>
    </row>
    <row r="31311" spans="1:9" x14ac:dyDescent="0.25">
      <c r="A31311" s="1">
        <v>44606.599456018521</v>
      </c>
      <c r="B31311">
        <v>31310</v>
      </c>
      <c r="C31311" s="3" t="s">
        <v>116293</v>
      </c>
      <c r="D31311" s="2" t="s">
        <v>116294</v>
      </c>
      <c r="E31311" s="2" t="s">
        <v>116295</v>
      </c>
      <c r="F31311" s="2" t="s">
        <v>45778</v>
      </c>
      <c r="G31311" s="2" t="s">
        <v>42462</v>
      </c>
      <c r="H31311" s="2" t="s">
        <v>42462</v>
      </c>
      <c r="I31311" s="2" t="s">
        <v>42462</v>
      </c>
    </row>
    <row r="31312" spans="1:9" x14ac:dyDescent="0.25">
      <c r="A31312" s="1">
        <v>44606.60015046296</v>
      </c>
      <c r="B31312">
        <v>31311</v>
      </c>
      <c r="C31312" s="3" t="s">
        <v>116049</v>
      </c>
      <c r="D31312" s="2" t="s">
        <v>116296</v>
      </c>
      <c r="E31312" s="2" t="s">
        <v>116297</v>
      </c>
      <c r="F31312" s="2" t="s">
        <v>45778</v>
      </c>
      <c r="G31312" s="2" t="s">
        <v>42462</v>
      </c>
      <c r="H31312" s="2" t="s">
        <v>42462</v>
      </c>
      <c r="I31312" s="2" t="s">
        <v>42462</v>
      </c>
    </row>
    <row r="31313" spans="1:9" x14ac:dyDescent="0.25">
      <c r="A31313" s="1">
        <v>44606.600844907407</v>
      </c>
      <c r="B31313">
        <v>31312</v>
      </c>
      <c r="C31313" s="3" t="s">
        <v>108265</v>
      </c>
      <c r="D31313" s="2" t="s">
        <v>116298</v>
      </c>
      <c r="E31313" s="2" t="s">
        <v>116299</v>
      </c>
      <c r="F31313" s="2" t="s">
        <v>48988</v>
      </c>
      <c r="G31313" s="2" t="s">
        <v>42462</v>
      </c>
      <c r="H31313" s="2" t="s">
        <v>42462</v>
      </c>
      <c r="I31313" s="2" t="s">
        <v>42462</v>
      </c>
    </row>
    <row r="31314" spans="1:9" x14ac:dyDescent="0.25">
      <c r="A31314" s="1">
        <v>44606.601539351854</v>
      </c>
      <c r="B31314">
        <v>31313</v>
      </c>
      <c r="C31314" s="3" t="s">
        <v>105329</v>
      </c>
      <c r="D31314" s="2" t="s">
        <v>116300</v>
      </c>
      <c r="E31314" s="2" t="s">
        <v>116301</v>
      </c>
      <c r="F31314" s="2" t="s">
        <v>48988</v>
      </c>
      <c r="G31314" s="2" t="s">
        <v>42462</v>
      </c>
      <c r="H31314" s="2" t="s">
        <v>42462</v>
      </c>
      <c r="I31314" s="2" t="s">
        <v>42462</v>
      </c>
    </row>
    <row r="31315" spans="1:9" x14ac:dyDescent="0.25">
      <c r="A31315" s="1">
        <v>44606.602233796293</v>
      </c>
      <c r="B31315">
        <v>31314</v>
      </c>
      <c r="C31315" s="3" t="s">
        <v>97292</v>
      </c>
      <c r="D31315" s="2" t="s">
        <v>116302</v>
      </c>
      <c r="E31315" s="2" t="s">
        <v>116303</v>
      </c>
      <c r="F31315" s="2" t="s">
        <v>45746</v>
      </c>
      <c r="G31315" s="2" t="s">
        <v>42462</v>
      </c>
      <c r="H31315" s="2" t="s">
        <v>42462</v>
      </c>
      <c r="I31315" s="2" t="s">
        <v>42462</v>
      </c>
    </row>
    <row r="31316" spans="1:9" x14ac:dyDescent="0.25">
      <c r="A31316" s="1">
        <v>44606.60292824074</v>
      </c>
      <c r="B31316">
        <v>31315</v>
      </c>
      <c r="C31316" s="3" t="s">
        <v>112758</v>
      </c>
      <c r="D31316" s="2" t="s">
        <v>116304</v>
      </c>
      <c r="E31316" s="2" t="s">
        <v>116305</v>
      </c>
      <c r="F31316" s="2" t="s">
        <v>45746</v>
      </c>
      <c r="G31316" s="2" t="s">
        <v>42462</v>
      </c>
      <c r="H31316" s="2" t="s">
        <v>42462</v>
      </c>
      <c r="I31316" s="2" t="s">
        <v>42463</v>
      </c>
    </row>
    <row r="31317" spans="1:9" x14ac:dyDescent="0.25">
      <c r="A31317" s="1">
        <v>44606.603622685187</v>
      </c>
      <c r="B31317">
        <v>31316</v>
      </c>
      <c r="C31317" s="3" t="s">
        <v>112750</v>
      </c>
      <c r="D31317" s="2" t="s">
        <v>116306</v>
      </c>
      <c r="E31317" s="2" t="s">
        <v>116307</v>
      </c>
      <c r="F31317" s="2" t="s">
        <v>45771</v>
      </c>
      <c r="G31317" s="2" t="s">
        <v>42462</v>
      </c>
      <c r="H31317" s="2" t="s">
        <v>42462</v>
      </c>
      <c r="I31317" s="2" t="s">
        <v>42462</v>
      </c>
    </row>
    <row r="31318" spans="1:9" x14ac:dyDescent="0.25">
      <c r="A31318" s="1">
        <v>44606.604317129626</v>
      </c>
      <c r="B31318">
        <v>31317</v>
      </c>
      <c r="C31318" s="3" t="s">
        <v>106004</v>
      </c>
      <c r="D31318" s="2" t="s">
        <v>116308</v>
      </c>
      <c r="E31318" s="2" t="s">
        <v>116309</v>
      </c>
      <c r="F31318" s="2" t="s">
        <v>45742</v>
      </c>
      <c r="G31318" s="2" t="s">
        <v>42462</v>
      </c>
      <c r="H31318" s="2" t="s">
        <v>42462</v>
      </c>
      <c r="I31318" s="2" t="s">
        <v>42462</v>
      </c>
    </row>
    <row r="31319" spans="1:9" x14ac:dyDescent="0.25">
      <c r="A31319" s="1">
        <v>44606.605000000003</v>
      </c>
      <c r="B31319">
        <v>31318</v>
      </c>
      <c r="C31319" s="3" t="s">
        <v>116310</v>
      </c>
      <c r="D31319" s="2" t="s">
        <v>116311</v>
      </c>
      <c r="E31319" s="2" t="s">
        <v>116312</v>
      </c>
      <c r="F31319" s="2" t="s">
        <v>45742</v>
      </c>
      <c r="G31319" s="2" t="s">
        <v>42463</v>
      </c>
      <c r="H31319" s="2" t="s">
        <v>42463</v>
      </c>
      <c r="I31319" s="2" t="s">
        <v>42463</v>
      </c>
    </row>
    <row r="31320" spans="1:9" x14ac:dyDescent="0.25">
      <c r="A31320" s="1">
        <v>44606.605694444443</v>
      </c>
      <c r="B31320">
        <v>31319</v>
      </c>
      <c r="C31320" s="3" t="s">
        <v>98313</v>
      </c>
      <c r="D31320" s="2" t="s">
        <v>116313</v>
      </c>
      <c r="E31320" s="2" t="s">
        <v>116314</v>
      </c>
      <c r="F31320" s="2" t="s">
        <v>45774</v>
      </c>
      <c r="G31320" s="2" t="s">
        <v>42463</v>
      </c>
      <c r="H31320" s="2" t="s">
        <v>42463</v>
      </c>
      <c r="I31320" s="2" t="s">
        <v>42463</v>
      </c>
    </row>
    <row r="31321" spans="1:9" x14ac:dyDescent="0.25">
      <c r="A31321" s="1">
        <v>44606.606388888889</v>
      </c>
      <c r="B31321">
        <v>31320</v>
      </c>
      <c r="C31321" s="3" t="s">
        <v>116031</v>
      </c>
      <c r="D31321" s="2" t="s">
        <v>116315</v>
      </c>
      <c r="E31321" s="2" t="s">
        <v>116316</v>
      </c>
      <c r="F31321" s="2" t="s">
        <v>45774</v>
      </c>
      <c r="G31321" s="2" t="s">
        <v>42462</v>
      </c>
      <c r="H31321" s="2" t="s">
        <v>42462</v>
      </c>
      <c r="I31321" s="2" t="s">
        <v>42462</v>
      </c>
    </row>
    <row r="31322" spans="1:9" x14ac:dyDescent="0.25">
      <c r="A31322" s="1">
        <v>44606.607094907406</v>
      </c>
      <c r="B31322">
        <v>31321</v>
      </c>
      <c r="C31322" s="3" t="s">
        <v>116280</v>
      </c>
      <c r="D31322" s="2" t="s">
        <v>116317</v>
      </c>
      <c r="E31322" s="2" t="s">
        <v>116318</v>
      </c>
      <c r="F31322" s="2" t="s">
        <v>112853</v>
      </c>
      <c r="G31322" s="2" t="s">
        <v>42462</v>
      </c>
      <c r="H31322" s="2" t="s">
        <v>42463</v>
      </c>
      <c r="I31322" s="2" t="s">
        <v>42462</v>
      </c>
    </row>
    <row r="31323" spans="1:9" x14ac:dyDescent="0.25">
      <c r="A31323" s="1">
        <v>44606.607789351852</v>
      </c>
      <c r="B31323">
        <v>31322</v>
      </c>
      <c r="C31323" s="3" t="s">
        <v>115923</v>
      </c>
      <c r="D31323" s="2" t="s">
        <v>116319</v>
      </c>
      <c r="E31323" s="2" t="s">
        <v>116320</v>
      </c>
      <c r="F31323" s="2" t="s">
        <v>112853</v>
      </c>
      <c r="G31323" s="2" t="s">
        <v>42462</v>
      </c>
      <c r="H31323" s="2" t="s">
        <v>42462</v>
      </c>
      <c r="I31323" s="2" t="s">
        <v>42462</v>
      </c>
    </row>
    <row r="31324" spans="1:9" x14ac:dyDescent="0.25">
      <c r="A31324" s="1">
        <v>44606.608483796299</v>
      </c>
      <c r="B31324">
        <v>31323</v>
      </c>
      <c r="C31324" s="3" t="s">
        <v>97582</v>
      </c>
      <c r="D31324" s="2" t="s">
        <v>116321</v>
      </c>
      <c r="E31324" s="2" t="s">
        <v>116322</v>
      </c>
      <c r="F31324" s="2" t="s">
        <v>45738</v>
      </c>
      <c r="G31324" s="2" t="s">
        <v>42462</v>
      </c>
      <c r="H31324" s="2" t="s">
        <v>42462</v>
      </c>
      <c r="I31324" s="2" t="s">
        <v>42462</v>
      </c>
    </row>
    <row r="31325" spans="1:9" x14ac:dyDescent="0.25">
      <c r="A31325" s="1">
        <v>44606.609178240738</v>
      </c>
      <c r="B31325">
        <v>31324</v>
      </c>
      <c r="C31325" s="3" t="s">
        <v>116323</v>
      </c>
      <c r="D31325" s="2" t="s">
        <v>116324</v>
      </c>
      <c r="E31325" s="2" t="s">
        <v>116325</v>
      </c>
      <c r="F31325" s="2" t="s">
        <v>45738</v>
      </c>
      <c r="G31325" s="2" t="s">
        <v>42462</v>
      </c>
      <c r="H31325" s="2" t="s">
        <v>42462</v>
      </c>
      <c r="I31325" s="2" t="s">
        <v>42462</v>
      </c>
    </row>
    <row r="31326" spans="1:9" x14ac:dyDescent="0.25">
      <c r="A31326" s="1">
        <v>44606.609872685185</v>
      </c>
      <c r="B31326">
        <v>31325</v>
      </c>
      <c r="C31326" s="3" t="s">
        <v>116214</v>
      </c>
      <c r="D31326" s="2" t="s">
        <v>116326</v>
      </c>
      <c r="E31326" s="2" t="s">
        <v>116327</v>
      </c>
      <c r="F31326" s="2" t="s">
        <v>56329</v>
      </c>
      <c r="G31326" s="2" t="s">
        <v>42462</v>
      </c>
      <c r="H31326" s="2" t="s">
        <v>42462</v>
      </c>
      <c r="I31326" s="2" t="s">
        <v>42462</v>
      </c>
    </row>
    <row r="31327" spans="1:9" x14ac:dyDescent="0.25">
      <c r="A31327" s="1">
        <v>44606.610567129632</v>
      </c>
      <c r="B31327">
        <v>31326</v>
      </c>
      <c r="C31327" s="3" t="s">
        <v>91515</v>
      </c>
      <c r="D31327" s="2" t="s">
        <v>116328</v>
      </c>
      <c r="E31327" s="2" t="s">
        <v>116329</v>
      </c>
      <c r="F31327" s="2" t="s">
        <v>45735</v>
      </c>
      <c r="G31327" s="2" t="s">
        <v>42463</v>
      </c>
      <c r="H31327" s="2" t="s">
        <v>42463</v>
      </c>
      <c r="I31327" s="2" t="s">
        <v>42462</v>
      </c>
    </row>
    <row r="31328" spans="1:9" x14ac:dyDescent="0.25">
      <c r="A31328" s="1">
        <v>44606.611261574071</v>
      </c>
      <c r="B31328">
        <v>31327</v>
      </c>
      <c r="C31328" s="3" t="s">
        <v>108063</v>
      </c>
      <c r="D31328" s="2" t="s">
        <v>116330</v>
      </c>
      <c r="E31328" s="2" t="s">
        <v>116331</v>
      </c>
      <c r="F31328" s="2" t="s">
        <v>56283</v>
      </c>
      <c r="G31328" s="2" t="s">
        <v>42463</v>
      </c>
      <c r="H31328" s="2" t="s">
        <v>42462</v>
      </c>
      <c r="I31328" s="2" t="s">
        <v>42462</v>
      </c>
    </row>
    <row r="31329" spans="1:9" x14ac:dyDescent="0.25">
      <c r="A31329" s="1">
        <v>44606.611956018518</v>
      </c>
      <c r="B31329">
        <v>31328</v>
      </c>
      <c r="C31329" s="3" t="s">
        <v>116293</v>
      </c>
      <c r="D31329" s="2" t="s">
        <v>116332</v>
      </c>
      <c r="E31329" s="2" t="s">
        <v>116333</v>
      </c>
      <c r="F31329" s="2" t="s">
        <v>45731</v>
      </c>
      <c r="G31329" s="2" t="s">
        <v>42462</v>
      </c>
      <c r="H31329" s="2" t="s">
        <v>42463</v>
      </c>
      <c r="I31329" s="2" t="s">
        <v>42462</v>
      </c>
    </row>
    <row r="31330" spans="1:9" x14ac:dyDescent="0.25">
      <c r="A31330" s="1">
        <v>44606.612650462965</v>
      </c>
      <c r="B31330">
        <v>31329</v>
      </c>
      <c r="C31330" s="3" t="s">
        <v>108190</v>
      </c>
      <c r="D31330" s="2" t="s">
        <v>116334</v>
      </c>
      <c r="E31330" s="2" t="s">
        <v>116335</v>
      </c>
      <c r="F31330" s="2" t="s">
        <v>56562</v>
      </c>
      <c r="G31330" s="2" t="s">
        <v>42462</v>
      </c>
      <c r="H31330" s="2" t="s">
        <v>42462</v>
      </c>
      <c r="I31330" s="2" t="s">
        <v>42462</v>
      </c>
    </row>
    <row r="31331" spans="1:9" x14ac:dyDescent="0.25">
      <c r="A31331" s="1">
        <v>44606.613344907404</v>
      </c>
      <c r="B31331">
        <v>31330</v>
      </c>
      <c r="C31331" s="3" t="s">
        <v>105297</v>
      </c>
      <c r="D31331" s="2" t="s">
        <v>116336</v>
      </c>
      <c r="E31331" s="2" t="s">
        <v>116337</v>
      </c>
      <c r="F31331" s="2" t="s">
        <v>45731</v>
      </c>
      <c r="G31331" s="2" t="s">
        <v>42462</v>
      </c>
      <c r="H31331" s="2" t="s">
        <v>42462</v>
      </c>
      <c r="I31331" s="2" t="s">
        <v>42462</v>
      </c>
    </row>
    <row r="31332" spans="1:9" x14ac:dyDescent="0.25">
      <c r="A31332" s="1">
        <v>44606.614039351851</v>
      </c>
      <c r="B31332">
        <v>31331</v>
      </c>
      <c r="C31332" s="3" t="s">
        <v>115946</v>
      </c>
      <c r="D31332" s="2" t="s">
        <v>116338</v>
      </c>
      <c r="E31332" s="2" t="s">
        <v>116339</v>
      </c>
      <c r="F31332" s="2" t="s">
        <v>45731</v>
      </c>
      <c r="G31332" s="2" t="s">
        <v>42462</v>
      </c>
      <c r="H31332" s="2" t="s">
        <v>42462</v>
      </c>
      <c r="I31332" s="2" t="s">
        <v>42462</v>
      </c>
    </row>
    <row r="31333" spans="1:9" x14ac:dyDescent="0.25">
      <c r="A31333" s="1">
        <v>44606.614733796298</v>
      </c>
      <c r="B31333">
        <v>31332</v>
      </c>
      <c r="C31333" s="3" t="s">
        <v>116340</v>
      </c>
      <c r="D31333" s="2" t="s">
        <v>116341</v>
      </c>
      <c r="E31333" s="2" t="s">
        <v>116342</v>
      </c>
      <c r="F31333" s="2" t="s">
        <v>56562</v>
      </c>
      <c r="G31333" s="2" t="s">
        <v>42462</v>
      </c>
      <c r="H31333" s="2" t="s">
        <v>42462</v>
      </c>
      <c r="I31333" s="2" t="s">
        <v>42462</v>
      </c>
    </row>
    <row r="31334" spans="1:9" x14ac:dyDescent="0.25">
      <c r="A31334" s="1">
        <v>44606.615416666667</v>
      </c>
      <c r="B31334">
        <v>31333</v>
      </c>
      <c r="C31334" s="3" t="s">
        <v>116221</v>
      </c>
      <c r="D31334" s="2" t="s">
        <v>116343</v>
      </c>
      <c r="E31334" s="2" t="s">
        <v>116344</v>
      </c>
      <c r="F31334" s="2" t="s">
        <v>56562</v>
      </c>
      <c r="G31334" s="2" t="s">
        <v>42462</v>
      </c>
      <c r="H31334" s="2" t="s">
        <v>42463</v>
      </c>
      <c r="I31334" s="2" t="s">
        <v>42462</v>
      </c>
    </row>
    <row r="31335" spans="1:9" x14ac:dyDescent="0.25">
      <c r="A31335" s="1">
        <v>44606.616111111114</v>
      </c>
      <c r="B31335">
        <v>31334</v>
      </c>
      <c r="C31335" s="3" t="s">
        <v>116345</v>
      </c>
      <c r="D31335" s="2" t="s">
        <v>116346</v>
      </c>
      <c r="E31335" s="2" t="s">
        <v>116347</v>
      </c>
      <c r="F31335" s="2" t="s">
        <v>56562</v>
      </c>
      <c r="G31335" s="2" t="s">
        <v>42463</v>
      </c>
      <c r="H31335" s="2" t="s">
        <v>42463</v>
      </c>
      <c r="I31335" s="2" t="s">
        <v>42463</v>
      </c>
    </row>
    <row r="31336" spans="1:9" x14ac:dyDescent="0.25">
      <c r="A31336" s="1">
        <v>44606.616805555554</v>
      </c>
      <c r="B31336">
        <v>31335</v>
      </c>
      <c r="C31336" s="3" t="s">
        <v>116348</v>
      </c>
      <c r="D31336" s="2" t="s">
        <v>116349</v>
      </c>
      <c r="E31336" s="2" t="s">
        <v>116350</v>
      </c>
      <c r="F31336" s="2" t="s">
        <v>45731</v>
      </c>
      <c r="G31336" s="2" t="s">
        <v>42462</v>
      </c>
      <c r="H31336" s="2" t="s">
        <v>42462</v>
      </c>
      <c r="I31336" s="2" t="s">
        <v>42462</v>
      </c>
    </row>
    <row r="31337" spans="1:9" x14ac:dyDescent="0.25">
      <c r="A31337" s="1">
        <v>44606.617511574077</v>
      </c>
      <c r="B31337">
        <v>31336</v>
      </c>
      <c r="C31337" s="3" t="s">
        <v>112875</v>
      </c>
      <c r="D31337" s="2" t="s">
        <v>116351</v>
      </c>
      <c r="E31337" s="2" t="s">
        <v>116352</v>
      </c>
      <c r="F31337" s="2" t="s">
        <v>45866</v>
      </c>
      <c r="G31337" s="2" t="s">
        <v>42462</v>
      </c>
      <c r="H31337" s="2" t="s">
        <v>42462</v>
      </c>
      <c r="I31337" s="2" t="s">
        <v>42462</v>
      </c>
    </row>
    <row r="31338" spans="1:9" x14ac:dyDescent="0.25">
      <c r="A31338" s="1">
        <v>44606.618206018517</v>
      </c>
      <c r="B31338">
        <v>31337</v>
      </c>
      <c r="C31338" s="3" t="s">
        <v>103381</v>
      </c>
      <c r="D31338" s="2" t="s">
        <v>116353</v>
      </c>
      <c r="E31338" s="2" t="s">
        <v>116354</v>
      </c>
      <c r="F31338" s="2" t="s">
        <v>45866</v>
      </c>
      <c r="G31338" s="2" t="s">
        <v>42462</v>
      </c>
      <c r="H31338" s="2" t="s">
        <v>42462</v>
      </c>
      <c r="I31338" s="2" t="s">
        <v>42462</v>
      </c>
    </row>
    <row r="31339" spans="1:9" x14ac:dyDescent="0.25">
      <c r="A31339" s="1">
        <v>44606.618900462963</v>
      </c>
      <c r="B31339">
        <v>31338</v>
      </c>
      <c r="C31339" s="3" t="s">
        <v>69287</v>
      </c>
      <c r="D31339" s="2" t="s">
        <v>116355</v>
      </c>
      <c r="E31339" s="2" t="s">
        <v>116356</v>
      </c>
      <c r="F31339" s="2" t="s">
        <v>45727</v>
      </c>
      <c r="G31339" s="2" t="s">
        <v>42463</v>
      </c>
      <c r="H31339" s="2" t="s">
        <v>42463</v>
      </c>
      <c r="I31339" s="2" t="s">
        <v>42462</v>
      </c>
    </row>
    <row r="31340" spans="1:9" x14ac:dyDescent="0.25">
      <c r="A31340" s="1">
        <v>44606.61959490741</v>
      </c>
      <c r="B31340">
        <v>31339</v>
      </c>
      <c r="C31340" s="3" t="s">
        <v>108161</v>
      </c>
      <c r="D31340" s="2" t="s">
        <v>116357</v>
      </c>
      <c r="E31340" s="2" t="s">
        <v>116358</v>
      </c>
      <c r="F31340" s="2" t="s">
        <v>45727</v>
      </c>
      <c r="G31340" s="2" t="s">
        <v>42462</v>
      </c>
      <c r="H31340" s="2" t="s">
        <v>42462</v>
      </c>
      <c r="I31340" s="2" t="s">
        <v>42462</v>
      </c>
    </row>
    <row r="31341" spans="1:9" x14ac:dyDescent="0.25">
      <c r="A31341" s="1">
        <v>44606.620289351849</v>
      </c>
      <c r="B31341">
        <v>31340</v>
      </c>
      <c r="C31341" s="3" t="s">
        <v>116359</v>
      </c>
      <c r="D31341" s="2" t="s">
        <v>116360</v>
      </c>
      <c r="E31341" s="2" t="s">
        <v>116361</v>
      </c>
      <c r="F31341" s="2" t="s">
        <v>45727</v>
      </c>
      <c r="G31341" s="2" t="s">
        <v>42462</v>
      </c>
      <c r="H31341" s="2" t="s">
        <v>42462</v>
      </c>
      <c r="I31341" s="2" t="s">
        <v>42462</v>
      </c>
    </row>
    <row r="31342" spans="1:9" x14ac:dyDescent="0.25">
      <c r="A31342" s="1">
        <v>44606.620983796296</v>
      </c>
      <c r="B31342">
        <v>31341</v>
      </c>
      <c r="C31342" s="3" t="s">
        <v>104714</v>
      </c>
      <c r="D31342" s="2" t="s">
        <v>116362</v>
      </c>
      <c r="E31342" s="2" t="s">
        <v>116363</v>
      </c>
      <c r="F31342" s="2" t="s">
        <v>45866</v>
      </c>
      <c r="G31342" s="2" t="s">
        <v>42462</v>
      </c>
      <c r="H31342" s="2" t="s">
        <v>42462</v>
      </c>
      <c r="I31342" s="2" t="s">
        <v>42462</v>
      </c>
    </row>
    <row r="31343" spans="1:9" x14ac:dyDescent="0.25">
      <c r="A31343" s="1">
        <v>44606.621678240743</v>
      </c>
      <c r="B31343">
        <v>31342</v>
      </c>
      <c r="C31343" s="3" t="s">
        <v>116364</v>
      </c>
      <c r="D31343" s="2" t="s">
        <v>116365</v>
      </c>
      <c r="E31343" s="2" t="s">
        <v>116366</v>
      </c>
      <c r="F31343" s="2" t="s">
        <v>45866</v>
      </c>
      <c r="G31343" s="2" t="s">
        <v>42463</v>
      </c>
      <c r="H31343" s="2" t="s">
        <v>42462</v>
      </c>
      <c r="I31343" s="2" t="s">
        <v>42462</v>
      </c>
    </row>
    <row r="31344" spans="1:9" x14ac:dyDescent="0.25">
      <c r="A31344" s="1">
        <v>44606.622372685182</v>
      </c>
      <c r="B31344">
        <v>31343</v>
      </c>
      <c r="C31344" s="3" t="s">
        <v>74011</v>
      </c>
      <c r="D31344" s="2" t="s">
        <v>116367</v>
      </c>
      <c r="E31344" s="2" t="s">
        <v>116368</v>
      </c>
      <c r="F31344" s="2" t="s">
        <v>56279</v>
      </c>
      <c r="G31344" s="2" t="s">
        <v>42462</v>
      </c>
      <c r="H31344" s="2" t="s">
        <v>42462</v>
      </c>
      <c r="I31344" s="2" t="s">
        <v>42462</v>
      </c>
    </row>
    <row r="31345" spans="1:9" x14ac:dyDescent="0.25">
      <c r="A31345" s="1">
        <v>44606.624456018515</v>
      </c>
      <c r="B31345">
        <v>31344</v>
      </c>
      <c r="C31345" s="3" t="s">
        <v>98627</v>
      </c>
      <c r="D31345" s="2" t="s">
        <v>116369</v>
      </c>
      <c r="E31345" s="2" t="s">
        <v>116370</v>
      </c>
      <c r="F31345" s="2" t="s">
        <v>45727</v>
      </c>
      <c r="G31345" s="2" t="s">
        <v>42462</v>
      </c>
      <c r="H31345" s="2" t="s">
        <v>42462</v>
      </c>
      <c r="I31345" s="2" t="s">
        <v>42462</v>
      </c>
    </row>
    <row r="31346" spans="1:9" x14ac:dyDescent="0.25">
      <c r="A31346" s="1">
        <v>44606.625162037039</v>
      </c>
      <c r="B31346">
        <v>31345</v>
      </c>
      <c r="C31346" s="3" t="s">
        <v>97708</v>
      </c>
      <c r="D31346" s="2" t="s">
        <v>116371</v>
      </c>
      <c r="E31346" s="2" t="s">
        <v>116372</v>
      </c>
      <c r="F31346" s="2" t="s">
        <v>45727</v>
      </c>
      <c r="G31346" s="2" t="s">
        <v>42462</v>
      </c>
      <c r="H31346" s="2" t="s">
        <v>42462</v>
      </c>
      <c r="I31346" s="2" t="s">
        <v>42462</v>
      </c>
    </row>
    <row r="31347" spans="1:9" x14ac:dyDescent="0.25">
      <c r="A31347" s="1">
        <v>44606.625833333332</v>
      </c>
      <c r="B31347">
        <v>31346</v>
      </c>
      <c r="C31347" s="3" t="s">
        <v>80079</v>
      </c>
      <c r="D31347" s="2" t="s">
        <v>116373</v>
      </c>
      <c r="E31347" s="2" t="s">
        <v>116374</v>
      </c>
      <c r="F31347" s="2" t="s">
        <v>56279</v>
      </c>
      <c r="G31347" s="2" t="s">
        <v>42462</v>
      </c>
      <c r="H31347" s="2" t="s">
        <v>42462</v>
      </c>
      <c r="I31347" s="2" t="s">
        <v>42462</v>
      </c>
    </row>
    <row r="31348" spans="1:9" x14ac:dyDescent="0.25">
      <c r="A31348" s="1">
        <v>44606.626527777778</v>
      </c>
      <c r="B31348">
        <v>31347</v>
      </c>
      <c r="C31348" s="3" t="s">
        <v>116375</v>
      </c>
      <c r="D31348" s="2" t="s">
        <v>116376</v>
      </c>
      <c r="E31348" s="2" t="s">
        <v>116377</v>
      </c>
      <c r="F31348" s="2" t="s">
        <v>56279</v>
      </c>
      <c r="G31348" s="2" t="s">
        <v>42462</v>
      </c>
      <c r="H31348" s="2" t="s">
        <v>42462</v>
      </c>
      <c r="I31348" s="2" t="s">
        <v>42462</v>
      </c>
    </row>
    <row r="31349" spans="1:9" x14ac:dyDescent="0.25">
      <c r="A31349" s="1">
        <v>44606.627233796295</v>
      </c>
      <c r="B31349">
        <v>31348</v>
      </c>
      <c r="C31349" s="3" t="s">
        <v>103472</v>
      </c>
      <c r="D31349" s="2" t="s">
        <v>116378</v>
      </c>
      <c r="E31349" s="2" t="s">
        <v>116379</v>
      </c>
      <c r="F31349" s="2" t="s">
        <v>56279</v>
      </c>
      <c r="G31349" s="2" t="s">
        <v>42462</v>
      </c>
      <c r="H31349" s="2" t="s">
        <v>42462</v>
      </c>
      <c r="I31349" s="2" t="s">
        <v>42462</v>
      </c>
    </row>
    <row r="31350" spans="1:9" x14ac:dyDescent="0.25">
      <c r="A31350" s="1">
        <v>44606.627939814818</v>
      </c>
      <c r="B31350">
        <v>31349</v>
      </c>
      <c r="C31350" s="3" t="s">
        <v>116380</v>
      </c>
      <c r="D31350" s="2" t="s">
        <v>116381</v>
      </c>
      <c r="E31350" s="2" t="s">
        <v>116382</v>
      </c>
      <c r="F31350" s="2" t="s">
        <v>49582</v>
      </c>
      <c r="G31350" s="2" t="s">
        <v>42462</v>
      </c>
      <c r="H31350" s="2" t="s">
        <v>42462</v>
      </c>
      <c r="I31350" s="2" t="s">
        <v>42462</v>
      </c>
    </row>
    <row r="31351" spans="1:9" x14ac:dyDescent="0.25">
      <c r="A31351" s="1">
        <v>44606.628622685188</v>
      </c>
      <c r="B31351">
        <v>31350</v>
      </c>
      <c r="C31351" s="3" t="s">
        <v>70141</v>
      </c>
      <c r="D31351" s="2" t="s">
        <v>116383</v>
      </c>
      <c r="E31351" s="2" t="s">
        <v>116384</v>
      </c>
      <c r="F31351" s="2" t="s">
        <v>49582</v>
      </c>
      <c r="G31351" s="2" t="s">
        <v>42462</v>
      </c>
      <c r="H31351" s="2" t="s">
        <v>42463</v>
      </c>
      <c r="I31351" s="2" t="s">
        <v>42463</v>
      </c>
    </row>
    <row r="31352" spans="1:9" x14ac:dyDescent="0.25">
      <c r="A31352" s="1">
        <v>44606.629317129627</v>
      </c>
      <c r="B31352">
        <v>31351</v>
      </c>
      <c r="C31352" s="3" t="s">
        <v>87677</v>
      </c>
      <c r="D31352" s="2" t="s">
        <v>116385</v>
      </c>
      <c r="E31352" s="2" t="s">
        <v>116386</v>
      </c>
      <c r="F31352" s="2" t="s">
        <v>56549</v>
      </c>
      <c r="G31352" s="2" t="s">
        <v>42462</v>
      </c>
      <c r="H31352" s="2" t="s">
        <v>42463</v>
      </c>
      <c r="I31352" s="2" t="s">
        <v>42463</v>
      </c>
    </row>
    <row r="31353" spans="1:9" x14ac:dyDescent="0.25">
      <c r="A31353" s="1">
        <v>44606.630011574074</v>
      </c>
      <c r="B31353">
        <v>31352</v>
      </c>
      <c r="C31353" s="3" t="s">
        <v>70076</v>
      </c>
      <c r="D31353" s="2" t="s">
        <v>116387</v>
      </c>
      <c r="E31353" s="2" t="s">
        <v>116388</v>
      </c>
      <c r="F31353" s="2" t="s">
        <v>56549</v>
      </c>
      <c r="G31353" s="2" t="s">
        <v>42462</v>
      </c>
      <c r="H31353" s="2" t="s">
        <v>42462</v>
      </c>
      <c r="I31353" s="2" t="s">
        <v>42462</v>
      </c>
    </row>
    <row r="31354" spans="1:9" x14ac:dyDescent="0.25">
      <c r="A31354" s="1">
        <v>44606.630706018521</v>
      </c>
      <c r="B31354">
        <v>31353</v>
      </c>
      <c r="C31354" s="3" t="s">
        <v>70120</v>
      </c>
      <c r="D31354" s="2" t="s">
        <v>116389</v>
      </c>
      <c r="E31354" s="2" t="s">
        <v>116390</v>
      </c>
      <c r="F31354" s="2" t="s">
        <v>56549</v>
      </c>
      <c r="G31354" s="2" t="s">
        <v>42463</v>
      </c>
      <c r="H31354" s="2" t="s">
        <v>42462</v>
      </c>
      <c r="I31354" s="2" t="s">
        <v>42462</v>
      </c>
    </row>
    <row r="31355" spans="1:9" x14ac:dyDescent="0.25">
      <c r="A31355" s="1">
        <v>44606.63140046296</v>
      </c>
      <c r="B31355">
        <v>31354</v>
      </c>
      <c r="C31355" s="3" t="s">
        <v>101099</v>
      </c>
      <c r="D31355" s="2" t="s">
        <v>116391</v>
      </c>
      <c r="E31355" s="2" t="s">
        <v>116392</v>
      </c>
      <c r="F31355" s="2" t="s">
        <v>53138</v>
      </c>
      <c r="G31355" s="2" t="s">
        <v>42462</v>
      </c>
      <c r="H31355" s="2" t="s">
        <v>42462</v>
      </c>
      <c r="I31355" s="2" t="s">
        <v>42462</v>
      </c>
    </row>
    <row r="31356" spans="1:9" x14ac:dyDescent="0.25">
      <c r="A31356" s="1">
        <v>44606.632094907407</v>
      </c>
      <c r="B31356">
        <v>31355</v>
      </c>
      <c r="C31356" s="3" t="s">
        <v>97680</v>
      </c>
      <c r="D31356" s="2" t="s">
        <v>116393</v>
      </c>
      <c r="E31356" s="2" t="s">
        <v>116394</v>
      </c>
      <c r="F31356" s="2" t="s">
        <v>53138</v>
      </c>
      <c r="G31356" s="2" t="s">
        <v>42462</v>
      </c>
      <c r="H31356" s="2" t="s">
        <v>42462</v>
      </c>
      <c r="I31356" s="2" t="s">
        <v>42462</v>
      </c>
    </row>
    <row r="31357" spans="1:9" x14ac:dyDescent="0.25">
      <c r="A31357" s="1">
        <v>44606.632789351854</v>
      </c>
      <c r="B31357">
        <v>31356</v>
      </c>
      <c r="C31357" s="3" t="s">
        <v>115999</v>
      </c>
      <c r="D31357" s="2" t="s">
        <v>116395</v>
      </c>
      <c r="E31357" s="2" t="s">
        <v>116396</v>
      </c>
      <c r="F31357" s="2" t="s">
        <v>45724</v>
      </c>
      <c r="G31357" s="2" t="s">
        <v>42462</v>
      </c>
      <c r="H31357" s="2" t="s">
        <v>42462</v>
      </c>
      <c r="I31357" s="2" t="s">
        <v>42462</v>
      </c>
    </row>
    <row r="31358" spans="1:9" x14ac:dyDescent="0.25">
      <c r="A31358" s="1">
        <v>44606.633483796293</v>
      </c>
      <c r="B31358">
        <v>31357</v>
      </c>
      <c r="C31358" s="3" t="s">
        <v>116397</v>
      </c>
      <c r="D31358" s="2" t="s">
        <v>116398</v>
      </c>
      <c r="E31358" s="2" t="s">
        <v>116399</v>
      </c>
      <c r="F31358" s="2" t="s">
        <v>45724</v>
      </c>
      <c r="G31358" s="2" t="s">
        <v>42462</v>
      </c>
      <c r="H31358" s="2" t="s">
        <v>42462</v>
      </c>
      <c r="I31358" s="2" t="s">
        <v>42462</v>
      </c>
    </row>
    <row r="31359" spans="1:9" x14ac:dyDescent="0.25">
      <c r="A31359" s="1">
        <v>44606.63417824074</v>
      </c>
      <c r="B31359">
        <v>31358</v>
      </c>
      <c r="C31359" s="3" t="s">
        <v>116400</v>
      </c>
      <c r="D31359" s="2" t="s">
        <v>116401</v>
      </c>
      <c r="E31359" s="2" t="s">
        <v>116402</v>
      </c>
      <c r="F31359" s="2" t="s">
        <v>45955</v>
      </c>
      <c r="G31359" s="2" t="s">
        <v>42462</v>
      </c>
      <c r="H31359" s="2" t="s">
        <v>42462</v>
      </c>
      <c r="I31359" s="2" t="s">
        <v>42462</v>
      </c>
    </row>
    <row r="31360" spans="1:9" x14ac:dyDescent="0.25">
      <c r="A31360" s="1">
        <v>44606.634872685187</v>
      </c>
      <c r="B31360">
        <v>31359</v>
      </c>
      <c r="C31360" s="3" t="s">
        <v>86985</v>
      </c>
      <c r="D31360" s="2" t="s">
        <v>116403</v>
      </c>
      <c r="E31360" s="2" t="s">
        <v>116404</v>
      </c>
      <c r="F31360" s="2" t="s">
        <v>45721</v>
      </c>
      <c r="G31360" s="2" t="s">
        <v>42462</v>
      </c>
      <c r="H31360" s="2" t="s">
        <v>42462</v>
      </c>
      <c r="I31360" s="2" t="s">
        <v>42462</v>
      </c>
    </row>
    <row r="31361" spans="1:9" x14ac:dyDescent="0.25">
      <c r="A31361" s="1">
        <v>44606.635555555556</v>
      </c>
      <c r="B31361">
        <v>31360</v>
      </c>
      <c r="C31361" s="3" t="s">
        <v>116405</v>
      </c>
      <c r="D31361" s="2" t="s">
        <v>116406</v>
      </c>
      <c r="E31361" s="2" t="s">
        <v>116407</v>
      </c>
      <c r="F31361" s="2" t="s">
        <v>45721</v>
      </c>
      <c r="G31361" s="2" t="s">
        <v>42462</v>
      </c>
      <c r="H31361" s="2" t="s">
        <v>42462</v>
      </c>
      <c r="I31361" s="2" t="s">
        <v>42462</v>
      </c>
    </row>
    <row r="31362" spans="1:9" x14ac:dyDescent="0.25">
      <c r="A31362" s="1">
        <v>44606.636250000003</v>
      </c>
      <c r="B31362">
        <v>31361</v>
      </c>
      <c r="C31362" s="3" t="s">
        <v>70824</v>
      </c>
      <c r="D31362" s="2" t="s">
        <v>116408</v>
      </c>
      <c r="E31362" s="2" t="s">
        <v>116409</v>
      </c>
      <c r="F31362" s="2" t="s">
        <v>45906</v>
      </c>
      <c r="G31362" s="2" t="s">
        <v>42462</v>
      </c>
      <c r="H31362" s="2" t="s">
        <v>42462</v>
      </c>
      <c r="I31362" s="2" t="s">
        <v>42462</v>
      </c>
    </row>
    <row r="31363" spans="1:9" x14ac:dyDescent="0.25">
      <c r="A31363" s="1">
        <v>44606.636956018519</v>
      </c>
      <c r="B31363">
        <v>31362</v>
      </c>
      <c r="C31363" s="3" t="s">
        <v>74936</v>
      </c>
      <c r="D31363" s="2" t="s">
        <v>116410</v>
      </c>
      <c r="E31363" s="2" t="s">
        <v>116411</v>
      </c>
      <c r="F31363" s="2" t="s">
        <v>45906</v>
      </c>
      <c r="G31363" s="2" t="s">
        <v>42462</v>
      </c>
      <c r="H31363" s="2" t="s">
        <v>42462</v>
      </c>
      <c r="I31363" s="2" t="s">
        <v>42462</v>
      </c>
    </row>
    <row r="31364" spans="1:9" x14ac:dyDescent="0.25">
      <c r="A31364" s="1">
        <v>44606.637650462966</v>
      </c>
      <c r="B31364">
        <v>31363</v>
      </c>
      <c r="C31364" s="3" t="s">
        <v>116412</v>
      </c>
      <c r="D31364" s="2" t="s">
        <v>116413</v>
      </c>
      <c r="E31364" s="2" t="s">
        <v>116414</v>
      </c>
      <c r="F31364" s="2" t="s">
        <v>49607</v>
      </c>
      <c r="G31364" s="2" t="s">
        <v>42462</v>
      </c>
      <c r="H31364" s="2" t="s">
        <v>42462</v>
      </c>
      <c r="I31364" s="2" t="s">
        <v>42462</v>
      </c>
    </row>
    <row r="31365" spans="1:9" x14ac:dyDescent="0.25">
      <c r="A31365" s="1">
        <v>44606.638344907406</v>
      </c>
      <c r="B31365">
        <v>31364</v>
      </c>
      <c r="C31365" s="3" t="s">
        <v>116415</v>
      </c>
      <c r="D31365" s="2" t="s">
        <v>116416</v>
      </c>
      <c r="E31365" s="2" t="s">
        <v>116417</v>
      </c>
      <c r="F31365" s="2" t="s">
        <v>49607</v>
      </c>
      <c r="G31365" s="2" t="s">
        <v>42462</v>
      </c>
      <c r="H31365" s="2" t="s">
        <v>42462</v>
      </c>
      <c r="I31365" s="2" t="s">
        <v>42462</v>
      </c>
    </row>
    <row r="31366" spans="1:9" x14ac:dyDescent="0.25">
      <c r="A31366" s="1">
        <v>44606.639039351852</v>
      </c>
      <c r="B31366">
        <v>31365</v>
      </c>
      <c r="C31366" s="3" t="s">
        <v>70824</v>
      </c>
      <c r="D31366" s="2" t="s">
        <v>116418</v>
      </c>
      <c r="E31366" s="2" t="s">
        <v>116419</v>
      </c>
      <c r="F31366" s="2" t="s">
        <v>49607</v>
      </c>
      <c r="G31366" s="2" t="s">
        <v>42463</v>
      </c>
      <c r="H31366" s="2" t="s">
        <v>42463</v>
      </c>
      <c r="I31366" s="2" t="s">
        <v>42463</v>
      </c>
    </row>
    <row r="31367" spans="1:9" x14ac:dyDescent="0.25">
      <c r="A31367" s="1">
        <v>44606.639733796299</v>
      </c>
      <c r="B31367">
        <v>31366</v>
      </c>
      <c r="C31367" s="3" t="s">
        <v>115848</v>
      </c>
      <c r="D31367" s="2" t="s">
        <v>116420</v>
      </c>
      <c r="E31367" s="2" t="s">
        <v>116421</v>
      </c>
      <c r="F31367" s="2" t="s">
        <v>45944</v>
      </c>
      <c r="G31367" s="2" t="s">
        <v>42462</v>
      </c>
      <c r="H31367" s="2" t="s">
        <v>42462</v>
      </c>
      <c r="I31367" s="2" t="s">
        <v>42462</v>
      </c>
    </row>
    <row r="31368" spans="1:9" x14ac:dyDescent="0.25">
      <c r="A31368" s="1">
        <v>44606.640428240738</v>
      </c>
      <c r="B31368">
        <v>31367</v>
      </c>
      <c r="C31368" s="3" t="s">
        <v>98585</v>
      </c>
      <c r="D31368" s="2" t="s">
        <v>116422</v>
      </c>
      <c r="E31368" s="2" t="s">
        <v>116423</v>
      </c>
      <c r="F31368" s="2" t="s">
        <v>49601</v>
      </c>
      <c r="G31368" s="2" t="s">
        <v>42462</v>
      </c>
      <c r="H31368" s="2" t="s">
        <v>42462</v>
      </c>
      <c r="I31368" s="2" t="s">
        <v>42462</v>
      </c>
    </row>
    <row r="31369" spans="1:9" x14ac:dyDescent="0.25">
      <c r="A31369" s="1">
        <v>44606.641122685185</v>
      </c>
      <c r="B31369">
        <v>31368</v>
      </c>
      <c r="C31369" s="3" t="s">
        <v>116375</v>
      </c>
      <c r="D31369" s="2" t="s">
        <v>116424</v>
      </c>
      <c r="E31369" s="2" t="s">
        <v>116425</v>
      </c>
      <c r="F31369" s="2" t="s">
        <v>45940</v>
      </c>
      <c r="G31369" s="2" t="s">
        <v>42462</v>
      </c>
      <c r="H31369" s="2" t="s">
        <v>42462</v>
      </c>
      <c r="I31369" s="2" t="s">
        <v>42462</v>
      </c>
    </row>
    <row r="31370" spans="1:9" x14ac:dyDescent="0.25">
      <c r="A31370" s="1">
        <v>44606.641817129632</v>
      </c>
      <c r="B31370">
        <v>31369</v>
      </c>
      <c r="C31370" s="3" t="s">
        <v>70198</v>
      </c>
      <c r="D31370" s="2" t="s">
        <v>116426</v>
      </c>
      <c r="E31370" s="2" t="s">
        <v>116427</v>
      </c>
      <c r="F31370" s="2" t="s">
        <v>45940</v>
      </c>
      <c r="G31370" s="2" t="s">
        <v>42462</v>
      </c>
      <c r="H31370" s="2" t="s">
        <v>42462</v>
      </c>
      <c r="I31370" s="2" t="s">
        <v>42462</v>
      </c>
    </row>
    <row r="31371" spans="1:9" x14ac:dyDescent="0.25">
      <c r="A31371" s="1">
        <v>44606.642523148148</v>
      </c>
      <c r="B31371">
        <v>31370</v>
      </c>
      <c r="C31371" s="3" t="s">
        <v>115824</v>
      </c>
      <c r="D31371" s="2" t="s">
        <v>116428</v>
      </c>
      <c r="E31371" s="2" t="s">
        <v>116429</v>
      </c>
      <c r="F31371" s="2" t="s">
        <v>45940</v>
      </c>
      <c r="G31371" s="2" t="s">
        <v>42462</v>
      </c>
      <c r="H31371" s="2" t="s">
        <v>42462</v>
      </c>
      <c r="I31371" s="2" t="s">
        <v>42462</v>
      </c>
    </row>
    <row r="31372" spans="1:9" x14ac:dyDescent="0.25">
      <c r="A31372" s="1">
        <v>44606.643206018518</v>
      </c>
      <c r="B31372">
        <v>31371</v>
      </c>
      <c r="C31372" s="3" t="s">
        <v>87677</v>
      </c>
      <c r="D31372" s="2" t="s">
        <v>116430</v>
      </c>
      <c r="E31372" s="2" t="s">
        <v>116431</v>
      </c>
      <c r="F31372" s="2" t="s">
        <v>49601</v>
      </c>
      <c r="G31372" s="2" t="s">
        <v>42462</v>
      </c>
      <c r="H31372" s="2" t="s">
        <v>42462</v>
      </c>
      <c r="I31372" s="2" t="s">
        <v>42462</v>
      </c>
    </row>
    <row r="31373" spans="1:9" x14ac:dyDescent="0.25">
      <c r="A31373" s="1">
        <v>44606.643888888888</v>
      </c>
      <c r="B31373">
        <v>31372</v>
      </c>
      <c r="C31373" s="3" t="s">
        <v>112486</v>
      </c>
      <c r="D31373" s="2" t="s">
        <v>116432</v>
      </c>
      <c r="E31373" s="2" t="s">
        <v>116433</v>
      </c>
      <c r="F31373" s="2" t="s">
        <v>45940</v>
      </c>
      <c r="G31373" s="2" t="s">
        <v>42462</v>
      </c>
      <c r="H31373" s="2" t="s">
        <v>42462</v>
      </c>
      <c r="I31373" s="2" t="s">
        <v>42462</v>
      </c>
    </row>
    <row r="31374" spans="1:9" x14ac:dyDescent="0.25">
      <c r="A31374" s="1">
        <v>44606.644583333335</v>
      </c>
      <c r="B31374">
        <v>31373</v>
      </c>
      <c r="C31374" s="3" t="s">
        <v>93664</v>
      </c>
      <c r="D31374" s="2" t="s">
        <v>116434</v>
      </c>
      <c r="E31374" s="2" t="s">
        <v>116435</v>
      </c>
      <c r="F31374" s="2" t="s">
        <v>45710</v>
      </c>
      <c r="G31374" s="2" t="s">
        <v>42462</v>
      </c>
      <c r="H31374" s="2" t="s">
        <v>42462</v>
      </c>
      <c r="I31374" s="2" t="s">
        <v>42462</v>
      </c>
    </row>
    <row r="31375" spans="1:9" x14ac:dyDescent="0.25">
      <c r="A31375" s="1">
        <v>44606.645289351851</v>
      </c>
      <c r="B31375">
        <v>31374</v>
      </c>
      <c r="C31375" s="3" t="s">
        <v>97713</v>
      </c>
      <c r="D31375" s="2" t="s">
        <v>116436</v>
      </c>
      <c r="E31375" s="2" t="s">
        <v>116437</v>
      </c>
      <c r="F31375" s="2" t="s">
        <v>45710</v>
      </c>
      <c r="G31375" s="2" t="s">
        <v>42462</v>
      </c>
      <c r="H31375" s="2" t="s">
        <v>42462</v>
      </c>
      <c r="I31375" s="2" t="s">
        <v>42462</v>
      </c>
    </row>
    <row r="31376" spans="1:9" x14ac:dyDescent="0.25">
      <c r="A31376" s="1">
        <v>44606.645983796298</v>
      </c>
      <c r="B31376">
        <v>31375</v>
      </c>
      <c r="C31376" s="3" t="s">
        <v>78924</v>
      </c>
      <c r="D31376" s="2" t="s">
        <v>116438</v>
      </c>
      <c r="E31376" s="2" t="s">
        <v>116439</v>
      </c>
      <c r="F31376" s="2" t="s">
        <v>45706</v>
      </c>
      <c r="G31376" s="2" t="s">
        <v>42463</v>
      </c>
      <c r="H31376" s="2" t="s">
        <v>42462</v>
      </c>
      <c r="I31376" s="2" t="s">
        <v>42462</v>
      </c>
    </row>
    <row r="31377" spans="1:9" x14ac:dyDescent="0.25">
      <c r="A31377" s="1">
        <v>44606.646678240744</v>
      </c>
      <c r="B31377">
        <v>31376</v>
      </c>
      <c r="C31377" s="3" t="s">
        <v>105304</v>
      </c>
      <c r="D31377" s="2" t="s">
        <v>116440</v>
      </c>
      <c r="E31377" s="2" t="s">
        <v>116441</v>
      </c>
      <c r="F31377" s="2" t="s">
        <v>45706</v>
      </c>
      <c r="G31377" s="2" t="s">
        <v>42462</v>
      </c>
      <c r="H31377" s="2" t="s">
        <v>42462</v>
      </c>
      <c r="I31377" s="2" t="s">
        <v>42462</v>
      </c>
    </row>
    <row r="31378" spans="1:9" x14ac:dyDescent="0.25">
      <c r="A31378" s="1">
        <v>44606.647372685184</v>
      </c>
      <c r="B31378">
        <v>31377</v>
      </c>
      <c r="C31378" s="3" t="s">
        <v>87447</v>
      </c>
      <c r="D31378" s="2" t="s">
        <v>116442</v>
      </c>
      <c r="E31378" s="2" t="s">
        <v>116443</v>
      </c>
      <c r="F31378" s="2" t="s">
        <v>45706</v>
      </c>
      <c r="G31378" s="2" t="s">
        <v>42462</v>
      </c>
      <c r="H31378" s="2" t="s">
        <v>42462</v>
      </c>
      <c r="I31378" s="2" t="s">
        <v>42462</v>
      </c>
    </row>
    <row r="31379" spans="1:9" x14ac:dyDescent="0.25">
      <c r="A31379" s="1">
        <v>44606.64806712963</v>
      </c>
      <c r="B31379">
        <v>31378</v>
      </c>
      <c r="C31379" s="3" t="s">
        <v>97765</v>
      </c>
      <c r="D31379" s="2" t="s">
        <v>116444</v>
      </c>
      <c r="E31379" s="2" t="s">
        <v>116445</v>
      </c>
      <c r="F31379" s="2" t="s">
        <v>45706</v>
      </c>
      <c r="G31379" s="2" t="s">
        <v>42462</v>
      </c>
      <c r="H31379" s="2" t="s">
        <v>42462</v>
      </c>
      <c r="I31379" s="2" t="s">
        <v>42462</v>
      </c>
    </row>
    <row r="31380" spans="1:9" x14ac:dyDescent="0.25">
      <c r="A31380" s="1">
        <v>44606.648761574077</v>
      </c>
      <c r="B31380">
        <v>31379</v>
      </c>
      <c r="C31380" s="3" t="s">
        <v>74757</v>
      </c>
      <c r="D31380" s="2" t="s">
        <v>116446</v>
      </c>
      <c r="E31380" s="2" t="s">
        <v>116447</v>
      </c>
      <c r="F31380" s="2" t="s">
        <v>45972</v>
      </c>
      <c r="G31380" s="2" t="s">
        <v>42462</v>
      </c>
      <c r="H31380" s="2" t="s">
        <v>42462</v>
      </c>
      <c r="I31380" s="2" t="s">
        <v>42462</v>
      </c>
    </row>
    <row r="31381" spans="1:9" x14ac:dyDescent="0.25">
      <c r="A31381" s="1">
        <v>44606.649456018517</v>
      </c>
      <c r="B31381">
        <v>31380</v>
      </c>
      <c r="C31381" s="3" t="s">
        <v>87410</v>
      </c>
      <c r="D31381" s="2" t="s">
        <v>116448</v>
      </c>
      <c r="E31381" s="2" t="s">
        <v>116449</v>
      </c>
      <c r="F31381" s="2" t="s">
        <v>45972</v>
      </c>
      <c r="G31381" s="2" t="s">
        <v>42462</v>
      </c>
      <c r="H31381" s="2" t="s">
        <v>42462</v>
      </c>
      <c r="I31381" s="2" t="s">
        <v>42462</v>
      </c>
    </row>
    <row r="31382" spans="1:9" x14ac:dyDescent="0.25">
      <c r="A31382" s="1">
        <v>44606.650150462963</v>
      </c>
      <c r="B31382">
        <v>31381</v>
      </c>
      <c r="C31382" s="3" t="s">
        <v>97733</v>
      </c>
      <c r="D31382" s="2" t="s">
        <v>116450</v>
      </c>
      <c r="E31382" s="2" t="s">
        <v>116451</v>
      </c>
      <c r="F31382" s="2" t="s">
        <v>45972</v>
      </c>
      <c r="G31382" s="2" t="s">
        <v>42462</v>
      </c>
      <c r="H31382" s="2" t="s">
        <v>42462</v>
      </c>
      <c r="I31382" s="2" t="s">
        <v>42462</v>
      </c>
    </row>
    <row r="31383" spans="1:9" x14ac:dyDescent="0.25">
      <c r="A31383" s="1">
        <v>44606.65084490741</v>
      </c>
      <c r="B31383">
        <v>31382</v>
      </c>
      <c r="C31383" s="3" t="s">
        <v>69284</v>
      </c>
      <c r="D31383" s="2" t="s">
        <v>116452</v>
      </c>
      <c r="E31383" s="2" t="s">
        <v>116453</v>
      </c>
      <c r="F31383" s="2" t="s">
        <v>45972</v>
      </c>
      <c r="G31383" s="2" t="s">
        <v>42462</v>
      </c>
      <c r="H31383" s="2" t="s">
        <v>42462</v>
      </c>
      <c r="I31383" s="2" t="s">
        <v>42462</v>
      </c>
    </row>
    <row r="31384" spans="1:9" x14ac:dyDescent="0.25">
      <c r="A31384" s="1">
        <v>44606.651539351849</v>
      </c>
      <c r="B31384">
        <v>31383</v>
      </c>
      <c r="C31384" s="3" t="s">
        <v>104721</v>
      </c>
      <c r="D31384" s="2" t="s">
        <v>116454</v>
      </c>
      <c r="E31384" s="2" t="s">
        <v>116455</v>
      </c>
      <c r="F31384" s="2" t="s">
        <v>45972</v>
      </c>
      <c r="G31384" s="2" t="s">
        <v>42462</v>
      </c>
      <c r="H31384" s="2" t="s">
        <v>42462</v>
      </c>
      <c r="I31384" s="2" t="s">
        <v>42462</v>
      </c>
    </row>
    <row r="31385" spans="1:9" x14ac:dyDescent="0.25">
      <c r="A31385" s="1">
        <v>44606.652233796296</v>
      </c>
      <c r="B31385">
        <v>31384</v>
      </c>
      <c r="C31385" s="3" t="s">
        <v>73977</v>
      </c>
      <c r="D31385" s="2" t="s">
        <v>116456</v>
      </c>
      <c r="E31385" s="2" t="s">
        <v>116457</v>
      </c>
      <c r="F31385" s="2" t="s">
        <v>45972</v>
      </c>
      <c r="G31385" s="2" t="s">
        <v>42462</v>
      </c>
      <c r="H31385" s="2" t="s">
        <v>42462</v>
      </c>
      <c r="I31385" s="2" t="s">
        <v>42462</v>
      </c>
    </row>
    <row r="31386" spans="1:9" x14ac:dyDescent="0.25">
      <c r="A31386" s="1">
        <v>44606.652939814812</v>
      </c>
      <c r="B31386">
        <v>31385</v>
      </c>
      <c r="C31386" s="3" t="s">
        <v>116458</v>
      </c>
      <c r="D31386" s="2" t="s">
        <v>116459</v>
      </c>
      <c r="E31386" s="2" t="s">
        <v>116460</v>
      </c>
      <c r="F31386" s="2" t="s">
        <v>45703</v>
      </c>
      <c r="G31386" s="2" t="s">
        <v>42462</v>
      </c>
      <c r="H31386" s="2" t="s">
        <v>42462</v>
      </c>
      <c r="I31386" s="2" t="s">
        <v>42462</v>
      </c>
    </row>
    <row r="31387" spans="1:9" x14ac:dyDescent="0.25">
      <c r="A31387" s="1">
        <v>44606.653611111113</v>
      </c>
      <c r="B31387">
        <v>31386</v>
      </c>
      <c r="C31387" s="3" t="s">
        <v>112420</v>
      </c>
      <c r="D31387" s="2" t="s">
        <v>116461</v>
      </c>
      <c r="E31387" s="2" t="s">
        <v>116462</v>
      </c>
      <c r="F31387" s="2" t="s">
        <v>45703</v>
      </c>
      <c r="G31387" s="2" t="s">
        <v>42462</v>
      </c>
      <c r="H31387" s="2" t="s">
        <v>42462</v>
      </c>
      <c r="I31387" s="2" t="s">
        <v>42462</v>
      </c>
    </row>
    <row r="31388" spans="1:9" x14ac:dyDescent="0.25">
      <c r="A31388" s="1">
        <v>44606.654317129629</v>
      </c>
      <c r="B31388">
        <v>31387</v>
      </c>
      <c r="C31388" s="3" t="s">
        <v>87433</v>
      </c>
      <c r="D31388" s="2" t="s">
        <v>116463</v>
      </c>
      <c r="E31388" s="2" t="s">
        <v>116464</v>
      </c>
      <c r="F31388" s="2" t="s">
        <v>45703</v>
      </c>
      <c r="G31388" s="2" t="s">
        <v>42462</v>
      </c>
      <c r="H31388" s="2" t="s">
        <v>42462</v>
      </c>
      <c r="I31388" s="2" t="s">
        <v>42462</v>
      </c>
    </row>
    <row r="31389" spans="1:9" x14ac:dyDescent="0.25">
      <c r="A31389" s="1">
        <v>44606.655011574076</v>
      </c>
      <c r="B31389">
        <v>31388</v>
      </c>
      <c r="C31389" s="3" t="s">
        <v>97773</v>
      </c>
      <c r="D31389" s="2" t="s">
        <v>116465</v>
      </c>
      <c r="E31389" s="2" t="s">
        <v>116466</v>
      </c>
      <c r="F31389" s="2" t="s">
        <v>45703</v>
      </c>
      <c r="G31389" s="2" t="s">
        <v>42462</v>
      </c>
      <c r="H31389" s="2" t="s">
        <v>42462</v>
      </c>
      <c r="I31389" s="2" t="s">
        <v>42462</v>
      </c>
    </row>
    <row r="31390" spans="1:9" x14ac:dyDescent="0.25">
      <c r="A31390" s="1">
        <v>44606.655706018515</v>
      </c>
      <c r="B31390">
        <v>31389</v>
      </c>
      <c r="C31390" s="3" t="s">
        <v>80082</v>
      </c>
      <c r="D31390" s="2" t="s">
        <v>116467</v>
      </c>
      <c r="E31390" s="2" t="s">
        <v>116468</v>
      </c>
      <c r="F31390" s="2" t="s">
        <v>45703</v>
      </c>
      <c r="G31390" s="2" t="s">
        <v>42462</v>
      </c>
      <c r="H31390" s="2" t="s">
        <v>42462</v>
      </c>
      <c r="I31390" s="2" t="s">
        <v>42462</v>
      </c>
    </row>
    <row r="31391" spans="1:9" x14ac:dyDescent="0.25">
      <c r="A31391" s="1">
        <v>44606.656400462962</v>
      </c>
      <c r="B31391">
        <v>31390</v>
      </c>
      <c r="C31391" s="3" t="s">
        <v>77208</v>
      </c>
      <c r="D31391" s="2" t="s">
        <v>116469</v>
      </c>
      <c r="E31391" s="2" t="s">
        <v>116470</v>
      </c>
      <c r="F31391" s="2" t="s">
        <v>45703</v>
      </c>
      <c r="G31391" s="2" t="s">
        <v>42462</v>
      </c>
      <c r="H31391" s="2" t="s">
        <v>42462</v>
      </c>
      <c r="I31391" s="2" t="s">
        <v>42462</v>
      </c>
    </row>
    <row r="31392" spans="1:9" x14ac:dyDescent="0.25">
      <c r="A31392" s="1">
        <v>44606.657094907408</v>
      </c>
      <c r="B31392">
        <v>31391</v>
      </c>
      <c r="C31392" s="3" t="s">
        <v>112442</v>
      </c>
      <c r="D31392" s="2" t="s">
        <v>116471</v>
      </c>
      <c r="E31392" s="2" t="s">
        <v>116472</v>
      </c>
      <c r="F31392" s="2" t="s">
        <v>45919</v>
      </c>
      <c r="G31392" s="2" t="s">
        <v>42462</v>
      </c>
      <c r="H31392" s="2" t="s">
        <v>42462</v>
      </c>
      <c r="I31392" s="2" t="s">
        <v>42462</v>
      </c>
    </row>
    <row r="31393" spans="1:9" x14ac:dyDescent="0.25">
      <c r="A31393" s="1">
        <v>44606.657789351855</v>
      </c>
      <c r="B31393">
        <v>31392</v>
      </c>
      <c r="C31393" s="3" t="s">
        <v>87014</v>
      </c>
      <c r="D31393" s="2" t="s">
        <v>116473</v>
      </c>
      <c r="E31393" s="2" t="s">
        <v>116474</v>
      </c>
      <c r="F31393" s="2" t="s">
        <v>45919</v>
      </c>
      <c r="G31393" s="2" t="s">
        <v>42462</v>
      </c>
      <c r="H31393" s="2" t="s">
        <v>42462</v>
      </c>
      <c r="I31393" s="2" t="s">
        <v>42462</v>
      </c>
    </row>
    <row r="31394" spans="1:9" x14ac:dyDescent="0.25">
      <c r="A31394" s="1">
        <v>44606.658483796295</v>
      </c>
      <c r="B31394">
        <v>31393</v>
      </c>
      <c r="C31394" s="3" t="s">
        <v>97840</v>
      </c>
      <c r="D31394" s="2" t="s">
        <v>116475</v>
      </c>
      <c r="E31394" s="2" t="s">
        <v>116476</v>
      </c>
      <c r="F31394" s="2" t="s">
        <v>45919</v>
      </c>
      <c r="G31394" s="2" t="s">
        <v>42462</v>
      </c>
      <c r="H31394" s="2" t="s">
        <v>42462</v>
      </c>
      <c r="I31394" s="2" t="s">
        <v>42462</v>
      </c>
    </row>
    <row r="31395" spans="1:9" x14ac:dyDescent="0.25">
      <c r="A31395" s="1">
        <v>44606.659178240741</v>
      </c>
      <c r="B31395">
        <v>31394</v>
      </c>
      <c r="C31395" s="3" t="s">
        <v>116477</v>
      </c>
      <c r="D31395" s="2" t="s">
        <v>116478</v>
      </c>
      <c r="E31395" s="2" t="s">
        <v>116479</v>
      </c>
      <c r="F31395" s="2" t="s">
        <v>52848</v>
      </c>
      <c r="G31395" s="2" t="s">
        <v>42462</v>
      </c>
      <c r="H31395" s="2" t="s">
        <v>42462</v>
      </c>
      <c r="I31395" s="2" t="s">
        <v>42462</v>
      </c>
    </row>
    <row r="31396" spans="1:9" x14ac:dyDescent="0.25">
      <c r="A31396" s="1">
        <v>44606.659872685188</v>
      </c>
      <c r="B31396">
        <v>31395</v>
      </c>
      <c r="C31396" s="3" t="s">
        <v>98705</v>
      </c>
      <c r="D31396" s="2" t="s">
        <v>116480</v>
      </c>
      <c r="E31396" s="2" t="s">
        <v>116481</v>
      </c>
      <c r="F31396" s="2" t="s">
        <v>49647</v>
      </c>
      <c r="G31396" s="2" t="s">
        <v>42462</v>
      </c>
      <c r="H31396" s="2" t="s">
        <v>42462</v>
      </c>
      <c r="I31396" s="2" t="s">
        <v>42462</v>
      </c>
    </row>
    <row r="31397" spans="1:9" x14ac:dyDescent="0.25">
      <c r="A31397" s="1">
        <v>44606.660578703704</v>
      </c>
      <c r="B31397">
        <v>31396</v>
      </c>
      <c r="C31397" s="3" t="s">
        <v>74094</v>
      </c>
      <c r="D31397" s="2" t="s">
        <v>116482</v>
      </c>
      <c r="E31397" s="2" t="s">
        <v>116483</v>
      </c>
      <c r="F31397" s="2" t="s">
        <v>45323</v>
      </c>
      <c r="G31397" s="2" t="s">
        <v>42462</v>
      </c>
      <c r="H31397" s="2" t="s">
        <v>42462</v>
      </c>
      <c r="I31397" s="2" t="s">
        <v>42462</v>
      </c>
    </row>
    <row r="31398" spans="1:9" x14ac:dyDescent="0.25">
      <c r="A31398" s="1">
        <v>44606.661261574074</v>
      </c>
      <c r="B31398">
        <v>31397</v>
      </c>
      <c r="C31398" s="3" t="s">
        <v>93622</v>
      </c>
      <c r="D31398" s="2" t="s">
        <v>116484</v>
      </c>
      <c r="E31398" s="2" t="s">
        <v>116485</v>
      </c>
      <c r="F31398" s="2" t="s">
        <v>45323</v>
      </c>
      <c r="G31398" s="2" t="s">
        <v>42462</v>
      </c>
      <c r="H31398" s="2" t="s">
        <v>42462</v>
      </c>
      <c r="I31398" s="2" t="s">
        <v>42462</v>
      </c>
    </row>
    <row r="31399" spans="1:9" x14ac:dyDescent="0.25">
      <c r="A31399" s="1">
        <v>44606.66196759259</v>
      </c>
      <c r="B31399">
        <v>31398</v>
      </c>
      <c r="C31399" s="3" t="s">
        <v>79897</v>
      </c>
      <c r="D31399" s="2" t="s">
        <v>116486</v>
      </c>
      <c r="E31399" s="2" t="s">
        <v>116487</v>
      </c>
      <c r="F31399" s="2" t="s">
        <v>45313</v>
      </c>
      <c r="G31399" s="2" t="s">
        <v>42462</v>
      </c>
      <c r="H31399" s="2" t="s">
        <v>42462</v>
      </c>
      <c r="I31399" s="2" t="s">
        <v>42462</v>
      </c>
    </row>
    <row r="31400" spans="1:9" x14ac:dyDescent="0.25">
      <c r="A31400" s="1">
        <v>44606.662662037037</v>
      </c>
      <c r="B31400">
        <v>31399</v>
      </c>
      <c r="C31400" s="3" t="s">
        <v>78924</v>
      </c>
      <c r="D31400" s="2" t="s">
        <v>116488</v>
      </c>
      <c r="E31400" s="2" t="s">
        <v>116489</v>
      </c>
      <c r="F31400" s="2" t="s">
        <v>45689</v>
      </c>
      <c r="G31400" s="2" t="s">
        <v>42462</v>
      </c>
      <c r="H31400" s="2" t="s">
        <v>42462</v>
      </c>
      <c r="I31400" s="2" t="s">
        <v>42462</v>
      </c>
    </row>
    <row r="31401" spans="1:9" x14ac:dyDescent="0.25">
      <c r="A31401" s="1">
        <v>44606.663356481484</v>
      </c>
      <c r="B31401">
        <v>31400</v>
      </c>
      <c r="C31401" s="3" t="s">
        <v>70064</v>
      </c>
      <c r="D31401" s="2" t="s">
        <v>116490</v>
      </c>
      <c r="E31401" s="2" t="s">
        <v>116491</v>
      </c>
      <c r="F31401" s="2" t="s">
        <v>45309</v>
      </c>
      <c r="G31401" s="2" t="s">
        <v>42462</v>
      </c>
      <c r="H31401" s="2" t="s">
        <v>42462</v>
      </c>
      <c r="I31401" s="2" t="s">
        <v>42462</v>
      </c>
    </row>
    <row r="31402" spans="1:9" x14ac:dyDescent="0.25">
      <c r="A31402" s="1">
        <v>44606.664027777777</v>
      </c>
      <c r="B31402">
        <v>31401</v>
      </c>
      <c r="C31402" s="3" t="s">
        <v>112577</v>
      </c>
      <c r="D31402" s="2" t="s">
        <v>116492</v>
      </c>
      <c r="E31402" s="2" t="s">
        <v>116493</v>
      </c>
      <c r="F31402" s="2" t="s">
        <v>45309</v>
      </c>
      <c r="G31402" s="2" t="s">
        <v>42462</v>
      </c>
      <c r="H31402" s="2" t="s">
        <v>42462</v>
      </c>
      <c r="I31402" s="2" t="s">
        <v>42462</v>
      </c>
    </row>
    <row r="31403" spans="1:9" x14ac:dyDescent="0.25">
      <c r="A31403" s="1">
        <v>44606.664722222224</v>
      </c>
      <c r="B31403">
        <v>31402</v>
      </c>
      <c r="C31403" s="3" t="s">
        <v>97736</v>
      </c>
      <c r="D31403" s="2" t="s">
        <v>116494</v>
      </c>
      <c r="E31403" s="2" t="s">
        <v>116495</v>
      </c>
      <c r="F31403" s="2" t="s">
        <v>45309</v>
      </c>
      <c r="G31403" s="2" t="s">
        <v>42462</v>
      </c>
      <c r="H31403" s="2" t="s">
        <v>42462</v>
      </c>
      <c r="I31403" s="2" t="s">
        <v>42463</v>
      </c>
    </row>
    <row r="31404" spans="1:9" x14ac:dyDescent="0.25">
      <c r="A31404" s="1">
        <v>44606.66542824074</v>
      </c>
      <c r="B31404">
        <v>31403</v>
      </c>
      <c r="C31404" s="3" t="s">
        <v>103520</v>
      </c>
      <c r="D31404" s="2" t="s">
        <v>116496</v>
      </c>
      <c r="E31404" s="2" t="s">
        <v>116497</v>
      </c>
      <c r="F31404" s="2" t="s">
        <v>45683</v>
      </c>
      <c r="G31404" s="2" t="s">
        <v>42462</v>
      </c>
      <c r="H31404" s="2" t="s">
        <v>42462</v>
      </c>
      <c r="I31404" s="2" t="s">
        <v>42462</v>
      </c>
    </row>
    <row r="31405" spans="1:9" x14ac:dyDescent="0.25">
      <c r="A31405" s="1">
        <v>44606.666122685187</v>
      </c>
      <c r="B31405">
        <v>31404</v>
      </c>
      <c r="C31405" s="3" t="s">
        <v>112486</v>
      </c>
      <c r="D31405" s="2" t="s">
        <v>116498</v>
      </c>
      <c r="E31405" s="2" t="s">
        <v>116499</v>
      </c>
      <c r="F31405" s="2" t="s">
        <v>45683</v>
      </c>
      <c r="G31405" s="2" t="s">
        <v>42462</v>
      </c>
      <c r="H31405" s="2" t="s">
        <v>42462</v>
      </c>
      <c r="I31405" s="2" t="s">
        <v>42462</v>
      </c>
    </row>
    <row r="31406" spans="1:9" x14ac:dyDescent="0.25">
      <c r="A31406" s="1">
        <v>44606.666828703703</v>
      </c>
      <c r="B31406">
        <v>31405</v>
      </c>
      <c r="C31406" s="3" t="s">
        <v>87677</v>
      </c>
      <c r="D31406" s="2" t="s">
        <v>116500</v>
      </c>
      <c r="E31406" s="2" t="s">
        <v>116501</v>
      </c>
      <c r="F31406" s="2" t="s">
        <v>45302</v>
      </c>
      <c r="G31406" s="2" t="s">
        <v>42561</v>
      </c>
      <c r="H31406" s="2" t="s">
        <v>42463</v>
      </c>
      <c r="I31406" s="2" t="s">
        <v>42463</v>
      </c>
    </row>
    <row r="31407" spans="1:9" x14ac:dyDescent="0.25">
      <c r="A31407" s="1">
        <v>44606.667511574073</v>
      </c>
      <c r="B31407">
        <v>31406</v>
      </c>
      <c r="C31407" s="3" t="s">
        <v>103370</v>
      </c>
      <c r="D31407" s="2" t="s">
        <v>116502</v>
      </c>
      <c r="E31407" s="2" t="s">
        <v>116503</v>
      </c>
      <c r="F31407" s="2" t="s">
        <v>45302</v>
      </c>
      <c r="G31407" s="2" t="s">
        <v>42462</v>
      </c>
      <c r="H31407" s="2" t="s">
        <v>42462</v>
      </c>
      <c r="I31407" s="2" t="s">
        <v>42462</v>
      </c>
    </row>
    <row r="31408" spans="1:9" x14ac:dyDescent="0.25">
      <c r="A31408" s="1">
        <v>44606.668206018519</v>
      </c>
      <c r="B31408">
        <v>31407</v>
      </c>
      <c r="C31408" s="3" t="s">
        <v>74754</v>
      </c>
      <c r="D31408" s="2" t="s">
        <v>116504</v>
      </c>
      <c r="E31408" s="2" t="s">
        <v>116505</v>
      </c>
      <c r="F31408" s="2" t="s">
        <v>45302</v>
      </c>
      <c r="G31408" s="2" t="s">
        <v>42462</v>
      </c>
      <c r="H31408" s="2" t="s">
        <v>42463</v>
      </c>
      <c r="I31408" s="2" t="s">
        <v>42463</v>
      </c>
    </row>
    <row r="31409" spans="1:9" x14ac:dyDescent="0.25">
      <c r="A31409" s="1">
        <v>44606.668900462966</v>
      </c>
      <c r="B31409">
        <v>31408</v>
      </c>
      <c r="C31409" s="3" t="s">
        <v>112372</v>
      </c>
      <c r="D31409" s="2" t="s">
        <v>116506</v>
      </c>
      <c r="E31409" s="2" t="s">
        <v>116507</v>
      </c>
      <c r="F31409" s="2" t="s">
        <v>45302</v>
      </c>
      <c r="G31409" s="2" t="s">
        <v>42462</v>
      </c>
      <c r="H31409" s="2" t="s">
        <v>42462</v>
      </c>
      <c r="I31409" s="2" t="s">
        <v>42462</v>
      </c>
    </row>
    <row r="31410" spans="1:9" x14ac:dyDescent="0.25">
      <c r="A31410" s="1">
        <v>44606.669606481482</v>
      </c>
      <c r="B31410">
        <v>31409</v>
      </c>
      <c r="C31410" s="3" t="s">
        <v>73991</v>
      </c>
      <c r="D31410" s="2" t="s">
        <v>116508</v>
      </c>
      <c r="E31410" s="2" t="s">
        <v>116509</v>
      </c>
      <c r="F31410" s="2" t="s">
        <v>45302</v>
      </c>
      <c r="G31410" s="2" t="s">
        <v>42462</v>
      </c>
      <c r="H31410" s="2" t="s">
        <v>42463</v>
      </c>
      <c r="I31410" s="2" t="s">
        <v>42462</v>
      </c>
    </row>
    <row r="31411" spans="1:9" x14ac:dyDescent="0.25">
      <c r="A31411" s="1">
        <v>44606.670289351852</v>
      </c>
      <c r="B31411">
        <v>31410</v>
      </c>
      <c r="C31411" s="3" t="s">
        <v>112524</v>
      </c>
      <c r="D31411" s="2" t="s">
        <v>116510</v>
      </c>
      <c r="E31411" s="2" t="s">
        <v>116511</v>
      </c>
      <c r="F31411" s="2" t="s">
        <v>45302</v>
      </c>
      <c r="G31411" s="2" t="s">
        <v>42462</v>
      </c>
      <c r="H31411" s="2" t="s">
        <v>42462</v>
      </c>
      <c r="I31411" s="2" t="s">
        <v>42462</v>
      </c>
    </row>
    <row r="31412" spans="1:9" x14ac:dyDescent="0.25">
      <c r="A31412" s="1">
        <v>44606.670983796299</v>
      </c>
      <c r="B31412">
        <v>31411</v>
      </c>
      <c r="C31412" s="3" t="s">
        <v>103475</v>
      </c>
      <c r="D31412" s="2" t="s">
        <v>116512</v>
      </c>
      <c r="E31412" s="2" t="s">
        <v>116513</v>
      </c>
      <c r="F31412" s="2" t="s">
        <v>45302</v>
      </c>
      <c r="G31412" s="2" t="s">
        <v>42462</v>
      </c>
      <c r="H31412" s="2" t="s">
        <v>42463</v>
      </c>
      <c r="I31412" s="2" t="s">
        <v>42463</v>
      </c>
    </row>
    <row r="31413" spans="1:9" x14ac:dyDescent="0.25">
      <c r="A31413" s="1">
        <v>44606.671678240738</v>
      </c>
      <c r="B31413">
        <v>31412</v>
      </c>
      <c r="C31413" s="3" t="s">
        <v>103370</v>
      </c>
      <c r="D31413" s="2" t="s">
        <v>116514</v>
      </c>
      <c r="E31413" s="2" t="s">
        <v>116515</v>
      </c>
      <c r="F31413" s="2" t="s">
        <v>45302</v>
      </c>
      <c r="G31413" s="2" t="s">
        <v>42462</v>
      </c>
      <c r="H31413" s="2" t="s">
        <v>42462</v>
      </c>
      <c r="I31413" s="2" t="s">
        <v>42462</v>
      </c>
    </row>
    <row r="31414" spans="1:9" x14ac:dyDescent="0.25">
      <c r="A31414" s="1">
        <v>44606.672361111108</v>
      </c>
      <c r="B31414">
        <v>31413</v>
      </c>
      <c r="C31414" s="3" t="s">
        <v>107772</v>
      </c>
      <c r="D31414" s="2" t="s">
        <v>116516</v>
      </c>
      <c r="E31414" s="2" t="s">
        <v>116517</v>
      </c>
      <c r="F31414" s="2" t="s">
        <v>45302</v>
      </c>
      <c r="G31414" s="2" t="s">
        <v>42462</v>
      </c>
      <c r="H31414" s="2" t="s">
        <v>42462</v>
      </c>
      <c r="I31414" s="2" t="s">
        <v>42462</v>
      </c>
    </row>
    <row r="31415" spans="1:9" x14ac:dyDescent="0.25">
      <c r="A31415" s="1">
        <v>44606.673055555555</v>
      </c>
      <c r="B31415">
        <v>31414</v>
      </c>
      <c r="C31415" s="3" t="s">
        <v>112420</v>
      </c>
      <c r="D31415" s="2" t="s">
        <v>116518</v>
      </c>
      <c r="E31415" s="2" t="s">
        <v>116519</v>
      </c>
      <c r="F31415" s="2" t="s">
        <v>45302</v>
      </c>
      <c r="G31415" s="2" t="s">
        <v>42462</v>
      </c>
      <c r="H31415" s="2" t="s">
        <v>42462</v>
      </c>
      <c r="I31415" s="2" t="s">
        <v>42463</v>
      </c>
    </row>
    <row r="31416" spans="1:9" x14ac:dyDescent="0.25">
      <c r="A31416" s="1">
        <v>44606.673750000002</v>
      </c>
      <c r="B31416">
        <v>31415</v>
      </c>
      <c r="C31416" s="3" t="s">
        <v>92176</v>
      </c>
      <c r="D31416" s="2" t="s">
        <v>116520</v>
      </c>
      <c r="E31416" s="2" t="s">
        <v>116521</v>
      </c>
      <c r="F31416" s="2" t="s">
        <v>45302</v>
      </c>
      <c r="G31416" s="2" t="s">
        <v>42462</v>
      </c>
      <c r="H31416" s="2" t="s">
        <v>42462</v>
      </c>
      <c r="I31416" s="2" t="s">
        <v>42463</v>
      </c>
    </row>
    <row r="31417" spans="1:9" x14ac:dyDescent="0.25">
      <c r="A31417" s="1">
        <v>44606.674456018518</v>
      </c>
      <c r="B31417">
        <v>31416</v>
      </c>
      <c r="C31417" s="3" t="s">
        <v>104858</v>
      </c>
      <c r="D31417" s="2" t="s">
        <v>116522</v>
      </c>
      <c r="E31417" s="2" t="s">
        <v>116523</v>
      </c>
      <c r="F31417" s="2" t="s">
        <v>45302</v>
      </c>
      <c r="G31417" s="2" t="s">
        <v>42462</v>
      </c>
      <c r="H31417" s="2" t="s">
        <v>42462</v>
      </c>
      <c r="I31417" s="2" t="s">
        <v>42462</v>
      </c>
    </row>
    <row r="31418" spans="1:9" x14ac:dyDescent="0.25">
      <c r="A31418" s="1">
        <v>44606.675150462965</v>
      </c>
      <c r="B31418">
        <v>31417</v>
      </c>
      <c r="C31418" s="3" t="s">
        <v>111969</v>
      </c>
      <c r="D31418" s="2" t="s">
        <v>116524</v>
      </c>
      <c r="E31418" s="2" t="s">
        <v>116525</v>
      </c>
      <c r="F31418" s="2" t="s">
        <v>45302</v>
      </c>
      <c r="G31418" s="2" t="s">
        <v>42462</v>
      </c>
      <c r="H31418" s="2" t="s">
        <v>42462</v>
      </c>
      <c r="I31418" s="2" t="s">
        <v>42462</v>
      </c>
    </row>
    <row r="31419" spans="1:9" x14ac:dyDescent="0.25">
      <c r="A31419" s="1">
        <v>44606.675844907404</v>
      </c>
      <c r="B31419">
        <v>31418</v>
      </c>
      <c r="C31419" s="3" t="s">
        <v>69415</v>
      </c>
      <c r="D31419" s="2" t="s">
        <v>116526</v>
      </c>
      <c r="E31419" s="2" t="s">
        <v>116527</v>
      </c>
      <c r="F31419" s="2" t="s">
        <v>45333</v>
      </c>
      <c r="G31419" s="2" t="s">
        <v>42462</v>
      </c>
      <c r="H31419" s="2" t="s">
        <v>42462</v>
      </c>
      <c r="I31419" s="2" t="s">
        <v>42462</v>
      </c>
    </row>
    <row r="31420" spans="1:9" x14ac:dyDescent="0.25">
      <c r="A31420" s="1">
        <v>44606.676539351851</v>
      </c>
      <c r="B31420">
        <v>31419</v>
      </c>
      <c r="C31420" s="3" t="s">
        <v>69055</v>
      </c>
      <c r="D31420" s="2" t="s">
        <v>116528</v>
      </c>
      <c r="E31420" s="2" t="s">
        <v>116529</v>
      </c>
      <c r="F31420" s="2" t="s">
        <v>45333</v>
      </c>
      <c r="G31420" s="2" t="s">
        <v>42463</v>
      </c>
      <c r="H31420" s="2" t="s">
        <v>42463</v>
      </c>
      <c r="I31420" s="2" t="s">
        <v>42463</v>
      </c>
    </row>
    <row r="31421" spans="1:9" x14ac:dyDescent="0.25">
      <c r="A31421" s="1">
        <v>44606.677233796298</v>
      </c>
      <c r="B31421">
        <v>31420</v>
      </c>
      <c r="C31421" s="3" t="s">
        <v>69034</v>
      </c>
      <c r="D31421" s="2" t="s">
        <v>116530</v>
      </c>
      <c r="E31421" s="2" t="s">
        <v>116531</v>
      </c>
      <c r="F31421" s="2" t="s">
        <v>67260</v>
      </c>
      <c r="G31421" s="2" t="s">
        <v>42462</v>
      </c>
      <c r="H31421" s="2" t="s">
        <v>42463</v>
      </c>
      <c r="I31421" s="2" t="s">
        <v>42463</v>
      </c>
    </row>
    <row r="31422" spans="1:9" x14ac:dyDescent="0.25">
      <c r="A31422" s="1">
        <v>44606.677928240744</v>
      </c>
      <c r="B31422">
        <v>31421</v>
      </c>
      <c r="C31422" s="3" t="s">
        <v>87867</v>
      </c>
      <c r="D31422" s="2" t="s">
        <v>116532</v>
      </c>
      <c r="E31422" s="2" t="s">
        <v>116533</v>
      </c>
      <c r="F31422" s="2" t="s">
        <v>75147</v>
      </c>
      <c r="G31422" s="2" t="s">
        <v>42463</v>
      </c>
      <c r="H31422" s="2" t="s">
        <v>42463</v>
      </c>
      <c r="I31422" s="2" t="s">
        <v>42463</v>
      </c>
    </row>
    <row r="31423" spans="1:9" x14ac:dyDescent="0.25">
      <c r="A31423" s="1">
        <v>44606.678622685184</v>
      </c>
      <c r="B31423">
        <v>31422</v>
      </c>
      <c r="C31423" s="3" t="s">
        <v>99170</v>
      </c>
      <c r="D31423" s="2" t="s">
        <v>116534</v>
      </c>
      <c r="E31423" s="2" t="s">
        <v>116535</v>
      </c>
      <c r="F31423" s="2" t="s">
        <v>75153</v>
      </c>
      <c r="G31423" s="2" t="s">
        <v>42462</v>
      </c>
      <c r="H31423" s="2" t="s">
        <v>42463</v>
      </c>
      <c r="I31423" s="2" t="s">
        <v>42462</v>
      </c>
    </row>
    <row r="31424" spans="1:9" x14ac:dyDescent="0.25">
      <c r="A31424" s="1">
        <v>44606.67931712963</v>
      </c>
      <c r="B31424">
        <v>31423</v>
      </c>
      <c r="C31424" s="3" t="s">
        <v>87772</v>
      </c>
      <c r="D31424" s="2" t="s">
        <v>116536</v>
      </c>
      <c r="E31424" s="2" t="s">
        <v>116537</v>
      </c>
      <c r="F31424" s="2" t="s">
        <v>75153</v>
      </c>
      <c r="G31424" s="2" t="s">
        <v>42462</v>
      </c>
      <c r="H31424" s="2" t="s">
        <v>42463</v>
      </c>
      <c r="I31424" s="2" t="s">
        <v>42463</v>
      </c>
    </row>
    <row r="31425" spans="1:9" x14ac:dyDescent="0.25">
      <c r="A31425" s="1">
        <v>44606.680023148147</v>
      </c>
      <c r="B31425">
        <v>31424</v>
      </c>
      <c r="C31425" s="3" t="s">
        <v>73771</v>
      </c>
      <c r="D31425" s="2" t="s">
        <v>116538</v>
      </c>
      <c r="E31425" s="2" t="s">
        <v>116539</v>
      </c>
      <c r="F31425" s="2" t="s">
        <v>75153</v>
      </c>
      <c r="G31425" s="2" t="s">
        <v>42463</v>
      </c>
      <c r="H31425" s="2" t="s">
        <v>42463</v>
      </c>
      <c r="I31425" s="2" t="s">
        <v>42463</v>
      </c>
    </row>
    <row r="31426" spans="1:9" x14ac:dyDescent="0.25">
      <c r="A31426" s="1">
        <v>44606.680706018517</v>
      </c>
      <c r="B31426">
        <v>31425</v>
      </c>
      <c r="C31426" s="3" t="s">
        <v>91835</v>
      </c>
      <c r="D31426" s="2" t="s">
        <v>116540</v>
      </c>
      <c r="E31426" s="2" t="s">
        <v>116541</v>
      </c>
      <c r="F31426" s="2" t="s">
        <v>75153</v>
      </c>
      <c r="G31426" s="2" t="s">
        <v>42463</v>
      </c>
      <c r="H31426" s="2" t="s">
        <v>42463</v>
      </c>
      <c r="I31426" s="2" t="s">
        <v>42463</v>
      </c>
    </row>
    <row r="31427" spans="1:9" x14ac:dyDescent="0.25">
      <c r="A31427" s="1">
        <v>44606.681388888886</v>
      </c>
      <c r="B31427">
        <v>31426</v>
      </c>
      <c r="C31427" s="3" t="s">
        <v>87907</v>
      </c>
      <c r="D31427" s="2" t="s">
        <v>116542</v>
      </c>
      <c r="E31427" s="2" t="s">
        <v>116543</v>
      </c>
      <c r="F31427" s="2" t="s">
        <v>56546</v>
      </c>
      <c r="G31427" s="2" t="s">
        <v>42561</v>
      </c>
      <c r="H31427" s="2" t="s">
        <v>42561</v>
      </c>
      <c r="I31427" s="2" t="s">
        <v>42502</v>
      </c>
    </row>
    <row r="31428" spans="1:9" x14ac:dyDescent="0.25">
      <c r="A31428" s="1">
        <v>44606.68209490741</v>
      </c>
      <c r="B31428">
        <v>31427</v>
      </c>
      <c r="C31428" s="3" t="s">
        <v>69034</v>
      </c>
      <c r="D31428" s="2" t="s">
        <v>116544</v>
      </c>
      <c r="E31428" s="2" t="s">
        <v>116545</v>
      </c>
      <c r="F31428" s="2" t="s">
        <v>56546</v>
      </c>
      <c r="G31428" s="2" t="s">
        <v>42561</v>
      </c>
      <c r="H31428" s="2" t="s">
        <v>42561</v>
      </c>
      <c r="I31428" s="2" t="s">
        <v>42561</v>
      </c>
    </row>
    <row r="31429" spans="1:9" x14ac:dyDescent="0.25">
      <c r="A31429" s="1">
        <v>44606.682789351849</v>
      </c>
      <c r="B31429">
        <v>31428</v>
      </c>
      <c r="C31429" s="3" t="s">
        <v>91696</v>
      </c>
      <c r="D31429" s="2" t="s">
        <v>116546</v>
      </c>
      <c r="E31429" s="2" t="s">
        <v>116547</v>
      </c>
      <c r="F31429" s="2" t="s">
        <v>67260</v>
      </c>
      <c r="G31429" s="2" t="s">
        <v>42507</v>
      </c>
      <c r="H31429" s="2" t="s">
        <v>42507</v>
      </c>
      <c r="I31429" s="2" t="s">
        <v>42507</v>
      </c>
    </row>
    <row r="31430" spans="1:9" x14ac:dyDescent="0.25">
      <c r="A31430" s="1">
        <v>44606.683483796296</v>
      </c>
      <c r="B31430">
        <v>31429</v>
      </c>
      <c r="C31430" s="3" t="s">
        <v>74111</v>
      </c>
      <c r="D31430" s="2" t="s">
        <v>116548</v>
      </c>
      <c r="E31430" s="2" t="s">
        <v>116549</v>
      </c>
      <c r="F31430" s="2" t="s">
        <v>67260</v>
      </c>
      <c r="G31430" s="2" t="s">
        <v>42502</v>
      </c>
      <c r="H31430" s="2" t="s">
        <v>42502</v>
      </c>
      <c r="I31430" s="2" t="s">
        <v>42507</v>
      </c>
    </row>
    <row r="31431" spans="1:9" x14ac:dyDescent="0.25">
      <c r="A31431" s="1">
        <v>44606.684178240743</v>
      </c>
      <c r="B31431">
        <v>31430</v>
      </c>
      <c r="C31431" s="3" t="s">
        <v>42903</v>
      </c>
      <c r="D31431" s="2" t="s">
        <v>116550</v>
      </c>
      <c r="E31431" s="2" t="s">
        <v>116551</v>
      </c>
      <c r="F31431" s="2" t="s">
        <v>67260</v>
      </c>
      <c r="G31431" s="2" t="s">
        <v>42502</v>
      </c>
      <c r="H31431" s="2" t="s">
        <v>42502</v>
      </c>
      <c r="I31431" s="2" t="s">
        <v>42502</v>
      </c>
    </row>
    <row r="31432" spans="1:9" x14ac:dyDescent="0.25">
      <c r="A31432" s="1">
        <v>44606.684872685182</v>
      </c>
      <c r="B31432">
        <v>31431</v>
      </c>
      <c r="C31432" s="3" t="s">
        <v>42642</v>
      </c>
      <c r="D31432" s="2" t="s">
        <v>116552</v>
      </c>
      <c r="E31432" s="2" t="s">
        <v>116553</v>
      </c>
      <c r="F31432" s="2" t="s">
        <v>67260</v>
      </c>
      <c r="G31432" s="2" t="s">
        <v>42507</v>
      </c>
      <c r="H31432" s="2" t="s">
        <v>42507</v>
      </c>
      <c r="I31432" s="2" t="s">
        <v>42507</v>
      </c>
    </row>
    <row r="31433" spans="1:9" x14ac:dyDescent="0.25">
      <c r="A31433" s="1">
        <v>44606.685567129629</v>
      </c>
      <c r="B31433">
        <v>31432</v>
      </c>
      <c r="C31433" s="3" t="s">
        <v>42903</v>
      </c>
      <c r="D31433" s="2" t="s">
        <v>116554</v>
      </c>
      <c r="E31433" s="2" t="s">
        <v>116555</v>
      </c>
      <c r="F31433" s="2" t="s">
        <v>67260</v>
      </c>
      <c r="G31433" s="2" t="s">
        <v>42502</v>
      </c>
      <c r="H31433" s="2" t="s">
        <v>42502</v>
      </c>
      <c r="I31433" s="2" t="s">
        <v>42507</v>
      </c>
    </row>
    <row r="31434" spans="1:9" x14ac:dyDescent="0.25">
      <c r="A31434" s="1">
        <v>44606.686261574076</v>
      </c>
      <c r="B31434">
        <v>31433</v>
      </c>
      <c r="C31434" s="3" t="s">
        <v>116556</v>
      </c>
      <c r="D31434" s="2" t="s">
        <v>116557</v>
      </c>
      <c r="E31434" s="2" t="s">
        <v>116558</v>
      </c>
      <c r="F31434" s="2" t="s">
        <v>67260</v>
      </c>
      <c r="G31434" s="2" t="s">
        <v>42507</v>
      </c>
      <c r="H31434" s="2" t="s">
        <v>42507</v>
      </c>
      <c r="I31434" s="2" t="s">
        <v>42507</v>
      </c>
    </row>
    <row r="31435" spans="1:9" x14ac:dyDescent="0.25">
      <c r="A31435" s="1">
        <v>44606.686956018515</v>
      </c>
      <c r="B31435">
        <v>31434</v>
      </c>
      <c r="C31435" s="3" t="s">
        <v>70796</v>
      </c>
      <c r="D31435" s="2" t="s">
        <v>116559</v>
      </c>
      <c r="E31435" s="2" t="s">
        <v>116560</v>
      </c>
      <c r="F31435" s="2" t="s">
        <v>67260</v>
      </c>
      <c r="G31435" s="2" t="s">
        <v>42502</v>
      </c>
      <c r="H31435" s="2" t="s">
        <v>42502</v>
      </c>
      <c r="I31435" s="2" t="s">
        <v>42502</v>
      </c>
    </row>
    <row r="31436" spans="1:9" x14ac:dyDescent="0.25">
      <c r="A31436" s="1">
        <v>44606.687650462962</v>
      </c>
      <c r="B31436">
        <v>31435</v>
      </c>
      <c r="C31436" s="3" t="s">
        <v>116561</v>
      </c>
      <c r="D31436" s="2" t="s">
        <v>116562</v>
      </c>
      <c r="E31436" s="2" t="s">
        <v>116563</v>
      </c>
      <c r="F31436" s="2" t="s">
        <v>45717</v>
      </c>
      <c r="G31436" s="2" t="s">
        <v>42502</v>
      </c>
      <c r="H31436" s="2" t="s">
        <v>42502</v>
      </c>
      <c r="I31436" s="2" t="s">
        <v>42502</v>
      </c>
    </row>
    <row r="31437" spans="1:9" x14ac:dyDescent="0.25">
      <c r="A31437" s="1">
        <v>44606.688344907408</v>
      </c>
      <c r="B31437">
        <v>31436</v>
      </c>
      <c r="C31437" s="3" t="s">
        <v>70102</v>
      </c>
      <c r="D31437" s="2" t="s">
        <v>116564</v>
      </c>
      <c r="E31437" s="2" t="s">
        <v>116565</v>
      </c>
      <c r="F31437" s="2" t="s">
        <v>45717</v>
      </c>
      <c r="G31437" s="2" t="s">
        <v>42561</v>
      </c>
      <c r="H31437" s="2" t="s">
        <v>42507</v>
      </c>
      <c r="I31437" s="2" t="s">
        <v>42502</v>
      </c>
    </row>
    <row r="31438" spans="1:9" x14ac:dyDescent="0.25">
      <c r="A31438" s="1">
        <v>44606.689039351855</v>
      </c>
      <c r="B31438">
        <v>31437</v>
      </c>
      <c r="C31438" s="3" t="s">
        <v>111974</v>
      </c>
      <c r="D31438" s="2" t="s">
        <v>116566</v>
      </c>
      <c r="E31438" s="2" t="s">
        <v>116567</v>
      </c>
      <c r="F31438" s="2" t="s">
        <v>88422</v>
      </c>
      <c r="G31438" s="2" t="s">
        <v>42561</v>
      </c>
      <c r="H31438" s="2" t="s">
        <v>42561</v>
      </c>
      <c r="I31438" s="2" t="s">
        <v>42561</v>
      </c>
    </row>
    <row r="31439" spans="1:9" x14ac:dyDescent="0.25">
      <c r="A31439" s="1">
        <v>44606.689733796295</v>
      </c>
      <c r="B31439">
        <v>31438</v>
      </c>
      <c r="C31439" s="3" t="s">
        <v>91039</v>
      </c>
      <c r="D31439" s="2" t="s">
        <v>116568</v>
      </c>
      <c r="E31439" s="2" t="s">
        <v>116569</v>
      </c>
      <c r="F31439" s="2" t="s">
        <v>45714</v>
      </c>
      <c r="G31439" s="2" t="s">
        <v>42463</v>
      </c>
      <c r="H31439" s="2" t="s">
        <v>42561</v>
      </c>
      <c r="I31439" s="2" t="s">
        <v>42502</v>
      </c>
    </row>
    <row r="31440" spans="1:9" x14ac:dyDescent="0.25">
      <c r="A31440" s="1">
        <v>44606.690428240741</v>
      </c>
      <c r="B31440">
        <v>31439</v>
      </c>
      <c r="C31440" s="3" t="s">
        <v>87277</v>
      </c>
      <c r="D31440" s="2" t="s">
        <v>116570</v>
      </c>
      <c r="E31440" s="2" t="s">
        <v>116571</v>
      </c>
      <c r="F31440" s="2" t="s">
        <v>45714</v>
      </c>
      <c r="G31440" s="2" t="s">
        <v>42502</v>
      </c>
      <c r="H31440" s="2" t="s">
        <v>42507</v>
      </c>
      <c r="I31440" s="2" t="s">
        <v>42507</v>
      </c>
    </row>
    <row r="31441" spans="1:9" x14ac:dyDescent="0.25">
      <c r="A31441" s="1">
        <v>44606.691111111111</v>
      </c>
      <c r="B31441">
        <v>31440</v>
      </c>
      <c r="C31441" s="3" t="s">
        <v>111841</v>
      </c>
      <c r="D31441" s="2" t="s">
        <v>116572</v>
      </c>
      <c r="E31441" s="2" t="s">
        <v>116573</v>
      </c>
      <c r="F31441" s="2" t="s">
        <v>45714</v>
      </c>
      <c r="G31441" s="2" t="s">
        <v>42561</v>
      </c>
      <c r="H31441" s="2" t="s">
        <v>42502</v>
      </c>
      <c r="I31441" s="2" t="s">
        <v>42502</v>
      </c>
    </row>
    <row r="31442" spans="1:9" x14ac:dyDescent="0.25">
      <c r="A31442" s="1">
        <v>44606.691817129627</v>
      </c>
      <c r="B31442">
        <v>31441</v>
      </c>
      <c r="C31442" s="3" t="s">
        <v>98665</v>
      </c>
      <c r="D31442" s="2" t="s">
        <v>116574</v>
      </c>
      <c r="E31442" s="2" t="s">
        <v>116575</v>
      </c>
      <c r="F31442" s="2" t="s">
        <v>45714</v>
      </c>
      <c r="G31442" s="2" t="s">
        <v>42502</v>
      </c>
      <c r="H31442" s="2" t="s">
        <v>42502</v>
      </c>
      <c r="I31442" s="2" t="s">
        <v>42502</v>
      </c>
    </row>
    <row r="31443" spans="1:9" x14ac:dyDescent="0.25">
      <c r="A31443" s="1">
        <v>44606.692499999997</v>
      </c>
      <c r="B31443">
        <v>31442</v>
      </c>
      <c r="C31443" s="3" t="s">
        <v>77247</v>
      </c>
      <c r="D31443" s="2" t="s">
        <v>116576</v>
      </c>
      <c r="E31443" s="2" t="s">
        <v>116577</v>
      </c>
      <c r="F31443" s="2" t="s">
        <v>45714</v>
      </c>
      <c r="G31443" s="2" t="s">
        <v>42463</v>
      </c>
      <c r="H31443" s="2" t="s">
        <v>42561</v>
      </c>
      <c r="I31443" s="2" t="s">
        <v>42561</v>
      </c>
    </row>
    <row r="31444" spans="1:9" x14ac:dyDescent="0.25">
      <c r="A31444" s="1">
        <v>44606.693206018521</v>
      </c>
      <c r="B31444">
        <v>31443</v>
      </c>
      <c r="C31444" s="3" t="s">
        <v>92156</v>
      </c>
      <c r="D31444" s="2" t="s">
        <v>116578</v>
      </c>
      <c r="E31444" s="2" t="s">
        <v>116579</v>
      </c>
      <c r="F31444" s="2" t="s">
        <v>45714</v>
      </c>
      <c r="G31444" s="2" t="s">
        <v>42507</v>
      </c>
      <c r="H31444" s="2" t="s">
        <v>42502</v>
      </c>
      <c r="I31444" s="2" t="s">
        <v>42502</v>
      </c>
    </row>
    <row r="31445" spans="1:9" x14ac:dyDescent="0.25">
      <c r="A31445" s="1">
        <v>44606.693912037037</v>
      </c>
      <c r="B31445">
        <v>31444</v>
      </c>
      <c r="C31445" s="3" t="s">
        <v>116580</v>
      </c>
      <c r="D31445" s="2" t="s">
        <v>116581</v>
      </c>
      <c r="E31445" s="2" t="s">
        <v>116582</v>
      </c>
      <c r="F31445" s="2" t="s">
        <v>45714</v>
      </c>
      <c r="G31445" s="2" t="s">
        <v>42561</v>
      </c>
      <c r="H31445" s="2" t="s">
        <v>42561</v>
      </c>
      <c r="I31445" s="2" t="s">
        <v>42561</v>
      </c>
    </row>
    <row r="31446" spans="1:9" x14ac:dyDescent="0.25">
      <c r="A31446" s="1">
        <v>44606.694594907407</v>
      </c>
      <c r="B31446">
        <v>31445</v>
      </c>
      <c r="C31446" s="3" t="s">
        <v>103305</v>
      </c>
      <c r="D31446" s="2" t="s">
        <v>116583</v>
      </c>
      <c r="E31446" s="2" t="s">
        <v>116584</v>
      </c>
      <c r="F31446" s="2" t="s">
        <v>49560</v>
      </c>
      <c r="G31446" s="2" t="s">
        <v>42502</v>
      </c>
      <c r="H31446" s="2" t="s">
        <v>42502</v>
      </c>
      <c r="I31446" s="2" t="s">
        <v>42561</v>
      </c>
    </row>
    <row r="31447" spans="1:9" x14ac:dyDescent="0.25">
      <c r="A31447" s="1">
        <v>44606.695300925923</v>
      </c>
      <c r="B31447">
        <v>31446</v>
      </c>
      <c r="C31447" s="3" t="s">
        <v>79552</v>
      </c>
      <c r="D31447" s="2" t="s">
        <v>116585</v>
      </c>
      <c r="E31447" s="2" t="s">
        <v>116586</v>
      </c>
      <c r="F31447" s="2" t="s">
        <v>49560</v>
      </c>
      <c r="G31447" s="2" t="s">
        <v>42463</v>
      </c>
      <c r="H31447" s="2" t="s">
        <v>42561</v>
      </c>
      <c r="I31447" s="2" t="s">
        <v>42561</v>
      </c>
    </row>
    <row r="31448" spans="1:9" x14ac:dyDescent="0.25">
      <c r="A31448" s="1">
        <v>44606.695983796293</v>
      </c>
      <c r="B31448">
        <v>31447</v>
      </c>
      <c r="C31448" s="3" t="s">
        <v>86996</v>
      </c>
      <c r="D31448" s="2" t="s">
        <v>116587</v>
      </c>
      <c r="E31448" s="2" t="s">
        <v>116588</v>
      </c>
      <c r="F31448" s="2" t="s">
        <v>45714</v>
      </c>
      <c r="G31448" s="2" t="s">
        <v>42463</v>
      </c>
      <c r="H31448" s="2" t="s">
        <v>42561</v>
      </c>
      <c r="I31448" s="2" t="s">
        <v>42561</v>
      </c>
    </row>
    <row r="31449" spans="1:9" x14ac:dyDescent="0.25">
      <c r="A31449" s="1">
        <v>44606.69667824074</v>
      </c>
      <c r="B31449">
        <v>31448</v>
      </c>
      <c r="C31449" s="3" t="s">
        <v>104699</v>
      </c>
      <c r="D31449" s="2" t="s">
        <v>116589</v>
      </c>
      <c r="E31449" s="2" t="s">
        <v>116590</v>
      </c>
      <c r="F31449" s="2" t="s">
        <v>45714</v>
      </c>
      <c r="G31449" s="2" t="s">
        <v>42507</v>
      </c>
      <c r="H31449" s="2" t="s">
        <v>42533</v>
      </c>
      <c r="I31449" s="2" t="s">
        <v>42503</v>
      </c>
    </row>
    <row r="31450" spans="1:9" x14ac:dyDescent="0.25">
      <c r="A31450" s="1">
        <v>44606.697372685187</v>
      </c>
      <c r="B31450">
        <v>31449</v>
      </c>
      <c r="C31450" s="3" t="s">
        <v>112741</v>
      </c>
      <c r="D31450" s="2" t="s">
        <v>116591</v>
      </c>
      <c r="E31450" s="2" t="s">
        <v>116592</v>
      </c>
      <c r="F31450" s="2" t="s">
        <v>49560</v>
      </c>
      <c r="G31450" s="2" t="s">
        <v>42463</v>
      </c>
      <c r="H31450" s="2" t="s">
        <v>42463</v>
      </c>
      <c r="I31450" s="2" t="s">
        <v>42463</v>
      </c>
    </row>
    <row r="31451" spans="1:9" x14ac:dyDescent="0.25">
      <c r="A31451" s="1">
        <v>44606.698067129626</v>
      </c>
      <c r="B31451">
        <v>31450</v>
      </c>
      <c r="C31451" s="3" t="s">
        <v>108137</v>
      </c>
      <c r="D31451" s="2" t="s">
        <v>116593</v>
      </c>
      <c r="E31451" s="2" t="s">
        <v>116594</v>
      </c>
      <c r="F31451" s="2" t="s">
        <v>45710</v>
      </c>
      <c r="G31451" s="2" t="s">
        <v>42561</v>
      </c>
      <c r="H31451" s="2" t="s">
        <v>42502</v>
      </c>
      <c r="I31451" s="2" t="s">
        <v>42561</v>
      </c>
    </row>
    <row r="31452" spans="1:9" x14ac:dyDescent="0.25">
      <c r="A31452" s="1">
        <v>44606.698761574073</v>
      </c>
      <c r="B31452">
        <v>31451</v>
      </c>
      <c r="C31452" s="3" t="s">
        <v>103475</v>
      </c>
      <c r="D31452" s="2" t="s">
        <v>116595</v>
      </c>
      <c r="E31452" s="2" t="s">
        <v>116596</v>
      </c>
      <c r="F31452" s="2" t="s">
        <v>45710</v>
      </c>
      <c r="G31452" s="2" t="s">
        <v>42463</v>
      </c>
      <c r="H31452" s="2" t="s">
        <v>42561</v>
      </c>
      <c r="I31452" s="2" t="s">
        <v>42561</v>
      </c>
    </row>
    <row r="31453" spans="1:9" x14ac:dyDescent="0.25">
      <c r="A31453" s="1">
        <v>44606.699456018519</v>
      </c>
      <c r="B31453">
        <v>31452</v>
      </c>
      <c r="C31453" s="3" t="s">
        <v>79894</v>
      </c>
      <c r="D31453" s="2" t="s">
        <v>116597</v>
      </c>
      <c r="E31453" s="2" t="s">
        <v>116598</v>
      </c>
      <c r="F31453" s="2" t="s">
        <v>45710</v>
      </c>
      <c r="G31453" s="2" t="s">
        <v>42502</v>
      </c>
      <c r="H31453" s="2" t="s">
        <v>42502</v>
      </c>
      <c r="I31453" s="2" t="s">
        <v>42561</v>
      </c>
    </row>
    <row r="31454" spans="1:9" x14ac:dyDescent="0.25">
      <c r="A31454" s="1">
        <v>44606.700150462966</v>
      </c>
      <c r="B31454">
        <v>31453</v>
      </c>
      <c r="C31454" s="3" t="s">
        <v>97694</v>
      </c>
      <c r="D31454" s="2" t="s">
        <v>116599</v>
      </c>
      <c r="E31454" s="2" t="s">
        <v>116600</v>
      </c>
      <c r="F31454" s="2" t="s">
        <v>49560</v>
      </c>
      <c r="G31454" s="2" t="s">
        <v>42462</v>
      </c>
      <c r="H31454" s="2" t="s">
        <v>42463</v>
      </c>
      <c r="I31454" s="2" t="s">
        <v>42462</v>
      </c>
    </row>
    <row r="31455" spans="1:9" x14ac:dyDescent="0.25">
      <c r="A31455" s="1">
        <v>44606.700833333336</v>
      </c>
      <c r="B31455">
        <v>31454</v>
      </c>
      <c r="C31455" s="3" t="s">
        <v>112649</v>
      </c>
      <c r="D31455" s="2" t="s">
        <v>116601</v>
      </c>
      <c r="E31455" s="2" t="s">
        <v>116602</v>
      </c>
      <c r="F31455" s="2" t="s">
        <v>49560</v>
      </c>
      <c r="G31455" s="2" t="s">
        <v>42561</v>
      </c>
      <c r="H31455" s="2" t="s">
        <v>42502</v>
      </c>
      <c r="I31455" s="2" t="s">
        <v>42502</v>
      </c>
    </row>
    <row r="31456" spans="1:9" x14ac:dyDescent="0.25">
      <c r="A31456" s="1">
        <v>44606.701539351852</v>
      </c>
      <c r="B31456">
        <v>31455</v>
      </c>
      <c r="C31456" s="3" t="s">
        <v>112544</v>
      </c>
      <c r="D31456" s="2" t="s">
        <v>116603</v>
      </c>
      <c r="E31456" s="2" t="s">
        <v>116604</v>
      </c>
      <c r="F31456" s="2" t="s">
        <v>45706</v>
      </c>
      <c r="G31456" s="2" t="s">
        <v>42561</v>
      </c>
      <c r="H31456" s="2" t="s">
        <v>42561</v>
      </c>
      <c r="I31456" s="2" t="s">
        <v>42561</v>
      </c>
    </row>
    <row r="31457" spans="1:9" x14ac:dyDescent="0.25">
      <c r="A31457" s="1">
        <v>44606.702233796299</v>
      </c>
      <c r="B31457">
        <v>31456</v>
      </c>
      <c r="C31457" s="3" t="s">
        <v>79138</v>
      </c>
      <c r="D31457" s="2" t="s">
        <v>116605</v>
      </c>
      <c r="E31457" s="2" t="s">
        <v>116606</v>
      </c>
      <c r="F31457" s="2" t="s">
        <v>45706</v>
      </c>
      <c r="G31457" s="2" t="s">
        <v>42561</v>
      </c>
      <c r="H31457" s="2" t="s">
        <v>42502</v>
      </c>
      <c r="I31457" s="2" t="s">
        <v>42502</v>
      </c>
    </row>
    <row r="31458" spans="1:9" x14ac:dyDescent="0.25">
      <c r="A31458" s="1">
        <v>44606.702928240738</v>
      </c>
      <c r="B31458">
        <v>31457</v>
      </c>
      <c r="C31458" s="3" t="s">
        <v>112649</v>
      </c>
      <c r="D31458" s="2" t="s">
        <v>116607</v>
      </c>
      <c r="E31458" s="2" t="s">
        <v>116608</v>
      </c>
      <c r="F31458" s="2" t="s">
        <v>45706</v>
      </c>
      <c r="G31458" s="2" t="s">
        <v>42463</v>
      </c>
      <c r="H31458" s="2" t="s">
        <v>42463</v>
      </c>
      <c r="I31458" s="2" t="s">
        <v>42561</v>
      </c>
    </row>
    <row r="31459" spans="1:9" x14ac:dyDescent="0.25">
      <c r="A31459" s="1">
        <v>44606.703622685185</v>
      </c>
      <c r="B31459">
        <v>31458</v>
      </c>
      <c r="C31459" s="3" t="s">
        <v>74689</v>
      </c>
      <c r="D31459" s="2" t="s">
        <v>116609</v>
      </c>
      <c r="E31459" s="2" t="s">
        <v>116610</v>
      </c>
      <c r="F31459" s="2" t="s">
        <v>45706</v>
      </c>
      <c r="G31459" s="2" t="s">
        <v>42463</v>
      </c>
      <c r="H31459" s="2" t="s">
        <v>42463</v>
      </c>
      <c r="I31459" s="2" t="s">
        <v>42561</v>
      </c>
    </row>
    <row r="31460" spans="1:9" x14ac:dyDescent="0.25">
      <c r="A31460" s="1">
        <v>44606.704317129632</v>
      </c>
      <c r="B31460">
        <v>31459</v>
      </c>
      <c r="C31460" s="3" t="s">
        <v>74760</v>
      </c>
      <c r="D31460" s="2" t="s">
        <v>116611</v>
      </c>
      <c r="E31460" s="2" t="s">
        <v>116612</v>
      </c>
      <c r="F31460" s="2" t="s">
        <v>45706</v>
      </c>
      <c r="G31460" s="2" t="s">
        <v>42463</v>
      </c>
      <c r="H31460" s="2" t="s">
        <v>42561</v>
      </c>
      <c r="I31460" s="2" t="s">
        <v>42561</v>
      </c>
    </row>
    <row r="31461" spans="1:9" x14ac:dyDescent="0.25">
      <c r="A31461" s="1">
        <v>44606.705011574071</v>
      </c>
      <c r="B31461">
        <v>31460</v>
      </c>
      <c r="C31461" s="3" t="s">
        <v>98563</v>
      </c>
      <c r="D31461" s="2" t="s">
        <v>116613</v>
      </c>
      <c r="E31461" s="2" t="s">
        <v>116614</v>
      </c>
      <c r="F31461" s="2" t="s">
        <v>45706</v>
      </c>
      <c r="G31461" s="2" t="s">
        <v>42502</v>
      </c>
      <c r="H31461" s="2" t="s">
        <v>42507</v>
      </c>
      <c r="I31461" s="2" t="s">
        <v>42507</v>
      </c>
    </row>
    <row r="31462" spans="1:9" x14ac:dyDescent="0.25">
      <c r="A31462" s="1">
        <v>44606.705706018518</v>
      </c>
      <c r="B31462">
        <v>31461</v>
      </c>
      <c r="C31462" s="3" t="s">
        <v>70833</v>
      </c>
      <c r="D31462" s="2" t="s">
        <v>116615</v>
      </c>
      <c r="E31462" s="2" t="s">
        <v>116616</v>
      </c>
      <c r="F31462" s="2" t="s">
        <v>45972</v>
      </c>
      <c r="G31462" s="2" t="s">
        <v>42561</v>
      </c>
      <c r="H31462" s="2" t="s">
        <v>42503</v>
      </c>
      <c r="I31462" s="2" t="s">
        <v>42507</v>
      </c>
    </row>
    <row r="31463" spans="1:9" x14ac:dyDescent="0.25">
      <c r="A31463" s="1">
        <v>44606.706400462965</v>
      </c>
      <c r="B31463">
        <v>31462</v>
      </c>
      <c r="C31463" s="3" t="s">
        <v>104871</v>
      </c>
      <c r="D31463" s="2" t="s">
        <v>116617</v>
      </c>
      <c r="E31463" s="2" t="s">
        <v>116618</v>
      </c>
      <c r="F31463" s="2" t="s">
        <v>45972</v>
      </c>
      <c r="G31463" s="2" t="s">
        <v>42507</v>
      </c>
      <c r="H31463" s="2" t="s">
        <v>42507</v>
      </c>
      <c r="I31463" s="2" t="s">
        <v>42507</v>
      </c>
    </row>
    <row r="31464" spans="1:9" x14ac:dyDescent="0.25">
      <c r="A31464" s="1">
        <v>44606.707094907404</v>
      </c>
      <c r="B31464">
        <v>31463</v>
      </c>
      <c r="C31464" s="3" t="s">
        <v>98124</v>
      </c>
      <c r="D31464" s="2" t="s">
        <v>116619</v>
      </c>
      <c r="E31464" s="2" t="s">
        <v>116620</v>
      </c>
      <c r="F31464" s="2" t="s">
        <v>45972</v>
      </c>
      <c r="G31464" s="2" t="s">
        <v>42502</v>
      </c>
      <c r="H31464" s="2" t="s">
        <v>42503</v>
      </c>
      <c r="I31464" s="2" t="s">
        <v>42507</v>
      </c>
    </row>
    <row r="31465" spans="1:9" x14ac:dyDescent="0.25">
      <c r="A31465" s="1">
        <v>44606.707800925928</v>
      </c>
      <c r="B31465">
        <v>31464</v>
      </c>
      <c r="C31465" s="3" t="s">
        <v>69390</v>
      </c>
      <c r="D31465" s="2" t="s">
        <v>116621</v>
      </c>
      <c r="E31465" s="2" t="s">
        <v>116622</v>
      </c>
      <c r="F31465" s="2" t="s">
        <v>45972</v>
      </c>
      <c r="G31465" s="2" t="s">
        <v>42502</v>
      </c>
      <c r="H31465" s="2" t="s">
        <v>42507</v>
      </c>
      <c r="I31465" s="2" t="s">
        <v>42507</v>
      </c>
    </row>
    <row r="31466" spans="1:9" x14ac:dyDescent="0.25">
      <c r="A31466" s="1">
        <v>44606.708483796298</v>
      </c>
      <c r="B31466">
        <v>31465</v>
      </c>
      <c r="C31466" s="3" t="s">
        <v>91658</v>
      </c>
      <c r="D31466" s="2" t="s">
        <v>116623</v>
      </c>
      <c r="E31466" s="2" t="s">
        <v>116624</v>
      </c>
      <c r="F31466" s="2" t="s">
        <v>107562</v>
      </c>
      <c r="G31466" s="2" t="s">
        <v>42503</v>
      </c>
      <c r="H31466" s="2" t="s">
        <v>42507</v>
      </c>
      <c r="I31466" s="2" t="s">
        <v>42507</v>
      </c>
    </row>
    <row r="31467" spans="1:9" x14ac:dyDescent="0.25">
      <c r="A31467" s="1">
        <v>44606.709178240744</v>
      </c>
      <c r="B31467">
        <v>31466</v>
      </c>
      <c r="C31467" s="3" t="s">
        <v>99013</v>
      </c>
      <c r="D31467" s="2" t="s">
        <v>116625</v>
      </c>
      <c r="E31467" s="2" t="s">
        <v>116626</v>
      </c>
      <c r="F31467" s="2" t="s">
        <v>107562</v>
      </c>
      <c r="G31467" s="2" t="s">
        <v>42502</v>
      </c>
      <c r="H31467" s="2" t="s">
        <v>42561</v>
      </c>
      <c r="I31467" s="2" t="s">
        <v>42561</v>
      </c>
    </row>
    <row r="31468" spans="1:9" x14ac:dyDescent="0.25">
      <c r="A31468" s="1">
        <v>44606.709872685184</v>
      </c>
      <c r="B31468">
        <v>31467</v>
      </c>
      <c r="C31468" s="3" t="s">
        <v>94193</v>
      </c>
      <c r="D31468" s="2" t="s">
        <v>116627</v>
      </c>
      <c r="E31468" s="2" t="s">
        <v>116628</v>
      </c>
      <c r="F31468" s="2" t="s">
        <v>107562</v>
      </c>
      <c r="G31468" s="2" t="s">
        <v>42561</v>
      </c>
      <c r="H31468" s="2" t="s">
        <v>42561</v>
      </c>
      <c r="I31468" s="2" t="s">
        <v>42561</v>
      </c>
    </row>
    <row r="31469" spans="1:9" x14ac:dyDescent="0.25">
      <c r="A31469" s="1">
        <v>44606.710555555554</v>
      </c>
      <c r="B31469">
        <v>31468</v>
      </c>
      <c r="C31469" s="3" t="s">
        <v>116629</v>
      </c>
      <c r="D31469" s="2" t="s">
        <v>116630</v>
      </c>
      <c r="E31469" s="2" t="s">
        <v>116631</v>
      </c>
      <c r="F31469" s="2" t="s">
        <v>107153</v>
      </c>
      <c r="G31469" s="2" t="s">
        <v>42507</v>
      </c>
      <c r="H31469" s="2" t="s">
        <v>42507</v>
      </c>
      <c r="I31469" s="2" t="s">
        <v>42502</v>
      </c>
    </row>
    <row r="31470" spans="1:9" x14ac:dyDescent="0.25">
      <c r="A31470" s="1">
        <v>44606.71125</v>
      </c>
      <c r="B31470">
        <v>31469</v>
      </c>
      <c r="C31470" s="3" t="s">
        <v>97091</v>
      </c>
      <c r="D31470" s="2" t="s">
        <v>116632</v>
      </c>
      <c r="E31470" s="2" t="s">
        <v>116633</v>
      </c>
      <c r="F31470" s="2" t="s">
        <v>107153</v>
      </c>
      <c r="G31470" s="2" t="s">
        <v>42502</v>
      </c>
      <c r="H31470" s="2" t="s">
        <v>42561</v>
      </c>
      <c r="I31470" s="2" t="s">
        <v>42561</v>
      </c>
    </row>
    <row r="31471" spans="1:9" x14ac:dyDescent="0.25">
      <c r="A31471" s="1">
        <v>44606.711956018517</v>
      </c>
      <c r="B31471">
        <v>31470</v>
      </c>
      <c r="C31471" s="3" t="s">
        <v>94251</v>
      </c>
      <c r="D31471" s="2" t="s">
        <v>116634</v>
      </c>
      <c r="E31471" s="2" t="s">
        <v>116635</v>
      </c>
      <c r="F31471" s="2" t="s">
        <v>107153</v>
      </c>
      <c r="G31471" s="2" t="s">
        <v>42502</v>
      </c>
      <c r="H31471" s="2" t="s">
        <v>42507</v>
      </c>
      <c r="I31471" s="2" t="s">
        <v>42502</v>
      </c>
    </row>
    <row r="31472" spans="1:9" x14ac:dyDescent="0.25">
      <c r="A31472" s="1">
        <v>44606.712650462963</v>
      </c>
      <c r="B31472">
        <v>31471</v>
      </c>
      <c r="C31472" s="3" t="s">
        <v>101468</v>
      </c>
      <c r="D31472" s="2" t="s">
        <v>116636</v>
      </c>
      <c r="E31472" s="2" t="s">
        <v>116637</v>
      </c>
      <c r="F31472" s="2" t="s">
        <v>107153</v>
      </c>
      <c r="G31472" s="2" t="s">
        <v>42502</v>
      </c>
      <c r="H31472" s="2" t="s">
        <v>42502</v>
      </c>
      <c r="I31472" s="2" t="s">
        <v>42502</v>
      </c>
    </row>
    <row r="31473" spans="1:9" x14ac:dyDescent="0.25">
      <c r="A31473" s="1">
        <v>44606.71334490741</v>
      </c>
      <c r="B31473">
        <v>31472</v>
      </c>
      <c r="C31473" s="3" t="s">
        <v>101286</v>
      </c>
      <c r="D31473" s="2" t="s">
        <v>116638</v>
      </c>
      <c r="E31473" s="2" t="s">
        <v>116639</v>
      </c>
      <c r="F31473" s="2" t="s">
        <v>107153</v>
      </c>
      <c r="G31473" s="2" t="s">
        <v>42561</v>
      </c>
      <c r="H31473" s="2" t="s">
        <v>42561</v>
      </c>
      <c r="I31473" s="2" t="s">
        <v>42502</v>
      </c>
    </row>
    <row r="31474" spans="1:9" x14ac:dyDescent="0.25">
      <c r="A31474" s="1">
        <v>44606.714039351849</v>
      </c>
      <c r="B31474">
        <v>31473</v>
      </c>
      <c r="C31474" s="3" t="s">
        <v>100867</v>
      </c>
      <c r="D31474" s="2" t="s">
        <v>116640</v>
      </c>
      <c r="E31474" s="2" t="s">
        <v>116641</v>
      </c>
      <c r="F31474" s="2" t="s">
        <v>107153</v>
      </c>
      <c r="G31474" s="2" t="s">
        <v>42502</v>
      </c>
      <c r="H31474" s="2" t="s">
        <v>42502</v>
      </c>
      <c r="I31474" s="2" t="s">
        <v>42502</v>
      </c>
    </row>
    <row r="31475" spans="1:9" x14ac:dyDescent="0.25">
      <c r="A31475" s="1">
        <v>44606.714733796296</v>
      </c>
      <c r="B31475">
        <v>31474</v>
      </c>
      <c r="C31475" s="3" t="s">
        <v>42686</v>
      </c>
      <c r="D31475" s="2" t="s">
        <v>116642</v>
      </c>
      <c r="E31475" s="2" t="s">
        <v>116643</v>
      </c>
      <c r="F31475" s="2" t="s">
        <v>107153</v>
      </c>
      <c r="G31475" s="2" t="s">
        <v>42561</v>
      </c>
      <c r="H31475" s="2" t="s">
        <v>42502</v>
      </c>
      <c r="I31475" s="2" t="s">
        <v>42502</v>
      </c>
    </row>
    <row r="31476" spans="1:9" x14ac:dyDescent="0.25">
      <c r="A31476" s="1">
        <v>44606.715428240743</v>
      </c>
      <c r="B31476">
        <v>31475</v>
      </c>
      <c r="C31476" s="3" t="s">
        <v>70777</v>
      </c>
      <c r="D31476" s="2" t="s">
        <v>116644</v>
      </c>
      <c r="E31476" s="2" t="s">
        <v>116645</v>
      </c>
      <c r="F31476" s="2" t="s">
        <v>107153</v>
      </c>
      <c r="G31476" s="2" t="s">
        <v>42502</v>
      </c>
      <c r="H31476" s="2" t="s">
        <v>42507</v>
      </c>
      <c r="I31476" s="2" t="s">
        <v>42507</v>
      </c>
    </row>
    <row r="31477" spans="1:9" x14ac:dyDescent="0.25">
      <c r="A31477" s="1">
        <v>44606.716122685182</v>
      </c>
      <c r="B31477">
        <v>31476</v>
      </c>
      <c r="C31477" s="3" t="s">
        <v>70765</v>
      </c>
      <c r="D31477" s="2" t="s">
        <v>116646</v>
      </c>
      <c r="E31477" s="2" t="s">
        <v>116647</v>
      </c>
      <c r="F31477" s="2" t="s">
        <v>107153</v>
      </c>
      <c r="G31477" s="2" t="s">
        <v>42462</v>
      </c>
      <c r="H31477" s="2" t="s">
        <v>42463</v>
      </c>
      <c r="I31477" s="2" t="s">
        <v>42463</v>
      </c>
    </row>
    <row r="31478" spans="1:9" x14ac:dyDescent="0.25">
      <c r="A31478" s="1">
        <v>44606.716817129629</v>
      </c>
      <c r="B31478">
        <v>31477</v>
      </c>
      <c r="C31478" s="3" t="s">
        <v>113828</v>
      </c>
      <c r="D31478" s="2" t="s">
        <v>116648</v>
      </c>
      <c r="E31478" s="2" t="s">
        <v>116649</v>
      </c>
      <c r="F31478" s="2" t="s">
        <v>107153</v>
      </c>
      <c r="G31478" s="2" t="s">
        <v>42462</v>
      </c>
      <c r="H31478" s="2" t="s">
        <v>42463</v>
      </c>
      <c r="I31478" s="2" t="s">
        <v>42561</v>
      </c>
    </row>
    <row r="31479" spans="1:9" x14ac:dyDescent="0.25">
      <c r="A31479" s="1">
        <v>44606.717511574076</v>
      </c>
      <c r="B31479">
        <v>31478</v>
      </c>
      <c r="C31479" s="3" t="s">
        <v>77410</v>
      </c>
      <c r="D31479" s="2" t="s">
        <v>116650</v>
      </c>
      <c r="E31479" s="2" t="s">
        <v>116651</v>
      </c>
      <c r="F31479" s="2" t="s">
        <v>107153</v>
      </c>
      <c r="G31479" s="2" t="s">
        <v>42561</v>
      </c>
      <c r="H31479" s="2" t="s">
        <v>42561</v>
      </c>
      <c r="I31479" s="2" t="s">
        <v>42561</v>
      </c>
    </row>
    <row r="31480" spans="1:9" x14ac:dyDescent="0.25">
      <c r="A31480" s="1">
        <v>44606.718206018515</v>
      </c>
      <c r="B31480">
        <v>31479</v>
      </c>
      <c r="C31480" s="3" t="s">
        <v>79020</v>
      </c>
      <c r="D31480" s="2" t="s">
        <v>116652</v>
      </c>
      <c r="E31480" s="2" t="s">
        <v>116653</v>
      </c>
      <c r="F31480" s="2" t="s">
        <v>107153</v>
      </c>
      <c r="G31480" s="2" t="s">
        <v>42507</v>
      </c>
      <c r="H31480" s="2" t="s">
        <v>42507</v>
      </c>
      <c r="I31480" s="2" t="s">
        <v>42507</v>
      </c>
    </row>
    <row r="31481" spans="1:9" x14ac:dyDescent="0.25">
      <c r="A31481" s="1">
        <v>44606.718900462962</v>
      </c>
      <c r="B31481">
        <v>31480</v>
      </c>
      <c r="C31481" s="3" t="s">
        <v>98418</v>
      </c>
      <c r="D31481" s="2" t="s">
        <v>116654</v>
      </c>
      <c r="E31481" s="2" t="s">
        <v>116655</v>
      </c>
      <c r="F31481" s="2" t="s">
        <v>107153</v>
      </c>
      <c r="G31481" s="2" t="s">
        <v>42502</v>
      </c>
      <c r="H31481" s="2" t="s">
        <v>42507</v>
      </c>
      <c r="I31481" s="2" t="s">
        <v>42507</v>
      </c>
    </row>
    <row r="31482" spans="1:9" x14ac:dyDescent="0.25">
      <c r="A31482" s="1">
        <v>44606.719594907408</v>
      </c>
      <c r="B31482">
        <v>31481</v>
      </c>
      <c r="C31482" s="3" t="s">
        <v>103837</v>
      </c>
      <c r="D31482" s="2" t="s">
        <v>116656</v>
      </c>
      <c r="E31482" s="2" t="s">
        <v>116657</v>
      </c>
      <c r="F31482" s="2" t="s">
        <v>67963</v>
      </c>
      <c r="G31482" s="2" t="s">
        <v>42463</v>
      </c>
      <c r="H31482" s="2" t="s">
        <v>42561</v>
      </c>
      <c r="I31482" s="2" t="s">
        <v>42561</v>
      </c>
    </row>
    <row r="31483" spans="1:9" x14ac:dyDescent="0.25">
      <c r="A31483" s="1">
        <v>44606.720277777778</v>
      </c>
      <c r="B31483">
        <v>31482</v>
      </c>
      <c r="C31483" s="3" t="s">
        <v>80167</v>
      </c>
      <c r="D31483" s="2" t="s">
        <v>116658</v>
      </c>
      <c r="E31483" s="2" t="s">
        <v>116659</v>
      </c>
      <c r="F31483" s="2" t="s">
        <v>45972</v>
      </c>
      <c r="G31483" s="2" t="s">
        <v>42502</v>
      </c>
      <c r="H31483" s="2" t="s">
        <v>42561</v>
      </c>
      <c r="I31483" s="2" t="s">
        <v>42502</v>
      </c>
    </row>
    <row r="31484" spans="1:9" x14ac:dyDescent="0.25">
      <c r="A31484" s="1">
        <v>44606.720983796295</v>
      </c>
      <c r="B31484">
        <v>31483</v>
      </c>
      <c r="C31484" s="3" t="s">
        <v>70020</v>
      </c>
      <c r="D31484" s="2" t="s">
        <v>116660</v>
      </c>
      <c r="E31484" s="2" t="s">
        <v>116661</v>
      </c>
      <c r="F31484" s="2" t="s">
        <v>45972</v>
      </c>
      <c r="G31484" s="2" t="s">
        <v>42507</v>
      </c>
      <c r="H31484" s="2" t="s">
        <v>42507</v>
      </c>
      <c r="I31484" s="2" t="s">
        <v>42502</v>
      </c>
    </row>
    <row r="31485" spans="1:9" x14ac:dyDescent="0.25">
      <c r="A31485" s="1">
        <v>44606.721678240741</v>
      </c>
      <c r="B31485">
        <v>31484</v>
      </c>
      <c r="C31485" s="3" t="s">
        <v>80215</v>
      </c>
      <c r="D31485" s="2" t="s">
        <v>116662</v>
      </c>
      <c r="E31485" s="2" t="s">
        <v>116663</v>
      </c>
      <c r="F31485" s="2" t="s">
        <v>45972</v>
      </c>
      <c r="G31485" s="2" t="s">
        <v>42502</v>
      </c>
      <c r="H31485" s="2" t="s">
        <v>42507</v>
      </c>
      <c r="I31485" s="2" t="s">
        <v>42502</v>
      </c>
    </row>
    <row r="31486" spans="1:9" x14ac:dyDescent="0.25">
      <c r="A31486" s="1">
        <v>44606.722372685188</v>
      </c>
      <c r="B31486">
        <v>31485</v>
      </c>
      <c r="C31486" s="3" t="s">
        <v>92108</v>
      </c>
      <c r="D31486" s="2" t="s">
        <v>116664</v>
      </c>
      <c r="E31486" s="2" t="s">
        <v>116665</v>
      </c>
      <c r="F31486" s="2" t="s">
        <v>45706</v>
      </c>
      <c r="G31486" s="2" t="s">
        <v>42502</v>
      </c>
      <c r="H31486" s="2" t="s">
        <v>42502</v>
      </c>
      <c r="I31486" s="2" t="s">
        <v>42507</v>
      </c>
    </row>
    <row r="31487" spans="1:9" x14ac:dyDescent="0.25">
      <c r="A31487" s="1">
        <v>44606.723067129627</v>
      </c>
      <c r="B31487">
        <v>31486</v>
      </c>
      <c r="C31487" s="3" t="s">
        <v>42793</v>
      </c>
      <c r="D31487" s="2" t="s">
        <v>116666</v>
      </c>
      <c r="E31487" s="2" t="s">
        <v>116667</v>
      </c>
      <c r="F31487" s="2" t="s">
        <v>45706</v>
      </c>
      <c r="G31487" s="2" t="s">
        <v>42502</v>
      </c>
      <c r="H31487" s="2" t="s">
        <v>42507</v>
      </c>
      <c r="I31487" s="2" t="s">
        <v>42507</v>
      </c>
    </row>
    <row r="31488" spans="1:9" x14ac:dyDescent="0.25">
      <c r="A31488" s="1">
        <v>44606.723761574074</v>
      </c>
      <c r="B31488">
        <v>31487</v>
      </c>
      <c r="C31488" s="3" t="s">
        <v>74810</v>
      </c>
      <c r="D31488" s="2" t="s">
        <v>116668</v>
      </c>
      <c r="E31488" s="2" t="s">
        <v>116669</v>
      </c>
      <c r="F31488" s="2" t="s">
        <v>45706</v>
      </c>
      <c r="G31488" s="2" t="s">
        <v>42502</v>
      </c>
      <c r="H31488" s="2" t="s">
        <v>42502</v>
      </c>
      <c r="I31488" s="2" t="s">
        <v>42502</v>
      </c>
    </row>
    <row r="31489" spans="1:9" x14ac:dyDescent="0.25">
      <c r="A31489" s="1">
        <v>44606.724456018521</v>
      </c>
      <c r="B31489">
        <v>31488</v>
      </c>
      <c r="C31489" s="3" t="s">
        <v>91655</v>
      </c>
      <c r="D31489" s="2" t="s">
        <v>116670</v>
      </c>
      <c r="E31489" s="2" t="s">
        <v>116671</v>
      </c>
      <c r="F31489" s="2" t="s">
        <v>49560</v>
      </c>
      <c r="G31489" s="2" t="s">
        <v>42502</v>
      </c>
      <c r="H31489" s="2" t="s">
        <v>42507</v>
      </c>
      <c r="I31489" s="2" t="s">
        <v>42507</v>
      </c>
    </row>
    <row r="31490" spans="1:9" x14ac:dyDescent="0.25">
      <c r="A31490" s="1">
        <v>44606.725162037037</v>
      </c>
      <c r="B31490">
        <v>31489</v>
      </c>
      <c r="C31490" s="3" t="s">
        <v>99094</v>
      </c>
      <c r="D31490" s="2" t="s">
        <v>116672</v>
      </c>
      <c r="E31490" s="2" t="s">
        <v>116673</v>
      </c>
      <c r="F31490" s="2" t="s">
        <v>45710</v>
      </c>
      <c r="G31490" s="2" t="s">
        <v>42463</v>
      </c>
      <c r="H31490" s="2" t="s">
        <v>42561</v>
      </c>
      <c r="I31490" s="2" t="s">
        <v>42463</v>
      </c>
    </row>
    <row r="31491" spans="1:9" x14ac:dyDescent="0.25">
      <c r="A31491" s="1">
        <v>44606.725844907407</v>
      </c>
      <c r="B31491">
        <v>31490</v>
      </c>
      <c r="C31491" s="3" t="s">
        <v>74927</v>
      </c>
      <c r="D31491" s="2" t="s">
        <v>116674</v>
      </c>
      <c r="E31491" s="2" t="s">
        <v>116675</v>
      </c>
      <c r="F31491" s="2" t="s">
        <v>45710</v>
      </c>
      <c r="G31491" s="2" t="s">
        <v>42561</v>
      </c>
      <c r="H31491" s="2" t="s">
        <v>42502</v>
      </c>
      <c r="I31491" s="2" t="s">
        <v>42507</v>
      </c>
    </row>
    <row r="31492" spans="1:9" x14ac:dyDescent="0.25">
      <c r="A31492" s="1">
        <v>44606.726539351854</v>
      </c>
      <c r="B31492">
        <v>31491</v>
      </c>
      <c r="C31492" s="3" t="s">
        <v>111538</v>
      </c>
      <c r="D31492" s="2" t="s">
        <v>116676</v>
      </c>
      <c r="E31492" s="2" t="s">
        <v>116677</v>
      </c>
      <c r="F31492" s="2" t="s">
        <v>45706</v>
      </c>
      <c r="G31492" s="2" t="s">
        <v>42502</v>
      </c>
      <c r="H31492" s="2" t="s">
        <v>42502</v>
      </c>
      <c r="I31492" s="2" t="s">
        <v>42502</v>
      </c>
    </row>
    <row r="31493" spans="1:9" x14ac:dyDescent="0.25">
      <c r="A31493" s="1">
        <v>44606.727233796293</v>
      </c>
      <c r="B31493">
        <v>31492</v>
      </c>
      <c r="C31493" s="3" t="s">
        <v>77278</v>
      </c>
      <c r="D31493" s="2" t="s">
        <v>116678</v>
      </c>
      <c r="E31493" s="2" t="s">
        <v>116679</v>
      </c>
      <c r="F31493" s="2" t="s">
        <v>45706</v>
      </c>
      <c r="G31493" s="2" t="s">
        <v>42462</v>
      </c>
      <c r="H31493" s="2" t="s">
        <v>42462</v>
      </c>
      <c r="I31493" s="2" t="s">
        <v>42463</v>
      </c>
    </row>
    <row r="31494" spans="1:9" x14ac:dyDescent="0.25">
      <c r="A31494" s="1">
        <v>44606.72792824074</v>
      </c>
      <c r="B31494">
        <v>31493</v>
      </c>
      <c r="C31494" s="3" t="s">
        <v>70949</v>
      </c>
      <c r="D31494" s="2" t="s">
        <v>116680</v>
      </c>
      <c r="E31494" s="2" t="s">
        <v>116681</v>
      </c>
      <c r="F31494" s="2" t="s">
        <v>45706</v>
      </c>
      <c r="G31494" s="2" t="s">
        <v>42463</v>
      </c>
      <c r="H31494" s="2" t="s">
        <v>42463</v>
      </c>
      <c r="I31494" s="2" t="s">
        <v>42463</v>
      </c>
    </row>
    <row r="31495" spans="1:9" x14ac:dyDescent="0.25">
      <c r="A31495" s="1">
        <v>44606.728634259256</v>
      </c>
      <c r="B31495">
        <v>31494</v>
      </c>
      <c r="C31495" s="3" t="s">
        <v>91615</v>
      </c>
      <c r="D31495" s="2" t="s">
        <v>116682</v>
      </c>
      <c r="E31495" s="2" t="s">
        <v>116683</v>
      </c>
      <c r="F31495" s="2" t="s">
        <v>45706</v>
      </c>
      <c r="G31495" s="2" t="s">
        <v>42561</v>
      </c>
      <c r="H31495" s="2" t="s">
        <v>42561</v>
      </c>
      <c r="I31495" s="2" t="s">
        <v>42561</v>
      </c>
    </row>
    <row r="31496" spans="1:9" x14ac:dyDescent="0.25">
      <c r="A31496" s="1">
        <v>44606.729317129626</v>
      </c>
      <c r="B31496">
        <v>31495</v>
      </c>
      <c r="C31496" s="3" t="s">
        <v>92033</v>
      </c>
      <c r="D31496" s="2" t="s">
        <v>116684</v>
      </c>
      <c r="E31496" s="2" t="s">
        <v>116685</v>
      </c>
      <c r="F31496" s="2" t="s">
        <v>45706</v>
      </c>
      <c r="G31496" s="2" t="s">
        <v>42561</v>
      </c>
      <c r="H31496" s="2" t="s">
        <v>42502</v>
      </c>
      <c r="I31496" s="2" t="s">
        <v>42502</v>
      </c>
    </row>
    <row r="31497" spans="1:9" x14ac:dyDescent="0.25">
      <c r="A31497" s="1">
        <v>44606.73</v>
      </c>
      <c r="B31497">
        <v>31496</v>
      </c>
      <c r="C31497" s="3" t="s">
        <v>69460</v>
      </c>
      <c r="D31497" s="2" t="s">
        <v>116686</v>
      </c>
      <c r="E31497" s="2" t="s">
        <v>116687</v>
      </c>
      <c r="F31497" s="2" t="s">
        <v>45972</v>
      </c>
      <c r="G31497" s="2" t="s">
        <v>42502</v>
      </c>
      <c r="H31497" s="2" t="s">
        <v>42502</v>
      </c>
      <c r="I31497" s="2" t="s">
        <v>42502</v>
      </c>
    </row>
    <row r="31498" spans="1:9" x14ac:dyDescent="0.25">
      <c r="A31498" s="1">
        <v>44606.730694444443</v>
      </c>
      <c r="B31498">
        <v>31497</v>
      </c>
      <c r="C31498" s="3" t="s">
        <v>69442</v>
      </c>
      <c r="D31498" s="2" t="s">
        <v>116688</v>
      </c>
      <c r="E31498" s="2" t="s">
        <v>116689</v>
      </c>
      <c r="F31498" s="2" t="s">
        <v>45972</v>
      </c>
      <c r="G31498" s="2" t="s">
        <v>42502</v>
      </c>
      <c r="H31498" s="2" t="s">
        <v>42502</v>
      </c>
      <c r="I31498" s="2" t="s">
        <v>42502</v>
      </c>
    </row>
    <row r="31499" spans="1:9" x14ac:dyDescent="0.25">
      <c r="A31499" s="1">
        <v>44606.731400462966</v>
      </c>
      <c r="B31499">
        <v>31498</v>
      </c>
      <c r="C31499" s="3" t="s">
        <v>77339</v>
      </c>
      <c r="D31499" s="2" t="s">
        <v>116690</v>
      </c>
      <c r="E31499" s="2" t="s">
        <v>116691</v>
      </c>
      <c r="F31499" s="2" t="s">
        <v>45972</v>
      </c>
      <c r="G31499" s="2" t="s">
        <v>42561</v>
      </c>
      <c r="H31499" s="2" t="s">
        <v>42561</v>
      </c>
      <c r="I31499" s="2" t="s">
        <v>42561</v>
      </c>
    </row>
    <row r="31500" spans="1:9" x14ac:dyDescent="0.25">
      <c r="A31500" s="1">
        <v>44606.732094907406</v>
      </c>
      <c r="B31500">
        <v>31499</v>
      </c>
      <c r="C31500" s="3" t="s">
        <v>92108</v>
      </c>
      <c r="D31500" s="2" t="s">
        <v>116692</v>
      </c>
      <c r="E31500" s="2" t="s">
        <v>116693</v>
      </c>
      <c r="F31500" s="2" t="s">
        <v>45703</v>
      </c>
      <c r="G31500" s="2" t="s">
        <v>42561</v>
      </c>
      <c r="H31500" s="2" t="s">
        <v>42502</v>
      </c>
      <c r="I31500" s="2" t="s">
        <v>42502</v>
      </c>
    </row>
    <row r="31501" spans="1:9" x14ac:dyDescent="0.25">
      <c r="A31501" s="1">
        <v>44606.732789351852</v>
      </c>
      <c r="B31501">
        <v>31500</v>
      </c>
      <c r="C31501" s="3" t="s">
        <v>103329</v>
      </c>
      <c r="D31501" s="2" t="s">
        <v>116694</v>
      </c>
      <c r="E31501" s="2" t="s">
        <v>116695</v>
      </c>
      <c r="F31501" s="2" t="s">
        <v>67963</v>
      </c>
      <c r="G31501" s="2" t="s">
        <v>42561</v>
      </c>
      <c r="H31501" s="2" t="s">
        <v>42502</v>
      </c>
      <c r="I31501" s="2" t="s">
        <v>42561</v>
      </c>
    </row>
    <row r="31502" spans="1:9" x14ac:dyDescent="0.25">
      <c r="A31502" s="1">
        <v>44606.733483796299</v>
      </c>
      <c r="B31502">
        <v>31501</v>
      </c>
      <c r="C31502" s="3" t="s">
        <v>79946</v>
      </c>
      <c r="D31502" s="2" t="s">
        <v>116696</v>
      </c>
      <c r="E31502" s="2" t="s">
        <v>116697</v>
      </c>
      <c r="F31502" s="2" t="s">
        <v>107153</v>
      </c>
      <c r="G31502" s="2" t="s">
        <v>42561</v>
      </c>
      <c r="H31502" s="2" t="s">
        <v>42502</v>
      </c>
      <c r="I31502" s="2" t="s">
        <v>42507</v>
      </c>
    </row>
    <row r="31503" spans="1:9" x14ac:dyDescent="0.25">
      <c r="A31503" s="1">
        <v>44606.734178240738</v>
      </c>
      <c r="B31503">
        <v>31502</v>
      </c>
      <c r="C31503" s="3" t="s">
        <v>103855</v>
      </c>
      <c r="D31503" s="2" t="s">
        <v>116698</v>
      </c>
      <c r="E31503" s="2" t="s">
        <v>116699</v>
      </c>
      <c r="F31503" s="2" t="s">
        <v>42629</v>
      </c>
      <c r="G31503" s="2" t="s">
        <v>42463</v>
      </c>
      <c r="H31503" s="2" t="s">
        <v>42561</v>
      </c>
      <c r="I31503" s="2" t="s">
        <v>42561</v>
      </c>
    </row>
    <row r="31504" spans="1:9" x14ac:dyDescent="0.25">
      <c r="A31504" s="1">
        <v>44606.734872685185</v>
      </c>
      <c r="B31504">
        <v>31503</v>
      </c>
      <c r="C31504" s="3" t="s">
        <v>113466</v>
      </c>
      <c r="D31504" s="2" t="s">
        <v>116700</v>
      </c>
      <c r="E31504" s="2" t="s">
        <v>116701</v>
      </c>
      <c r="F31504" s="2" t="s">
        <v>42629</v>
      </c>
      <c r="G31504" s="2" t="s">
        <v>42561</v>
      </c>
      <c r="H31504" s="2" t="s">
        <v>42561</v>
      </c>
      <c r="I31504" s="2" t="s">
        <v>42561</v>
      </c>
    </row>
    <row r="31505" spans="1:9" x14ac:dyDescent="0.25">
      <c r="A31505" s="1">
        <v>44606.735567129632</v>
      </c>
      <c r="B31505">
        <v>31504</v>
      </c>
      <c r="C31505" s="3" t="s">
        <v>113364</v>
      </c>
      <c r="D31505" s="2" t="s">
        <v>116702</v>
      </c>
      <c r="E31505" s="2" t="s">
        <v>116703</v>
      </c>
      <c r="F31505" s="2" t="s">
        <v>42629</v>
      </c>
      <c r="G31505" s="2" t="s">
        <v>42561</v>
      </c>
      <c r="H31505" s="2" t="s">
        <v>42561</v>
      </c>
      <c r="I31505" s="2" t="s">
        <v>42561</v>
      </c>
    </row>
    <row r="31506" spans="1:9" x14ac:dyDescent="0.25">
      <c r="A31506" s="1">
        <v>44606.736261574071</v>
      </c>
      <c r="B31506">
        <v>31505</v>
      </c>
      <c r="C31506" s="3" t="s">
        <v>74807</v>
      </c>
      <c r="D31506" s="2" t="s">
        <v>116704</v>
      </c>
      <c r="E31506" s="2" t="s">
        <v>116705</v>
      </c>
      <c r="F31506" s="2" t="s">
        <v>42629</v>
      </c>
      <c r="G31506" s="2" t="s">
        <v>42463</v>
      </c>
      <c r="H31506" s="2" t="s">
        <v>42463</v>
      </c>
      <c r="I31506" s="2" t="s">
        <v>42463</v>
      </c>
    </row>
    <row r="31507" spans="1:9" x14ac:dyDescent="0.25">
      <c r="A31507" s="1">
        <v>44606.736956018518</v>
      </c>
      <c r="B31507">
        <v>31506</v>
      </c>
      <c r="C31507" s="3" t="s">
        <v>73663</v>
      </c>
      <c r="D31507" s="2" t="s">
        <v>116706</v>
      </c>
      <c r="E31507" s="2" t="s">
        <v>116707</v>
      </c>
      <c r="F31507" s="2" t="s">
        <v>42689</v>
      </c>
      <c r="G31507" s="2" t="s">
        <v>42561</v>
      </c>
      <c r="H31507" s="2" t="s">
        <v>42561</v>
      </c>
      <c r="I31507" s="2" t="s">
        <v>42502</v>
      </c>
    </row>
    <row r="31508" spans="1:9" x14ac:dyDescent="0.25">
      <c r="A31508" s="1">
        <v>44606.737650462965</v>
      </c>
      <c r="B31508">
        <v>31507</v>
      </c>
      <c r="C31508" s="3" t="s">
        <v>70035</v>
      </c>
      <c r="D31508" s="2" t="s">
        <v>116708</v>
      </c>
      <c r="E31508" s="2" t="s">
        <v>116709</v>
      </c>
      <c r="F31508" s="2" t="s">
        <v>42689</v>
      </c>
      <c r="G31508" s="2" t="s">
        <v>42463</v>
      </c>
      <c r="H31508" s="2" t="s">
        <v>42463</v>
      </c>
      <c r="I31508" s="2" t="s">
        <v>42463</v>
      </c>
    </row>
    <row r="31509" spans="1:9" x14ac:dyDescent="0.25">
      <c r="A31509" s="1">
        <v>44606.738344907404</v>
      </c>
      <c r="B31509">
        <v>31508</v>
      </c>
      <c r="C31509" s="3" t="s">
        <v>98174</v>
      </c>
      <c r="D31509" s="2" t="s">
        <v>116710</v>
      </c>
      <c r="E31509" s="2" t="s">
        <v>116711</v>
      </c>
      <c r="F31509" s="2" t="s">
        <v>42689</v>
      </c>
      <c r="G31509" s="2" t="s">
        <v>42463</v>
      </c>
      <c r="H31509" s="2" t="s">
        <v>42463</v>
      </c>
      <c r="I31509" s="2" t="s">
        <v>42463</v>
      </c>
    </row>
    <row r="31510" spans="1:9" x14ac:dyDescent="0.25">
      <c r="A31510" s="1">
        <v>44606.739027777781</v>
      </c>
      <c r="B31510">
        <v>31509</v>
      </c>
      <c r="C31510" s="3" t="s">
        <v>113257</v>
      </c>
      <c r="D31510" s="2" t="s">
        <v>116712</v>
      </c>
      <c r="E31510" s="2" t="s">
        <v>116713</v>
      </c>
      <c r="F31510" s="2" t="s">
        <v>42689</v>
      </c>
      <c r="G31510" s="2" t="s">
        <v>42507</v>
      </c>
      <c r="H31510" s="2" t="s">
        <v>42507</v>
      </c>
      <c r="I31510" s="2" t="s">
        <v>42507</v>
      </c>
    </row>
    <row r="31511" spans="1:9" x14ac:dyDescent="0.25">
      <c r="A31511" s="1">
        <v>44606.739733796298</v>
      </c>
      <c r="B31511">
        <v>31510</v>
      </c>
      <c r="C31511" s="3" t="s">
        <v>69408</v>
      </c>
      <c r="D31511" s="2" t="s">
        <v>116714</v>
      </c>
      <c r="E31511" s="2" t="s">
        <v>116715</v>
      </c>
      <c r="F31511" s="2" t="s">
        <v>42689</v>
      </c>
      <c r="G31511" s="2" t="s">
        <v>42463</v>
      </c>
      <c r="H31511" s="2" t="s">
        <v>42463</v>
      </c>
      <c r="I31511" s="2" t="s">
        <v>42463</v>
      </c>
    </row>
    <row r="31512" spans="1:9" x14ac:dyDescent="0.25">
      <c r="A31512" s="1">
        <v>44606.740416666667</v>
      </c>
      <c r="B31512">
        <v>31511</v>
      </c>
      <c r="C31512" s="3" t="s">
        <v>93794</v>
      </c>
      <c r="D31512" s="2" t="s">
        <v>116716</v>
      </c>
      <c r="E31512" s="2" t="s">
        <v>116717</v>
      </c>
      <c r="F31512" s="2" t="s">
        <v>42689</v>
      </c>
      <c r="G31512" s="2" t="s">
        <v>42463</v>
      </c>
      <c r="H31512" s="2" t="s">
        <v>42463</v>
      </c>
      <c r="I31512" s="2" t="s">
        <v>42561</v>
      </c>
    </row>
    <row r="31513" spans="1:9" x14ac:dyDescent="0.25">
      <c r="A31513" s="1">
        <v>44606.741122685184</v>
      </c>
      <c r="B31513">
        <v>31512</v>
      </c>
      <c r="C31513" s="3" t="s">
        <v>111439</v>
      </c>
      <c r="D31513" s="2" t="s">
        <v>116718</v>
      </c>
      <c r="E31513" s="2" t="s">
        <v>116719</v>
      </c>
      <c r="F31513" s="2" t="s">
        <v>42689</v>
      </c>
      <c r="G31513" s="2" t="s">
        <v>42507</v>
      </c>
      <c r="H31513" s="2" t="s">
        <v>42507</v>
      </c>
      <c r="I31513" s="2" t="s">
        <v>42507</v>
      </c>
    </row>
    <row r="31514" spans="1:9" x14ac:dyDescent="0.25">
      <c r="A31514" s="1">
        <v>44606.74181712963</v>
      </c>
      <c r="B31514">
        <v>31513</v>
      </c>
      <c r="C31514" s="3" t="s">
        <v>98910</v>
      </c>
      <c r="D31514" s="2" t="s">
        <v>116720</v>
      </c>
      <c r="E31514" s="2" t="s">
        <v>116721</v>
      </c>
      <c r="F31514" s="2" t="s">
        <v>42689</v>
      </c>
      <c r="G31514" s="2" t="s">
        <v>42502</v>
      </c>
      <c r="H31514" s="2" t="s">
        <v>42507</v>
      </c>
      <c r="I31514" s="2" t="s">
        <v>42502</v>
      </c>
    </row>
    <row r="31515" spans="1:9" x14ac:dyDescent="0.25">
      <c r="A31515" s="1">
        <v>44606.742511574077</v>
      </c>
      <c r="B31515">
        <v>31514</v>
      </c>
      <c r="C31515" s="3" t="s">
        <v>80135</v>
      </c>
      <c r="D31515" s="2" t="s">
        <v>116722</v>
      </c>
      <c r="E31515" s="2" t="s">
        <v>116723</v>
      </c>
      <c r="F31515" s="2" t="s">
        <v>42689</v>
      </c>
      <c r="G31515" s="2" t="s">
        <v>42561</v>
      </c>
      <c r="H31515" s="2" t="s">
        <v>42561</v>
      </c>
      <c r="I31515" s="2" t="s">
        <v>42561</v>
      </c>
    </row>
    <row r="31516" spans="1:9" x14ac:dyDescent="0.25">
      <c r="A31516" s="1">
        <v>44606.743206018517</v>
      </c>
      <c r="B31516">
        <v>31515</v>
      </c>
      <c r="C31516" s="3" t="s">
        <v>77281</v>
      </c>
      <c r="D31516" s="2" t="s">
        <v>116724</v>
      </c>
      <c r="E31516" s="2" t="s">
        <v>116725</v>
      </c>
      <c r="F31516" s="2" t="s">
        <v>42689</v>
      </c>
      <c r="G31516" s="2" t="s">
        <v>42463</v>
      </c>
      <c r="H31516" s="2" t="s">
        <v>42463</v>
      </c>
      <c r="I31516" s="2" t="s">
        <v>42463</v>
      </c>
    </row>
    <row r="31517" spans="1:9" x14ac:dyDescent="0.25">
      <c r="A31517" s="1">
        <v>44606.743900462963</v>
      </c>
      <c r="B31517">
        <v>31516</v>
      </c>
      <c r="C31517" s="3" t="s">
        <v>98418</v>
      </c>
      <c r="D31517" s="2" t="s">
        <v>116726</v>
      </c>
      <c r="E31517" s="2" t="s">
        <v>116727</v>
      </c>
      <c r="F31517" s="2" t="s">
        <v>42689</v>
      </c>
      <c r="G31517" s="2" t="s">
        <v>42463</v>
      </c>
      <c r="H31517" s="2" t="s">
        <v>42463</v>
      </c>
      <c r="I31517" s="2" t="s">
        <v>42463</v>
      </c>
    </row>
    <row r="31518" spans="1:9" x14ac:dyDescent="0.25">
      <c r="A31518" s="1">
        <v>44606.74459490741</v>
      </c>
      <c r="B31518">
        <v>31517</v>
      </c>
      <c r="C31518" s="3" t="s">
        <v>80170</v>
      </c>
      <c r="D31518" s="2" t="s">
        <v>116728</v>
      </c>
      <c r="E31518" s="2" t="s">
        <v>116729</v>
      </c>
      <c r="F31518" s="2" t="s">
        <v>42689</v>
      </c>
      <c r="G31518" s="2" t="s">
        <v>42502</v>
      </c>
      <c r="H31518" s="2" t="s">
        <v>42507</v>
      </c>
      <c r="I31518" s="2" t="s">
        <v>42507</v>
      </c>
    </row>
    <row r="31519" spans="1:9" x14ac:dyDescent="0.25">
      <c r="A31519" s="1">
        <v>44606.745289351849</v>
      </c>
      <c r="B31519">
        <v>31518</v>
      </c>
      <c r="C31519" s="3" t="s">
        <v>94677</v>
      </c>
      <c r="D31519" s="2" t="s">
        <v>116730</v>
      </c>
      <c r="E31519" s="2" t="s">
        <v>116731</v>
      </c>
      <c r="F31519" s="2" t="s">
        <v>42689</v>
      </c>
      <c r="G31519" s="2" t="s">
        <v>42463</v>
      </c>
      <c r="H31519" s="2" t="s">
        <v>42561</v>
      </c>
      <c r="I31519" s="2" t="s">
        <v>42561</v>
      </c>
    </row>
    <row r="31520" spans="1:9" x14ac:dyDescent="0.25">
      <c r="A31520" s="1">
        <v>44606.745983796296</v>
      </c>
      <c r="B31520">
        <v>31519</v>
      </c>
      <c r="C31520" s="3" t="s">
        <v>70753</v>
      </c>
      <c r="D31520" s="2" t="s">
        <v>116732</v>
      </c>
      <c r="E31520" s="2" t="s">
        <v>116733</v>
      </c>
      <c r="F31520" s="2" t="s">
        <v>42689</v>
      </c>
      <c r="G31520" s="2" t="s">
        <v>42502</v>
      </c>
      <c r="H31520" s="2" t="s">
        <v>42502</v>
      </c>
      <c r="I31520" s="2" t="s">
        <v>42507</v>
      </c>
    </row>
    <row r="31521" spans="1:9" x14ac:dyDescent="0.25">
      <c r="A31521" s="1">
        <v>44606.746678240743</v>
      </c>
      <c r="B31521">
        <v>31520</v>
      </c>
      <c r="C31521" s="3" t="s">
        <v>73674</v>
      </c>
      <c r="D31521" s="2" t="s">
        <v>116734</v>
      </c>
      <c r="E31521" s="2" t="s">
        <v>116735</v>
      </c>
      <c r="F31521" s="2" t="s">
        <v>42689</v>
      </c>
      <c r="G31521" s="2" t="s">
        <v>42561</v>
      </c>
      <c r="H31521" s="2" t="s">
        <v>42561</v>
      </c>
      <c r="I31521" s="2" t="s">
        <v>42561</v>
      </c>
    </row>
    <row r="31522" spans="1:9" x14ac:dyDescent="0.25">
      <c r="A31522" s="1">
        <v>44606.747372685182</v>
      </c>
      <c r="B31522">
        <v>31521</v>
      </c>
      <c r="C31522" s="3" t="s">
        <v>42790</v>
      </c>
      <c r="D31522" s="2" t="s">
        <v>116736</v>
      </c>
      <c r="E31522" s="2" t="s">
        <v>116737</v>
      </c>
      <c r="F31522" s="2" t="s">
        <v>42689</v>
      </c>
      <c r="G31522" s="2" t="s">
        <v>42463</v>
      </c>
      <c r="H31522" s="2" t="s">
        <v>42463</v>
      </c>
      <c r="I31522" s="2" t="s">
        <v>42561</v>
      </c>
    </row>
    <row r="31523" spans="1:9" x14ac:dyDescent="0.25">
      <c r="A31523" s="1">
        <v>44606.748067129629</v>
      </c>
      <c r="B31523">
        <v>31522</v>
      </c>
      <c r="C31523" s="3" t="s">
        <v>70931</v>
      </c>
      <c r="D31523" s="2" t="s">
        <v>116738</v>
      </c>
      <c r="E31523" s="2" t="s">
        <v>116739</v>
      </c>
      <c r="F31523" s="2" t="s">
        <v>42689</v>
      </c>
      <c r="G31523" s="2" t="s">
        <v>42561</v>
      </c>
      <c r="H31523" s="2" t="s">
        <v>42561</v>
      </c>
      <c r="I31523" s="2" t="s">
        <v>42561</v>
      </c>
    </row>
    <row r="31524" spans="1:9" x14ac:dyDescent="0.25">
      <c r="A31524" s="1">
        <v>44606.748749999999</v>
      </c>
      <c r="B31524">
        <v>31523</v>
      </c>
      <c r="C31524" s="3" t="s">
        <v>80173</v>
      </c>
      <c r="D31524" s="2" t="s">
        <v>116740</v>
      </c>
      <c r="E31524" s="2" t="s">
        <v>116741</v>
      </c>
      <c r="F31524" s="2" t="s">
        <v>42689</v>
      </c>
      <c r="G31524" s="2" t="s">
        <v>42561</v>
      </c>
      <c r="H31524" s="2" t="s">
        <v>42502</v>
      </c>
      <c r="I31524" s="2" t="s">
        <v>42502</v>
      </c>
    </row>
    <row r="31525" spans="1:9" x14ac:dyDescent="0.25">
      <c r="A31525" s="1">
        <v>44606.749444444446</v>
      </c>
      <c r="B31525">
        <v>31524</v>
      </c>
      <c r="C31525" s="3" t="s">
        <v>73723</v>
      </c>
      <c r="D31525" s="2" t="s">
        <v>116742</v>
      </c>
      <c r="E31525" s="2" t="s">
        <v>116743</v>
      </c>
      <c r="F31525" s="2" t="s">
        <v>42689</v>
      </c>
      <c r="G31525" s="2" t="s">
        <v>42463</v>
      </c>
      <c r="H31525" s="2" t="s">
        <v>42561</v>
      </c>
      <c r="I31525" s="2" t="s">
        <v>42561</v>
      </c>
    </row>
    <row r="31526" spans="1:9" x14ac:dyDescent="0.25">
      <c r="A31526" s="1">
        <v>44606.750138888892</v>
      </c>
      <c r="B31526">
        <v>31525</v>
      </c>
      <c r="C31526" s="3" t="s">
        <v>42736</v>
      </c>
      <c r="D31526" s="2" t="s">
        <v>116744</v>
      </c>
      <c r="E31526" s="2" t="s">
        <v>116745</v>
      </c>
      <c r="F31526" s="2" t="s">
        <v>42689</v>
      </c>
      <c r="G31526" s="2" t="s">
        <v>42561</v>
      </c>
      <c r="H31526" s="2" t="s">
        <v>42561</v>
      </c>
      <c r="I31526" s="2" t="s">
        <v>42502</v>
      </c>
    </row>
    <row r="31527" spans="1:9" x14ac:dyDescent="0.25">
      <c r="A31527" s="1">
        <v>44606.750844907408</v>
      </c>
      <c r="B31527">
        <v>31526</v>
      </c>
      <c r="C31527" s="3" t="s">
        <v>77459</v>
      </c>
      <c r="D31527" s="2" t="s">
        <v>116746</v>
      </c>
      <c r="E31527" s="2" t="s">
        <v>116747</v>
      </c>
      <c r="F31527" s="2" t="s">
        <v>42689</v>
      </c>
      <c r="G31527" s="2" t="s">
        <v>42463</v>
      </c>
      <c r="H31527" s="2" t="s">
        <v>42561</v>
      </c>
      <c r="I31527" s="2" t="s">
        <v>42561</v>
      </c>
    </row>
    <row r="31528" spans="1:9" x14ac:dyDescent="0.25">
      <c r="A31528" s="1">
        <v>44606.751539351855</v>
      </c>
      <c r="B31528">
        <v>31527</v>
      </c>
      <c r="C31528" s="3" t="s">
        <v>103691</v>
      </c>
      <c r="D31528" s="2" t="s">
        <v>116748</v>
      </c>
      <c r="E31528" s="2" t="s">
        <v>116749</v>
      </c>
      <c r="F31528" s="2" t="s">
        <v>42689</v>
      </c>
      <c r="G31528" s="2" t="s">
        <v>42561</v>
      </c>
      <c r="H31528" s="2" t="s">
        <v>42502</v>
      </c>
      <c r="I31528" s="2" t="s">
        <v>42502</v>
      </c>
    </row>
    <row r="31529" spans="1:9" x14ac:dyDescent="0.25">
      <c r="A31529" s="1">
        <v>44606.752233796295</v>
      </c>
      <c r="B31529">
        <v>31528</v>
      </c>
      <c r="C31529" s="3" t="s">
        <v>111405</v>
      </c>
      <c r="D31529" s="2" t="s">
        <v>116750</v>
      </c>
      <c r="E31529" s="2" t="s">
        <v>116751</v>
      </c>
      <c r="F31529" s="2" t="s">
        <v>42689</v>
      </c>
      <c r="G31529" s="2" t="s">
        <v>42463</v>
      </c>
      <c r="H31529" s="2" t="s">
        <v>42463</v>
      </c>
      <c r="I31529" s="2" t="s">
        <v>42463</v>
      </c>
    </row>
    <row r="31530" spans="1:9" x14ac:dyDescent="0.25">
      <c r="A31530" s="1">
        <v>44606.752928240741</v>
      </c>
      <c r="B31530">
        <v>31529</v>
      </c>
      <c r="C31530" s="3" t="s">
        <v>87883</v>
      </c>
      <c r="D31530" s="2" t="s">
        <v>116752</v>
      </c>
      <c r="E31530" s="2" t="s">
        <v>116753</v>
      </c>
      <c r="F31530" s="2" t="s">
        <v>42689</v>
      </c>
      <c r="G31530" s="2" t="s">
        <v>42561</v>
      </c>
      <c r="H31530" s="2" t="s">
        <v>42502</v>
      </c>
      <c r="I31530" s="2" t="s">
        <v>42502</v>
      </c>
    </row>
    <row r="31531" spans="1:9" x14ac:dyDescent="0.25">
      <c r="A31531" s="1">
        <v>44606.753622685188</v>
      </c>
      <c r="B31531">
        <v>31530</v>
      </c>
      <c r="C31531" s="3" t="s">
        <v>79020</v>
      </c>
      <c r="D31531" s="2" t="s">
        <v>116754</v>
      </c>
      <c r="E31531" s="2" t="s">
        <v>116755</v>
      </c>
      <c r="F31531" s="2" t="s">
        <v>45698</v>
      </c>
      <c r="G31531" s="2" t="s">
        <v>42561</v>
      </c>
      <c r="H31531" s="2" t="s">
        <v>42561</v>
      </c>
      <c r="I31531" s="2" t="s">
        <v>42502</v>
      </c>
    </row>
    <row r="31532" spans="1:9" x14ac:dyDescent="0.25">
      <c r="A31532" s="1">
        <v>44606.754317129627</v>
      </c>
      <c r="B31532">
        <v>31531</v>
      </c>
      <c r="C31532" s="3" t="s">
        <v>70880</v>
      </c>
      <c r="D31532" s="2" t="s">
        <v>116756</v>
      </c>
      <c r="E31532" s="2" t="s">
        <v>116757</v>
      </c>
      <c r="F31532" s="2" t="s">
        <v>107153</v>
      </c>
      <c r="G31532" s="2" t="s">
        <v>42502</v>
      </c>
      <c r="H31532" s="2" t="s">
        <v>42502</v>
      </c>
      <c r="I31532" s="2" t="s">
        <v>42502</v>
      </c>
    </row>
    <row r="31533" spans="1:9" x14ac:dyDescent="0.25">
      <c r="A31533" s="1">
        <v>44606.755011574074</v>
      </c>
      <c r="B31533">
        <v>31532</v>
      </c>
      <c r="C31533" s="3" t="s">
        <v>70014</v>
      </c>
      <c r="D31533" s="2" t="s">
        <v>116758</v>
      </c>
      <c r="E31533" s="2" t="s">
        <v>116759</v>
      </c>
      <c r="F31533" s="2" t="s">
        <v>107153</v>
      </c>
      <c r="G31533" s="2" t="s">
        <v>42561</v>
      </c>
      <c r="H31533" s="2" t="s">
        <v>42502</v>
      </c>
      <c r="I31533" s="2" t="s">
        <v>42502</v>
      </c>
    </row>
    <row r="31534" spans="1:9" x14ac:dyDescent="0.25">
      <c r="A31534" s="1">
        <v>44606.755706018521</v>
      </c>
      <c r="B31534">
        <v>31533</v>
      </c>
      <c r="C31534" s="3" t="s">
        <v>91847</v>
      </c>
      <c r="D31534" s="2" t="s">
        <v>116760</v>
      </c>
      <c r="E31534" s="2" t="s">
        <v>116761</v>
      </c>
      <c r="F31534" s="2" t="s">
        <v>107153</v>
      </c>
      <c r="G31534" s="2" t="s">
        <v>42463</v>
      </c>
      <c r="H31534" s="2" t="s">
        <v>42561</v>
      </c>
      <c r="I31534" s="2" t="s">
        <v>42561</v>
      </c>
    </row>
    <row r="31535" spans="1:9" x14ac:dyDescent="0.25">
      <c r="A31535" s="1">
        <v>44606.75640046296</v>
      </c>
      <c r="B31535">
        <v>31534</v>
      </c>
      <c r="C31535" s="3" t="s">
        <v>78804</v>
      </c>
      <c r="D31535" s="2" t="s">
        <v>116762</v>
      </c>
      <c r="E31535" s="2" t="s">
        <v>116763</v>
      </c>
      <c r="F31535" s="2" t="s">
        <v>107153</v>
      </c>
      <c r="G31535" s="2" t="s">
        <v>42463</v>
      </c>
      <c r="H31535" s="2" t="s">
        <v>42561</v>
      </c>
      <c r="I31535" s="2" t="s">
        <v>42561</v>
      </c>
    </row>
    <row r="31536" spans="1:9" x14ac:dyDescent="0.25">
      <c r="A31536" s="1">
        <v>44606.757094907407</v>
      </c>
      <c r="B31536">
        <v>31535</v>
      </c>
      <c r="C31536" s="3" t="s">
        <v>46688</v>
      </c>
      <c r="D31536" s="2" t="s">
        <v>116764</v>
      </c>
      <c r="E31536" s="2" t="s">
        <v>116765</v>
      </c>
      <c r="F31536" s="2" t="s">
        <v>107153</v>
      </c>
      <c r="G31536" s="2" t="s">
        <v>42561</v>
      </c>
      <c r="H31536" s="2" t="s">
        <v>42561</v>
      </c>
      <c r="I31536" s="2" t="s">
        <v>42561</v>
      </c>
    </row>
    <row r="31537" spans="1:9" x14ac:dyDescent="0.25">
      <c r="A31537" s="1">
        <v>44606.757777777777</v>
      </c>
      <c r="B31537">
        <v>31536</v>
      </c>
      <c r="C31537" s="3" t="s">
        <v>111340</v>
      </c>
      <c r="D31537" s="2" t="s">
        <v>116766</v>
      </c>
      <c r="E31537" s="2" t="s">
        <v>116767</v>
      </c>
      <c r="F31537" s="2" t="s">
        <v>107153</v>
      </c>
      <c r="G31537" s="2" t="s">
        <v>42561</v>
      </c>
      <c r="H31537" s="2" t="s">
        <v>42502</v>
      </c>
      <c r="I31537" s="2" t="s">
        <v>42502</v>
      </c>
    </row>
    <row r="31538" spans="1:9" x14ac:dyDescent="0.25">
      <c r="A31538" s="1">
        <v>44606.758472222224</v>
      </c>
      <c r="B31538">
        <v>31537</v>
      </c>
      <c r="C31538" s="3" t="s">
        <v>87498</v>
      </c>
      <c r="D31538" s="2" t="s">
        <v>116768</v>
      </c>
      <c r="E31538" s="2" t="s">
        <v>116769</v>
      </c>
      <c r="F31538" s="2" t="s">
        <v>42629</v>
      </c>
      <c r="G31538" s="2" t="s">
        <v>42561</v>
      </c>
      <c r="H31538" s="2" t="s">
        <v>42561</v>
      </c>
      <c r="I31538" s="2" t="s">
        <v>42561</v>
      </c>
    </row>
    <row r="31539" spans="1:9" x14ac:dyDescent="0.25">
      <c r="A31539" s="1">
        <v>44606.759166666663</v>
      </c>
      <c r="B31539">
        <v>31538</v>
      </c>
      <c r="C31539" s="3" t="s">
        <v>78972</v>
      </c>
      <c r="D31539" s="2" t="s">
        <v>116770</v>
      </c>
      <c r="E31539" s="2" t="s">
        <v>116771</v>
      </c>
      <c r="F31539" s="2" t="s">
        <v>75131</v>
      </c>
      <c r="G31539" s="2" t="s">
        <v>42561</v>
      </c>
      <c r="H31539" s="2" t="s">
        <v>42561</v>
      </c>
      <c r="I31539" s="2" t="s">
        <v>42561</v>
      </c>
    </row>
    <row r="31540" spans="1:9" x14ac:dyDescent="0.25">
      <c r="A31540" s="1">
        <v>44606.759872685187</v>
      </c>
      <c r="B31540">
        <v>31539</v>
      </c>
      <c r="C31540" s="3" t="s">
        <v>77429</v>
      </c>
      <c r="D31540" s="2" t="s">
        <v>116772</v>
      </c>
      <c r="E31540" s="2" t="s">
        <v>116773</v>
      </c>
      <c r="F31540" s="2" t="s">
        <v>107153</v>
      </c>
      <c r="G31540" s="2" t="s">
        <v>42561</v>
      </c>
      <c r="H31540" s="2" t="s">
        <v>42561</v>
      </c>
      <c r="I31540" s="2" t="s">
        <v>42561</v>
      </c>
    </row>
    <row r="31541" spans="1:9" x14ac:dyDescent="0.25">
      <c r="A31541" s="1">
        <v>44606.760567129626</v>
      </c>
      <c r="B31541">
        <v>31540</v>
      </c>
      <c r="C31541" s="3" t="s">
        <v>70026</v>
      </c>
      <c r="D31541" s="2" t="s">
        <v>116774</v>
      </c>
      <c r="E31541" s="2" t="s">
        <v>116775</v>
      </c>
      <c r="F31541" s="2" t="s">
        <v>107153</v>
      </c>
      <c r="G31541" s="2" t="s">
        <v>42561</v>
      </c>
      <c r="H31541" s="2" t="s">
        <v>42561</v>
      </c>
      <c r="I31541" s="2" t="s">
        <v>42561</v>
      </c>
    </row>
    <row r="31542" spans="1:9" x14ac:dyDescent="0.25">
      <c r="A31542" s="1">
        <v>44606.761261574073</v>
      </c>
      <c r="B31542">
        <v>31541</v>
      </c>
      <c r="C31542" s="3" t="s">
        <v>70681</v>
      </c>
      <c r="D31542" s="2" t="s">
        <v>116776</v>
      </c>
      <c r="E31542" s="2" t="s">
        <v>116777</v>
      </c>
      <c r="F31542" s="2" t="s">
        <v>107153</v>
      </c>
      <c r="G31542" s="2" t="s">
        <v>42463</v>
      </c>
      <c r="H31542" s="2" t="s">
        <v>42463</v>
      </c>
      <c r="I31542" s="2" t="s">
        <v>42561</v>
      </c>
    </row>
    <row r="31543" spans="1:9" x14ac:dyDescent="0.25">
      <c r="A31543" s="1">
        <v>44606.761956018519</v>
      </c>
      <c r="B31543">
        <v>31542</v>
      </c>
      <c r="C31543" s="3" t="s">
        <v>110266</v>
      </c>
      <c r="D31543" s="2" t="s">
        <v>116778</v>
      </c>
      <c r="E31543" s="2" t="s">
        <v>116779</v>
      </c>
      <c r="F31543" s="2" t="s">
        <v>107153</v>
      </c>
      <c r="G31543" s="2" t="s">
        <v>42561</v>
      </c>
      <c r="H31543" s="2" t="s">
        <v>42561</v>
      </c>
      <c r="I31543" s="2" t="s">
        <v>42502</v>
      </c>
    </row>
    <row r="31544" spans="1:9" x14ac:dyDescent="0.25">
      <c r="A31544" s="1">
        <v>44606.762650462966</v>
      </c>
      <c r="B31544">
        <v>31543</v>
      </c>
      <c r="C31544" s="3" t="s">
        <v>87890</v>
      </c>
      <c r="D31544" s="2" t="s">
        <v>116780</v>
      </c>
      <c r="E31544" s="2" t="s">
        <v>116781</v>
      </c>
      <c r="F31544" s="2" t="s">
        <v>107153</v>
      </c>
      <c r="G31544" s="2" t="s">
        <v>42561</v>
      </c>
      <c r="H31544" s="2" t="s">
        <v>42561</v>
      </c>
      <c r="I31544" s="2" t="s">
        <v>42561</v>
      </c>
    </row>
    <row r="31545" spans="1:9" x14ac:dyDescent="0.25">
      <c r="A31545" s="1">
        <v>44606.763344907406</v>
      </c>
      <c r="B31545">
        <v>31544</v>
      </c>
      <c r="C31545" s="3" t="s">
        <v>70777</v>
      </c>
      <c r="D31545" s="2" t="s">
        <v>116782</v>
      </c>
      <c r="E31545" s="2" t="s">
        <v>116783</v>
      </c>
      <c r="F31545" s="2" t="s">
        <v>107153</v>
      </c>
      <c r="G31545" s="2" t="s">
        <v>42502</v>
      </c>
      <c r="H31545" s="2" t="s">
        <v>42502</v>
      </c>
      <c r="I31545" s="2" t="s">
        <v>42502</v>
      </c>
    </row>
    <row r="31546" spans="1:9" x14ac:dyDescent="0.25">
      <c r="A31546" s="1">
        <v>44606.764039351852</v>
      </c>
      <c r="B31546">
        <v>31545</v>
      </c>
      <c r="C31546" s="3" t="s">
        <v>73660</v>
      </c>
      <c r="D31546" s="2" t="s">
        <v>116784</v>
      </c>
      <c r="E31546" s="2" t="s">
        <v>116785</v>
      </c>
      <c r="F31546" s="2" t="s">
        <v>107153</v>
      </c>
      <c r="G31546" s="2" t="s">
        <v>42561</v>
      </c>
      <c r="H31546" s="2" t="s">
        <v>42502</v>
      </c>
      <c r="I31546" s="2" t="s">
        <v>42502</v>
      </c>
    </row>
    <row r="31547" spans="1:9" x14ac:dyDescent="0.25">
      <c r="A31547" s="1">
        <v>44606.764733796299</v>
      </c>
      <c r="B31547">
        <v>31546</v>
      </c>
      <c r="C31547" s="3" t="s">
        <v>91658</v>
      </c>
      <c r="D31547" s="2" t="s">
        <v>116786</v>
      </c>
      <c r="E31547" s="2" t="s">
        <v>116787</v>
      </c>
      <c r="F31547" s="2" t="s">
        <v>107153</v>
      </c>
      <c r="G31547" s="2" t="s">
        <v>42561</v>
      </c>
      <c r="H31547" s="2" t="s">
        <v>42463</v>
      </c>
      <c r="I31547" s="2" t="s">
        <v>42463</v>
      </c>
    </row>
    <row r="31548" spans="1:9" x14ac:dyDescent="0.25">
      <c r="A31548" s="1">
        <v>44606.765428240738</v>
      </c>
      <c r="B31548">
        <v>31547</v>
      </c>
      <c r="C31548" s="3" t="s">
        <v>87071</v>
      </c>
      <c r="D31548" s="2" t="s">
        <v>116788</v>
      </c>
      <c r="E31548" s="2" t="s">
        <v>116789</v>
      </c>
      <c r="F31548" s="2" t="s">
        <v>107153</v>
      </c>
      <c r="G31548" s="2" t="s">
        <v>42463</v>
      </c>
      <c r="H31548" s="2" t="s">
        <v>42463</v>
      </c>
      <c r="I31548" s="2" t="s">
        <v>42463</v>
      </c>
    </row>
    <row r="31549" spans="1:9" x14ac:dyDescent="0.25">
      <c r="A31549" s="1">
        <v>44606.766122685185</v>
      </c>
      <c r="B31549">
        <v>31548</v>
      </c>
      <c r="C31549" s="3" t="s">
        <v>92070</v>
      </c>
      <c r="D31549" s="2" t="s">
        <v>116790</v>
      </c>
      <c r="E31549" s="2" t="s">
        <v>116791</v>
      </c>
      <c r="F31549" s="2" t="s">
        <v>107153</v>
      </c>
      <c r="G31549" s="2" t="s">
        <v>42463</v>
      </c>
      <c r="H31549" s="2" t="s">
        <v>42561</v>
      </c>
      <c r="I31549" s="2" t="s">
        <v>42561</v>
      </c>
    </row>
    <row r="31550" spans="1:9" x14ac:dyDescent="0.25">
      <c r="A31550" s="1">
        <v>44606.766817129632</v>
      </c>
      <c r="B31550">
        <v>31549</v>
      </c>
      <c r="C31550" s="3" t="s">
        <v>116792</v>
      </c>
      <c r="D31550" s="2" t="s">
        <v>116793</v>
      </c>
      <c r="E31550" s="2" t="s">
        <v>116794</v>
      </c>
      <c r="F31550" s="2" t="s">
        <v>107153</v>
      </c>
      <c r="G31550" s="2" t="s">
        <v>42463</v>
      </c>
      <c r="H31550" s="2" t="s">
        <v>42463</v>
      </c>
      <c r="I31550" s="2" t="s">
        <v>42463</v>
      </c>
    </row>
    <row r="31551" spans="1:9" x14ac:dyDescent="0.25">
      <c r="A31551" s="1">
        <v>44606.767511574071</v>
      </c>
      <c r="B31551">
        <v>31550</v>
      </c>
      <c r="C31551" s="3" t="s">
        <v>74663</v>
      </c>
      <c r="D31551" s="2" t="s">
        <v>116795</v>
      </c>
      <c r="E31551" s="2" t="s">
        <v>116796</v>
      </c>
      <c r="F31551" s="2" t="s">
        <v>42629</v>
      </c>
      <c r="G31551" s="2" t="s">
        <v>42463</v>
      </c>
      <c r="H31551" s="2" t="s">
        <v>42561</v>
      </c>
      <c r="I31551" s="2" t="s">
        <v>42561</v>
      </c>
    </row>
    <row r="31552" spans="1:9" x14ac:dyDescent="0.25">
      <c r="A31552" s="1">
        <v>44606.768206018518</v>
      </c>
      <c r="B31552">
        <v>31551</v>
      </c>
      <c r="C31552" s="3" t="s">
        <v>74139</v>
      </c>
      <c r="D31552" s="2" t="s">
        <v>116797</v>
      </c>
      <c r="E31552" s="2" t="s">
        <v>116798</v>
      </c>
      <c r="F31552" s="2" t="s">
        <v>42629</v>
      </c>
      <c r="G31552" s="2" t="s">
        <v>42463</v>
      </c>
      <c r="H31552" s="2" t="s">
        <v>42561</v>
      </c>
      <c r="I31552" s="2" t="s">
        <v>42561</v>
      </c>
    </row>
    <row r="31553" spans="1:9" x14ac:dyDescent="0.25">
      <c r="A31553" s="1">
        <v>44606.768900462965</v>
      </c>
      <c r="B31553">
        <v>31552</v>
      </c>
      <c r="C31553" s="3" t="s">
        <v>87591</v>
      </c>
      <c r="D31553" s="2" t="s">
        <v>116799</v>
      </c>
      <c r="E31553" s="2" t="s">
        <v>116800</v>
      </c>
      <c r="F31553" s="2" t="s">
        <v>107153</v>
      </c>
      <c r="G31553" s="2" t="s">
        <v>42561</v>
      </c>
      <c r="H31553" s="2" t="s">
        <v>42561</v>
      </c>
      <c r="I31553" s="2" t="s">
        <v>42561</v>
      </c>
    </row>
    <row r="31554" spans="1:9" x14ac:dyDescent="0.25">
      <c r="A31554" s="1">
        <v>44606.769594907404</v>
      </c>
      <c r="B31554">
        <v>31553</v>
      </c>
      <c r="C31554" s="3" t="s">
        <v>92129</v>
      </c>
      <c r="D31554" s="2" t="s">
        <v>116801</v>
      </c>
      <c r="E31554" s="2" t="s">
        <v>116802</v>
      </c>
      <c r="F31554" s="2" t="s">
        <v>107153</v>
      </c>
      <c r="G31554" s="2" t="s">
        <v>42561</v>
      </c>
      <c r="H31554" s="2" t="s">
        <v>42463</v>
      </c>
      <c r="I31554" s="2" t="s">
        <v>42463</v>
      </c>
    </row>
    <row r="31555" spans="1:9" x14ac:dyDescent="0.25">
      <c r="A31555" s="1">
        <v>44606.770289351851</v>
      </c>
      <c r="B31555">
        <v>31554</v>
      </c>
      <c r="C31555" s="3" t="s">
        <v>80113</v>
      </c>
      <c r="D31555" s="2" t="s">
        <v>116803</v>
      </c>
      <c r="E31555" s="2" t="s">
        <v>116804</v>
      </c>
      <c r="F31555" s="2" t="s">
        <v>42629</v>
      </c>
      <c r="G31555" s="2" t="s">
        <v>42502</v>
      </c>
      <c r="H31555" s="2" t="s">
        <v>42502</v>
      </c>
      <c r="I31555" s="2" t="s">
        <v>42502</v>
      </c>
    </row>
    <row r="31556" spans="1:9" x14ac:dyDescent="0.25">
      <c r="A31556" s="1">
        <v>44606.770983796298</v>
      </c>
      <c r="B31556">
        <v>31555</v>
      </c>
      <c r="C31556" s="3" t="s">
        <v>95636</v>
      </c>
      <c r="D31556" s="2" t="s">
        <v>116805</v>
      </c>
      <c r="E31556" s="2" t="s">
        <v>116806</v>
      </c>
      <c r="F31556" s="2" t="s">
        <v>107153</v>
      </c>
      <c r="G31556" s="2" t="s">
        <v>42561</v>
      </c>
      <c r="H31556" s="2" t="s">
        <v>42463</v>
      </c>
      <c r="I31556" s="2" t="s">
        <v>42463</v>
      </c>
    </row>
    <row r="31557" spans="1:9" x14ac:dyDescent="0.25">
      <c r="A31557" s="1">
        <v>44606.771678240744</v>
      </c>
      <c r="B31557">
        <v>31556</v>
      </c>
      <c r="C31557" s="3" t="s">
        <v>97192</v>
      </c>
      <c r="D31557" s="2" t="s">
        <v>116807</v>
      </c>
      <c r="E31557" s="2" t="s">
        <v>116808</v>
      </c>
      <c r="F31557" s="2" t="s">
        <v>107153</v>
      </c>
      <c r="G31557" s="2" t="s">
        <v>42463</v>
      </c>
      <c r="H31557" s="2" t="s">
        <v>42561</v>
      </c>
      <c r="I31557" s="2" t="s">
        <v>42561</v>
      </c>
    </row>
    <row r="31558" spans="1:9" x14ac:dyDescent="0.25">
      <c r="A31558" s="1">
        <v>44606.772372685184</v>
      </c>
      <c r="B31558">
        <v>31557</v>
      </c>
      <c r="C31558" s="3" t="s">
        <v>91232</v>
      </c>
      <c r="D31558" s="2" t="s">
        <v>116809</v>
      </c>
      <c r="E31558" s="2" t="s">
        <v>116810</v>
      </c>
      <c r="F31558" s="2" t="s">
        <v>42629</v>
      </c>
      <c r="G31558" s="2" t="s">
        <v>42561</v>
      </c>
      <c r="H31558" s="2" t="s">
        <v>42561</v>
      </c>
      <c r="I31558" s="2" t="s">
        <v>42561</v>
      </c>
    </row>
    <row r="31559" spans="1:9" x14ac:dyDescent="0.25">
      <c r="A31559" s="1">
        <v>44606.77306712963</v>
      </c>
      <c r="B31559">
        <v>31558</v>
      </c>
      <c r="C31559" s="3" t="s">
        <v>91854</v>
      </c>
      <c r="D31559" s="2" t="s">
        <v>116811</v>
      </c>
      <c r="E31559" s="2" t="s">
        <v>116812</v>
      </c>
      <c r="F31559" s="2" t="s">
        <v>107153</v>
      </c>
      <c r="G31559" s="2" t="s">
        <v>42502</v>
      </c>
      <c r="H31559" s="2" t="s">
        <v>42502</v>
      </c>
      <c r="I31559" s="2" t="s">
        <v>42502</v>
      </c>
    </row>
    <row r="31560" spans="1:9" x14ac:dyDescent="0.25">
      <c r="A31560" s="1">
        <v>44606.773761574077</v>
      </c>
      <c r="B31560">
        <v>31559</v>
      </c>
      <c r="C31560" s="3" t="s">
        <v>74681</v>
      </c>
      <c r="D31560" s="2" t="s">
        <v>116813</v>
      </c>
      <c r="E31560" s="2" t="s">
        <v>116814</v>
      </c>
      <c r="F31560" s="2" t="s">
        <v>42629</v>
      </c>
      <c r="G31560" s="2" t="s">
        <v>42502</v>
      </c>
      <c r="H31560" s="2" t="s">
        <v>42502</v>
      </c>
      <c r="I31560" s="2" t="s">
        <v>42502</v>
      </c>
    </row>
    <row r="31561" spans="1:9" x14ac:dyDescent="0.25">
      <c r="A31561" s="1">
        <v>44606.774456018517</v>
      </c>
      <c r="B31561">
        <v>31560</v>
      </c>
      <c r="C31561" s="3" t="s">
        <v>79216</v>
      </c>
      <c r="D31561" s="2" t="s">
        <v>116815</v>
      </c>
      <c r="E31561" s="2" t="s">
        <v>116816</v>
      </c>
      <c r="F31561" s="2" t="s">
        <v>42629</v>
      </c>
      <c r="G31561" s="2" t="s">
        <v>42502</v>
      </c>
      <c r="H31561" s="2" t="s">
        <v>42507</v>
      </c>
      <c r="I31561" s="2" t="s">
        <v>42507</v>
      </c>
    </row>
    <row r="31562" spans="1:9" x14ac:dyDescent="0.25">
      <c r="A31562" s="1">
        <v>44606.775173611109</v>
      </c>
      <c r="B31562">
        <v>31561</v>
      </c>
      <c r="C31562" s="3" t="s">
        <v>98211</v>
      </c>
      <c r="D31562" s="2" t="s">
        <v>116817</v>
      </c>
      <c r="E31562" s="2" t="s">
        <v>116818</v>
      </c>
      <c r="F31562" s="2" t="s">
        <v>42629</v>
      </c>
      <c r="G31562" s="2" t="s">
        <v>42502</v>
      </c>
      <c r="H31562" s="2" t="s">
        <v>42561</v>
      </c>
      <c r="I31562" s="2" t="s">
        <v>42561</v>
      </c>
    </row>
    <row r="31563" spans="1:9" x14ac:dyDescent="0.25">
      <c r="A31563" s="1">
        <v>44606.77584490741</v>
      </c>
      <c r="B31563">
        <v>31562</v>
      </c>
      <c r="C31563" s="3" t="s">
        <v>73753</v>
      </c>
      <c r="D31563" s="2" t="s">
        <v>116819</v>
      </c>
      <c r="E31563" s="2" t="s">
        <v>116820</v>
      </c>
      <c r="F31563" s="2" t="s">
        <v>107153</v>
      </c>
      <c r="G31563" s="2" t="s">
        <v>42561</v>
      </c>
      <c r="H31563" s="2" t="s">
        <v>42561</v>
      </c>
      <c r="I31563" s="2" t="s">
        <v>42561</v>
      </c>
    </row>
    <row r="31564" spans="1:9" x14ac:dyDescent="0.25">
      <c r="A31564" s="1">
        <v>44606.776539351849</v>
      </c>
      <c r="B31564">
        <v>31563</v>
      </c>
      <c r="C31564" s="3" t="s">
        <v>77467</v>
      </c>
      <c r="D31564" s="2" t="s">
        <v>116821</v>
      </c>
      <c r="E31564" s="2" t="s">
        <v>116822</v>
      </c>
      <c r="F31564" s="2" t="s">
        <v>107153</v>
      </c>
      <c r="G31564" s="2" t="s">
        <v>42561</v>
      </c>
      <c r="H31564" s="2" t="s">
        <v>42561</v>
      </c>
      <c r="I31564" s="2" t="s">
        <v>42561</v>
      </c>
    </row>
    <row r="31565" spans="1:9" x14ac:dyDescent="0.25">
      <c r="A31565" s="1">
        <v>44606.777233796296</v>
      </c>
      <c r="B31565">
        <v>31564</v>
      </c>
      <c r="C31565" s="3" t="s">
        <v>69376</v>
      </c>
      <c r="D31565" s="2" t="s">
        <v>116823</v>
      </c>
      <c r="E31565" s="2" t="s">
        <v>116824</v>
      </c>
      <c r="F31565" s="2" t="s">
        <v>107153</v>
      </c>
      <c r="G31565" s="2" t="s">
        <v>42561</v>
      </c>
      <c r="H31565" s="2" t="s">
        <v>42502</v>
      </c>
      <c r="I31565" s="2" t="s">
        <v>42502</v>
      </c>
    </row>
    <row r="31566" spans="1:9" x14ac:dyDescent="0.25">
      <c r="A31566" s="1">
        <v>44606.777928240743</v>
      </c>
      <c r="B31566">
        <v>31565</v>
      </c>
      <c r="C31566" s="3" t="s">
        <v>97218</v>
      </c>
      <c r="D31566" s="2" t="s">
        <v>116825</v>
      </c>
      <c r="E31566" s="2" t="s">
        <v>116826</v>
      </c>
      <c r="F31566" s="2" t="s">
        <v>107153</v>
      </c>
      <c r="G31566" s="2" t="s">
        <v>42502</v>
      </c>
      <c r="H31566" s="2" t="s">
        <v>42502</v>
      </c>
      <c r="I31566" s="2" t="s">
        <v>42561</v>
      </c>
    </row>
    <row r="31567" spans="1:9" x14ac:dyDescent="0.25">
      <c r="A31567" s="1">
        <v>44606.778622685182</v>
      </c>
      <c r="B31567">
        <v>31566</v>
      </c>
      <c r="C31567" s="3" t="s">
        <v>112649</v>
      </c>
      <c r="D31567" s="2" t="s">
        <v>116827</v>
      </c>
      <c r="E31567" s="2" t="s">
        <v>116828</v>
      </c>
      <c r="F31567" s="2" t="s">
        <v>107153</v>
      </c>
      <c r="G31567" s="2" t="s">
        <v>42561</v>
      </c>
      <c r="H31567" s="2" t="s">
        <v>42502</v>
      </c>
      <c r="I31567" s="2" t="s">
        <v>42561</v>
      </c>
    </row>
    <row r="31568" spans="1:9" x14ac:dyDescent="0.25">
      <c r="A31568" s="1">
        <v>44606.779317129629</v>
      </c>
      <c r="B31568">
        <v>31567</v>
      </c>
      <c r="C31568" s="3" t="s">
        <v>98322</v>
      </c>
      <c r="D31568" s="2" t="s">
        <v>116829</v>
      </c>
      <c r="E31568" s="2" t="s">
        <v>116830</v>
      </c>
      <c r="F31568" s="2" t="s">
        <v>107153</v>
      </c>
      <c r="G31568" s="2" t="s">
        <v>42463</v>
      </c>
      <c r="H31568" s="2" t="s">
        <v>42561</v>
      </c>
      <c r="I31568" s="2" t="s">
        <v>42561</v>
      </c>
    </row>
    <row r="31569" spans="1:9" x14ac:dyDescent="0.25">
      <c r="A31569" s="1">
        <v>44606.780011574076</v>
      </c>
      <c r="B31569">
        <v>31568</v>
      </c>
      <c r="C31569" s="3" t="s">
        <v>69463</v>
      </c>
      <c r="D31569" s="2" t="s">
        <v>116831</v>
      </c>
      <c r="E31569" s="2" t="s">
        <v>116832</v>
      </c>
      <c r="F31569" s="2" t="s">
        <v>42629</v>
      </c>
      <c r="G31569" s="2" t="s">
        <v>42463</v>
      </c>
      <c r="H31569" s="2" t="s">
        <v>42463</v>
      </c>
      <c r="I31569" s="2" t="s">
        <v>42561</v>
      </c>
    </row>
    <row r="31570" spans="1:9" x14ac:dyDescent="0.25">
      <c r="A31570" s="1">
        <v>44606.780706018515</v>
      </c>
      <c r="B31570">
        <v>31569</v>
      </c>
      <c r="C31570" s="3" t="s">
        <v>69343</v>
      </c>
      <c r="D31570" s="2" t="s">
        <v>116833</v>
      </c>
      <c r="E31570" s="2" t="s">
        <v>116834</v>
      </c>
      <c r="F31570" s="2" t="s">
        <v>42629</v>
      </c>
      <c r="G31570" s="2" t="s">
        <v>42561</v>
      </c>
      <c r="H31570" s="2" t="s">
        <v>42502</v>
      </c>
      <c r="I31570" s="2" t="s">
        <v>42502</v>
      </c>
    </row>
    <row r="31571" spans="1:9" x14ac:dyDescent="0.25">
      <c r="A31571" s="1">
        <v>44606.781400462962</v>
      </c>
      <c r="B31571">
        <v>31570</v>
      </c>
      <c r="C31571" s="3" t="s">
        <v>69126</v>
      </c>
      <c r="D31571" s="2" t="s">
        <v>116835</v>
      </c>
      <c r="E31571" s="2" t="s">
        <v>116836</v>
      </c>
      <c r="F31571" s="2" t="s">
        <v>42629</v>
      </c>
      <c r="G31571" s="2" t="s">
        <v>42561</v>
      </c>
      <c r="H31571" s="2" t="s">
        <v>42561</v>
      </c>
      <c r="I31571" s="2" t="s">
        <v>42502</v>
      </c>
    </row>
    <row r="31572" spans="1:9" x14ac:dyDescent="0.25">
      <c r="A31572" s="1">
        <v>44606.782106481478</v>
      </c>
      <c r="B31572">
        <v>31571</v>
      </c>
      <c r="C31572" s="3" t="s">
        <v>77374</v>
      </c>
      <c r="D31572" s="2" t="s">
        <v>116837</v>
      </c>
      <c r="E31572" s="2" t="s">
        <v>116838</v>
      </c>
      <c r="F31572" s="2" t="s">
        <v>107153</v>
      </c>
      <c r="G31572" s="2" t="s">
        <v>42463</v>
      </c>
      <c r="H31572" s="2" t="s">
        <v>42463</v>
      </c>
      <c r="I31572" s="2" t="s">
        <v>42561</v>
      </c>
    </row>
    <row r="31573" spans="1:9" x14ac:dyDescent="0.25">
      <c r="A31573" s="1">
        <v>44606.782789351855</v>
      </c>
      <c r="B31573">
        <v>31572</v>
      </c>
      <c r="C31573" s="3" t="s">
        <v>79162</v>
      </c>
      <c r="D31573" s="2" t="s">
        <v>116839</v>
      </c>
      <c r="E31573" s="2" t="s">
        <v>116840</v>
      </c>
      <c r="F31573" s="2" t="s">
        <v>42629</v>
      </c>
      <c r="G31573" s="2" t="s">
        <v>42462</v>
      </c>
      <c r="H31573" s="2" t="s">
        <v>42462</v>
      </c>
      <c r="I31573" s="2" t="s">
        <v>42463</v>
      </c>
    </row>
    <row r="31574" spans="1:9" x14ac:dyDescent="0.25">
      <c r="A31574" s="1">
        <v>44606.783483796295</v>
      </c>
      <c r="B31574">
        <v>31573</v>
      </c>
      <c r="C31574" s="3" t="s">
        <v>92203</v>
      </c>
      <c r="D31574" s="2" t="s">
        <v>116841</v>
      </c>
      <c r="E31574" s="2" t="s">
        <v>116842</v>
      </c>
      <c r="F31574" s="2" t="s">
        <v>107153</v>
      </c>
      <c r="G31574" s="2" t="s">
        <v>42462</v>
      </c>
      <c r="H31574" s="2" t="s">
        <v>42463</v>
      </c>
      <c r="I31574" s="2" t="s">
        <v>42462</v>
      </c>
    </row>
    <row r="31575" spans="1:9" x14ac:dyDescent="0.25">
      <c r="A31575" s="1">
        <v>44606.784178240741</v>
      </c>
      <c r="B31575">
        <v>31574</v>
      </c>
      <c r="C31575" s="3" t="s">
        <v>70911</v>
      </c>
      <c r="D31575" s="2" t="s">
        <v>116843</v>
      </c>
      <c r="E31575" s="2" t="s">
        <v>116844</v>
      </c>
      <c r="F31575" s="2" t="s">
        <v>107153</v>
      </c>
      <c r="G31575" s="2" t="s">
        <v>42502</v>
      </c>
      <c r="H31575" s="2" t="s">
        <v>42502</v>
      </c>
      <c r="I31575" s="2" t="s">
        <v>42502</v>
      </c>
    </row>
    <row r="31576" spans="1:9" x14ac:dyDescent="0.25">
      <c r="A31576" s="1">
        <v>44606.784872685188</v>
      </c>
      <c r="B31576">
        <v>31575</v>
      </c>
      <c r="C31576" s="3" t="s">
        <v>79954</v>
      </c>
      <c r="D31576" s="2" t="s">
        <v>116845</v>
      </c>
      <c r="E31576" s="2" t="s">
        <v>116846</v>
      </c>
      <c r="F31576" s="2" t="s">
        <v>107153</v>
      </c>
      <c r="G31576" s="2" t="s">
        <v>42463</v>
      </c>
      <c r="H31576" s="2" t="s">
        <v>42561</v>
      </c>
      <c r="I31576" s="2" t="s">
        <v>42561</v>
      </c>
    </row>
    <row r="31577" spans="1:9" x14ac:dyDescent="0.25">
      <c r="A31577" s="1">
        <v>44606.785567129627</v>
      </c>
      <c r="B31577">
        <v>31576</v>
      </c>
      <c r="C31577" s="3" t="s">
        <v>69436</v>
      </c>
      <c r="D31577" s="2" t="s">
        <v>116847</v>
      </c>
      <c r="E31577" s="2" t="s">
        <v>116848</v>
      </c>
      <c r="F31577" s="2" t="s">
        <v>42629</v>
      </c>
      <c r="G31577" s="2" t="s">
        <v>42502</v>
      </c>
      <c r="H31577" s="2" t="s">
        <v>42561</v>
      </c>
      <c r="I31577" s="2" t="s">
        <v>42502</v>
      </c>
    </row>
    <row r="31578" spans="1:9" x14ac:dyDescent="0.25">
      <c r="A31578" s="1">
        <v>44606.786249999997</v>
      </c>
      <c r="B31578">
        <v>31577</v>
      </c>
      <c r="C31578" s="3" t="s">
        <v>69405</v>
      </c>
      <c r="D31578" s="2" t="s">
        <v>116849</v>
      </c>
      <c r="E31578" s="2" t="s">
        <v>116850</v>
      </c>
      <c r="F31578" s="2" t="s">
        <v>107153</v>
      </c>
      <c r="G31578" s="2" t="s">
        <v>42561</v>
      </c>
      <c r="H31578" s="2" t="s">
        <v>42512</v>
      </c>
      <c r="I31578" s="2" t="s">
        <v>42512</v>
      </c>
    </row>
    <row r="31579" spans="1:9" x14ac:dyDescent="0.25">
      <c r="A31579" s="1">
        <v>44606.786956018521</v>
      </c>
      <c r="B31579">
        <v>31578</v>
      </c>
      <c r="C31579" s="3" t="s">
        <v>73617</v>
      </c>
      <c r="D31579" s="2" t="s">
        <v>116851</v>
      </c>
      <c r="E31579" s="2" t="s">
        <v>116852</v>
      </c>
      <c r="F31579" s="2" t="s">
        <v>107153</v>
      </c>
      <c r="G31579" s="2" t="s">
        <v>42463</v>
      </c>
      <c r="H31579" s="2" t="s">
        <v>42561</v>
      </c>
      <c r="I31579" s="2" t="s">
        <v>42561</v>
      </c>
    </row>
    <row r="31580" spans="1:9" x14ac:dyDescent="0.25">
      <c r="A31580" s="1">
        <v>44606.787638888891</v>
      </c>
      <c r="B31580">
        <v>31579</v>
      </c>
      <c r="C31580" s="3" t="s">
        <v>86965</v>
      </c>
      <c r="D31580" s="2" t="s">
        <v>116853</v>
      </c>
      <c r="E31580" s="2" t="s">
        <v>116854</v>
      </c>
      <c r="F31580" s="2" t="s">
        <v>107153</v>
      </c>
      <c r="G31580" s="2" t="s">
        <v>42507</v>
      </c>
      <c r="H31580" s="2" t="s">
        <v>42507</v>
      </c>
      <c r="I31580" s="2" t="s">
        <v>42507</v>
      </c>
    </row>
    <row r="31581" spans="1:9" x14ac:dyDescent="0.25">
      <c r="A31581" s="1">
        <v>44606.78833333333</v>
      </c>
      <c r="B31581">
        <v>31580</v>
      </c>
      <c r="C31581" s="3" t="s">
        <v>73657</v>
      </c>
      <c r="D31581" s="2" t="s">
        <v>116855</v>
      </c>
      <c r="E31581" s="2" t="s">
        <v>116856</v>
      </c>
      <c r="F31581" s="2" t="s">
        <v>107153</v>
      </c>
      <c r="G31581" s="2" t="s">
        <v>42462</v>
      </c>
      <c r="H31581" s="2" t="s">
        <v>42463</v>
      </c>
      <c r="I31581" s="2" t="s">
        <v>42561</v>
      </c>
    </row>
    <row r="31582" spans="1:9" x14ac:dyDescent="0.25">
      <c r="A31582" s="1">
        <v>44606.789039351854</v>
      </c>
      <c r="B31582">
        <v>31581</v>
      </c>
      <c r="C31582" s="3" t="s">
        <v>111472</v>
      </c>
      <c r="D31582" s="2" t="s">
        <v>116857</v>
      </c>
      <c r="E31582" s="2" t="s">
        <v>116858</v>
      </c>
      <c r="F31582" s="2" t="s">
        <v>107153</v>
      </c>
      <c r="G31582" s="2" t="s">
        <v>42463</v>
      </c>
      <c r="H31582" s="2" t="s">
        <v>42463</v>
      </c>
      <c r="I31582" s="2" t="s">
        <v>42561</v>
      </c>
    </row>
    <row r="31583" spans="1:9" x14ac:dyDescent="0.25">
      <c r="A31583" s="1">
        <v>44606.789733796293</v>
      </c>
      <c r="B31583">
        <v>31582</v>
      </c>
      <c r="C31583" s="3" t="s">
        <v>87246</v>
      </c>
      <c r="D31583" s="2" t="s">
        <v>116859</v>
      </c>
      <c r="E31583" s="2" t="s">
        <v>116860</v>
      </c>
      <c r="F31583" s="2" t="s">
        <v>42629</v>
      </c>
      <c r="G31583" s="2" t="s">
        <v>42462</v>
      </c>
      <c r="H31583" s="2" t="s">
        <v>42462</v>
      </c>
      <c r="I31583" s="2" t="s">
        <v>42462</v>
      </c>
    </row>
    <row r="31584" spans="1:9" x14ac:dyDescent="0.25">
      <c r="A31584" s="1">
        <v>44606.79042824074</v>
      </c>
      <c r="B31584">
        <v>31583</v>
      </c>
      <c r="C31584" s="3" t="s">
        <v>103852</v>
      </c>
      <c r="D31584" s="2" t="s">
        <v>116861</v>
      </c>
      <c r="E31584" s="2" t="s">
        <v>116862</v>
      </c>
      <c r="F31584" s="2" t="s">
        <v>107153</v>
      </c>
      <c r="G31584" s="2" t="s">
        <v>42463</v>
      </c>
      <c r="H31584" s="2" t="s">
        <v>42463</v>
      </c>
      <c r="I31584" s="2" t="s">
        <v>42561</v>
      </c>
    </row>
    <row r="31585" spans="1:9" x14ac:dyDescent="0.25">
      <c r="A31585" s="1">
        <v>44606.791122685187</v>
      </c>
      <c r="B31585">
        <v>31584</v>
      </c>
      <c r="C31585" s="3" t="s">
        <v>77232</v>
      </c>
      <c r="D31585" s="2" t="s">
        <v>116863</v>
      </c>
      <c r="E31585" s="2" t="s">
        <v>116864</v>
      </c>
      <c r="F31585" s="2" t="s">
        <v>107153</v>
      </c>
      <c r="G31585" s="2" t="s">
        <v>42463</v>
      </c>
      <c r="H31585" s="2" t="s">
        <v>42561</v>
      </c>
      <c r="I31585" s="2" t="s">
        <v>42463</v>
      </c>
    </row>
    <row r="31586" spans="1:9" x14ac:dyDescent="0.25">
      <c r="A31586" s="1">
        <v>44606.791817129626</v>
      </c>
      <c r="B31586">
        <v>31585</v>
      </c>
      <c r="C31586" s="3" t="s">
        <v>80265</v>
      </c>
      <c r="D31586" s="2" t="s">
        <v>116865</v>
      </c>
      <c r="E31586" s="2" t="s">
        <v>116866</v>
      </c>
      <c r="F31586" s="2" t="s">
        <v>107153</v>
      </c>
      <c r="G31586" s="2" t="s">
        <v>42561</v>
      </c>
      <c r="H31586" s="2" t="s">
        <v>42502</v>
      </c>
      <c r="I31586" s="2" t="s">
        <v>42561</v>
      </c>
    </row>
    <row r="31587" spans="1:9" x14ac:dyDescent="0.25">
      <c r="A31587" s="1">
        <v>44606.792511574073</v>
      </c>
      <c r="B31587">
        <v>31586</v>
      </c>
      <c r="C31587" s="3" t="s">
        <v>79151</v>
      </c>
      <c r="D31587" s="2" t="s">
        <v>116867</v>
      </c>
      <c r="E31587" s="2" t="s">
        <v>116868</v>
      </c>
      <c r="F31587" s="2" t="s">
        <v>107153</v>
      </c>
      <c r="G31587" s="2" t="s">
        <v>42463</v>
      </c>
      <c r="H31587" s="2" t="s">
        <v>42561</v>
      </c>
      <c r="I31587" s="2" t="s">
        <v>42561</v>
      </c>
    </row>
    <row r="31588" spans="1:9" x14ac:dyDescent="0.25">
      <c r="A31588" s="1">
        <v>44606.793206018519</v>
      </c>
      <c r="B31588">
        <v>31587</v>
      </c>
      <c r="C31588" s="3" t="s">
        <v>116869</v>
      </c>
      <c r="D31588" s="2" t="s">
        <v>116870</v>
      </c>
      <c r="E31588" s="2" t="s">
        <v>116871</v>
      </c>
      <c r="F31588" s="2" t="s">
        <v>107153</v>
      </c>
      <c r="G31588" s="2" t="s">
        <v>42561</v>
      </c>
      <c r="H31588" s="2" t="s">
        <v>42561</v>
      </c>
      <c r="I31588" s="2" t="s">
        <v>42561</v>
      </c>
    </row>
    <row r="31589" spans="1:9" x14ac:dyDescent="0.25">
      <c r="A31589" s="1">
        <v>44606.793900462966</v>
      </c>
      <c r="B31589">
        <v>31588</v>
      </c>
      <c r="C31589" s="3" t="s">
        <v>97243</v>
      </c>
      <c r="D31589" s="2" t="s">
        <v>116872</v>
      </c>
      <c r="E31589" s="2" t="s">
        <v>116873</v>
      </c>
      <c r="F31589" s="2" t="s">
        <v>107153</v>
      </c>
      <c r="G31589" s="2" t="s">
        <v>42463</v>
      </c>
      <c r="H31589" s="2" t="s">
        <v>42463</v>
      </c>
      <c r="I31589" s="2" t="s">
        <v>42463</v>
      </c>
    </row>
    <row r="31590" spans="1:9" x14ac:dyDescent="0.25">
      <c r="A31590" s="1">
        <v>44606.794606481482</v>
      </c>
      <c r="B31590">
        <v>31589</v>
      </c>
      <c r="C31590" s="3" t="s">
        <v>111398</v>
      </c>
      <c r="D31590" s="2" t="s">
        <v>116874</v>
      </c>
      <c r="E31590" s="2" t="s">
        <v>116875</v>
      </c>
      <c r="F31590" s="2" t="s">
        <v>107153</v>
      </c>
      <c r="G31590" s="2" t="s">
        <v>42463</v>
      </c>
      <c r="H31590" s="2" t="s">
        <v>42561</v>
      </c>
      <c r="I31590" s="2" t="s">
        <v>42463</v>
      </c>
    </row>
    <row r="31591" spans="1:9" x14ac:dyDescent="0.25">
      <c r="A31591" s="1">
        <v>44606.795289351852</v>
      </c>
      <c r="B31591">
        <v>31590</v>
      </c>
      <c r="C31591" s="3" t="s">
        <v>77421</v>
      </c>
      <c r="D31591" s="2" t="s">
        <v>116876</v>
      </c>
      <c r="E31591" s="2" t="s">
        <v>116877</v>
      </c>
      <c r="F31591" s="2" t="s">
        <v>107153</v>
      </c>
      <c r="G31591" s="2" t="s">
        <v>42561</v>
      </c>
      <c r="H31591" s="2" t="s">
        <v>42561</v>
      </c>
      <c r="I31591" s="2" t="s">
        <v>42561</v>
      </c>
    </row>
    <row r="31592" spans="1:9" x14ac:dyDescent="0.25">
      <c r="A31592" s="1">
        <v>44606.795972222222</v>
      </c>
      <c r="B31592">
        <v>31591</v>
      </c>
      <c r="C31592" s="3" t="s">
        <v>99085</v>
      </c>
      <c r="D31592" s="2" t="s">
        <v>116878</v>
      </c>
      <c r="E31592" s="2" t="s">
        <v>116879</v>
      </c>
      <c r="F31592" s="2" t="s">
        <v>107153</v>
      </c>
      <c r="G31592" s="2" t="s">
        <v>42561</v>
      </c>
      <c r="H31592" s="2" t="s">
        <v>42463</v>
      </c>
      <c r="I31592" s="2" t="s">
        <v>42561</v>
      </c>
    </row>
    <row r="31593" spans="1:9" x14ac:dyDescent="0.25">
      <c r="A31593" s="1">
        <v>44606.796678240738</v>
      </c>
      <c r="B31593">
        <v>31592</v>
      </c>
      <c r="C31593" s="3" t="s">
        <v>77357</v>
      </c>
      <c r="D31593" s="2" t="s">
        <v>116880</v>
      </c>
      <c r="E31593" s="2" t="s">
        <v>116881</v>
      </c>
      <c r="F31593" s="2" t="s">
        <v>107153</v>
      </c>
      <c r="G31593" s="2" t="s">
        <v>42561</v>
      </c>
      <c r="H31593" s="2" t="s">
        <v>42561</v>
      </c>
      <c r="I31593" s="2" t="s">
        <v>42561</v>
      </c>
    </row>
    <row r="31594" spans="1:9" x14ac:dyDescent="0.25">
      <c r="A31594" s="1">
        <v>44606.797372685185</v>
      </c>
      <c r="B31594">
        <v>31593</v>
      </c>
      <c r="C31594" s="3" t="s">
        <v>95602</v>
      </c>
      <c r="D31594" s="2" t="s">
        <v>116882</v>
      </c>
      <c r="E31594" s="2" t="s">
        <v>116883</v>
      </c>
      <c r="F31594" s="2" t="s">
        <v>107153</v>
      </c>
      <c r="G31594" s="2" t="s">
        <v>42561</v>
      </c>
      <c r="H31594" s="2" t="s">
        <v>42463</v>
      </c>
      <c r="I31594" s="2" t="s">
        <v>42463</v>
      </c>
    </row>
    <row r="31595" spans="1:9" x14ac:dyDescent="0.25">
      <c r="A31595" s="1">
        <v>44606.798067129632</v>
      </c>
      <c r="B31595">
        <v>31594</v>
      </c>
      <c r="C31595" s="3" t="s">
        <v>70020</v>
      </c>
      <c r="D31595" s="2" t="s">
        <v>116884</v>
      </c>
      <c r="E31595" s="2" t="s">
        <v>116885</v>
      </c>
      <c r="F31595" s="2" t="s">
        <v>107153</v>
      </c>
      <c r="G31595" s="2" t="s">
        <v>42561</v>
      </c>
      <c r="H31595" s="2" t="s">
        <v>42561</v>
      </c>
      <c r="I31595" s="2" t="s">
        <v>42561</v>
      </c>
    </row>
    <row r="31596" spans="1:9" x14ac:dyDescent="0.25">
      <c r="A31596" s="1">
        <v>44606.798761574071</v>
      </c>
      <c r="B31596">
        <v>31595</v>
      </c>
      <c r="C31596" s="3" t="s">
        <v>99085</v>
      </c>
      <c r="D31596" s="2" t="s">
        <v>116886</v>
      </c>
      <c r="E31596" s="2" t="s">
        <v>116887</v>
      </c>
      <c r="F31596" s="2" t="s">
        <v>107153</v>
      </c>
      <c r="G31596" s="2" t="s">
        <v>42502</v>
      </c>
      <c r="H31596" s="2" t="s">
        <v>42502</v>
      </c>
      <c r="I31596" s="2" t="s">
        <v>42502</v>
      </c>
    </row>
    <row r="31597" spans="1:9" x14ac:dyDescent="0.25">
      <c r="A31597" s="1">
        <v>44606.799456018518</v>
      </c>
      <c r="B31597">
        <v>31596</v>
      </c>
      <c r="C31597" s="3" t="s">
        <v>74861</v>
      </c>
      <c r="D31597" s="2" t="s">
        <v>116888</v>
      </c>
      <c r="E31597" s="2" t="s">
        <v>116889</v>
      </c>
      <c r="F31597" s="2" t="s">
        <v>107153</v>
      </c>
      <c r="G31597" s="2" t="s">
        <v>42463</v>
      </c>
      <c r="H31597" s="2" t="s">
        <v>42561</v>
      </c>
      <c r="I31597" s="2" t="s">
        <v>42561</v>
      </c>
    </row>
    <row r="31598" spans="1:9" x14ac:dyDescent="0.25">
      <c r="A31598" s="1">
        <v>44606.800150462965</v>
      </c>
      <c r="B31598">
        <v>31597</v>
      </c>
      <c r="C31598" s="3" t="s">
        <v>110886</v>
      </c>
      <c r="D31598" s="2" t="s">
        <v>116890</v>
      </c>
      <c r="E31598" s="2" t="s">
        <v>116891</v>
      </c>
      <c r="F31598" s="2" t="s">
        <v>42629</v>
      </c>
      <c r="G31598" s="2" t="s">
        <v>42463</v>
      </c>
      <c r="H31598" s="2" t="s">
        <v>42463</v>
      </c>
      <c r="I31598" s="2" t="s">
        <v>42463</v>
      </c>
    </row>
    <row r="31599" spans="1:9" x14ac:dyDescent="0.25">
      <c r="A31599" s="1">
        <v>44606.800844907404</v>
      </c>
      <c r="B31599">
        <v>31598</v>
      </c>
      <c r="C31599" s="3" t="s">
        <v>94642</v>
      </c>
      <c r="D31599" s="2" t="s">
        <v>116892</v>
      </c>
      <c r="E31599" s="2" t="s">
        <v>116893</v>
      </c>
      <c r="F31599" s="2" t="s">
        <v>42629</v>
      </c>
      <c r="G31599" s="2" t="s">
        <v>42463</v>
      </c>
      <c r="H31599" s="2" t="s">
        <v>42561</v>
      </c>
      <c r="I31599" s="2" t="s">
        <v>42561</v>
      </c>
    </row>
    <row r="31600" spans="1:9" x14ac:dyDescent="0.25">
      <c r="A31600" s="1">
        <v>44606.801539351851</v>
      </c>
      <c r="B31600">
        <v>31599</v>
      </c>
      <c r="C31600" s="3" t="s">
        <v>98910</v>
      </c>
      <c r="D31600" s="2" t="s">
        <v>116894</v>
      </c>
      <c r="E31600" s="2" t="s">
        <v>116895</v>
      </c>
      <c r="F31600" s="2" t="s">
        <v>107153</v>
      </c>
      <c r="G31600" s="2" t="s">
        <v>42561</v>
      </c>
      <c r="H31600" s="2" t="s">
        <v>42561</v>
      </c>
      <c r="I31600" s="2" t="s">
        <v>42561</v>
      </c>
    </row>
    <row r="31601" spans="1:9" x14ac:dyDescent="0.25">
      <c r="A31601" s="1">
        <v>44606.802233796298</v>
      </c>
      <c r="B31601">
        <v>31600</v>
      </c>
      <c r="C31601" s="3" t="s">
        <v>91696</v>
      </c>
      <c r="D31601" s="2" t="s">
        <v>116896</v>
      </c>
      <c r="E31601" s="2" t="s">
        <v>116897</v>
      </c>
      <c r="F31601" s="2" t="s">
        <v>107153</v>
      </c>
      <c r="G31601" s="2" t="s">
        <v>42462</v>
      </c>
      <c r="H31601" s="2" t="s">
        <v>42462</v>
      </c>
      <c r="I31601" s="2" t="s">
        <v>42462</v>
      </c>
    </row>
    <row r="31602" spans="1:9" x14ac:dyDescent="0.25">
      <c r="A31602" s="1">
        <v>44606.802951388891</v>
      </c>
      <c r="B31602">
        <v>31601</v>
      </c>
      <c r="C31602" s="3" t="s">
        <v>91658</v>
      </c>
      <c r="D31602" s="2" t="s">
        <v>116898</v>
      </c>
      <c r="E31602" s="2" t="s">
        <v>116899</v>
      </c>
      <c r="F31602" s="2" t="s">
        <v>107153</v>
      </c>
      <c r="G31602" s="2" t="s">
        <v>42561</v>
      </c>
      <c r="H31602" s="2" t="s">
        <v>42561</v>
      </c>
      <c r="I31602" s="2" t="s">
        <v>42502</v>
      </c>
    </row>
    <row r="31603" spans="1:9" x14ac:dyDescent="0.25">
      <c r="A31603" s="1">
        <v>44606.803622685184</v>
      </c>
      <c r="B31603">
        <v>31602</v>
      </c>
      <c r="C31603" s="3" t="s">
        <v>70902</v>
      </c>
      <c r="D31603" s="2" t="s">
        <v>116900</v>
      </c>
      <c r="E31603" s="2" t="s">
        <v>116901</v>
      </c>
      <c r="F31603" s="2" t="s">
        <v>107153</v>
      </c>
      <c r="G31603" s="2" t="s">
        <v>42462</v>
      </c>
      <c r="H31603" s="2" t="s">
        <v>42462</v>
      </c>
      <c r="I31603" s="2" t="s">
        <v>42463</v>
      </c>
    </row>
    <row r="31604" spans="1:9" x14ac:dyDescent="0.25">
      <c r="A31604" s="1">
        <v>44606.804305555554</v>
      </c>
      <c r="B31604">
        <v>31603</v>
      </c>
      <c r="C31604" s="3" t="s">
        <v>80151</v>
      </c>
      <c r="D31604" s="2" t="s">
        <v>116902</v>
      </c>
      <c r="E31604" s="2" t="s">
        <v>116903</v>
      </c>
      <c r="F31604" s="2" t="s">
        <v>107153</v>
      </c>
      <c r="G31604" s="2" t="s">
        <v>42502</v>
      </c>
      <c r="H31604" s="2" t="s">
        <v>42502</v>
      </c>
      <c r="I31604" s="2" t="s">
        <v>42561</v>
      </c>
    </row>
    <row r="31605" spans="1:9" x14ac:dyDescent="0.25">
      <c r="A31605" s="1">
        <v>44606.805011574077</v>
      </c>
      <c r="B31605">
        <v>31604</v>
      </c>
      <c r="C31605" s="3" t="s">
        <v>87605</v>
      </c>
      <c r="D31605" s="2" t="s">
        <v>116904</v>
      </c>
      <c r="E31605" s="2" t="s">
        <v>116905</v>
      </c>
      <c r="F31605" s="2" t="s">
        <v>42629</v>
      </c>
      <c r="G31605" s="2" t="s">
        <v>42561</v>
      </c>
      <c r="H31605" s="2" t="s">
        <v>42561</v>
      </c>
      <c r="I31605" s="2" t="s">
        <v>42561</v>
      </c>
    </row>
    <row r="31606" spans="1:9" x14ac:dyDescent="0.25">
      <c r="A31606" s="1">
        <v>44606.805706018517</v>
      </c>
      <c r="B31606">
        <v>31605</v>
      </c>
      <c r="C31606" s="3" t="s">
        <v>87605</v>
      </c>
      <c r="D31606" s="2" t="s">
        <v>116906</v>
      </c>
      <c r="E31606" s="2" t="s">
        <v>116907</v>
      </c>
      <c r="F31606" s="2" t="s">
        <v>107153</v>
      </c>
      <c r="G31606" s="2" t="s">
        <v>42502</v>
      </c>
      <c r="H31606" s="2" t="s">
        <v>42561</v>
      </c>
      <c r="I31606" s="2" t="s">
        <v>42502</v>
      </c>
    </row>
    <row r="31607" spans="1:9" x14ac:dyDescent="0.25">
      <c r="A31607" s="1">
        <v>44606.806400462963</v>
      </c>
      <c r="B31607">
        <v>31606</v>
      </c>
      <c r="C31607" s="3" t="s">
        <v>94584</v>
      </c>
      <c r="D31607" s="2" t="s">
        <v>116908</v>
      </c>
      <c r="E31607" s="2" t="s">
        <v>116909</v>
      </c>
      <c r="F31607" s="2" t="s">
        <v>107153</v>
      </c>
      <c r="G31607" s="2" t="s">
        <v>42462</v>
      </c>
      <c r="H31607" s="2" t="s">
        <v>42463</v>
      </c>
      <c r="I31607" s="2" t="s">
        <v>42463</v>
      </c>
    </row>
    <row r="31608" spans="1:9" x14ac:dyDescent="0.25">
      <c r="A31608" s="1">
        <v>44606.807152777779</v>
      </c>
      <c r="B31608">
        <v>31607</v>
      </c>
      <c r="C31608" s="3" t="s">
        <v>110023</v>
      </c>
      <c r="D31608" s="2" t="s">
        <v>116910</v>
      </c>
      <c r="E31608" s="2" t="s">
        <v>116911</v>
      </c>
      <c r="F31608" s="2" t="s">
        <v>42629</v>
      </c>
      <c r="G31608" s="2" t="s">
        <v>42561</v>
      </c>
      <c r="H31608" s="2" t="s">
        <v>42561</v>
      </c>
      <c r="I31608" s="2" t="s">
        <v>42561</v>
      </c>
    </row>
    <row r="31609" spans="1:9" x14ac:dyDescent="0.25">
      <c r="A31609" s="1">
        <v>44606.807789351849</v>
      </c>
      <c r="B31609">
        <v>31608</v>
      </c>
      <c r="C31609" s="3" t="s">
        <v>91139</v>
      </c>
      <c r="D31609" s="2" t="s">
        <v>116912</v>
      </c>
      <c r="E31609" s="2" t="s">
        <v>116913</v>
      </c>
      <c r="F31609" s="2" t="s">
        <v>107153</v>
      </c>
      <c r="G31609" s="2" t="s">
        <v>42561</v>
      </c>
      <c r="H31609" s="2" t="s">
        <v>42561</v>
      </c>
      <c r="I31609" s="2" t="s">
        <v>42561</v>
      </c>
    </row>
    <row r="31610" spans="1:9" x14ac:dyDescent="0.25">
      <c r="A31610" s="1">
        <v>44606.808483796296</v>
      </c>
      <c r="B31610">
        <v>31609</v>
      </c>
      <c r="C31610" s="3" t="s">
        <v>87837</v>
      </c>
      <c r="D31610" s="2" t="s">
        <v>116914</v>
      </c>
      <c r="E31610" s="2" t="s">
        <v>116915</v>
      </c>
      <c r="F31610" s="2" t="s">
        <v>42629</v>
      </c>
      <c r="G31610" s="2" t="s">
        <v>42561</v>
      </c>
      <c r="H31610" s="2" t="s">
        <v>42561</v>
      </c>
      <c r="I31610" s="2" t="s">
        <v>42561</v>
      </c>
    </row>
    <row r="31611" spans="1:9" x14ac:dyDescent="0.25">
      <c r="A31611" s="1">
        <v>44606.809178240743</v>
      </c>
      <c r="B31611">
        <v>31610</v>
      </c>
      <c r="C31611" s="3" t="s">
        <v>70756</v>
      </c>
      <c r="D31611" s="2" t="s">
        <v>116916</v>
      </c>
      <c r="E31611" s="2" t="s">
        <v>116917</v>
      </c>
      <c r="F31611" s="2" t="s">
        <v>42629</v>
      </c>
      <c r="G31611" s="2" t="s">
        <v>42502</v>
      </c>
      <c r="H31611" s="2" t="s">
        <v>42507</v>
      </c>
      <c r="I31611" s="2" t="s">
        <v>42502</v>
      </c>
    </row>
    <row r="31612" spans="1:9" x14ac:dyDescent="0.25">
      <c r="A31612" s="1">
        <v>44606.809872685182</v>
      </c>
      <c r="B31612">
        <v>31611</v>
      </c>
      <c r="C31612" s="3" t="s">
        <v>42636</v>
      </c>
      <c r="D31612" s="2" t="s">
        <v>116918</v>
      </c>
      <c r="E31612" s="2" t="s">
        <v>116919</v>
      </c>
      <c r="F31612" s="2" t="s">
        <v>42629</v>
      </c>
      <c r="G31612" s="2" t="s">
        <v>42561</v>
      </c>
      <c r="H31612" s="2" t="s">
        <v>42502</v>
      </c>
      <c r="I31612" s="2" t="s">
        <v>42502</v>
      </c>
    </row>
    <row r="31613" spans="1:9" x14ac:dyDescent="0.25">
      <c r="A31613" s="1">
        <v>44606.810567129629</v>
      </c>
      <c r="B31613">
        <v>31612</v>
      </c>
      <c r="C31613" s="3" t="s">
        <v>79148</v>
      </c>
      <c r="D31613" s="2" t="s">
        <v>116920</v>
      </c>
      <c r="E31613" s="2" t="s">
        <v>116921</v>
      </c>
      <c r="F31613" s="2" t="s">
        <v>75131</v>
      </c>
      <c r="G31613" s="2" t="s">
        <v>42502</v>
      </c>
      <c r="H31613" s="2" t="s">
        <v>42507</v>
      </c>
      <c r="I31613" s="2" t="s">
        <v>42507</v>
      </c>
    </row>
    <row r="31614" spans="1:9" x14ac:dyDescent="0.25">
      <c r="A31614" s="1">
        <v>44606.811261574076</v>
      </c>
      <c r="B31614">
        <v>31613</v>
      </c>
      <c r="C31614" s="3" t="s">
        <v>113686</v>
      </c>
      <c r="D31614" s="2" t="s">
        <v>116922</v>
      </c>
      <c r="E31614" s="2" t="s">
        <v>116923</v>
      </c>
      <c r="F31614" s="2" t="s">
        <v>75131</v>
      </c>
      <c r="G31614" s="2" t="s">
        <v>42463</v>
      </c>
      <c r="H31614" s="2" t="s">
        <v>42463</v>
      </c>
      <c r="I31614" s="2" t="s">
        <v>42463</v>
      </c>
    </row>
    <row r="31615" spans="1:9" x14ac:dyDescent="0.25">
      <c r="A31615" s="1">
        <v>44606.811967592592</v>
      </c>
      <c r="B31615">
        <v>31614</v>
      </c>
      <c r="C31615" s="3" t="s">
        <v>73617</v>
      </c>
      <c r="D31615" s="2" t="s">
        <v>116924</v>
      </c>
      <c r="E31615" s="2" t="s">
        <v>116925</v>
      </c>
      <c r="F31615" s="2" t="s">
        <v>42629</v>
      </c>
      <c r="G31615" s="2" t="s">
        <v>42502</v>
      </c>
      <c r="H31615" s="2" t="s">
        <v>42502</v>
      </c>
      <c r="I31615" s="2" t="s">
        <v>42502</v>
      </c>
    </row>
    <row r="31616" spans="1:9" x14ac:dyDescent="0.25">
      <c r="A31616" s="1">
        <v>44606.812650462962</v>
      </c>
      <c r="B31616">
        <v>31615</v>
      </c>
      <c r="C31616" s="3" t="s">
        <v>80202</v>
      </c>
      <c r="D31616" s="2" t="s">
        <v>116926</v>
      </c>
      <c r="E31616" s="2" t="s">
        <v>116927</v>
      </c>
      <c r="F31616" s="2" t="s">
        <v>42629</v>
      </c>
      <c r="G31616" s="2" t="s">
        <v>42463</v>
      </c>
      <c r="H31616" s="2" t="s">
        <v>42462</v>
      </c>
      <c r="I31616" s="2" t="s">
        <v>42463</v>
      </c>
    </row>
    <row r="31617" spans="1:9" x14ac:dyDescent="0.25">
      <c r="A31617" s="1">
        <v>44606.813344907408</v>
      </c>
      <c r="B31617">
        <v>31616</v>
      </c>
      <c r="C31617" s="3" t="s">
        <v>74038</v>
      </c>
      <c r="D31617" s="2" t="s">
        <v>116928</v>
      </c>
      <c r="E31617" s="2" t="s">
        <v>116929</v>
      </c>
      <c r="F31617" s="2" t="s">
        <v>42629</v>
      </c>
      <c r="G31617" s="2" t="s">
        <v>42561</v>
      </c>
      <c r="H31617" s="2" t="s">
        <v>42561</v>
      </c>
      <c r="I31617" s="2" t="s">
        <v>42502</v>
      </c>
    </row>
    <row r="31618" spans="1:9" x14ac:dyDescent="0.25">
      <c r="A31618" s="1">
        <v>44606.814027777778</v>
      </c>
      <c r="B31618">
        <v>31617</v>
      </c>
      <c r="C31618" s="3" t="s">
        <v>94749</v>
      </c>
      <c r="D31618" s="2" t="s">
        <v>116930</v>
      </c>
      <c r="E31618" s="2" t="s">
        <v>116931</v>
      </c>
      <c r="F31618" s="2" t="s">
        <v>42629</v>
      </c>
      <c r="G31618" s="2" t="s">
        <v>42463</v>
      </c>
      <c r="H31618" s="2" t="s">
        <v>42463</v>
      </c>
      <c r="I31618" s="2" t="s">
        <v>42462</v>
      </c>
    </row>
    <row r="31619" spans="1:9" x14ac:dyDescent="0.25">
      <c r="A31619" s="1">
        <v>44606.814722222225</v>
      </c>
      <c r="B31619">
        <v>31618</v>
      </c>
      <c r="C31619" s="3" t="s">
        <v>70035</v>
      </c>
      <c r="D31619" s="2" t="s">
        <v>116932</v>
      </c>
      <c r="E31619" s="2" t="s">
        <v>116933</v>
      </c>
      <c r="F31619" s="2" t="s">
        <v>42629</v>
      </c>
      <c r="G31619" s="2" t="s">
        <v>42462</v>
      </c>
      <c r="H31619" s="2" t="s">
        <v>42462</v>
      </c>
      <c r="I31619" s="2" t="s">
        <v>42462</v>
      </c>
    </row>
    <row r="31620" spans="1:9" x14ac:dyDescent="0.25">
      <c r="A31620" s="1">
        <v>44606.815416666665</v>
      </c>
      <c r="B31620">
        <v>31619</v>
      </c>
      <c r="C31620" s="3" t="s">
        <v>90989</v>
      </c>
      <c r="D31620" s="2" t="s">
        <v>116934</v>
      </c>
      <c r="E31620" s="2" t="s">
        <v>116935</v>
      </c>
      <c r="F31620" s="2" t="s">
        <v>42629</v>
      </c>
      <c r="G31620" s="2" t="s">
        <v>42561</v>
      </c>
      <c r="H31620" s="2" t="s">
        <v>42561</v>
      </c>
      <c r="I31620" s="2" t="s">
        <v>42561</v>
      </c>
    </row>
    <row r="31621" spans="1:9" x14ac:dyDescent="0.25">
      <c r="A31621" s="1">
        <v>44606.816122685188</v>
      </c>
      <c r="B31621">
        <v>31620</v>
      </c>
      <c r="C31621" s="3" t="s">
        <v>74741</v>
      </c>
      <c r="D31621" s="2" t="s">
        <v>116936</v>
      </c>
      <c r="E31621" s="2" t="s">
        <v>116937</v>
      </c>
      <c r="F31621" s="2" t="s">
        <v>42629</v>
      </c>
      <c r="G31621" s="2" t="s">
        <v>42463</v>
      </c>
      <c r="H31621" s="2" t="s">
        <v>42463</v>
      </c>
      <c r="I31621" s="2" t="s">
        <v>42561</v>
      </c>
    </row>
    <row r="31622" spans="1:9" x14ac:dyDescent="0.25">
      <c r="A31622" s="1">
        <v>44606.816817129627</v>
      </c>
      <c r="B31622">
        <v>31621</v>
      </c>
      <c r="C31622" s="3" t="s">
        <v>92045</v>
      </c>
      <c r="D31622" s="2" t="s">
        <v>116938</v>
      </c>
      <c r="E31622" s="2" t="s">
        <v>116939</v>
      </c>
      <c r="F31622" s="2" t="s">
        <v>42629</v>
      </c>
      <c r="G31622" s="2" t="s">
        <v>42561</v>
      </c>
      <c r="H31622" s="2" t="s">
        <v>42561</v>
      </c>
      <c r="I31622" s="2" t="s">
        <v>42561</v>
      </c>
    </row>
    <row r="31623" spans="1:9" x14ac:dyDescent="0.25">
      <c r="A31623" s="1">
        <v>44606.817523148151</v>
      </c>
      <c r="B31623">
        <v>31622</v>
      </c>
      <c r="C31623" s="3" t="s">
        <v>80210</v>
      </c>
      <c r="D31623" s="2" t="s">
        <v>116940</v>
      </c>
      <c r="E31623" s="2" t="s">
        <v>116941</v>
      </c>
      <c r="F31623" s="2" t="s">
        <v>42629</v>
      </c>
      <c r="G31623" s="2" t="s">
        <v>42502</v>
      </c>
      <c r="H31623" s="2" t="s">
        <v>42507</v>
      </c>
      <c r="I31623" s="2" t="s">
        <v>42507</v>
      </c>
    </row>
    <row r="31624" spans="1:9" x14ac:dyDescent="0.25">
      <c r="A31624" s="1">
        <v>44606.818206018521</v>
      </c>
      <c r="B31624">
        <v>31623</v>
      </c>
      <c r="C31624" s="3" t="s">
        <v>47409</v>
      </c>
      <c r="D31624" s="2" t="s">
        <v>116942</v>
      </c>
      <c r="E31624" s="2" t="s">
        <v>116943</v>
      </c>
      <c r="F31624" s="2" t="s">
        <v>42629</v>
      </c>
      <c r="G31624" s="2" t="s">
        <v>42502</v>
      </c>
      <c r="H31624" s="2" t="s">
        <v>42502</v>
      </c>
      <c r="I31624" s="2" t="s">
        <v>42502</v>
      </c>
    </row>
    <row r="31625" spans="1:9" x14ac:dyDescent="0.25">
      <c r="A31625" s="1">
        <v>44606.81890046296</v>
      </c>
      <c r="B31625">
        <v>31624</v>
      </c>
      <c r="C31625" s="3" t="s">
        <v>79857</v>
      </c>
      <c r="D31625" s="2" t="s">
        <v>116944</v>
      </c>
      <c r="E31625" s="2" t="s">
        <v>116945</v>
      </c>
      <c r="F31625" s="2" t="s">
        <v>42629</v>
      </c>
      <c r="G31625" s="2" t="s">
        <v>42561</v>
      </c>
      <c r="H31625" s="2" t="s">
        <v>42502</v>
      </c>
      <c r="I31625" s="2" t="s">
        <v>42561</v>
      </c>
    </row>
    <row r="31626" spans="1:9" x14ac:dyDescent="0.25">
      <c r="A31626" s="1">
        <v>44606.819594907407</v>
      </c>
      <c r="B31626">
        <v>31625</v>
      </c>
      <c r="C31626" s="3" t="s">
        <v>91586</v>
      </c>
      <c r="D31626" s="2" t="s">
        <v>116946</v>
      </c>
      <c r="E31626" s="2" t="s">
        <v>116947</v>
      </c>
      <c r="F31626" s="2" t="s">
        <v>42629</v>
      </c>
      <c r="G31626" s="2" t="s">
        <v>42463</v>
      </c>
      <c r="H31626" s="2" t="s">
        <v>42463</v>
      </c>
      <c r="I31626" s="2" t="s">
        <v>42463</v>
      </c>
    </row>
    <row r="31627" spans="1:9" x14ac:dyDescent="0.25">
      <c r="A31627" s="1">
        <v>44606.820289351854</v>
      </c>
      <c r="B31627">
        <v>31626</v>
      </c>
      <c r="C31627" s="3" t="s">
        <v>69418</v>
      </c>
      <c r="D31627" s="2" t="s">
        <v>116948</v>
      </c>
      <c r="E31627" s="2" t="s">
        <v>116949</v>
      </c>
      <c r="F31627" s="2" t="s">
        <v>42629</v>
      </c>
      <c r="G31627" s="2" t="s">
        <v>42463</v>
      </c>
      <c r="H31627" s="2" t="s">
        <v>42561</v>
      </c>
      <c r="I31627" s="2" t="s">
        <v>42561</v>
      </c>
    </row>
    <row r="31628" spans="1:9" x14ac:dyDescent="0.25">
      <c r="A31628" s="1">
        <v>44606.821006944447</v>
      </c>
      <c r="B31628">
        <v>31627</v>
      </c>
      <c r="C31628" s="3" t="s">
        <v>87037</v>
      </c>
      <c r="D31628" s="2" t="s">
        <v>116950</v>
      </c>
      <c r="E31628" s="2" t="s">
        <v>116951</v>
      </c>
      <c r="F31628" s="2" t="s">
        <v>42629</v>
      </c>
      <c r="G31628" s="2" t="s">
        <v>42502</v>
      </c>
      <c r="H31628" s="2" t="s">
        <v>42502</v>
      </c>
      <c r="I31628" s="2" t="s">
        <v>42502</v>
      </c>
    </row>
    <row r="31629" spans="1:9" x14ac:dyDescent="0.25">
      <c r="A31629" s="1">
        <v>44606.82167824074</v>
      </c>
      <c r="B31629">
        <v>31628</v>
      </c>
      <c r="C31629" s="3" t="s">
        <v>98071</v>
      </c>
      <c r="D31629" s="2" t="s">
        <v>116952</v>
      </c>
      <c r="E31629" s="2" t="s">
        <v>116953</v>
      </c>
      <c r="F31629" s="2" t="s">
        <v>75131</v>
      </c>
      <c r="G31629" s="2" t="s">
        <v>42463</v>
      </c>
      <c r="H31629" s="2" t="s">
        <v>42463</v>
      </c>
      <c r="I31629" s="2" t="s">
        <v>42463</v>
      </c>
    </row>
    <row r="31630" spans="1:9" x14ac:dyDescent="0.25">
      <c r="A31630" s="1">
        <v>44606.822372685187</v>
      </c>
      <c r="B31630">
        <v>31629</v>
      </c>
      <c r="C31630" s="3" t="s">
        <v>94765</v>
      </c>
      <c r="D31630" s="2" t="s">
        <v>116954</v>
      </c>
      <c r="E31630" s="2" t="s">
        <v>116955</v>
      </c>
      <c r="F31630" s="2" t="s">
        <v>42629</v>
      </c>
      <c r="G31630" s="2" t="s">
        <v>42463</v>
      </c>
      <c r="H31630" s="2" t="s">
        <v>42561</v>
      </c>
      <c r="I31630" s="2" t="s">
        <v>42463</v>
      </c>
    </row>
    <row r="31631" spans="1:9" x14ac:dyDescent="0.25">
      <c r="A31631" s="1">
        <v>44606.823067129626</v>
      </c>
      <c r="B31631">
        <v>31630</v>
      </c>
      <c r="C31631" s="3" t="s">
        <v>69358</v>
      </c>
      <c r="D31631" s="2" t="s">
        <v>116956</v>
      </c>
      <c r="E31631" s="2" t="s">
        <v>116957</v>
      </c>
      <c r="F31631" s="2" t="s">
        <v>42629</v>
      </c>
      <c r="G31631" s="2" t="s">
        <v>42463</v>
      </c>
      <c r="H31631" s="2" t="s">
        <v>42561</v>
      </c>
      <c r="I31631" s="2" t="s">
        <v>42561</v>
      </c>
    </row>
    <row r="31632" spans="1:9" x14ac:dyDescent="0.25">
      <c r="A31632" s="1">
        <v>44606.823761574073</v>
      </c>
      <c r="B31632">
        <v>31631</v>
      </c>
      <c r="C31632" s="3" t="s">
        <v>74064</v>
      </c>
      <c r="D31632" s="2" t="s">
        <v>116958</v>
      </c>
      <c r="E31632" s="2" t="s">
        <v>116959</v>
      </c>
      <c r="F31632" s="2" t="s">
        <v>42629</v>
      </c>
      <c r="G31632" s="2" t="s">
        <v>42463</v>
      </c>
      <c r="H31632" s="2" t="s">
        <v>42463</v>
      </c>
      <c r="I31632" s="2" t="s">
        <v>42463</v>
      </c>
    </row>
    <row r="31633" spans="1:9" x14ac:dyDescent="0.25">
      <c r="A31633" s="1">
        <v>44606.824444444443</v>
      </c>
      <c r="B31633">
        <v>31632</v>
      </c>
      <c r="C31633" s="3" t="s">
        <v>70851</v>
      </c>
      <c r="D31633" s="2" t="s">
        <v>116960</v>
      </c>
      <c r="E31633" s="2" t="s">
        <v>116961</v>
      </c>
      <c r="F31633" s="2" t="s">
        <v>42629</v>
      </c>
      <c r="G31633" s="2" t="s">
        <v>42463</v>
      </c>
      <c r="H31633" s="2" t="s">
        <v>42561</v>
      </c>
      <c r="I31633" s="2" t="s">
        <v>42561</v>
      </c>
    </row>
    <row r="31634" spans="1:9" x14ac:dyDescent="0.25">
      <c r="A31634" s="1">
        <v>44606.825138888889</v>
      </c>
      <c r="B31634">
        <v>31633</v>
      </c>
      <c r="C31634" s="3" t="s">
        <v>70041</v>
      </c>
      <c r="D31634" s="2" t="s">
        <v>116962</v>
      </c>
      <c r="E31634" s="2" t="s">
        <v>116963</v>
      </c>
      <c r="F31634" s="2" t="s">
        <v>42629</v>
      </c>
      <c r="G31634" s="2" t="s">
        <v>42561</v>
      </c>
      <c r="H31634" s="2" t="s">
        <v>42561</v>
      </c>
      <c r="I31634" s="2" t="s">
        <v>42561</v>
      </c>
    </row>
    <row r="31635" spans="1:9" x14ac:dyDescent="0.25">
      <c r="A31635" s="1">
        <v>44606.825833333336</v>
      </c>
      <c r="B31635">
        <v>31634</v>
      </c>
      <c r="C31635" s="3" t="s">
        <v>74043</v>
      </c>
      <c r="D31635" s="2" t="s">
        <v>116964</v>
      </c>
      <c r="E31635" s="2" t="s">
        <v>116965</v>
      </c>
      <c r="F31635" s="2" t="s">
        <v>42629</v>
      </c>
      <c r="G31635" s="2" t="s">
        <v>42561</v>
      </c>
      <c r="H31635" s="2" t="s">
        <v>42561</v>
      </c>
      <c r="I31635" s="2" t="s">
        <v>42502</v>
      </c>
    </row>
    <row r="31636" spans="1:9" x14ac:dyDescent="0.25">
      <c r="A31636" s="1">
        <v>44606.826539351852</v>
      </c>
      <c r="B31636">
        <v>31635</v>
      </c>
      <c r="C31636" s="3" t="s">
        <v>74032</v>
      </c>
      <c r="D31636" s="2" t="s">
        <v>116966</v>
      </c>
      <c r="E31636" s="2" t="s">
        <v>116967</v>
      </c>
      <c r="F31636" s="2" t="s">
        <v>42629</v>
      </c>
      <c r="G31636" s="2" t="s">
        <v>42502</v>
      </c>
      <c r="H31636" s="2" t="s">
        <v>42507</v>
      </c>
      <c r="I31636" s="2" t="s">
        <v>42502</v>
      </c>
    </row>
    <row r="31637" spans="1:9" x14ac:dyDescent="0.25">
      <c r="A31637" s="1">
        <v>44606.827233796299</v>
      </c>
      <c r="B31637">
        <v>31636</v>
      </c>
      <c r="C31637" s="3" t="s">
        <v>74046</v>
      </c>
      <c r="D31637" s="2" t="s">
        <v>116968</v>
      </c>
      <c r="E31637" s="2" t="s">
        <v>116969</v>
      </c>
      <c r="F31637" s="2" t="s">
        <v>42629</v>
      </c>
      <c r="G31637" s="2" t="s">
        <v>42462</v>
      </c>
      <c r="H31637" s="2" t="s">
        <v>42462</v>
      </c>
      <c r="I31637" s="2" t="s">
        <v>42462</v>
      </c>
    </row>
    <row r="31638" spans="1:9" x14ac:dyDescent="0.25">
      <c r="A31638" s="1">
        <v>44606.827928240738</v>
      </c>
      <c r="B31638">
        <v>31637</v>
      </c>
      <c r="C31638" s="3" t="s">
        <v>94737</v>
      </c>
      <c r="D31638" s="2" t="s">
        <v>116970</v>
      </c>
      <c r="E31638" s="2" t="s">
        <v>116971</v>
      </c>
      <c r="F31638" s="2" t="s">
        <v>42629</v>
      </c>
      <c r="G31638" s="2" t="s">
        <v>42561</v>
      </c>
      <c r="H31638" s="2" t="s">
        <v>42561</v>
      </c>
      <c r="I31638" s="2" t="s">
        <v>42561</v>
      </c>
    </row>
    <row r="31639" spans="1:9" x14ac:dyDescent="0.25">
      <c r="A31639" s="1">
        <v>44606.828622685185</v>
      </c>
      <c r="B31639">
        <v>31638</v>
      </c>
      <c r="C31639" s="3" t="s">
        <v>101137</v>
      </c>
      <c r="D31639" s="2" t="s">
        <v>116972</v>
      </c>
      <c r="E31639" s="2" t="s">
        <v>116973</v>
      </c>
      <c r="F31639" s="2" t="s">
        <v>42629</v>
      </c>
      <c r="G31639" s="2" t="s">
        <v>42561</v>
      </c>
      <c r="H31639" s="2" t="s">
        <v>42561</v>
      </c>
      <c r="I31639" s="2" t="s">
        <v>42561</v>
      </c>
    </row>
    <row r="31640" spans="1:9" x14ac:dyDescent="0.25">
      <c r="A31640" s="1">
        <v>44606.829317129632</v>
      </c>
      <c r="B31640">
        <v>31639</v>
      </c>
      <c r="C31640" s="3" t="s">
        <v>70724</v>
      </c>
      <c r="D31640" s="2" t="s">
        <v>116974</v>
      </c>
      <c r="E31640" s="2" t="s">
        <v>116975</v>
      </c>
      <c r="F31640" s="2" t="s">
        <v>42629</v>
      </c>
      <c r="G31640" s="2" t="s">
        <v>42502</v>
      </c>
      <c r="H31640" s="2" t="s">
        <v>42502</v>
      </c>
      <c r="I31640" s="2" t="s">
        <v>42502</v>
      </c>
    </row>
    <row r="31641" spans="1:9" x14ac:dyDescent="0.25">
      <c r="A31641" s="1">
        <v>44606.830034722225</v>
      </c>
      <c r="B31641">
        <v>31640</v>
      </c>
      <c r="C31641" s="3" t="s">
        <v>116976</v>
      </c>
      <c r="D31641" s="2" t="s">
        <v>116977</v>
      </c>
      <c r="E31641" s="2" t="s">
        <v>116978</v>
      </c>
      <c r="F31641" s="2" t="s">
        <v>42629</v>
      </c>
      <c r="G31641" s="2" t="s">
        <v>42463</v>
      </c>
      <c r="H31641" s="2" t="s">
        <v>42463</v>
      </c>
      <c r="I31641" s="2" t="s">
        <v>42561</v>
      </c>
    </row>
    <row r="31642" spans="1:9" x14ac:dyDescent="0.25">
      <c r="A31642" s="1">
        <v>44606.830706018518</v>
      </c>
      <c r="B31642">
        <v>31641</v>
      </c>
      <c r="C31642" s="3" t="s">
        <v>47412</v>
      </c>
      <c r="D31642" s="2" t="s">
        <v>116979</v>
      </c>
      <c r="E31642" s="2" t="s">
        <v>116980</v>
      </c>
      <c r="F31642" s="2" t="s">
        <v>42629</v>
      </c>
      <c r="G31642" s="2" t="s">
        <v>42463</v>
      </c>
      <c r="H31642" s="2" t="s">
        <v>42463</v>
      </c>
      <c r="I31642" s="2" t="s">
        <v>42463</v>
      </c>
    </row>
    <row r="31643" spans="1:9" x14ac:dyDescent="0.25">
      <c r="A31643" s="1">
        <v>44606.831423611111</v>
      </c>
      <c r="B31643">
        <v>31642</v>
      </c>
      <c r="C31643" s="3" t="s">
        <v>74052</v>
      </c>
      <c r="D31643" s="2" t="s">
        <v>116981</v>
      </c>
      <c r="E31643" s="2" t="s">
        <v>116982</v>
      </c>
      <c r="F31643" s="2" t="s">
        <v>42629</v>
      </c>
      <c r="G31643" s="2" t="s">
        <v>42463</v>
      </c>
      <c r="H31643" s="2" t="s">
        <v>42561</v>
      </c>
      <c r="I31643" s="2" t="s">
        <v>42561</v>
      </c>
    </row>
    <row r="31644" spans="1:9" x14ac:dyDescent="0.25">
      <c r="A31644" s="1">
        <v>44606.832118055558</v>
      </c>
      <c r="B31644">
        <v>31643</v>
      </c>
      <c r="C31644" s="3" t="s">
        <v>109156</v>
      </c>
      <c r="D31644" s="2" t="s">
        <v>116983</v>
      </c>
      <c r="E31644" s="2" t="s">
        <v>116984</v>
      </c>
      <c r="F31644" s="2" t="s">
        <v>42629</v>
      </c>
      <c r="G31644" s="2" t="s">
        <v>42561</v>
      </c>
      <c r="H31644" s="2" t="s">
        <v>42561</v>
      </c>
      <c r="I31644" s="2" t="s">
        <v>42561</v>
      </c>
    </row>
    <row r="31645" spans="1:9" x14ac:dyDescent="0.25">
      <c r="A31645" s="1">
        <v>44606.832789351851</v>
      </c>
      <c r="B31645">
        <v>31644</v>
      </c>
      <c r="C31645" s="3" t="s">
        <v>112232</v>
      </c>
      <c r="D31645" s="2" t="s">
        <v>116985</v>
      </c>
      <c r="E31645" s="2" t="s">
        <v>116986</v>
      </c>
      <c r="F31645" s="2" t="s">
        <v>42629</v>
      </c>
      <c r="G31645" s="2" t="s">
        <v>42463</v>
      </c>
      <c r="H31645" s="2" t="s">
        <v>42561</v>
      </c>
      <c r="I31645" s="2" t="s">
        <v>42561</v>
      </c>
    </row>
    <row r="31646" spans="1:9" x14ac:dyDescent="0.25">
      <c r="A31646" s="1">
        <v>44606.833483796298</v>
      </c>
      <c r="B31646">
        <v>31645</v>
      </c>
      <c r="C31646" s="3" t="s">
        <v>116561</v>
      </c>
      <c r="D31646" s="2" t="s">
        <v>116987</v>
      </c>
      <c r="E31646" s="2" t="s">
        <v>116988</v>
      </c>
      <c r="F31646" s="2" t="s">
        <v>42629</v>
      </c>
      <c r="G31646" s="2" t="s">
        <v>42463</v>
      </c>
      <c r="H31646" s="2" t="s">
        <v>42561</v>
      </c>
      <c r="I31646" s="2" t="s">
        <v>42561</v>
      </c>
    </row>
    <row r="31647" spans="1:9" x14ac:dyDescent="0.25">
      <c r="A31647" s="1">
        <v>44606.834178240744</v>
      </c>
      <c r="B31647">
        <v>31646</v>
      </c>
      <c r="C31647" s="3" t="s">
        <v>101125</v>
      </c>
      <c r="D31647" s="2" t="s">
        <v>116989</v>
      </c>
      <c r="E31647" s="2" t="s">
        <v>116990</v>
      </c>
      <c r="F31647" s="2" t="s">
        <v>42629</v>
      </c>
      <c r="G31647" s="2" t="s">
        <v>42463</v>
      </c>
      <c r="H31647" s="2" t="s">
        <v>42463</v>
      </c>
      <c r="I31647" s="2" t="s">
        <v>42561</v>
      </c>
    </row>
    <row r="31648" spans="1:9" x14ac:dyDescent="0.25">
      <c r="A31648" s="1">
        <v>44606.834861111114</v>
      </c>
      <c r="B31648">
        <v>31647</v>
      </c>
      <c r="C31648" s="3" t="s">
        <v>113061</v>
      </c>
      <c r="D31648" s="2" t="s">
        <v>116991</v>
      </c>
      <c r="E31648" s="2" t="s">
        <v>116992</v>
      </c>
      <c r="F31648" s="2" t="s">
        <v>42629</v>
      </c>
      <c r="G31648" s="2" t="s">
        <v>42463</v>
      </c>
      <c r="H31648" s="2" t="s">
        <v>42463</v>
      </c>
      <c r="I31648" s="2" t="s">
        <v>42463</v>
      </c>
    </row>
    <row r="31649" spans="1:9" x14ac:dyDescent="0.25">
      <c r="A31649" s="1">
        <v>44606.83556712963</v>
      </c>
      <c r="B31649">
        <v>31648</v>
      </c>
      <c r="C31649" s="3" t="s">
        <v>74695</v>
      </c>
      <c r="D31649" s="2" t="s">
        <v>116993</v>
      </c>
      <c r="E31649" s="2" t="s">
        <v>116994</v>
      </c>
      <c r="F31649" s="2" t="s">
        <v>42629</v>
      </c>
      <c r="G31649" s="2" t="s">
        <v>42561</v>
      </c>
      <c r="H31649" s="2" t="s">
        <v>42561</v>
      </c>
      <c r="I31649" s="2" t="s">
        <v>42561</v>
      </c>
    </row>
    <row r="31650" spans="1:9" x14ac:dyDescent="0.25">
      <c r="A31650" s="1">
        <v>44606.836261574077</v>
      </c>
      <c r="B31650">
        <v>31649</v>
      </c>
      <c r="C31650" s="3" t="s">
        <v>69103</v>
      </c>
      <c r="D31650" s="2" t="s">
        <v>116995</v>
      </c>
      <c r="E31650" s="2" t="s">
        <v>116996</v>
      </c>
      <c r="F31650" s="2" t="s">
        <v>42629</v>
      </c>
      <c r="G31650" s="2" t="s">
        <v>42561</v>
      </c>
      <c r="H31650" s="2" t="s">
        <v>42561</v>
      </c>
      <c r="I31650" s="2" t="s">
        <v>42561</v>
      </c>
    </row>
    <row r="31651" spans="1:9" x14ac:dyDescent="0.25">
      <c r="A31651" s="1">
        <v>44606.836956018517</v>
      </c>
      <c r="B31651">
        <v>31650</v>
      </c>
      <c r="C31651" s="3" t="s">
        <v>98124</v>
      </c>
      <c r="D31651" s="2" t="s">
        <v>116997</v>
      </c>
      <c r="E31651" s="2" t="s">
        <v>116998</v>
      </c>
      <c r="F31651" s="2" t="s">
        <v>42629</v>
      </c>
      <c r="G31651" s="2" t="s">
        <v>42463</v>
      </c>
      <c r="H31651" s="2" t="s">
        <v>42561</v>
      </c>
      <c r="I31651" s="2" t="s">
        <v>42561</v>
      </c>
    </row>
    <row r="31652" spans="1:9" x14ac:dyDescent="0.25">
      <c r="A31652" s="1">
        <v>44606.837650462963</v>
      </c>
      <c r="B31652">
        <v>31651</v>
      </c>
      <c r="C31652" s="3" t="s">
        <v>112263</v>
      </c>
      <c r="D31652" s="2" t="s">
        <v>116999</v>
      </c>
      <c r="E31652" s="2" t="s">
        <v>117000</v>
      </c>
      <c r="F31652" s="2" t="s">
        <v>42629</v>
      </c>
      <c r="G31652" s="2" t="s">
        <v>42561</v>
      </c>
      <c r="H31652" s="2" t="s">
        <v>42502</v>
      </c>
      <c r="I31652" s="2" t="s">
        <v>42502</v>
      </c>
    </row>
    <row r="31653" spans="1:9" x14ac:dyDescent="0.25">
      <c r="A31653" s="1">
        <v>44606.83834490741</v>
      </c>
      <c r="B31653">
        <v>31652</v>
      </c>
      <c r="C31653" s="3" t="s">
        <v>42592</v>
      </c>
      <c r="D31653" s="2" t="s">
        <v>117001</v>
      </c>
      <c r="E31653" s="2" t="s">
        <v>117002</v>
      </c>
      <c r="F31653" s="2" t="s">
        <v>42629</v>
      </c>
      <c r="G31653" s="2" t="s">
        <v>42463</v>
      </c>
      <c r="H31653" s="2" t="s">
        <v>42561</v>
      </c>
      <c r="I31653" s="2" t="s">
        <v>42561</v>
      </c>
    </row>
    <row r="31654" spans="1:9" x14ac:dyDescent="0.25">
      <c r="A31654" s="1">
        <v>44606.839039351849</v>
      </c>
      <c r="B31654">
        <v>31653</v>
      </c>
      <c r="C31654" s="3" t="s">
        <v>101137</v>
      </c>
      <c r="D31654" s="2" t="s">
        <v>117003</v>
      </c>
      <c r="E31654" s="2" t="s">
        <v>117004</v>
      </c>
      <c r="F31654" s="2" t="s">
        <v>107153</v>
      </c>
      <c r="G31654" s="2" t="s">
        <v>42561</v>
      </c>
      <c r="H31654" s="2" t="s">
        <v>42561</v>
      </c>
      <c r="I31654" s="2" t="s">
        <v>42561</v>
      </c>
    </row>
    <row r="31655" spans="1:9" x14ac:dyDescent="0.25">
      <c r="A31655" s="1">
        <v>44606.839733796296</v>
      </c>
      <c r="B31655">
        <v>31654</v>
      </c>
      <c r="C31655" s="3" t="s">
        <v>101122</v>
      </c>
      <c r="D31655" s="2" t="s">
        <v>117005</v>
      </c>
      <c r="E31655" s="2" t="s">
        <v>117006</v>
      </c>
      <c r="F31655" s="2" t="s">
        <v>42629</v>
      </c>
      <c r="G31655" s="2" t="s">
        <v>42463</v>
      </c>
      <c r="H31655" s="2" t="s">
        <v>42463</v>
      </c>
      <c r="I31655" s="2" t="s">
        <v>42463</v>
      </c>
    </row>
    <row r="31656" spans="1:9" x14ac:dyDescent="0.25">
      <c r="A31656" s="1">
        <v>44606.840428240743</v>
      </c>
      <c r="B31656">
        <v>31655</v>
      </c>
      <c r="C31656" s="3" t="s">
        <v>98718</v>
      </c>
      <c r="D31656" s="2" t="s">
        <v>117007</v>
      </c>
      <c r="E31656" s="2" t="s">
        <v>117008</v>
      </c>
      <c r="F31656" s="2" t="s">
        <v>42629</v>
      </c>
      <c r="G31656" s="2" t="s">
        <v>42561</v>
      </c>
      <c r="H31656" s="2" t="s">
        <v>42561</v>
      </c>
      <c r="I31656" s="2" t="s">
        <v>42561</v>
      </c>
    </row>
    <row r="31657" spans="1:9" x14ac:dyDescent="0.25">
      <c r="A31657" s="1">
        <v>44606.841122685182</v>
      </c>
      <c r="B31657">
        <v>31656</v>
      </c>
      <c r="C31657" s="3" t="s">
        <v>77202</v>
      </c>
      <c r="D31657" s="2" t="s">
        <v>117009</v>
      </c>
      <c r="E31657" s="2" t="s">
        <v>117010</v>
      </c>
      <c r="F31657" s="2" t="s">
        <v>42629</v>
      </c>
      <c r="G31657" s="2" t="s">
        <v>42463</v>
      </c>
      <c r="H31657" s="2" t="s">
        <v>42463</v>
      </c>
      <c r="I31657" s="2" t="s">
        <v>42463</v>
      </c>
    </row>
    <row r="31658" spans="1:9" x14ac:dyDescent="0.25">
      <c r="A31658" s="1">
        <v>44606.841817129629</v>
      </c>
      <c r="B31658">
        <v>31657</v>
      </c>
      <c r="C31658" s="3" t="s">
        <v>70721</v>
      </c>
      <c r="D31658" s="2" t="s">
        <v>117011</v>
      </c>
      <c r="E31658" s="2" t="s">
        <v>117012</v>
      </c>
      <c r="F31658" s="2" t="s">
        <v>107153</v>
      </c>
      <c r="G31658" s="2" t="s">
        <v>42502</v>
      </c>
      <c r="H31658" s="2" t="s">
        <v>42502</v>
      </c>
      <c r="I31658" s="2" t="s">
        <v>42502</v>
      </c>
    </row>
    <row r="31659" spans="1:9" x14ac:dyDescent="0.25">
      <c r="A31659" s="1">
        <v>44606.842523148145</v>
      </c>
      <c r="B31659">
        <v>31658</v>
      </c>
      <c r="C31659" s="3" t="s">
        <v>70712</v>
      </c>
      <c r="D31659" s="2" t="s">
        <v>117013</v>
      </c>
      <c r="E31659" s="2" t="s">
        <v>117014</v>
      </c>
      <c r="F31659" s="2" t="s">
        <v>107153</v>
      </c>
      <c r="G31659" s="2" t="s">
        <v>42561</v>
      </c>
      <c r="H31659" s="2" t="s">
        <v>42561</v>
      </c>
      <c r="I31659" s="2" t="s">
        <v>42561</v>
      </c>
    </row>
    <row r="31660" spans="1:9" x14ac:dyDescent="0.25">
      <c r="A31660" s="1">
        <v>44606.843206018515</v>
      </c>
      <c r="B31660">
        <v>31659</v>
      </c>
      <c r="C31660" s="3" t="s">
        <v>93633</v>
      </c>
      <c r="D31660" s="2" t="s">
        <v>117015</v>
      </c>
      <c r="E31660" s="2" t="s">
        <v>117016</v>
      </c>
      <c r="F31660" s="2" t="s">
        <v>107153</v>
      </c>
      <c r="G31660" s="2" t="s">
        <v>42463</v>
      </c>
      <c r="H31660" s="2" t="s">
        <v>42463</v>
      </c>
      <c r="I31660" s="2" t="s">
        <v>42463</v>
      </c>
    </row>
    <row r="31661" spans="1:9" x14ac:dyDescent="0.25">
      <c r="A31661" s="1">
        <v>44606.843888888892</v>
      </c>
      <c r="B31661">
        <v>31660</v>
      </c>
      <c r="C31661" s="3" t="s">
        <v>74825</v>
      </c>
      <c r="D31661" s="2" t="s">
        <v>117017</v>
      </c>
      <c r="E31661" s="2" t="s">
        <v>117018</v>
      </c>
      <c r="F31661" s="2" t="s">
        <v>42629</v>
      </c>
      <c r="G31661" s="2" t="s">
        <v>42463</v>
      </c>
      <c r="H31661" s="2" t="s">
        <v>42561</v>
      </c>
      <c r="I31661" s="2" t="s">
        <v>42561</v>
      </c>
    </row>
    <row r="31662" spans="1:9" x14ac:dyDescent="0.25">
      <c r="A31662" s="1">
        <v>44606.844594907408</v>
      </c>
      <c r="B31662">
        <v>31661</v>
      </c>
      <c r="C31662" s="3" t="s">
        <v>109143</v>
      </c>
      <c r="D31662" s="2" t="s">
        <v>117019</v>
      </c>
      <c r="E31662" s="2" t="s">
        <v>117020</v>
      </c>
      <c r="F31662" s="2" t="s">
        <v>75131</v>
      </c>
      <c r="G31662" s="2" t="s">
        <v>42462</v>
      </c>
      <c r="H31662" s="2" t="s">
        <v>42463</v>
      </c>
      <c r="I31662" s="2" t="s">
        <v>42463</v>
      </c>
    </row>
    <row r="31663" spans="1:9" x14ac:dyDescent="0.25">
      <c r="A31663" s="1">
        <v>44606.845289351855</v>
      </c>
      <c r="B31663">
        <v>31662</v>
      </c>
      <c r="C31663" s="3" t="s">
        <v>74746</v>
      </c>
      <c r="D31663" s="2" t="s">
        <v>117021</v>
      </c>
      <c r="E31663" s="2" t="s">
        <v>117022</v>
      </c>
      <c r="F31663" s="2" t="s">
        <v>42629</v>
      </c>
      <c r="G31663" s="2" t="s">
        <v>42561</v>
      </c>
      <c r="H31663" s="2" t="s">
        <v>42463</v>
      </c>
      <c r="I31663" s="2" t="s">
        <v>42561</v>
      </c>
    </row>
    <row r="31664" spans="1:9" x14ac:dyDescent="0.25">
      <c r="A31664" s="1">
        <v>44606.845983796295</v>
      </c>
      <c r="B31664">
        <v>31663</v>
      </c>
      <c r="C31664" s="3" t="s">
        <v>117023</v>
      </c>
      <c r="D31664" s="2" t="s">
        <v>117024</v>
      </c>
      <c r="E31664" s="2" t="s">
        <v>117025</v>
      </c>
      <c r="F31664" s="2" t="s">
        <v>75131</v>
      </c>
      <c r="G31664" s="2" t="s">
        <v>42462</v>
      </c>
      <c r="H31664" s="2" t="s">
        <v>42463</v>
      </c>
      <c r="I31664" s="2" t="s">
        <v>42463</v>
      </c>
    </row>
    <row r="31665" spans="1:9" x14ac:dyDescent="0.25">
      <c r="A31665" s="1">
        <v>44606.846678240741</v>
      </c>
      <c r="B31665">
        <v>31664</v>
      </c>
      <c r="C31665" s="3" t="s">
        <v>69471</v>
      </c>
      <c r="D31665" s="2" t="s">
        <v>117026</v>
      </c>
      <c r="E31665" s="2" t="s">
        <v>117027</v>
      </c>
      <c r="F31665" s="2" t="s">
        <v>42629</v>
      </c>
      <c r="G31665" s="2" t="s">
        <v>42561</v>
      </c>
      <c r="H31665" s="2" t="s">
        <v>42502</v>
      </c>
      <c r="I31665" s="2" t="s">
        <v>42502</v>
      </c>
    </row>
    <row r="31666" spans="1:9" x14ac:dyDescent="0.25">
      <c r="A31666" s="1">
        <v>44606.847372685188</v>
      </c>
      <c r="B31666">
        <v>31665</v>
      </c>
      <c r="C31666" s="3" t="s">
        <v>91534</v>
      </c>
      <c r="D31666" s="2" t="s">
        <v>117028</v>
      </c>
      <c r="E31666" s="2" t="s">
        <v>117029</v>
      </c>
      <c r="F31666" s="2" t="s">
        <v>42629</v>
      </c>
      <c r="G31666" s="2" t="s">
        <v>42463</v>
      </c>
      <c r="H31666" s="2" t="s">
        <v>42463</v>
      </c>
      <c r="I31666" s="2" t="s">
        <v>42561</v>
      </c>
    </row>
    <row r="31667" spans="1:9" x14ac:dyDescent="0.25">
      <c r="A31667" s="1">
        <v>44606.848067129627</v>
      </c>
      <c r="B31667">
        <v>31666</v>
      </c>
      <c r="C31667" s="3" t="s">
        <v>98743</v>
      </c>
      <c r="D31667" s="2" t="s">
        <v>117030</v>
      </c>
      <c r="E31667" s="2" t="s">
        <v>117031</v>
      </c>
      <c r="F31667" s="2" t="s">
        <v>107153</v>
      </c>
      <c r="G31667" s="2" t="s">
        <v>42463</v>
      </c>
      <c r="H31667" s="2" t="s">
        <v>42463</v>
      </c>
      <c r="I31667" s="2" t="s">
        <v>42463</v>
      </c>
    </row>
    <row r="31668" spans="1:9" x14ac:dyDescent="0.25">
      <c r="A31668" s="1">
        <v>44606.84878472222</v>
      </c>
      <c r="B31668">
        <v>31667</v>
      </c>
      <c r="C31668" s="3" t="s">
        <v>91609</v>
      </c>
      <c r="D31668" s="2" t="s">
        <v>117032</v>
      </c>
      <c r="E31668" s="2" t="s">
        <v>117033</v>
      </c>
      <c r="F31668" s="2" t="s">
        <v>42629</v>
      </c>
      <c r="G31668" s="2" t="s">
        <v>42462</v>
      </c>
      <c r="H31668" s="2" t="s">
        <v>42462</v>
      </c>
      <c r="I31668" s="2" t="s">
        <v>42462</v>
      </c>
    </row>
    <row r="31669" spans="1:9" x14ac:dyDescent="0.25">
      <c r="A31669" s="1">
        <v>44606.849456018521</v>
      </c>
      <c r="B31669">
        <v>31668</v>
      </c>
      <c r="C31669" s="3" t="s">
        <v>42592</v>
      </c>
      <c r="D31669" s="2" t="s">
        <v>117034</v>
      </c>
      <c r="E31669" s="2" t="s">
        <v>117035</v>
      </c>
      <c r="F31669" s="2" t="s">
        <v>75131</v>
      </c>
      <c r="G31669" s="2" t="s">
        <v>42462</v>
      </c>
      <c r="H31669" s="2" t="s">
        <v>42462</v>
      </c>
      <c r="I31669" s="2" t="s">
        <v>42462</v>
      </c>
    </row>
    <row r="31670" spans="1:9" x14ac:dyDescent="0.25">
      <c r="A31670" s="1">
        <v>44606.850162037037</v>
      </c>
      <c r="B31670">
        <v>31669</v>
      </c>
      <c r="C31670" s="3" t="s">
        <v>77266</v>
      </c>
      <c r="D31670" s="2" t="s">
        <v>117036</v>
      </c>
      <c r="E31670" s="2" t="s">
        <v>117037</v>
      </c>
      <c r="F31670" s="2" t="s">
        <v>107153</v>
      </c>
      <c r="G31670" s="2" t="s">
        <v>42463</v>
      </c>
      <c r="H31670" s="2" t="s">
        <v>42561</v>
      </c>
      <c r="I31670" s="2" t="s">
        <v>42561</v>
      </c>
    </row>
    <row r="31671" spans="1:9" x14ac:dyDescent="0.25">
      <c r="A31671" s="1">
        <v>44606.850844907407</v>
      </c>
      <c r="B31671">
        <v>31670</v>
      </c>
      <c r="C31671" s="3" t="s">
        <v>79857</v>
      </c>
      <c r="D31671" s="2" t="s">
        <v>117038</v>
      </c>
      <c r="E31671" s="2" t="s">
        <v>117039</v>
      </c>
      <c r="F31671" s="2" t="s">
        <v>107153</v>
      </c>
      <c r="G31671" s="2" t="s">
        <v>42463</v>
      </c>
      <c r="H31671" s="2" t="s">
        <v>42463</v>
      </c>
      <c r="I31671" s="2" t="s">
        <v>42463</v>
      </c>
    </row>
    <row r="31672" spans="1:9" x14ac:dyDescent="0.25">
      <c r="A31672" s="1">
        <v>44606.851527777777</v>
      </c>
      <c r="B31672">
        <v>31671</v>
      </c>
      <c r="C31672" s="3" t="s">
        <v>74741</v>
      </c>
      <c r="D31672" s="2" t="s">
        <v>117040</v>
      </c>
      <c r="E31672" s="2" t="s">
        <v>117041</v>
      </c>
      <c r="F31672" s="2" t="s">
        <v>42629</v>
      </c>
      <c r="G31672" s="2" t="s">
        <v>42463</v>
      </c>
      <c r="H31672" s="2" t="s">
        <v>42561</v>
      </c>
      <c r="I31672" s="2" t="s">
        <v>42561</v>
      </c>
    </row>
    <row r="31673" spans="1:9" x14ac:dyDescent="0.25">
      <c r="A31673" s="1">
        <v>44606.852222222224</v>
      </c>
      <c r="B31673">
        <v>31672</v>
      </c>
      <c r="C31673" s="3" t="s">
        <v>69266</v>
      </c>
      <c r="D31673" s="2" t="s">
        <v>117042</v>
      </c>
      <c r="E31673" s="2" t="s">
        <v>117043</v>
      </c>
      <c r="F31673" s="2" t="s">
        <v>107153</v>
      </c>
      <c r="G31673" s="2" t="s">
        <v>42463</v>
      </c>
      <c r="H31673" s="2" t="s">
        <v>42463</v>
      </c>
      <c r="I31673" s="2" t="s">
        <v>42561</v>
      </c>
    </row>
    <row r="31674" spans="1:9" x14ac:dyDescent="0.25">
      <c r="A31674" s="1">
        <v>44606.85292824074</v>
      </c>
      <c r="B31674">
        <v>31673</v>
      </c>
      <c r="C31674" s="3" t="s">
        <v>113653</v>
      </c>
      <c r="D31674" s="2" t="s">
        <v>117044</v>
      </c>
      <c r="E31674" s="2" t="s">
        <v>117045</v>
      </c>
      <c r="F31674" s="2" t="s">
        <v>107153</v>
      </c>
      <c r="G31674" s="2" t="s">
        <v>42462</v>
      </c>
      <c r="H31674" s="2" t="s">
        <v>42561</v>
      </c>
      <c r="I31674" s="2" t="s">
        <v>42561</v>
      </c>
    </row>
    <row r="31675" spans="1:9" x14ac:dyDescent="0.25">
      <c r="A31675" s="1">
        <v>44606.85361111111</v>
      </c>
      <c r="B31675">
        <v>31674</v>
      </c>
      <c r="C31675" s="3" t="s">
        <v>91022</v>
      </c>
      <c r="D31675" s="2" t="s">
        <v>117046</v>
      </c>
      <c r="E31675" s="2" t="s">
        <v>117047</v>
      </c>
      <c r="F31675" s="2" t="s">
        <v>107153</v>
      </c>
      <c r="G31675" s="2" t="s">
        <v>42462</v>
      </c>
      <c r="H31675" s="2" t="s">
        <v>42463</v>
      </c>
      <c r="I31675" s="2" t="s">
        <v>42463</v>
      </c>
    </row>
    <row r="31676" spans="1:9" x14ac:dyDescent="0.25">
      <c r="A31676" s="1">
        <v>44606.854317129626</v>
      </c>
      <c r="B31676">
        <v>31675</v>
      </c>
      <c r="C31676" s="3" t="s">
        <v>91612</v>
      </c>
      <c r="D31676" s="2" t="s">
        <v>117048</v>
      </c>
      <c r="E31676" s="2" t="s">
        <v>117049</v>
      </c>
      <c r="F31676" s="2" t="s">
        <v>107153</v>
      </c>
      <c r="G31676" s="2" t="s">
        <v>42507</v>
      </c>
      <c r="H31676" s="2" t="s">
        <v>42502</v>
      </c>
      <c r="I31676" s="2" t="s">
        <v>42502</v>
      </c>
    </row>
    <row r="31677" spans="1:9" x14ac:dyDescent="0.25">
      <c r="A31677" s="1">
        <v>44606.855011574073</v>
      </c>
      <c r="B31677">
        <v>31676</v>
      </c>
      <c r="C31677" s="3" t="s">
        <v>98743</v>
      </c>
      <c r="D31677" s="2" t="s">
        <v>117050</v>
      </c>
      <c r="E31677" s="2" t="s">
        <v>117051</v>
      </c>
      <c r="F31677" s="2" t="s">
        <v>107153</v>
      </c>
      <c r="G31677" s="2" t="s">
        <v>42463</v>
      </c>
      <c r="H31677" s="2" t="s">
        <v>42561</v>
      </c>
      <c r="I31677" s="2" t="s">
        <v>42561</v>
      </c>
    </row>
    <row r="31678" spans="1:9" x14ac:dyDescent="0.25">
      <c r="A31678" s="1">
        <v>44606.855706018519</v>
      </c>
      <c r="B31678">
        <v>31677</v>
      </c>
      <c r="C31678" s="3" t="s">
        <v>73745</v>
      </c>
      <c r="D31678" s="2" t="s">
        <v>117052</v>
      </c>
      <c r="E31678" s="2" t="s">
        <v>117053</v>
      </c>
      <c r="F31678" s="2" t="s">
        <v>107153</v>
      </c>
      <c r="G31678" s="2" t="s">
        <v>42462</v>
      </c>
      <c r="H31678" s="2" t="s">
        <v>42463</v>
      </c>
      <c r="I31678" s="2" t="s">
        <v>42463</v>
      </c>
    </row>
    <row r="31679" spans="1:9" x14ac:dyDescent="0.25">
      <c r="A31679" s="1">
        <v>44606.856400462966</v>
      </c>
      <c r="B31679">
        <v>31678</v>
      </c>
      <c r="C31679" s="3" t="s">
        <v>103336</v>
      </c>
      <c r="D31679" s="2" t="s">
        <v>117054</v>
      </c>
      <c r="E31679" s="2" t="s">
        <v>117055</v>
      </c>
      <c r="F31679" s="2" t="s">
        <v>107153</v>
      </c>
      <c r="G31679" s="2" t="s">
        <v>42463</v>
      </c>
      <c r="H31679" s="2" t="s">
        <v>42463</v>
      </c>
      <c r="I31679" s="2" t="s">
        <v>42561</v>
      </c>
    </row>
    <row r="31680" spans="1:9" x14ac:dyDescent="0.25">
      <c r="A31680" s="1">
        <v>44606.857094907406</v>
      </c>
      <c r="B31680">
        <v>31679</v>
      </c>
      <c r="C31680" s="3" t="s">
        <v>69396</v>
      </c>
      <c r="D31680" s="2" t="s">
        <v>117056</v>
      </c>
      <c r="E31680" s="2" t="s">
        <v>117057</v>
      </c>
      <c r="F31680" s="2" t="s">
        <v>107153</v>
      </c>
      <c r="G31680" s="2" t="s">
        <v>42463</v>
      </c>
      <c r="H31680" s="2" t="s">
        <v>42463</v>
      </c>
      <c r="I31680" s="2" t="s">
        <v>42463</v>
      </c>
    </row>
    <row r="31681" spans="1:9" x14ac:dyDescent="0.25">
      <c r="A31681" s="1">
        <v>44606.857789351852</v>
      </c>
      <c r="B31681">
        <v>31680</v>
      </c>
      <c r="C31681" s="3" t="s">
        <v>91007</v>
      </c>
      <c r="D31681" s="2" t="s">
        <v>117058</v>
      </c>
      <c r="E31681" s="2" t="s">
        <v>117059</v>
      </c>
      <c r="F31681" s="2" t="s">
        <v>107153</v>
      </c>
      <c r="G31681" s="2" t="s">
        <v>42561</v>
      </c>
      <c r="H31681" s="2" t="s">
        <v>42502</v>
      </c>
      <c r="I31681" s="2" t="s">
        <v>42502</v>
      </c>
    </row>
    <row r="31682" spans="1:9" x14ac:dyDescent="0.25">
      <c r="A31682" s="1">
        <v>44606.858483796299</v>
      </c>
      <c r="B31682">
        <v>31681</v>
      </c>
      <c r="C31682" s="3" t="s">
        <v>73735</v>
      </c>
      <c r="D31682" s="2" t="s">
        <v>117060</v>
      </c>
      <c r="E31682" s="2" t="s">
        <v>117061</v>
      </c>
      <c r="F31682" s="2" t="s">
        <v>107153</v>
      </c>
      <c r="G31682" s="2" t="s">
        <v>42462</v>
      </c>
      <c r="H31682" s="2" t="s">
        <v>42462</v>
      </c>
      <c r="I31682" s="2" t="s">
        <v>42462</v>
      </c>
    </row>
    <row r="31683" spans="1:9" x14ac:dyDescent="0.25">
      <c r="A31683" s="1">
        <v>44606.859178240738</v>
      </c>
      <c r="B31683">
        <v>31682</v>
      </c>
      <c r="C31683" s="3" t="s">
        <v>69275</v>
      </c>
      <c r="D31683" s="2" t="s">
        <v>117062</v>
      </c>
      <c r="E31683" s="2" t="s">
        <v>117063</v>
      </c>
      <c r="F31683" s="2" t="s">
        <v>107153</v>
      </c>
      <c r="G31683" s="2" t="s">
        <v>42462</v>
      </c>
      <c r="H31683" s="2" t="s">
        <v>42462</v>
      </c>
      <c r="I31683" s="2" t="s">
        <v>42463</v>
      </c>
    </row>
    <row r="31684" spans="1:9" x14ac:dyDescent="0.25">
      <c r="A31684" s="1">
        <v>44606.859872685185</v>
      </c>
      <c r="B31684">
        <v>31683</v>
      </c>
      <c r="C31684" s="3" t="s">
        <v>69474</v>
      </c>
      <c r="D31684" s="2" t="s">
        <v>117064</v>
      </c>
      <c r="E31684" s="2" t="s">
        <v>117065</v>
      </c>
      <c r="F31684" s="2" t="s">
        <v>107153</v>
      </c>
      <c r="G31684" s="2" t="s">
        <v>42463</v>
      </c>
      <c r="H31684" s="2" t="s">
        <v>42463</v>
      </c>
      <c r="I31684" s="2" t="s">
        <v>42463</v>
      </c>
    </row>
    <row r="31685" spans="1:9" x14ac:dyDescent="0.25">
      <c r="A31685" s="1">
        <v>44606.860567129632</v>
      </c>
      <c r="B31685">
        <v>31684</v>
      </c>
      <c r="C31685" s="3" t="s">
        <v>70038</v>
      </c>
      <c r="D31685" s="2" t="s">
        <v>117066</v>
      </c>
      <c r="E31685" s="2" t="s">
        <v>117067</v>
      </c>
      <c r="F31685" s="2" t="s">
        <v>107153</v>
      </c>
      <c r="G31685" s="2" t="s">
        <v>42463</v>
      </c>
      <c r="H31685" s="2" t="s">
        <v>42561</v>
      </c>
      <c r="I31685" s="2" t="s">
        <v>42463</v>
      </c>
    </row>
    <row r="31686" spans="1:9" x14ac:dyDescent="0.25">
      <c r="A31686" s="1">
        <v>44606.861261574071</v>
      </c>
      <c r="B31686">
        <v>31685</v>
      </c>
      <c r="C31686" s="3" t="s">
        <v>73729</v>
      </c>
      <c r="D31686" s="2" t="s">
        <v>117068</v>
      </c>
      <c r="E31686" s="2" t="s">
        <v>117069</v>
      </c>
      <c r="F31686" s="2" t="s">
        <v>107153</v>
      </c>
      <c r="G31686" s="2" t="s">
        <v>42463</v>
      </c>
      <c r="H31686" s="2" t="s">
        <v>42561</v>
      </c>
      <c r="I31686" s="2" t="s">
        <v>42502</v>
      </c>
    </row>
    <row r="31687" spans="1:9" x14ac:dyDescent="0.25">
      <c r="A31687" s="1">
        <v>44606.861944444441</v>
      </c>
      <c r="B31687">
        <v>31686</v>
      </c>
      <c r="C31687" s="3" t="s">
        <v>98729</v>
      </c>
      <c r="D31687" s="2" t="s">
        <v>117070</v>
      </c>
      <c r="E31687" s="2" t="s">
        <v>117071</v>
      </c>
      <c r="F31687" s="2" t="s">
        <v>107153</v>
      </c>
      <c r="G31687" s="2" t="s">
        <v>42463</v>
      </c>
      <c r="H31687" s="2" t="s">
        <v>42463</v>
      </c>
      <c r="I31687" s="2" t="s">
        <v>42561</v>
      </c>
    </row>
    <row r="31688" spans="1:9" x14ac:dyDescent="0.25">
      <c r="A31688" s="1">
        <v>44606.862638888888</v>
      </c>
      <c r="B31688">
        <v>31687</v>
      </c>
      <c r="C31688" s="3" t="s">
        <v>80110</v>
      </c>
      <c r="D31688" s="2" t="s">
        <v>117072</v>
      </c>
      <c r="E31688" s="2" t="s">
        <v>117073</v>
      </c>
      <c r="F31688" s="2" t="s">
        <v>42629</v>
      </c>
      <c r="G31688" s="2" t="s">
        <v>42463</v>
      </c>
      <c r="H31688" s="2" t="s">
        <v>42463</v>
      </c>
      <c r="I31688" s="2" t="s">
        <v>42463</v>
      </c>
    </row>
    <row r="31689" spans="1:9" x14ac:dyDescent="0.25">
      <c r="A31689" s="1">
        <v>44606.863333333335</v>
      </c>
      <c r="B31689">
        <v>31688</v>
      </c>
      <c r="C31689" s="3" t="s">
        <v>77244</v>
      </c>
      <c r="D31689" s="2" t="s">
        <v>117074</v>
      </c>
      <c r="E31689" s="2" t="s">
        <v>117075</v>
      </c>
      <c r="F31689" s="2" t="s">
        <v>42629</v>
      </c>
      <c r="G31689" s="2" t="s">
        <v>42561</v>
      </c>
      <c r="H31689" s="2" t="s">
        <v>42463</v>
      </c>
      <c r="I31689" s="2" t="s">
        <v>42463</v>
      </c>
    </row>
    <row r="31690" spans="1:9" x14ac:dyDescent="0.25">
      <c r="A31690" s="1">
        <v>44606.864039351851</v>
      </c>
      <c r="B31690">
        <v>31689</v>
      </c>
      <c r="C31690" s="3" t="s">
        <v>92040</v>
      </c>
      <c r="D31690" s="2" t="s">
        <v>117076</v>
      </c>
      <c r="E31690" s="2" t="s">
        <v>117077</v>
      </c>
      <c r="F31690" s="2" t="s">
        <v>42629</v>
      </c>
      <c r="G31690" s="2" t="s">
        <v>42462</v>
      </c>
      <c r="H31690" s="2" t="s">
        <v>42463</v>
      </c>
      <c r="I31690" s="2" t="s">
        <v>42463</v>
      </c>
    </row>
    <row r="31691" spans="1:9" x14ac:dyDescent="0.25">
      <c r="A31691" s="1">
        <v>44606.864733796298</v>
      </c>
      <c r="B31691">
        <v>31690</v>
      </c>
      <c r="C31691" s="3" t="s">
        <v>70928</v>
      </c>
      <c r="D31691" s="2" t="s">
        <v>117078</v>
      </c>
      <c r="E31691" s="2" t="s">
        <v>117079</v>
      </c>
      <c r="F31691" s="2" t="s">
        <v>75131</v>
      </c>
      <c r="G31691" s="2" t="s">
        <v>42561</v>
      </c>
      <c r="H31691" s="2" t="s">
        <v>42502</v>
      </c>
      <c r="I31691" s="2" t="s">
        <v>42502</v>
      </c>
    </row>
    <row r="31692" spans="1:9" x14ac:dyDescent="0.25">
      <c r="A31692" s="1">
        <v>44606.865428240744</v>
      </c>
      <c r="B31692">
        <v>31691</v>
      </c>
      <c r="C31692" s="3" t="s">
        <v>74816</v>
      </c>
      <c r="D31692" s="2" t="s">
        <v>117080</v>
      </c>
      <c r="E31692" s="2" t="s">
        <v>117081</v>
      </c>
      <c r="F31692" s="2" t="s">
        <v>42689</v>
      </c>
      <c r="G31692" s="2" t="s">
        <v>42463</v>
      </c>
      <c r="H31692" s="2" t="s">
        <v>42561</v>
      </c>
      <c r="I31692" s="2" t="s">
        <v>42561</v>
      </c>
    </row>
    <row r="31693" spans="1:9" x14ac:dyDescent="0.25">
      <c r="A31693" s="1">
        <v>44606.866122685184</v>
      </c>
      <c r="B31693">
        <v>31692</v>
      </c>
      <c r="C31693" s="3" t="s">
        <v>79847</v>
      </c>
      <c r="D31693" s="2" t="s">
        <v>117082</v>
      </c>
      <c r="E31693" s="2" t="s">
        <v>117083</v>
      </c>
      <c r="F31693" s="2" t="s">
        <v>42629</v>
      </c>
      <c r="G31693" s="2" t="s">
        <v>42463</v>
      </c>
      <c r="H31693" s="2" t="s">
        <v>42463</v>
      </c>
      <c r="I31693" s="2" t="s">
        <v>42463</v>
      </c>
    </row>
    <row r="31694" spans="1:9" x14ac:dyDescent="0.25">
      <c r="A31694" s="1">
        <v>44606.86681712963</v>
      </c>
      <c r="B31694">
        <v>31693</v>
      </c>
      <c r="C31694" s="3" t="s">
        <v>78708</v>
      </c>
      <c r="D31694" s="2" t="s">
        <v>117084</v>
      </c>
      <c r="E31694" s="2" t="s">
        <v>117085</v>
      </c>
      <c r="F31694" s="2" t="s">
        <v>42629</v>
      </c>
      <c r="G31694" s="2" t="s">
        <v>42463</v>
      </c>
      <c r="H31694" s="2" t="s">
        <v>42463</v>
      </c>
      <c r="I31694" s="2" t="s">
        <v>42463</v>
      </c>
    </row>
    <row r="31695" spans="1:9" x14ac:dyDescent="0.25">
      <c r="A31695" s="1">
        <v>44606.867511574077</v>
      </c>
      <c r="B31695">
        <v>31694</v>
      </c>
      <c r="C31695" s="3" t="s">
        <v>79241</v>
      </c>
      <c r="D31695" s="2" t="s">
        <v>117086</v>
      </c>
      <c r="E31695" s="2" t="s">
        <v>117087</v>
      </c>
      <c r="F31695" s="2" t="s">
        <v>42629</v>
      </c>
      <c r="G31695" s="2" t="s">
        <v>42463</v>
      </c>
      <c r="H31695" s="2" t="s">
        <v>42463</v>
      </c>
      <c r="I31695" s="2" t="s">
        <v>42463</v>
      </c>
    </row>
    <row r="31696" spans="1:9" x14ac:dyDescent="0.25">
      <c r="A31696" s="1">
        <v>44606.868217592593</v>
      </c>
      <c r="B31696">
        <v>31695</v>
      </c>
      <c r="C31696" s="3" t="s">
        <v>70943</v>
      </c>
      <c r="D31696" s="2" t="s">
        <v>117088</v>
      </c>
      <c r="E31696" s="2" t="s">
        <v>117089</v>
      </c>
      <c r="F31696" s="2" t="s">
        <v>42629</v>
      </c>
      <c r="G31696" s="2" t="s">
        <v>42561</v>
      </c>
      <c r="H31696" s="2" t="s">
        <v>42561</v>
      </c>
      <c r="I31696" s="2" t="s">
        <v>42561</v>
      </c>
    </row>
    <row r="31697" spans="1:9" x14ac:dyDescent="0.25">
      <c r="A31697" s="1">
        <v>44606.868900462963</v>
      </c>
      <c r="B31697">
        <v>31696</v>
      </c>
      <c r="C31697" s="3" t="s">
        <v>111771</v>
      </c>
      <c r="D31697" s="2" t="s">
        <v>117090</v>
      </c>
      <c r="E31697" s="2" t="s">
        <v>117091</v>
      </c>
      <c r="F31697" s="2" t="s">
        <v>42629</v>
      </c>
      <c r="G31697" s="2" t="s">
        <v>42463</v>
      </c>
      <c r="H31697" s="2" t="s">
        <v>42462</v>
      </c>
      <c r="I31697" s="2" t="s">
        <v>42462</v>
      </c>
    </row>
    <row r="31698" spans="1:9" x14ac:dyDescent="0.25">
      <c r="A31698" s="1">
        <v>44606.86959490741</v>
      </c>
      <c r="B31698">
        <v>31697</v>
      </c>
      <c r="C31698" s="3" t="s">
        <v>87040</v>
      </c>
      <c r="D31698" s="2" t="s">
        <v>117092</v>
      </c>
      <c r="E31698" s="2" t="s">
        <v>117093</v>
      </c>
      <c r="F31698" s="2" t="s">
        <v>42629</v>
      </c>
      <c r="G31698" s="2" t="s">
        <v>42561</v>
      </c>
      <c r="H31698" s="2" t="s">
        <v>42561</v>
      </c>
      <c r="I31698" s="2" t="s">
        <v>42561</v>
      </c>
    </row>
    <row r="31699" spans="1:9" x14ac:dyDescent="0.25">
      <c r="A31699" s="1">
        <v>44606.870289351849</v>
      </c>
      <c r="B31699">
        <v>31698</v>
      </c>
      <c r="C31699" s="3" t="s">
        <v>77227</v>
      </c>
      <c r="D31699" s="2" t="s">
        <v>117094</v>
      </c>
      <c r="E31699" s="2" t="s">
        <v>117095</v>
      </c>
      <c r="F31699" s="2" t="s">
        <v>42629</v>
      </c>
      <c r="G31699" s="2" t="s">
        <v>42561</v>
      </c>
      <c r="H31699" s="2" t="s">
        <v>42561</v>
      </c>
      <c r="I31699" s="2" t="s">
        <v>42561</v>
      </c>
    </row>
    <row r="31700" spans="1:9" x14ac:dyDescent="0.25">
      <c r="A31700" s="1">
        <v>44606.870983796296</v>
      </c>
      <c r="B31700">
        <v>31699</v>
      </c>
      <c r="C31700" s="3" t="s">
        <v>117096</v>
      </c>
      <c r="D31700" s="2" t="s">
        <v>117097</v>
      </c>
      <c r="E31700" s="2" t="s">
        <v>117098</v>
      </c>
      <c r="F31700" s="2" t="s">
        <v>42629</v>
      </c>
      <c r="G31700" s="2" t="s">
        <v>42561</v>
      </c>
      <c r="H31700" s="2" t="s">
        <v>42561</v>
      </c>
      <c r="I31700" s="2" t="s">
        <v>42561</v>
      </c>
    </row>
    <row r="31701" spans="1:9" x14ac:dyDescent="0.25">
      <c r="A31701" s="1">
        <v>44606.871666666666</v>
      </c>
      <c r="B31701">
        <v>31700</v>
      </c>
      <c r="C31701" s="3" t="s">
        <v>97189</v>
      </c>
      <c r="D31701" s="2" t="s">
        <v>117099</v>
      </c>
      <c r="E31701" s="2" t="s">
        <v>117100</v>
      </c>
      <c r="F31701" s="2" t="s">
        <v>42629</v>
      </c>
      <c r="G31701" s="2" t="s">
        <v>42462</v>
      </c>
      <c r="H31701" s="2" t="s">
        <v>42463</v>
      </c>
      <c r="I31701" s="2" t="s">
        <v>42463</v>
      </c>
    </row>
    <row r="31702" spans="1:9" x14ac:dyDescent="0.25">
      <c r="A31702" s="1">
        <v>44606.872361111113</v>
      </c>
      <c r="B31702">
        <v>31701</v>
      </c>
      <c r="C31702" s="3" t="s">
        <v>74810</v>
      </c>
      <c r="D31702" s="2" t="s">
        <v>117101</v>
      </c>
      <c r="E31702" s="2" t="s">
        <v>117102</v>
      </c>
      <c r="F31702" s="2" t="s">
        <v>42629</v>
      </c>
      <c r="G31702" s="2" t="s">
        <v>42462</v>
      </c>
      <c r="H31702" s="2" t="s">
        <v>42463</v>
      </c>
      <c r="I31702" s="2" t="s">
        <v>42463</v>
      </c>
    </row>
    <row r="31703" spans="1:9" x14ac:dyDescent="0.25">
      <c r="A31703" s="1">
        <v>44606.873055555552</v>
      </c>
      <c r="B31703">
        <v>31702</v>
      </c>
      <c r="C31703" s="3" t="s">
        <v>91070</v>
      </c>
      <c r="D31703" s="2" t="s">
        <v>117103</v>
      </c>
      <c r="E31703" s="2" t="s">
        <v>117104</v>
      </c>
      <c r="F31703" s="2" t="s">
        <v>42629</v>
      </c>
      <c r="G31703" s="2" t="s">
        <v>42561</v>
      </c>
      <c r="H31703" s="2" t="s">
        <v>42561</v>
      </c>
      <c r="I31703" s="2" t="s">
        <v>42561</v>
      </c>
    </row>
    <row r="31704" spans="1:9" x14ac:dyDescent="0.25">
      <c r="A31704" s="1">
        <v>44606.873761574076</v>
      </c>
      <c r="B31704">
        <v>31703</v>
      </c>
      <c r="C31704" s="3" t="s">
        <v>91597</v>
      </c>
      <c r="D31704" s="2" t="s">
        <v>117105</v>
      </c>
      <c r="E31704" s="2" t="s">
        <v>117106</v>
      </c>
      <c r="F31704" s="2" t="s">
        <v>42629</v>
      </c>
      <c r="G31704" s="2" t="s">
        <v>42561</v>
      </c>
      <c r="H31704" s="2" t="s">
        <v>42561</v>
      </c>
      <c r="I31704" s="2" t="s">
        <v>42561</v>
      </c>
    </row>
    <row r="31705" spans="1:9" x14ac:dyDescent="0.25">
      <c r="A31705" s="1">
        <v>44606.874456018515</v>
      </c>
      <c r="B31705">
        <v>31704</v>
      </c>
      <c r="C31705" s="3" t="s">
        <v>98407</v>
      </c>
      <c r="D31705" s="2" t="s">
        <v>117107</v>
      </c>
      <c r="E31705" s="2" t="s">
        <v>117108</v>
      </c>
      <c r="F31705" s="2" t="s">
        <v>42629</v>
      </c>
      <c r="G31705" s="2" t="s">
        <v>42463</v>
      </c>
      <c r="H31705" s="2" t="s">
        <v>42463</v>
      </c>
      <c r="I31705" s="2" t="s">
        <v>42463</v>
      </c>
    </row>
    <row r="31706" spans="1:9" x14ac:dyDescent="0.25">
      <c r="A31706" s="1">
        <v>44606.875150462962</v>
      </c>
      <c r="B31706">
        <v>31705</v>
      </c>
      <c r="C31706" s="3" t="s">
        <v>47406</v>
      </c>
      <c r="D31706" s="2" t="s">
        <v>117109</v>
      </c>
      <c r="E31706" s="2" t="s">
        <v>117110</v>
      </c>
      <c r="F31706" s="2" t="s">
        <v>42629</v>
      </c>
      <c r="G31706" s="2" t="s">
        <v>42561</v>
      </c>
      <c r="H31706" s="2" t="s">
        <v>42561</v>
      </c>
      <c r="I31706" s="2" t="s">
        <v>42561</v>
      </c>
    </row>
    <row r="31707" spans="1:9" x14ac:dyDescent="0.25">
      <c r="A31707" s="1">
        <v>44606.875844907408</v>
      </c>
      <c r="B31707">
        <v>31706</v>
      </c>
      <c r="C31707" s="3" t="s">
        <v>69454</v>
      </c>
      <c r="D31707" s="2" t="s">
        <v>117111</v>
      </c>
      <c r="E31707" s="2" t="s">
        <v>117112</v>
      </c>
      <c r="F31707" s="2" t="s">
        <v>42629</v>
      </c>
      <c r="G31707" s="2" t="s">
        <v>42561</v>
      </c>
      <c r="H31707" s="2" t="s">
        <v>42561</v>
      </c>
      <c r="I31707" s="2" t="s">
        <v>42561</v>
      </c>
    </row>
    <row r="31708" spans="1:9" x14ac:dyDescent="0.25">
      <c r="A31708" s="1">
        <v>44606.876550925925</v>
      </c>
      <c r="B31708">
        <v>31707</v>
      </c>
      <c r="C31708" s="3" t="s">
        <v>73682</v>
      </c>
      <c r="D31708" s="2" t="s">
        <v>117113</v>
      </c>
      <c r="E31708" s="2" t="s">
        <v>117114</v>
      </c>
      <c r="F31708" s="2" t="s">
        <v>42629</v>
      </c>
      <c r="G31708" s="2" t="s">
        <v>42463</v>
      </c>
      <c r="H31708" s="2" t="s">
        <v>42463</v>
      </c>
      <c r="I31708" s="2" t="s">
        <v>42561</v>
      </c>
    </row>
    <row r="31709" spans="1:9" x14ac:dyDescent="0.25">
      <c r="A31709" s="1">
        <v>44606.877233796295</v>
      </c>
      <c r="B31709">
        <v>31708</v>
      </c>
      <c r="C31709" s="3" t="s">
        <v>80210</v>
      </c>
      <c r="D31709" s="2" t="s">
        <v>117115</v>
      </c>
      <c r="E31709" s="2" t="s">
        <v>117116</v>
      </c>
      <c r="F31709" s="2" t="s">
        <v>42629</v>
      </c>
      <c r="G31709" s="2" t="s">
        <v>42463</v>
      </c>
      <c r="H31709" s="2" t="s">
        <v>42463</v>
      </c>
      <c r="I31709" s="2" t="s">
        <v>42463</v>
      </c>
    </row>
    <row r="31710" spans="1:9" x14ac:dyDescent="0.25">
      <c r="A31710" s="1">
        <v>44606.877928240741</v>
      </c>
      <c r="B31710">
        <v>31709</v>
      </c>
      <c r="C31710" s="3" t="s">
        <v>78728</v>
      </c>
      <c r="D31710" s="2" t="s">
        <v>117117</v>
      </c>
      <c r="E31710" s="2" t="s">
        <v>117118</v>
      </c>
      <c r="F31710" s="2" t="s">
        <v>42629</v>
      </c>
      <c r="G31710" s="2" t="s">
        <v>42463</v>
      </c>
      <c r="H31710" s="2" t="s">
        <v>42463</v>
      </c>
      <c r="I31710" s="2" t="s">
        <v>42463</v>
      </c>
    </row>
    <row r="31711" spans="1:9" x14ac:dyDescent="0.25">
      <c r="A31711" s="1">
        <v>44606.878622685188</v>
      </c>
      <c r="B31711">
        <v>31710</v>
      </c>
      <c r="C31711" s="3" t="s">
        <v>74813</v>
      </c>
      <c r="D31711" s="2" t="s">
        <v>117119</v>
      </c>
      <c r="E31711" s="2" t="s">
        <v>117120</v>
      </c>
      <c r="F31711" s="2" t="s">
        <v>42629</v>
      </c>
      <c r="G31711" s="2" t="s">
        <v>42463</v>
      </c>
      <c r="H31711" s="2" t="s">
        <v>42463</v>
      </c>
      <c r="I31711" s="2" t="s">
        <v>42463</v>
      </c>
    </row>
    <row r="31712" spans="1:9" x14ac:dyDescent="0.25">
      <c r="A31712" s="1">
        <v>44606.879317129627</v>
      </c>
      <c r="B31712">
        <v>31711</v>
      </c>
      <c r="C31712" s="3" t="s">
        <v>116556</v>
      </c>
      <c r="D31712" s="2" t="s">
        <v>117121</v>
      </c>
      <c r="E31712" s="2" t="s">
        <v>117122</v>
      </c>
      <c r="F31712" s="2" t="s">
        <v>42629</v>
      </c>
      <c r="G31712" s="2" t="s">
        <v>42561</v>
      </c>
      <c r="H31712" s="2" t="s">
        <v>42561</v>
      </c>
      <c r="I31712" s="2" t="s">
        <v>42561</v>
      </c>
    </row>
    <row r="31713" spans="1:9" x14ac:dyDescent="0.25">
      <c r="A31713" s="1">
        <v>44606.880011574074</v>
      </c>
      <c r="B31713">
        <v>31712</v>
      </c>
      <c r="C31713" s="3" t="s">
        <v>97256</v>
      </c>
      <c r="D31713" s="2" t="s">
        <v>117123</v>
      </c>
      <c r="E31713" s="2" t="s">
        <v>117124</v>
      </c>
      <c r="F31713" s="2" t="s">
        <v>42629</v>
      </c>
      <c r="G31713" s="2" t="s">
        <v>42463</v>
      </c>
      <c r="H31713" s="2" t="s">
        <v>42463</v>
      </c>
      <c r="I31713" s="2" t="s">
        <v>42463</v>
      </c>
    </row>
    <row r="31714" spans="1:9" x14ac:dyDescent="0.25">
      <c r="A31714" s="1">
        <v>44606.880706018521</v>
      </c>
      <c r="B31714">
        <v>31713</v>
      </c>
      <c r="C31714" s="3" t="s">
        <v>70928</v>
      </c>
      <c r="D31714" s="2" t="s">
        <v>117125</v>
      </c>
      <c r="E31714" s="2" t="s">
        <v>117126</v>
      </c>
      <c r="F31714" s="2" t="s">
        <v>42629</v>
      </c>
      <c r="G31714" s="2" t="s">
        <v>42462</v>
      </c>
      <c r="H31714" s="2" t="s">
        <v>42463</v>
      </c>
      <c r="I31714" s="2" t="s">
        <v>42463</v>
      </c>
    </row>
    <row r="31715" spans="1:9" x14ac:dyDescent="0.25">
      <c r="A31715" s="1">
        <v>44606.88140046296</v>
      </c>
      <c r="B31715">
        <v>31714</v>
      </c>
      <c r="C31715" s="3" t="s">
        <v>103336</v>
      </c>
      <c r="D31715" s="2" t="s">
        <v>117127</v>
      </c>
      <c r="E31715" s="2" t="s">
        <v>117128</v>
      </c>
      <c r="F31715" s="2" t="s">
        <v>42629</v>
      </c>
      <c r="G31715" s="2" t="s">
        <v>42561</v>
      </c>
      <c r="H31715" s="2" t="s">
        <v>42561</v>
      </c>
      <c r="I31715" s="2" t="s">
        <v>42463</v>
      </c>
    </row>
    <row r="31716" spans="1:9" x14ac:dyDescent="0.25">
      <c r="A31716" s="1">
        <v>44606.88208333333</v>
      </c>
      <c r="B31716">
        <v>31715</v>
      </c>
      <c r="C31716" s="3" t="s">
        <v>98897</v>
      </c>
      <c r="D31716" s="2" t="s">
        <v>117129</v>
      </c>
      <c r="E31716" s="2" t="s">
        <v>117130</v>
      </c>
      <c r="F31716" s="2" t="s">
        <v>42629</v>
      </c>
      <c r="G31716" s="2" t="s">
        <v>42462</v>
      </c>
      <c r="H31716" s="2" t="s">
        <v>42463</v>
      </c>
      <c r="I31716" s="2" t="s">
        <v>42463</v>
      </c>
    </row>
    <row r="31717" spans="1:9" x14ac:dyDescent="0.25">
      <c r="A31717" s="1">
        <v>44606.882789351854</v>
      </c>
      <c r="B31717">
        <v>31716</v>
      </c>
      <c r="C31717" s="3" t="s">
        <v>113330</v>
      </c>
      <c r="D31717" s="2" t="s">
        <v>117131</v>
      </c>
      <c r="E31717" s="2" t="s">
        <v>117132</v>
      </c>
      <c r="F31717" s="2" t="s">
        <v>42629</v>
      </c>
      <c r="G31717" s="2" t="s">
        <v>42463</v>
      </c>
      <c r="H31717" s="2" t="s">
        <v>42463</v>
      </c>
      <c r="I31717" s="2" t="s">
        <v>42463</v>
      </c>
    </row>
    <row r="31718" spans="1:9" x14ac:dyDescent="0.25">
      <c r="A31718" s="1">
        <v>44606.883483796293</v>
      </c>
      <c r="B31718">
        <v>31717</v>
      </c>
      <c r="C31718" s="3" t="s">
        <v>79253</v>
      </c>
      <c r="D31718" s="2" t="s">
        <v>117133</v>
      </c>
      <c r="E31718" s="2" t="s">
        <v>117134</v>
      </c>
      <c r="F31718" s="2" t="s">
        <v>42629</v>
      </c>
      <c r="G31718" s="2" t="s">
        <v>42463</v>
      </c>
      <c r="H31718" s="2" t="s">
        <v>42463</v>
      </c>
      <c r="I31718" s="2" t="s">
        <v>42463</v>
      </c>
    </row>
    <row r="31719" spans="1:9" x14ac:dyDescent="0.25">
      <c r="A31719" s="1">
        <v>44606.88417824074</v>
      </c>
      <c r="B31719">
        <v>31718</v>
      </c>
      <c r="C31719" s="3" t="s">
        <v>69349</v>
      </c>
      <c r="D31719" s="2" t="s">
        <v>117135</v>
      </c>
      <c r="E31719" s="2" t="s">
        <v>117136</v>
      </c>
      <c r="F31719" s="2" t="s">
        <v>42629</v>
      </c>
      <c r="G31719" s="2" t="s">
        <v>42561</v>
      </c>
      <c r="H31719" s="2" t="s">
        <v>42561</v>
      </c>
      <c r="I31719" s="2" t="s">
        <v>42561</v>
      </c>
    </row>
    <row r="31720" spans="1:9" x14ac:dyDescent="0.25">
      <c r="A31720" s="1">
        <v>44606.884872685187</v>
      </c>
      <c r="B31720">
        <v>31719</v>
      </c>
      <c r="C31720" s="3" t="s">
        <v>77287</v>
      </c>
      <c r="D31720" s="2" t="s">
        <v>117137</v>
      </c>
      <c r="E31720" s="2" t="s">
        <v>117138</v>
      </c>
      <c r="F31720" s="2" t="s">
        <v>42629</v>
      </c>
      <c r="G31720" s="2" t="s">
        <v>42462</v>
      </c>
      <c r="H31720" s="2" t="s">
        <v>42463</v>
      </c>
      <c r="I31720" s="2" t="s">
        <v>42463</v>
      </c>
    </row>
    <row r="31721" spans="1:9" x14ac:dyDescent="0.25">
      <c r="A31721" s="1">
        <v>44606.885567129626</v>
      </c>
      <c r="B31721">
        <v>31720</v>
      </c>
      <c r="C31721" s="3" t="s">
        <v>70693</v>
      </c>
      <c r="D31721" s="2" t="s">
        <v>117139</v>
      </c>
      <c r="E31721" s="2" t="s">
        <v>117140</v>
      </c>
      <c r="F31721" s="2" t="s">
        <v>42629</v>
      </c>
      <c r="G31721" s="2" t="s">
        <v>42561</v>
      </c>
      <c r="H31721" s="2" t="s">
        <v>42561</v>
      </c>
      <c r="I31721" s="2" t="s">
        <v>42561</v>
      </c>
    </row>
    <row r="31722" spans="1:9" x14ac:dyDescent="0.25">
      <c r="A31722" s="1">
        <v>44606.886261574073</v>
      </c>
      <c r="B31722">
        <v>31721</v>
      </c>
      <c r="C31722" s="3" t="s">
        <v>69352</v>
      </c>
      <c r="D31722" s="2" t="s">
        <v>117141</v>
      </c>
      <c r="E31722" s="2" t="s">
        <v>117142</v>
      </c>
      <c r="F31722" s="2" t="s">
        <v>42629</v>
      </c>
      <c r="G31722" s="2" t="s">
        <v>42561</v>
      </c>
      <c r="H31722" s="2" t="s">
        <v>42561</v>
      </c>
      <c r="I31722" s="2" t="s">
        <v>42561</v>
      </c>
    </row>
    <row r="31723" spans="1:9" x14ac:dyDescent="0.25">
      <c r="A31723" s="1">
        <v>44606.886956018519</v>
      </c>
      <c r="B31723">
        <v>31722</v>
      </c>
      <c r="C31723" s="3" t="s">
        <v>79915</v>
      </c>
      <c r="D31723" s="2" t="s">
        <v>117143</v>
      </c>
      <c r="E31723" s="2" t="s">
        <v>117144</v>
      </c>
      <c r="F31723" s="2" t="s">
        <v>42629</v>
      </c>
      <c r="G31723" s="2" t="s">
        <v>42561</v>
      </c>
      <c r="H31723" s="2" t="s">
        <v>42561</v>
      </c>
      <c r="I31723" s="2" t="s">
        <v>42561</v>
      </c>
    </row>
    <row r="31724" spans="1:9" x14ac:dyDescent="0.25">
      <c r="A31724" s="1">
        <v>44606.887673611112</v>
      </c>
      <c r="B31724">
        <v>31723</v>
      </c>
      <c r="C31724" s="3" t="s">
        <v>79831</v>
      </c>
      <c r="D31724" s="2" t="s">
        <v>117145</v>
      </c>
      <c r="E31724" s="2" t="s">
        <v>117146</v>
      </c>
      <c r="F31724" s="2" t="s">
        <v>42629</v>
      </c>
      <c r="G31724" s="2" t="s">
        <v>42463</v>
      </c>
      <c r="H31724" s="2" t="s">
        <v>42462</v>
      </c>
      <c r="I31724" s="2" t="s">
        <v>42462</v>
      </c>
    </row>
    <row r="31725" spans="1:9" x14ac:dyDescent="0.25">
      <c r="A31725" s="1">
        <v>44606.888344907406</v>
      </c>
      <c r="B31725">
        <v>31724</v>
      </c>
      <c r="C31725" s="3" t="s">
        <v>70937</v>
      </c>
      <c r="D31725" s="2" t="s">
        <v>117147</v>
      </c>
      <c r="E31725" s="2" t="s">
        <v>117148</v>
      </c>
      <c r="F31725" s="2" t="s">
        <v>42629</v>
      </c>
      <c r="G31725" s="2" t="s">
        <v>42463</v>
      </c>
      <c r="H31725" s="2" t="s">
        <v>42463</v>
      </c>
      <c r="I31725" s="2" t="s">
        <v>42463</v>
      </c>
    </row>
    <row r="31726" spans="1:9" x14ac:dyDescent="0.25">
      <c r="A31726" s="1">
        <v>44606.889062499999</v>
      </c>
      <c r="B31726">
        <v>31725</v>
      </c>
      <c r="C31726" s="3" t="s">
        <v>92095</v>
      </c>
      <c r="D31726" s="2" t="s">
        <v>117149</v>
      </c>
      <c r="E31726" s="2" t="s">
        <v>117150</v>
      </c>
      <c r="F31726" s="2" t="s">
        <v>42629</v>
      </c>
      <c r="G31726" s="2" t="s">
        <v>42462</v>
      </c>
      <c r="H31726" s="2" t="s">
        <v>42463</v>
      </c>
      <c r="I31726" s="2" t="s">
        <v>42463</v>
      </c>
    </row>
    <row r="31727" spans="1:9" x14ac:dyDescent="0.25">
      <c r="A31727" s="1">
        <v>44606.889733796299</v>
      </c>
      <c r="B31727">
        <v>31726</v>
      </c>
      <c r="C31727" s="3" t="s">
        <v>69390</v>
      </c>
      <c r="D31727" s="2" t="s">
        <v>117151</v>
      </c>
      <c r="E31727" s="2" t="s">
        <v>117152</v>
      </c>
      <c r="F31727" s="2" t="s">
        <v>42629</v>
      </c>
      <c r="G31727" s="2" t="s">
        <v>42463</v>
      </c>
      <c r="H31727" s="2" t="s">
        <v>42463</v>
      </c>
      <c r="I31727" s="2" t="s">
        <v>42463</v>
      </c>
    </row>
    <row r="31728" spans="1:9" x14ac:dyDescent="0.25">
      <c r="A31728" s="1">
        <v>44606.890416666669</v>
      </c>
      <c r="B31728">
        <v>31727</v>
      </c>
      <c r="C31728" s="3" t="s">
        <v>69352</v>
      </c>
      <c r="D31728" s="2" t="s">
        <v>117153</v>
      </c>
      <c r="E31728" s="2" t="s">
        <v>117154</v>
      </c>
      <c r="F31728" s="2" t="s">
        <v>42629</v>
      </c>
      <c r="G31728" s="2" t="s">
        <v>42561</v>
      </c>
      <c r="H31728" s="2" t="s">
        <v>42561</v>
      </c>
      <c r="I31728" s="2" t="s">
        <v>42561</v>
      </c>
    </row>
    <row r="31729" spans="1:9" x14ac:dyDescent="0.25">
      <c r="A31729" s="1">
        <v>44606.891122685185</v>
      </c>
      <c r="B31729">
        <v>31728</v>
      </c>
      <c r="C31729" s="3" t="s">
        <v>42897</v>
      </c>
      <c r="D31729" s="2" t="s">
        <v>117155</v>
      </c>
      <c r="E31729" s="2" t="s">
        <v>117156</v>
      </c>
      <c r="F31729" s="2" t="s">
        <v>42629</v>
      </c>
      <c r="G31729" s="2" t="s">
        <v>42463</v>
      </c>
      <c r="H31729" s="2" t="s">
        <v>42463</v>
      </c>
      <c r="I31729" s="2" t="s">
        <v>42463</v>
      </c>
    </row>
    <row r="31730" spans="1:9" x14ac:dyDescent="0.25">
      <c r="A31730" s="1">
        <v>44606.891805555555</v>
      </c>
      <c r="B31730">
        <v>31729</v>
      </c>
      <c r="C31730" s="3" t="s">
        <v>113927</v>
      </c>
      <c r="D31730" s="2" t="s">
        <v>117157</v>
      </c>
      <c r="E31730" s="2" t="s">
        <v>117158</v>
      </c>
      <c r="F31730" s="2" t="s">
        <v>42629</v>
      </c>
      <c r="G31730" s="2" t="s">
        <v>42463</v>
      </c>
      <c r="H31730" s="2" t="s">
        <v>42561</v>
      </c>
      <c r="I31730" s="2" t="s">
        <v>42561</v>
      </c>
    </row>
    <row r="31731" spans="1:9" x14ac:dyDescent="0.25">
      <c r="A31731" s="1">
        <v>44606.892511574071</v>
      </c>
      <c r="B31731">
        <v>31730</v>
      </c>
      <c r="C31731" s="3" t="s">
        <v>111398</v>
      </c>
      <c r="D31731" s="2" t="s">
        <v>117159</v>
      </c>
      <c r="E31731" s="2" t="s">
        <v>117160</v>
      </c>
      <c r="F31731" s="2" t="s">
        <v>42629</v>
      </c>
      <c r="G31731" s="2" t="s">
        <v>42463</v>
      </c>
      <c r="H31731" s="2" t="s">
        <v>42463</v>
      </c>
      <c r="I31731" s="2" t="s">
        <v>42561</v>
      </c>
    </row>
    <row r="31732" spans="1:9" x14ac:dyDescent="0.25">
      <c r="A31732" s="1">
        <v>44606.893206018518</v>
      </c>
      <c r="B31732">
        <v>31731</v>
      </c>
      <c r="C31732" s="3" t="s">
        <v>98903</v>
      </c>
      <c r="D31732" s="2" t="s">
        <v>117161</v>
      </c>
      <c r="E31732" s="2" t="s">
        <v>117162</v>
      </c>
      <c r="F31732" s="2" t="s">
        <v>42629</v>
      </c>
      <c r="G31732" s="2" t="s">
        <v>42463</v>
      </c>
      <c r="H31732" s="2" t="s">
        <v>42463</v>
      </c>
      <c r="I31732" s="2" t="s">
        <v>42561</v>
      </c>
    </row>
    <row r="31733" spans="1:9" x14ac:dyDescent="0.25">
      <c r="A31733" s="1">
        <v>44606.893900462965</v>
      </c>
      <c r="B31733">
        <v>31732</v>
      </c>
      <c r="C31733" s="3" t="s">
        <v>97207</v>
      </c>
      <c r="D31733" s="2" t="s">
        <v>117163</v>
      </c>
      <c r="E31733" s="2" t="s">
        <v>117164</v>
      </c>
      <c r="F31733" s="2" t="s">
        <v>42629</v>
      </c>
      <c r="G31733" s="2" t="s">
        <v>42561</v>
      </c>
      <c r="H31733" s="2" t="s">
        <v>42561</v>
      </c>
      <c r="I31733" s="2" t="s">
        <v>42561</v>
      </c>
    </row>
    <row r="31734" spans="1:9" x14ac:dyDescent="0.25">
      <c r="A31734" s="1">
        <v>44606.894594907404</v>
      </c>
      <c r="B31734">
        <v>31733</v>
      </c>
      <c r="C31734" s="3" t="s">
        <v>73663</v>
      </c>
      <c r="D31734" s="2" t="s">
        <v>117165</v>
      </c>
      <c r="E31734" s="2" t="s">
        <v>117166</v>
      </c>
      <c r="F31734" s="2" t="s">
        <v>42629</v>
      </c>
      <c r="G31734" s="2" t="s">
        <v>42462</v>
      </c>
      <c r="H31734" s="2" t="s">
        <v>42463</v>
      </c>
      <c r="I31734" s="2" t="s">
        <v>42463</v>
      </c>
    </row>
    <row r="31735" spans="1:9" x14ac:dyDescent="0.25">
      <c r="A31735" s="1">
        <v>44606.895289351851</v>
      </c>
      <c r="B31735">
        <v>31734</v>
      </c>
      <c r="C31735" s="3" t="s">
        <v>79157</v>
      </c>
      <c r="D31735" s="2" t="s">
        <v>117167</v>
      </c>
      <c r="E31735" s="2" t="s">
        <v>117168</v>
      </c>
      <c r="F31735" s="2" t="s">
        <v>42629</v>
      </c>
      <c r="G31735" s="2" t="s">
        <v>42463</v>
      </c>
      <c r="H31735" s="2" t="s">
        <v>42462</v>
      </c>
      <c r="I31735" s="2" t="s">
        <v>42463</v>
      </c>
    </row>
    <row r="31736" spans="1:9" x14ac:dyDescent="0.25">
      <c r="A31736" s="1">
        <v>44606.895983796298</v>
      </c>
      <c r="B31736">
        <v>31735</v>
      </c>
      <c r="C31736" s="3" t="s">
        <v>79922</v>
      </c>
      <c r="D31736" s="2" t="s">
        <v>117169</v>
      </c>
      <c r="E31736" s="2" t="s">
        <v>117170</v>
      </c>
      <c r="F31736" s="2" t="s">
        <v>42629</v>
      </c>
      <c r="G31736" s="2" t="s">
        <v>42463</v>
      </c>
      <c r="H31736" s="2" t="s">
        <v>42463</v>
      </c>
      <c r="I31736" s="2" t="s">
        <v>42463</v>
      </c>
    </row>
    <row r="31737" spans="1:9" x14ac:dyDescent="0.25">
      <c r="A31737" s="1">
        <v>44606.896678240744</v>
      </c>
      <c r="B31737">
        <v>31736</v>
      </c>
      <c r="C31737" s="3" t="s">
        <v>69126</v>
      </c>
      <c r="D31737" s="2" t="s">
        <v>117171</v>
      </c>
      <c r="E31737" s="2" t="s">
        <v>117172</v>
      </c>
      <c r="F31737" s="2" t="s">
        <v>42629</v>
      </c>
      <c r="G31737" s="2" t="s">
        <v>42463</v>
      </c>
      <c r="H31737" s="2" t="s">
        <v>42463</v>
      </c>
      <c r="I31737" s="2" t="s">
        <v>42463</v>
      </c>
    </row>
    <row r="31738" spans="1:9" x14ac:dyDescent="0.25">
      <c r="A31738" s="1">
        <v>44606.89806712963</v>
      </c>
      <c r="B31738">
        <v>31737</v>
      </c>
      <c r="C31738" s="3" t="s">
        <v>70937</v>
      </c>
      <c r="D31738" s="2" t="s">
        <v>117173</v>
      </c>
      <c r="E31738" s="2" t="s">
        <v>117174</v>
      </c>
      <c r="F31738" s="2" t="s">
        <v>42629</v>
      </c>
      <c r="G31738" s="2" t="s">
        <v>42561</v>
      </c>
      <c r="H31738" s="2" t="s">
        <v>42561</v>
      </c>
      <c r="I31738" s="2" t="s">
        <v>42561</v>
      </c>
    </row>
    <row r="31739" spans="1:9" x14ac:dyDescent="0.25">
      <c r="A31739" s="1">
        <v>44606.898773148147</v>
      </c>
      <c r="B31739">
        <v>31738</v>
      </c>
      <c r="C31739" s="3" t="s">
        <v>98433</v>
      </c>
      <c r="D31739" s="2" t="s">
        <v>117175</v>
      </c>
      <c r="E31739" s="2" t="s">
        <v>117176</v>
      </c>
      <c r="F31739" s="2" t="s">
        <v>42629</v>
      </c>
      <c r="G31739" s="2" t="s">
        <v>42462</v>
      </c>
      <c r="H31739" s="2" t="s">
        <v>42463</v>
      </c>
      <c r="I31739" s="2" t="s">
        <v>42463</v>
      </c>
    </row>
    <row r="31740" spans="1:9" x14ac:dyDescent="0.25">
      <c r="A31740" s="1">
        <v>44606.899456018517</v>
      </c>
      <c r="B31740">
        <v>31739</v>
      </c>
      <c r="C31740" s="3" t="s">
        <v>47403</v>
      </c>
      <c r="D31740" s="2" t="s">
        <v>117177</v>
      </c>
      <c r="E31740" s="2" t="s">
        <v>117178</v>
      </c>
      <c r="F31740" s="2" t="s">
        <v>42629</v>
      </c>
      <c r="G31740" s="2" t="s">
        <v>42463</v>
      </c>
      <c r="H31740" s="2" t="s">
        <v>42463</v>
      </c>
      <c r="I31740" s="2" t="s">
        <v>42561</v>
      </c>
    </row>
    <row r="31741" spans="1:9" x14ac:dyDescent="0.25">
      <c r="A31741" s="1">
        <v>44606.900138888886</v>
      </c>
      <c r="B31741">
        <v>31740</v>
      </c>
      <c r="C31741" s="3" t="s">
        <v>99041</v>
      </c>
      <c r="D31741" s="2" t="s">
        <v>117179</v>
      </c>
      <c r="E31741" s="2" t="s">
        <v>117180</v>
      </c>
      <c r="F31741" s="2" t="s">
        <v>42629</v>
      </c>
      <c r="G31741" s="2" t="s">
        <v>42463</v>
      </c>
      <c r="H31741" s="2" t="s">
        <v>42463</v>
      </c>
      <c r="I31741" s="2" t="s">
        <v>42463</v>
      </c>
    </row>
    <row r="31742" spans="1:9" x14ac:dyDescent="0.25">
      <c r="A31742" s="1">
        <v>44606.900833333333</v>
      </c>
      <c r="B31742">
        <v>31741</v>
      </c>
      <c r="C31742" s="3" t="s">
        <v>98915</v>
      </c>
      <c r="D31742" s="2" t="s">
        <v>117181</v>
      </c>
      <c r="E31742" s="2" t="s">
        <v>117182</v>
      </c>
      <c r="F31742" s="2" t="s">
        <v>42629</v>
      </c>
      <c r="G31742" s="2" t="s">
        <v>42463</v>
      </c>
      <c r="H31742" s="2" t="s">
        <v>42561</v>
      </c>
      <c r="I31742" s="2" t="s">
        <v>42463</v>
      </c>
    </row>
    <row r="31743" spans="1:9" x14ac:dyDescent="0.25">
      <c r="A31743" s="1">
        <v>44606.901562500003</v>
      </c>
      <c r="B31743">
        <v>31742</v>
      </c>
      <c r="C31743" s="3" t="s">
        <v>69257</v>
      </c>
      <c r="D31743" s="2" t="s">
        <v>117183</v>
      </c>
      <c r="E31743" s="2" t="s">
        <v>117184</v>
      </c>
      <c r="F31743" s="2" t="s">
        <v>42629</v>
      </c>
      <c r="G31743" s="2" t="s">
        <v>42463</v>
      </c>
      <c r="H31743" s="2" t="s">
        <v>42463</v>
      </c>
      <c r="I31743" s="2" t="s">
        <v>42463</v>
      </c>
    </row>
    <row r="31744" spans="1:9" x14ac:dyDescent="0.25">
      <c r="A31744" s="1">
        <v>44606.902233796296</v>
      </c>
      <c r="B31744">
        <v>31743</v>
      </c>
      <c r="C31744" s="3" t="s">
        <v>117185</v>
      </c>
      <c r="D31744" s="2" t="s">
        <v>117186</v>
      </c>
      <c r="E31744" s="2" t="s">
        <v>117187</v>
      </c>
      <c r="F31744" s="2" t="s">
        <v>42629</v>
      </c>
      <c r="G31744" s="2" t="s">
        <v>42462</v>
      </c>
      <c r="H31744" s="2" t="s">
        <v>42463</v>
      </c>
      <c r="I31744" s="2" t="s">
        <v>42463</v>
      </c>
    </row>
    <row r="31745" spans="1:9" x14ac:dyDescent="0.25">
      <c r="A31745" s="1">
        <v>44606.902928240743</v>
      </c>
      <c r="B31745">
        <v>31744</v>
      </c>
      <c r="C31745" s="3" t="s">
        <v>117188</v>
      </c>
      <c r="D31745" s="2" t="s">
        <v>117189</v>
      </c>
      <c r="E31745" s="2" t="s">
        <v>117190</v>
      </c>
      <c r="F31745" s="2" t="s">
        <v>42629</v>
      </c>
      <c r="G31745" s="2" t="s">
        <v>42462</v>
      </c>
      <c r="H31745" s="2" t="s">
        <v>42463</v>
      </c>
      <c r="I31745" s="2" t="s">
        <v>42463</v>
      </c>
    </row>
    <row r="31746" spans="1:9" x14ac:dyDescent="0.25">
      <c r="A31746" s="1">
        <v>44606.903622685182</v>
      </c>
      <c r="B31746">
        <v>31745</v>
      </c>
      <c r="C31746" s="3" t="s">
        <v>77379</v>
      </c>
      <c r="D31746" s="2" t="s">
        <v>117191</v>
      </c>
      <c r="E31746" s="2" t="s">
        <v>117192</v>
      </c>
      <c r="F31746" s="2" t="s">
        <v>42629</v>
      </c>
      <c r="G31746" s="2" t="s">
        <v>42463</v>
      </c>
      <c r="H31746" s="2" t="s">
        <v>42561</v>
      </c>
      <c r="I31746" s="2" t="s">
        <v>42561</v>
      </c>
    </row>
    <row r="31747" spans="1:9" x14ac:dyDescent="0.25">
      <c r="A31747" s="1">
        <v>44606.904317129629</v>
      </c>
      <c r="B31747">
        <v>31746</v>
      </c>
      <c r="C31747" s="3" t="s">
        <v>94517</v>
      </c>
      <c r="D31747" s="2" t="s">
        <v>117193</v>
      </c>
      <c r="E31747" s="2" t="s">
        <v>117194</v>
      </c>
      <c r="F31747" s="2" t="s">
        <v>42629</v>
      </c>
      <c r="G31747" s="2" t="s">
        <v>42463</v>
      </c>
      <c r="H31747" s="2" t="s">
        <v>42463</v>
      </c>
      <c r="I31747" s="2" t="s">
        <v>42463</v>
      </c>
    </row>
    <row r="31748" spans="1:9" x14ac:dyDescent="0.25">
      <c r="A31748" s="1">
        <v>44606.905011574076</v>
      </c>
      <c r="B31748">
        <v>31747</v>
      </c>
      <c r="C31748" s="3" t="s">
        <v>113828</v>
      </c>
      <c r="D31748" s="2" t="s">
        <v>117195</v>
      </c>
      <c r="E31748" s="2" t="s">
        <v>117196</v>
      </c>
      <c r="F31748" s="2" t="s">
        <v>42629</v>
      </c>
      <c r="G31748" s="2" t="s">
        <v>42502</v>
      </c>
      <c r="H31748" s="2" t="s">
        <v>42561</v>
      </c>
      <c r="I31748" s="2" t="s">
        <v>42561</v>
      </c>
    </row>
    <row r="31749" spans="1:9" x14ac:dyDescent="0.25">
      <c r="A31749" s="1">
        <v>44606.905706018515</v>
      </c>
      <c r="B31749">
        <v>31748</v>
      </c>
      <c r="C31749" s="3" t="s">
        <v>99057</v>
      </c>
      <c r="D31749" s="2" t="s">
        <v>117197</v>
      </c>
      <c r="E31749" s="2" t="s">
        <v>117198</v>
      </c>
      <c r="F31749" s="2" t="s">
        <v>42629</v>
      </c>
      <c r="G31749" s="2" t="s">
        <v>42462</v>
      </c>
      <c r="H31749" s="2" t="s">
        <v>42462</v>
      </c>
      <c r="I31749" s="2" t="s">
        <v>42462</v>
      </c>
    </row>
    <row r="31750" spans="1:9" x14ac:dyDescent="0.25">
      <c r="A31750" s="1">
        <v>44606.906400462962</v>
      </c>
      <c r="B31750">
        <v>31749</v>
      </c>
      <c r="C31750" s="3" t="s">
        <v>87632</v>
      </c>
      <c r="D31750" s="2" t="s">
        <v>117199</v>
      </c>
      <c r="E31750" s="2" t="s">
        <v>117200</v>
      </c>
      <c r="F31750" s="2" t="s">
        <v>42629</v>
      </c>
      <c r="G31750" s="2" t="s">
        <v>42462</v>
      </c>
      <c r="H31750" s="2" t="s">
        <v>42462</v>
      </c>
      <c r="I31750" s="2" t="s">
        <v>42462</v>
      </c>
    </row>
    <row r="31751" spans="1:9" x14ac:dyDescent="0.25">
      <c r="A31751" s="1">
        <v>44606.907094907408</v>
      </c>
      <c r="B31751">
        <v>31750</v>
      </c>
      <c r="C31751" s="3" t="s">
        <v>111232</v>
      </c>
      <c r="D31751" s="2" t="s">
        <v>117201</v>
      </c>
      <c r="E31751" s="2" t="s">
        <v>117202</v>
      </c>
      <c r="F31751" s="2" t="s">
        <v>42629</v>
      </c>
      <c r="G31751" s="2" t="s">
        <v>42463</v>
      </c>
      <c r="H31751" s="2" t="s">
        <v>42463</v>
      </c>
      <c r="I31751" s="2" t="s">
        <v>42463</v>
      </c>
    </row>
    <row r="31752" spans="1:9" x14ac:dyDescent="0.25">
      <c r="A31752" s="1">
        <v>44606.907789351855</v>
      </c>
      <c r="B31752">
        <v>31751</v>
      </c>
      <c r="C31752" s="3" t="s">
        <v>110389</v>
      </c>
      <c r="D31752" s="2" t="s">
        <v>117203</v>
      </c>
      <c r="E31752" s="2" t="s">
        <v>117204</v>
      </c>
      <c r="F31752" s="2" t="s">
        <v>42629</v>
      </c>
      <c r="G31752" s="2" t="s">
        <v>42462</v>
      </c>
      <c r="H31752" s="2" t="s">
        <v>42462</v>
      </c>
      <c r="I31752" s="2" t="s">
        <v>42463</v>
      </c>
    </row>
    <row r="31753" spans="1:9" x14ac:dyDescent="0.25">
      <c r="A31753" s="1">
        <v>44606.908483796295</v>
      </c>
      <c r="B31753">
        <v>31752</v>
      </c>
      <c r="C31753" s="3" t="s">
        <v>94259</v>
      </c>
      <c r="D31753" s="2" t="s">
        <v>117205</v>
      </c>
      <c r="E31753" s="2" t="s">
        <v>117206</v>
      </c>
      <c r="F31753" s="2" t="s">
        <v>42629</v>
      </c>
      <c r="G31753" s="2" t="s">
        <v>42502</v>
      </c>
      <c r="H31753" s="2" t="s">
        <v>42561</v>
      </c>
      <c r="I31753" s="2" t="s">
        <v>42561</v>
      </c>
    </row>
    <row r="31754" spans="1:9" x14ac:dyDescent="0.25">
      <c r="A31754" s="1">
        <v>44606.909178240741</v>
      </c>
      <c r="B31754">
        <v>31753</v>
      </c>
      <c r="C31754" s="3" t="s">
        <v>78964</v>
      </c>
      <c r="D31754" s="2" t="s">
        <v>117207</v>
      </c>
      <c r="E31754" s="2" t="s">
        <v>117208</v>
      </c>
      <c r="F31754" s="2" t="s">
        <v>42629</v>
      </c>
      <c r="G31754" s="2" t="s">
        <v>42561</v>
      </c>
      <c r="H31754" s="2" t="s">
        <v>42561</v>
      </c>
      <c r="I31754" s="2" t="s">
        <v>42561</v>
      </c>
    </row>
    <row r="31755" spans="1:9" x14ac:dyDescent="0.25">
      <c r="A31755" s="1">
        <v>44606.909861111111</v>
      </c>
      <c r="B31755">
        <v>31754</v>
      </c>
      <c r="C31755" s="3" t="s">
        <v>78959</v>
      </c>
      <c r="D31755" s="2" t="s">
        <v>117209</v>
      </c>
      <c r="E31755" s="2" t="s">
        <v>117210</v>
      </c>
      <c r="F31755" s="2" t="s">
        <v>42629</v>
      </c>
      <c r="G31755" s="2" t="s">
        <v>42463</v>
      </c>
      <c r="H31755" s="2" t="s">
        <v>42463</v>
      </c>
      <c r="I31755" s="2" t="s">
        <v>42463</v>
      </c>
    </row>
    <row r="31756" spans="1:9" x14ac:dyDescent="0.25">
      <c r="A31756" s="1">
        <v>44606.910555555558</v>
      </c>
      <c r="B31756">
        <v>31755</v>
      </c>
      <c r="C31756" s="3" t="s">
        <v>87498</v>
      </c>
      <c r="D31756" s="2" t="s">
        <v>117211</v>
      </c>
      <c r="E31756" s="2" t="s">
        <v>117212</v>
      </c>
      <c r="F31756" s="2" t="s">
        <v>42629</v>
      </c>
      <c r="G31756" s="2" t="s">
        <v>42462</v>
      </c>
      <c r="H31756" s="2" t="s">
        <v>42463</v>
      </c>
      <c r="I31756" s="2" t="s">
        <v>42463</v>
      </c>
    </row>
    <row r="31757" spans="1:9" x14ac:dyDescent="0.25">
      <c r="A31757" s="1">
        <v>44606.911249999997</v>
      </c>
      <c r="B31757">
        <v>31756</v>
      </c>
      <c r="C31757" s="3" t="s">
        <v>70218</v>
      </c>
      <c r="D31757" s="2" t="s">
        <v>117213</v>
      </c>
      <c r="E31757" s="2" t="s">
        <v>117214</v>
      </c>
      <c r="F31757" s="2" t="s">
        <v>42629</v>
      </c>
      <c r="G31757" s="2" t="s">
        <v>42561</v>
      </c>
      <c r="H31757" s="2" t="s">
        <v>42561</v>
      </c>
      <c r="I31757" s="2" t="s">
        <v>42561</v>
      </c>
    </row>
    <row r="31758" spans="1:9" x14ac:dyDescent="0.25">
      <c r="A31758" s="1">
        <v>44606.911956018521</v>
      </c>
      <c r="B31758">
        <v>31757</v>
      </c>
      <c r="C31758" s="3" t="s">
        <v>80126</v>
      </c>
      <c r="D31758" s="2" t="s">
        <v>117215</v>
      </c>
      <c r="E31758" s="2" t="s">
        <v>117216</v>
      </c>
      <c r="F31758" s="2" t="s">
        <v>42629</v>
      </c>
      <c r="G31758" s="2" t="s">
        <v>42462</v>
      </c>
      <c r="H31758" s="2" t="s">
        <v>42462</v>
      </c>
      <c r="I31758" s="2" t="s">
        <v>42462</v>
      </c>
    </row>
    <row r="31759" spans="1:9" x14ac:dyDescent="0.25">
      <c r="A31759" s="1">
        <v>44606.91265046296</v>
      </c>
      <c r="B31759">
        <v>31758</v>
      </c>
      <c r="C31759" s="3" t="s">
        <v>42586</v>
      </c>
      <c r="D31759" s="2" t="s">
        <v>117217</v>
      </c>
      <c r="E31759" s="2" t="s">
        <v>117218</v>
      </c>
      <c r="F31759" s="2" t="s">
        <v>42629</v>
      </c>
      <c r="G31759" s="2" t="s">
        <v>42463</v>
      </c>
      <c r="H31759" s="2" t="s">
        <v>42463</v>
      </c>
      <c r="I31759" s="2" t="s">
        <v>42463</v>
      </c>
    </row>
    <row r="31760" spans="1:9" x14ac:dyDescent="0.25">
      <c r="A31760" s="1">
        <v>44606.913344907407</v>
      </c>
      <c r="B31760">
        <v>31759</v>
      </c>
      <c r="C31760" s="3" t="s">
        <v>77407</v>
      </c>
      <c r="D31760" s="2" t="s">
        <v>117219</v>
      </c>
      <c r="E31760" s="2" t="s">
        <v>117220</v>
      </c>
      <c r="F31760" s="2" t="s">
        <v>42629</v>
      </c>
      <c r="G31760" s="2" t="s">
        <v>42561</v>
      </c>
      <c r="H31760" s="2" t="s">
        <v>42561</v>
      </c>
      <c r="I31760" s="2" t="s">
        <v>42561</v>
      </c>
    </row>
    <row r="31761" spans="1:9" x14ac:dyDescent="0.25">
      <c r="A31761" s="1">
        <v>44606.914039351854</v>
      </c>
      <c r="B31761">
        <v>31760</v>
      </c>
      <c r="C31761" s="3" t="s">
        <v>110522</v>
      </c>
      <c r="D31761" s="2" t="s">
        <v>117221</v>
      </c>
      <c r="E31761" s="2" t="s">
        <v>117222</v>
      </c>
      <c r="F31761" s="2" t="s">
        <v>42629</v>
      </c>
      <c r="G31761" s="2" t="s">
        <v>42462</v>
      </c>
      <c r="H31761" s="2" t="s">
        <v>42463</v>
      </c>
      <c r="I31761" s="2" t="s">
        <v>42463</v>
      </c>
    </row>
    <row r="31762" spans="1:9" x14ac:dyDescent="0.25">
      <c r="A31762" s="1">
        <v>44606.914733796293</v>
      </c>
      <c r="B31762">
        <v>31761</v>
      </c>
      <c r="C31762" s="3" t="s">
        <v>99161</v>
      </c>
      <c r="D31762" s="2" t="s">
        <v>117223</v>
      </c>
      <c r="E31762" s="2" t="s">
        <v>117224</v>
      </c>
      <c r="F31762" s="2" t="s">
        <v>42629</v>
      </c>
      <c r="G31762" s="2" t="s">
        <v>42463</v>
      </c>
      <c r="H31762" s="2" t="s">
        <v>42463</v>
      </c>
      <c r="I31762" s="2" t="s">
        <v>42463</v>
      </c>
    </row>
    <row r="31763" spans="1:9" x14ac:dyDescent="0.25">
      <c r="A31763" s="1">
        <v>44606.91542824074</v>
      </c>
      <c r="B31763">
        <v>31762</v>
      </c>
      <c r="C31763" s="3" t="s">
        <v>117225</v>
      </c>
      <c r="D31763" s="2" t="s">
        <v>117226</v>
      </c>
      <c r="E31763" s="2" t="s">
        <v>117227</v>
      </c>
      <c r="F31763" s="2" t="s">
        <v>42629</v>
      </c>
      <c r="G31763" s="2" t="s">
        <v>42463</v>
      </c>
      <c r="H31763" s="2" t="s">
        <v>42463</v>
      </c>
      <c r="I31763" s="2" t="s">
        <v>42463</v>
      </c>
    </row>
    <row r="31764" spans="1:9" x14ac:dyDescent="0.25">
      <c r="A31764" s="1">
        <v>44606.916122685187</v>
      </c>
      <c r="B31764">
        <v>31763</v>
      </c>
      <c r="C31764" s="3" t="s">
        <v>100870</v>
      </c>
      <c r="D31764" s="2" t="s">
        <v>117228</v>
      </c>
      <c r="E31764" s="2" t="s">
        <v>117229</v>
      </c>
      <c r="F31764" s="2" t="s">
        <v>42629</v>
      </c>
      <c r="G31764" s="2" t="s">
        <v>42463</v>
      </c>
      <c r="H31764" s="2" t="s">
        <v>42463</v>
      </c>
      <c r="I31764" s="2" t="s">
        <v>42463</v>
      </c>
    </row>
    <row r="31765" spans="1:9" x14ac:dyDescent="0.25">
      <c r="A31765" s="1">
        <v>44606.916817129626</v>
      </c>
      <c r="B31765">
        <v>31764</v>
      </c>
      <c r="C31765" s="3" t="s">
        <v>42787</v>
      </c>
      <c r="D31765" s="2" t="s">
        <v>117230</v>
      </c>
      <c r="E31765" s="2" t="s">
        <v>117231</v>
      </c>
      <c r="F31765" s="2" t="s">
        <v>42629</v>
      </c>
      <c r="G31765" s="2" t="s">
        <v>42463</v>
      </c>
      <c r="H31765" s="2" t="s">
        <v>42561</v>
      </c>
      <c r="I31765" s="2" t="s">
        <v>42561</v>
      </c>
    </row>
    <row r="31766" spans="1:9" x14ac:dyDescent="0.25">
      <c r="A31766" s="1">
        <v>44606.917523148149</v>
      </c>
      <c r="B31766">
        <v>31765</v>
      </c>
      <c r="C31766" s="3" t="s">
        <v>79261</v>
      </c>
      <c r="D31766" s="2" t="s">
        <v>117232</v>
      </c>
      <c r="E31766" s="2" t="s">
        <v>117233</v>
      </c>
      <c r="F31766" s="2" t="s">
        <v>42629</v>
      </c>
      <c r="G31766" s="2" t="s">
        <v>42463</v>
      </c>
      <c r="H31766" s="2" t="s">
        <v>42561</v>
      </c>
      <c r="I31766" s="2" t="s">
        <v>42561</v>
      </c>
    </row>
    <row r="31767" spans="1:9" x14ac:dyDescent="0.25">
      <c r="A31767" s="1">
        <v>44606.918206018519</v>
      </c>
      <c r="B31767">
        <v>31766</v>
      </c>
      <c r="C31767" s="3" t="s">
        <v>69040</v>
      </c>
      <c r="D31767" s="2" t="s">
        <v>117234</v>
      </c>
      <c r="E31767" s="2" t="s">
        <v>117235</v>
      </c>
      <c r="F31767" s="2" t="s">
        <v>42629</v>
      </c>
      <c r="G31767" s="2" t="s">
        <v>42463</v>
      </c>
      <c r="H31767" s="2" t="s">
        <v>42463</v>
      </c>
      <c r="I31767" s="2" t="s">
        <v>42463</v>
      </c>
    </row>
    <row r="31768" spans="1:9" x14ac:dyDescent="0.25">
      <c r="A31768" s="1">
        <v>44606.918900462966</v>
      </c>
      <c r="B31768">
        <v>31767</v>
      </c>
      <c r="C31768" s="3" t="s">
        <v>79989</v>
      </c>
      <c r="D31768" s="2" t="s">
        <v>117236</v>
      </c>
      <c r="E31768" s="2" t="s">
        <v>117237</v>
      </c>
      <c r="F31768" s="2" t="s">
        <v>42629</v>
      </c>
      <c r="G31768" s="2" t="s">
        <v>42463</v>
      </c>
      <c r="H31768" s="2" t="s">
        <v>42561</v>
      </c>
      <c r="I31768" s="2" t="s">
        <v>42463</v>
      </c>
    </row>
    <row r="31769" spans="1:9" x14ac:dyDescent="0.25">
      <c r="A31769" s="1">
        <v>44606.919594907406</v>
      </c>
      <c r="B31769">
        <v>31768</v>
      </c>
      <c r="C31769" s="3" t="s">
        <v>87507</v>
      </c>
      <c r="D31769" s="2" t="s">
        <v>117238</v>
      </c>
      <c r="E31769" s="2" t="s">
        <v>117239</v>
      </c>
      <c r="F31769" s="2" t="s">
        <v>42629</v>
      </c>
      <c r="G31769" s="2" t="s">
        <v>42462</v>
      </c>
      <c r="H31769" s="2" t="s">
        <v>42462</v>
      </c>
      <c r="I31769" s="2" t="s">
        <v>42462</v>
      </c>
    </row>
    <row r="31770" spans="1:9" x14ac:dyDescent="0.25">
      <c r="A31770" s="1">
        <v>44606.920277777775</v>
      </c>
      <c r="B31770">
        <v>31769</v>
      </c>
      <c r="C31770" s="3" t="s">
        <v>80123</v>
      </c>
      <c r="D31770" s="2" t="s">
        <v>117240</v>
      </c>
      <c r="E31770" s="2" t="s">
        <v>117241</v>
      </c>
      <c r="F31770" s="2" t="s">
        <v>42629</v>
      </c>
      <c r="G31770" s="2" t="s">
        <v>42561</v>
      </c>
      <c r="H31770" s="2" t="s">
        <v>42561</v>
      </c>
      <c r="I31770" s="2" t="s">
        <v>42463</v>
      </c>
    </row>
    <row r="31771" spans="1:9" x14ac:dyDescent="0.25">
      <c r="A31771" s="1">
        <v>44606.920972222222</v>
      </c>
      <c r="B31771">
        <v>31770</v>
      </c>
      <c r="C31771" s="3" t="s">
        <v>74171</v>
      </c>
      <c r="D31771" s="2" t="s">
        <v>117242</v>
      </c>
      <c r="E31771" s="2" t="s">
        <v>117243</v>
      </c>
      <c r="F31771" s="2" t="s">
        <v>42629</v>
      </c>
      <c r="G31771" s="2" t="s">
        <v>42561</v>
      </c>
      <c r="H31771" s="2" t="s">
        <v>42561</v>
      </c>
      <c r="I31771" s="2" t="s">
        <v>42502</v>
      </c>
    </row>
    <row r="31772" spans="1:9" x14ac:dyDescent="0.25">
      <c r="A31772" s="1">
        <v>44606.921666666669</v>
      </c>
      <c r="B31772">
        <v>31771</v>
      </c>
      <c r="C31772" s="3" t="s">
        <v>93829</v>
      </c>
      <c r="D31772" s="2" t="s">
        <v>117244</v>
      </c>
      <c r="E31772" s="2" t="s">
        <v>117245</v>
      </c>
      <c r="F31772" s="2" t="s">
        <v>42629</v>
      </c>
      <c r="G31772" s="2" t="s">
        <v>42463</v>
      </c>
      <c r="H31772" s="2" t="s">
        <v>42561</v>
      </c>
      <c r="I31772" s="2" t="s">
        <v>42561</v>
      </c>
    </row>
    <row r="31773" spans="1:9" x14ac:dyDescent="0.25">
      <c r="A31773" s="1">
        <v>44606.922372685185</v>
      </c>
      <c r="B31773">
        <v>31772</v>
      </c>
      <c r="C31773" s="3" t="s">
        <v>100973</v>
      </c>
      <c r="D31773" s="2" t="s">
        <v>117246</v>
      </c>
      <c r="E31773" s="2" t="s">
        <v>117247</v>
      </c>
      <c r="F31773" s="2" t="s">
        <v>42629</v>
      </c>
      <c r="G31773" s="2" t="s">
        <v>42462</v>
      </c>
      <c r="H31773" s="2" t="s">
        <v>42462</v>
      </c>
      <c r="I31773" s="2" t="s">
        <v>42462</v>
      </c>
    </row>
    <row r="31774" spans="1:9" x14ac:dyDescent="0.25">
      <c r="A31774" s="1">
        <v>44606.923067129632</v>
      </c>
      <c r="B31774">
        <v>31773</v>
      </c>
      <c r="C31774" s="3" t="s">
        <v>80323</v>
      </c>
      <c r="D31774" s="2" t="s">
        <v>117248</v>
      </c>
      <c r="E31774" s="2" t="s">
        <v>117249</v>
      </c>
      <c r="F31774" s="2" t="s">
        <v>42629</v>
      </c>
      <c r="G31774" s="2" t="s">
        <v>42561</v>
      </c>
      <c r="H31774" s="2" t="s">
        <v>42561</v>
      </c>
      <c r="I31774" s="2" t="s">
        <v>42502</v>
      </c>
    </row>
    <row r="31775" spans="1:9" x14ac:dyDescent="0.25">
      <c r="A31775" s="1">
        <v>44606.923761574071</v>
      </c>
      <c r="B31775">
        <v>31774</v>
      </c>
      <c r="C31775" s="3" t="s">
        <v>92218</v>
      </c>
      <c r="D31775" s="2" t="s">
        <v>117250</v>
      </c>
      <c r="E31775" s="2" t="s">
        <v>117251</v>
      </c>
      <c r="F31775" s="2" t="s">
        <v>42629</v>
      </c>
      <c r="G31775" s="2" t="s">
        <v>42462</v>
      </c>
      <c r="H31775" s="2" t="s">
        <v>42462</v>
      </c>
      <c r="I31775" s="2" t="s">
        <v>42462</v>
      </c>
    </row>
    <row r="31776" spans="1:9" x14ac:dyDescent="0.25">
      <c r="A31776" s="1">
        <v>44606.924456018518</v>
      </c>
      <c r="B31776">
        <v>31775</v>
      </c>
      <c r="C31776" s="3" t="s">
        <v>114391</v>
      </c>
      <c r="D31776" s="2" t="s">
        <v>117252</v>
      </c>
      <c r="E31776" s="2" t="s">
        <v>117253</v>
      </c>
      <c r="F31776" s="2" t="s">
        <v>42629</v>
      </c>
      <c r="G31776" s="2" t="s">
        <v>42462</v>
      </c>
      <c r="H31776" s="2" t="s">
        <v>42463</v>
      </c>
      <c r="I31776" s="2" t="s">
        <v>42462</v>
      </c>
    </row>
    <row r="31777" spans="1:9" x14ac:dyDescent="0.25">
      <c r="A31777" s="1">
        <v>44606.925150462965</v>
      </c>
      <c r="B31777">
        <v>31776</v>
      </c>
      <c r="C31777" s="3" t="s">
        <v>101032</v>
      </c>
      <c r="D31777" s="2" t="s">
        <v>117254</v>
      </c>
      <c r="E31777" s="2" t="s">
        <v>117255</v>
      </c>
      <c r="F31777" s="2" t="s">
        <v>42629</v>
      </c>
      <c r="G31777" s="2" t="s">
        <v>42462</v>
      </c>
      <c r="H31777" s="2" t="s">
        <v>42462</v>
      </c>
      <c r="I31777" s="2" t="s">
        <v>42462</v>
      </c>
    </row>
    <row r="31778" spans="1:9" x14ac:dyDescent="0.25">
      <c r="A31778" s="1">
        <v>44606.925844907404</v>
      </c>
      <c r="B31778">
        <v>31777</v>
      </c>
      <c r="C31778" s="3" t="s">
        <v>110137</v>
      </c>
      <c r="D31778" s="2" t="s">
        <v>117256</v>
      </c>
      <c r="E31778" s="2" t="s">
        <v>117257</v>
      </c>
      <c r="F31778" s="2" t="s">
        <v>42629</v>
      </c>
      <c r="G31778" s="2" t="s">
        <v>42502</v>
      </c>
      <c r="H31778" s="2" t="s">
        <v>42502</v>
      </c>
      <c r="I31778" s="2" t="s">
        <v>42561</v>
      </c>
    </row>
    <row r="31779" spans="1:9" x14ac:dyDescent="0.25">
      <c r="A31779" s="1">
        <v>44606.926539351851</v>
      </c>
      <c r="B31779">
        <v>31778</v>
      </c>
      <c r="C31779" s="3" t="s">
        <v>74223</v>
      </c>
      <c r="D31779" s="2" t="s">
        <v>117258</v>
      </c>
      <c r="E31779" s="2" t="s">
        <v>117259</v>
      </c>
      <c r="F31779" s="2" t="s">
        <v>42629</v>
      </c>
      <c r="G31779" s="2" t="s">
        <v>42462</v>
      </c>
      <c r="H31779" s="2" t="s">
        <v>42463</v>
      </c>
      <c r="I31779" s="2" t="s">
        <v>42561</v>
      </c>
    </row>
    <row r="31780" spans="1:9" x14ac:dyDescent="0.25">
      <c r="A31780" s="1">
        <v>44606.927233796298</v>
      </c>
      <c r="B31780">
        <v>31779</v>
      </c>
      <c r="C31780" s="3" t="s">
        <v>94419</v>
      </c>
      <c r="D31780" s="2" t="s">
        <v>117260</v>
      </c>
      <c r="E31780" s="2" t="s">
        <v>117261</v>
      </c>
      <c r="F31780" s="2" t="s">
        <v>42629</v>
      </c>
      <c r="G31780" s="2" t="s">
        <v>42463</v>
      </c>
      <c r="H31780" s="2" t="s">
        <v>42561</v>
      </c>
      <c r="I31780" s="2" t="s">
        <v>42561</v>
      </c>
    </row>
    <row r="31781" spans="1:9" x14ac:dyDescent="0.25">
      <c r="A31781" s="1">
        <v>44606.927928240744</v>
      </c>
      <c r="B31781">
        <v>31780</v>
      </c>
      <c r="C31781" s="3" t="s">
        <v>110820</v>
      </c>
      <c r="D31781" s="2" t="s">
        <v>117262</v>
      </c>
      <c r="E31781" s="2" t="s">
        <v>117263</v>
      </c>
      <c r="F31781" s="2" t="s">
        <v>42629</v>
      </c>
      <c r="G31781" s="2" t="s">
        <v>42462</v>
      </c>
      <c r="H31781" s="2" t="s">
        <v>42463</v>
      </c>
      <c r="I31781" s="2" t="s">
        <v>42463</v>
      </c>
    </row>
    <row r="31782" spans="1:9" x14ac:dyDescent="0.25">
      <c r="A31782" s="1">
        <v>44606.928622685184</v>
      </c>
      <c r="B31782">
        <v>31781</v>
      </c>
      <c r="C31782" s="3" t="s">
        <v>103773</v>
      </c>
      <c r="D31782" s="2" t="s">
        <v>117264</v>
      </c>
      <c r="E31782" s="2" t="s">
        <v>117265</v>
      </c>
      <c r="F31782" s="2" t="s">
        <v>42629</v>
      </c>
      <c r="G31782" s="2" t="s">
        <v>42463</v>
      </c>
      <c r="H31782" s="2" t="s">
        <v>42463</v>
      </c>
      <c r="I31782" s="2" t="s">
        <v>42463</v>
      </c>
    </row>
    <row r="31783" spans="1:9" x14ac:dyDescent="0.25">
      <c r="A31783" s="1">
        <v>44606.92931712963</v>
      </c>
      <c r="B31783">
        <v>31782</v>
      </c>
      <c r="C31783" s="3" t="s">
        <v>70874</v>
      </c>
      <c r="D31783" s="2" t="s">
        <v>117266</v>
      </c>
      <c r="E31783" s="2" t="s">
        <v>117267</v>
      </c>
      <c r="F31783" s="2" t="s">
        <v>42629</v>
      </c>
      <c r="G31783" s="2" t="s">
        <v>42463</v>
      </c>
      <c r="H31783" s="2" t="s">
        <v>42463</v>
      </c>
      <c r="I31783" s="2" t="s">
        <v>42463</v>
      </c>
    </row>
    <row r="31784" spans="1:9" x14ac:dyDescent="0.25">
      <c r="A31784" s="1">
        <v>44606.930023148147</v>
      </c>
      <c r="B31784">
        <v>31783</v>
      </c>
      <c r="C31784" s="3" t="s">
        <v>47400</v>
      </c>
      <c r="D31784" s="2" t="s">
        <v>117268</v>
      </c>
      <c r="E31784" s="2" t="s">
        <v>117269</v>
      </c>
      <c r="F31784" s="2" t="s">
        <v>42629</v>
      </c>
      <c r="G31784" s="2" t="s">
        <v>42462</v>
      </c>
      <c r="H31784" s="2" t="s">
        <v>42462</v>
      </c>
      <c r="I31784" s="2" t="s">
        <v>42463</v>
      </c>
    </row>
    <row r="31785" spans="1:9" x14ac:dyDescent="0.25">
      <c r="A31785" s="1">
        <v>44606.930706018517</v>
      </c>
      <c r="B31785">
        <v>31784</v>
      </c>
      <c r="C31785" s="3" t="s">
        <v>91567</v>
      </c>
      <c r="D31785" s="2" t="s">
        <v>117270</v>
      </c>
      <c r="E31785" s="2" t="s">
        <v>117271</v>
      </c>
      <c r="F31785" s="2" t="s">
        <v>42629</v>
      </c>
      <c r="G31785" s="2" t="s">
        <v>42463</v>
      </c>
      <c r="H31785" s="2" t="s">
        <v>42463</v>
      </c>
      <c r="I31785" s="2" t="s">
        <v>42463</v>
      </c>
    </row>
    <row r="31786" spans="1:9" x14ac:dyDescent="0.25">
      <c r="A31786" s="1">
        <v>44606.931458333333</v>
      </c>
      <c r="B31786">
        <v>31785</v>
      </c>
      <c r="C31786" s="3" t="s">
        <v>101927</v>
      </c>
      <c r="D31786" s="2" t="s">
        <v>117272</v>
      </c>
      <c r="E31786" s="2" t="s">
        <v>117273</v>
      </c>
      <c r="F31786" s="2" t="s">
        <v>42629</v>
      </c>
      <c r="G31786" s="2" t="s">
        <v>42462</v>
      </c>
      <c r="H31786" s="2" t="s">
        <v>42462</v>
      </c>
      <c r="I31786" s="2" t="s">
        <v>42462</v>
      </c>
    </row>
    <row r="31787" spans="1:9" x14ac:dyDescent="0.25">
      <c r="A31787" s="1">
        <v>44606.93209490741</v>
      </c>
      <c r="B31787">
        <v>31786</v>
      </c>
      <c r="C31787" s="3" t="s">
        <v>104028</v>
      </c>
      <c r="D31787" s="2" t="s">
        <v>117274</v>
      </c>
      <c r="E31787" s="2" t="s">
        <v>117275</v>
      </c>
      <c r="F31787" s="2" t="s">
        <v>42629</v>
      </c>
      <c r="G31787" s="2" t="s">
        <v>42463</v>
      </c>
      <c r="H31787" s="2" t="s">
        <v>42463</v>
      </c>
      <c r="I31787" s="2" t="s">
        <v>42463</v>
      </c>
    </row>
    <row r="31788" spans="1:9" x14ac:dyDescent="0.25">
      <c r="A31788" s="1">
        <v>44606.932789351849</v>
      </c>
      <c r="B31788">
        <v>31787</v>
      </c>
      <c r="C31788" s="3" t="s">
        <v>72921</v>
      </c>
      <c r="D31788" s="2" t="s">
        <v>117276</v>
      </c>
      <c r="E31788" s="2" t="s">
        <v>117277</v>
      </c>
      <c r="F31788" s="2" t="s">
        <v>42629</v>
      </c>
      <c r="G31788" s="2" t="s">
        <v>42463</v>
      </c>
      <c r="H31788" s="2" t="s">
        <v>42463</v>
      </c>
      <c r="I31788" s="2" t="s">
        <v>42463</v>
      </c>
    </row>
    <row r="31789" spans="1:9" x14ac:dyDescent="0.25">
      <c r="A31789" s="1">
        <v>44606.933483796296</v>
      </c>
      <c r="B31789">
        <v>31788</v>
      </c>
      <c r="C31789" s="3" t="s">
        <v>82249</v>
      </c>
      <c r="D31789" s="2" t="s">
        <v>117278</v>
      </c>
      <c r="E31789" s="2" t="s">
        <v>117279</v>
      </c>
      <c r="F31789" s="2" t="s">
        <v>42629</v>
      </c>
      <c r="G31789" s="2" t="s">
        <v>42463</v>
      </c>
      <c r="H31789" s="2" t="s">
        <v>42463</v>
      </c>
      <c r="I31789" s="2" t="s">
        <v>42463</v>
      </c>
    </row>
    <row r="31790" spans="1:9" x14ac:dyDescent="0.25">
      <c r="A31790" s="1">
        <v>44606.934178240743</v>
      </c>
      <c r="B31790">
        <v>31789</v>
      </c>
      <c r="C31790" s="3" t="s">
        <v>92470</v>
      </c>
      <c r="D31790" s="2" t="s">
        <v>117280</v>
      </c>
      <c r="E31790" s="2" t="s">
        <v>117281</v>
      </c>
      <c r="F31790" s="2" t="s">
        <v>42629</v>
      </c>
      <c r="G31790" s="2" t="s">
        <v>42463</v>
      </c>
      <c r="H31790" s="2" t="s">
        <v>42463</v>
      </c>
      <c r="I31790" s="2" t="s">
        <v>42463</v>
      </c>
    </row>
    <row r="31791" spans="1:9" x14ac:dyDescent="0.25">
      <c r="A31791" s="1">
        <v>44606.934872685182</v>
      </c>
      <c r="B31791">
        <v>31790</v>
      </c>
      <c r="C31791" s="3" t="s">
        <v>117282</v>
      </c>
      <c r="D31791" s="2" t="s">
        <v>117283</v>
      </c>
      <c r="E31791" s="2" t="s">
        <v>117284</v>
      </c>
      <c r="F31791" s="2" t="s">
        <v>42629</v>
      </c>
      <c r="G31791" s="2" t="s">
        <v>42463</v>
      </c>
      <c r="H31791" s="2" t="s">
        <v>42463</v>
      </c>
      <c r="I31791" s="2" t="s">
        <v>42463</v>
      </c>
    </row>
    <row r="31792" spans="1:9" x14ac:dyDescent="0.25">
      <c r="A31792" s="1">
        <v>44606.935567129629</v>
      </c>
      <c r="B31792">
        <v>31791</v>
      </c>
      <c r="C31792" s="3" t="s">
        <v>87848</v>
      </c>
      <c r="D31792" s="2" t="s">
        <v>117285</v>
      </c>
      <c r="E31792" s="2" t="s">
        <v>117286</v>
      </c>
      <c r="F31792" s="2" t="s">
        <v>42629</v>
      </c>
      <c r="G31792" s="2" t="s">
        <v>42462</v>
      </c>
      <c r="H31792" s="2" t="s">
        <v>42462</v>
      </c>
      <c r="I31792" s="2" t="s">
        <v>42462</v>
      </c>
    </row>
    <row r="31793" spans="1:9" x14ac:dyDescent="0.25">
      <c r="A31793" s="1">
        <v>44606.936261574076</v>
      </c>
      <c r="B31793">
        <v>31792</v>
      </c>
      <c r="C31793" s="3" t="s">
        <v>70774</v>
      </c>
      <c r="D31793" s="2" t="s">
        <v>117287</v>
      </c>
      <c r="E31793" s="2" t="s">
        <v>117288</v>
      </c>
      <c r="F31793" s="2" t="s">
        <v>42629</v>
      </c>
      <c r="G31793" s="2" t="s">
        <v>42463</v>
      </c>
      <c r="H31793" s="2" t="s">
        <v>42463</v>
      </c>
      <c r="I31793" s="2" t="s">
        <v>42463</v>
      </c>
    </row>
    <row r="31794" spans="1:9" x14ac:dyDescent="0.25">
      <c r="A31794" s="1">
        <v>44606.936956018515</v>
      </c>
      <c r="B31794">
        <v>31793</v>
      </c>
      <c r="C31794" s="3" t="s">
        <v>70669</v>
      </c>
      <c r="D31794" s="2" t="s">
        <v>117289</v>
      </c>
      <c r="E31794" s="2" t="s">
        <v>117290</v>
      </c>
      <c r="F31794" s="2" t="s">
        <v>42629</v>
      </c>
      <c r="G31794" s="2" t="s">
        <v>42462</v>
      </c>
      <c r="H31794" s="2" t="s">
        <v>42462</v>
      </c>
      <c r="I31794" s="2" t="s">
        <v>42462</v>
      </c>
    </row>
    <row r="31795" spans="1:9" x14ac:dyDescent="0.25">
      <c r="A31795" s="1">
        <v>44606.937650462962</v>
      </c>
      <c r="B31795">
        <v>31794</v>
      </c>
      <c r="C31795" s="3" t="s">
        <v>94517</v>
      </c>
      <c r="D31795" s="2" t="s">
        <v>117291</v>
      </c>
      <c r="E31795" s="2" t="s">
        <v>117292</v>
      </c>
      <c r="F31795" s="2" t="s">
        <v>42629</v>
      </c>
      <c r="G31795" s="2" t="s">
        <v>42462</v>
      </c>
      <c r="H31795" s="2" t="s">
        <v>42462</v>
      </c>
      <c r="I31795" s="2" t="s">
        <v>42462</v>
      </c>
    </row>
    <row r="31796" spans="1:9" x14ac:dyDescent="0.25">
      <c r="A31796" s="1">
        <v>44606.938333333332</v>
      </c>
      <c r="B31796">
        <v>31795</v>
      </c>
      <c r="C31796" s="3" t="s">
        <v>78947</v>
      </c>
      <c r="D31796" s="2" t="s">
        <v>117293</v>
      </c>
      <c r="E31796" s="2" t="s">
        <v>117294</v>
      </c>
      <c r="F31796" s="2" t="s">
        <v>42629</v>
      </c>
      <c r="G31796" s="2" t="s">
        <v>42462</v>
      </c>
      <c r="H31796" s="2" t="s">
        <v>42462</v>
      </c>
      <c r="I31796" s="2" t="s">
        <v>42463</v>
      </c>
    </row>
    <row r="31797" spans="1:9" x14ac:dyDescent="0.25">
      <c r="A31797" s="1">
        <v>44606.939027777778</v>
      </c>
      <c r="B31797">
        <v>31796</v>
      </c>
      <c r="C31797" s="3" t="s">
        <v>103911</v>
      </c>
      <c r="D31797" s="2" t="s">
        <v>117295</v>
      </c>
      <c r="E31797" s="2" t="s">
        <v>117296</v>
      </c>
      <c r="F31797" s="2" t="s">
        <v>42629</v>
      </c>
      <c r="G31797" s="2" t="s">
        <v>42463</v>
      </c>
      <c r="H31797" s="2" t="s">
        <v>42463</v>
      </c>
      <c r="I31797" s="2" t="s">
        <v>42463</v>
      </c>
    </row>
    <row r="31798" spans="1:9" x14ac:dyDescent="0.25">
      <c r="A31798" s="1">
        <v>44606.939722222225</v>
      </c>
      <c r="B31798">
        <v>31797</v>
      </c>
      <c r="C31798" s="3" t="s">
        <v>77394</v>
      </c>
      <c r="D31798" s="2" t="s">
        <v>117297</v>
      </c>
      <c r="E31798" s="2" t="s">
        <v>117298</v>
      </c>
      <c r="F31798" s="2" t="s">
        <v>42629</v>
      </c>
      <c r="G31798" s="2" t="s">
        <v>42463</v>
      </c>
      <c r="H31798" s="2" t="s">
        <v>42463</v>
      </c>
      <c r="I31798" s="2" t="s">
        <v>42462</v>
      </c>
    </row>
    <row r="31799" spans="1:9" x14ac:dyDescent="0.25">
      <c r="A31799" s="1">
        <v>44606.940428240741</v>
      </c>
      <c r="B31799">
        <v>31798</v>
      </c>
      <c r="C31799" s="3" t="s">
        <v>70669</v>
      </c>
      <c r="D31799" s="2" t="s">
        <v>117299</v>
      </c>
      <c r="E31799" s="2" t="s">
        <v>117300</v>
      </c>
      <c r="F31799" s="2" t="s">
        <v>42629</v>
      </c>
      <c r="G31799" s="2" t="s">
        <v>42462</v>
      </c>
      <c r="H31799" s="2" t="s">
        <v>42463</v>
      </c>
      <c r="I31799" s="2" t="s">
        <v>42462</v>
      </c>
    </row>
    <row r="31800" spans="1:9" x14ac:dyDescent="0.25">
      <c r="A31800" s="1">
        <v>44606.941122685188</v>
      </c>
      <c r="B31800">
        <v>31799</v>
      </c>
      <c r="C31800" s="3" t="s">
        <v>87091</v>
      </c>
      <c r="D31800" s="2" t="s">
        <v>117301</v>
      </c>
      <c r="E31800" s="2" t="s">
        <v>117302</v>
      </c>
      <c r="F31800" s="2" t="s">
        <v>42629</v>
      </c>
      <c r="G31800" s="2" t="s">
        <v>42463</v>
      </c>
      <c r="H31800" s="2" t="s">
        <v>42463</v>
      </c>
      <c r="I31800" s="2" t="s">
        <v>42463</v>
      </c>
    </row>
    <row r="31801" spans="1:9" x14ac:dyDescent="0.25">
      <c r="A31801" s="1">
        <v>44606.941817129627</v>
      </c>
      <c r="B31801">
        <v>31800</v>
      </c>
      <c r="C31801" s="3" t="s">
        <v>73716</v>
      </c>
      <c r="D31801" s="2" t="s">
        <v>117303</v>
      </c>
      <c r="E31801" s="2" t="s">
        <v>117304</v>
      </c>
      <c r="F31801" s="2" t="s">
        <v>42629</v>
      </c>
      <c r="G31801" s="2" t="s">
        <v>42463</v>
      </c>
      <c r="H31801" s="2" t="s">
        <v>42463</v>
      </c>
      <c r="I31801" s="2" t="s">
        <v>42463</v>
      </c>
    </row>
    <row r="31802" spans="1:9" x14ac:dyDescent="0.25">
      <c r="A31802" s="1">
        <v>44606.942511574074</v>
      </c>
      <c r="B31802">
        <v>31801</v>
      </c>
      <c r="C31802" s="3" t="s">
        <v>117305</v>
      </c>
      <c r="D31802" s="2" t="s">
        <v>117306</v>
      </c>
      <c r="E31802" s="2" t="s">
        <v>117307</v>
      </c>
      <c r="F31802" s="2" t="s">
        <v>42629</v>
      </c>
      <c r="G31802" s="2" t="s">
        <v>42463</v>
      </c>
      <c r="H31802" s="2" t="s">
        <v>42561</v>
      </c>
      <c r="I31802" s="2" t="s">
        <v>42463</v>
      </c>
    </row>
    <row r="31803" spans="1:9" x14ac:dyDescent="0.25">
      <c r="A31803" s="1">
        <v>44606.943206018521</v>
      </c>
      <c r="B31803">
        <v>31802</v>
      </c>
      <c r="C31803" s="3" t="s">
        <v>87202</v>
      </c>
      <c r="D31803" s="2" t="s">
        <v>117308</v>
      </c>
      <c r="E31803" s="2" t="s">
        <v>117309</v>
      </c>
      <c r="F31803" s="2" t="s">
        <v>42629</v>
      </c>
      <c r="G31803" s="2" t="s">
        <v>42463</v>
      </c>
      <c r="H31803" s="2" t="s">
        <v>42463</v>
      </c>
      <c r="I31803" s="2" t="s">
        <v>42463</v>
      </c>
    </row>
    <row r="31804" spans="1:9" x14ac:dyDescent="0.25">
      <c r="A31804" s="1">
        <v>44606.94390046296</v>
      </c>
      <c r="B31804">
        <v>31803</v>
      </c>
      <c r="C31804" s="3" t="s">
        <v>70877</v>
      </c>
      <c r="D31804" s="2" t="s">
        <v>117310</v>
      </c>
      <c r="E31804" s="2" t="s">
        <v>117311</v>
      </c>
      <c r="F31804" s="2" t="s">
        <v>42629</v>
      </c>
      <c r="G31804" s="2" t="s">
        <v>42463</v>
      </c>
      <c r="H31804" s="2" t="s">
        <v>42463</v>
      </c>
      <c r="I31804" s="2" t="s">
        <v>42463</v>
      </c>
    </row>
    <row r="31805" spans="1:9" x14ac:dyDescent="0.25">
      <c r="A31805" s="1">
        <v>44606.944594907407</v>
      </c>
      <c r="B31805">
        <v>31804</v>
      </c>
      <c r="C31805" s="3" t="s">
        <v>92521</v>
      </c>
      <c r="D31805" s="2" t="s">
        <v>117312</v>
      </c>
      <c r="E31805" s="2" t="s">
        <v>117313</v>
      </c>
      <c r="F31805" s="2" t="s">
        <v>42629</v>
      </c>
      <c r="G31805" s="2" t="s">
        <v>42462</v>
      </c>
      <c r="H31805" s="2" t="s">
        <v>42462</v>
      </c>
      <c r="I31805" s="2" t="s">
        <v>42462</v>
      </c>
    </row>
    <row r="31806" spans="1:9" x14ac:dyDescent="0.25">
      <c r="A31806" s="1">
        <v>44606.945289351854</v>
      </c>
      <c r="B31806">
        <v>31805</v>
      </c>
      <c r="C31806" s="3" t="s">
        <v>100946</v>
      </c>
      <c r="D31806" s="2" t="s">
        <v>117314</v>
      </c>
      <c r="E31806" s="2" t="s">
        <v>117315</v>
      </c>
      <c r="F31806" s="2" t="s">
        <v>42629</v>
      </c>
      <c r="G31806" s="2" t="s">
        <v>42561</v>
      </c>
      <c r="H31806" s="2" t="s">
        <v>42561</v>
      </c>
      <c r="I31806" s="2" t="s">
        <v>42561</v>
      </c>
    </row>
    <row r="31807" spans="1:9" x14ac:dyDescent="0.25">
      <c r="A31807" s="1">
        <v>44606.945983796293</v>
      </c>
      <c r="B31807">
        <v>31806</v>
      </c>
      <c r="C31807" s="3" t="s">
        <v>77388</v>
      </c>
      <c r="D31807" s="2" t="s">
        <v>117316</v>
      </c>
      <c r="E31807" s="2" t="s">
        <v>117317</v>
      </c>
      <c r="F31807" s="2" t="s">
        <v>42629</v>
      </c>
      <c r="G31807" s="2" t="s">
        <v>42462</v>
      </c>
      <c r="H31807" s="2" t="s">
        <v>42463</v>
      </c>
      <c r="I31807" s="2" t="s">
        <v>42463</v>
      </c>
    </row>
    <row r="31808" spans="1:9" x14ac:dyDescent="0.25">
      <c r="A31808" s="1">
        <v>44606.946689814817</v>
      </c>
      <c r="B31808">
        <v>31807</v>
      </c>
      <c r="C31808" s="3" t="s">
        <v>69248</v>
      </c>
      <c r="D31808" s="2" t="s">
        <v>117318</v>
      </c>
      <c r="E31808" s="2" t="s">
        <v>117319</v>
      </c>
      <c r="F31808" s="2" t="s">
        <v>42629</v>
      </c>
      <c r="G31808" s="2" t="s">
        <v>42462</v>
      </c>
      <c r="H31808" s="2" t="s">
        <v>42463</v>
      </c>
      <c r="I31808" s="2" t="s">
        <v>42463</v>
      </c>
    </row>
    <row r="31809" spans="1:9" x14ac:dyDescent="0.25">
      <c r="A31809" s="1">
        <v>44606.947372685187</v>
      </c>
      <c r="B31809">
        <v>31808</v>
      </c>
      <c r="C31809" s="3" t="s">
        <v>91673</v>
      </c>
      <c r="D31809" s="2" t="s">
        <v>117320</v>
      </c>
      <c r="E31809" s="2" t="s">
        <v>117321</v>
      </c>
      <c r="F31809" s="2" t="s">
        <v>42629</v>
      </c>
      <c r="G31809" s="2" t="s">
        <v>42462</v>
      </c>
      <c r="H31809" s="2" t="s">
        <v>42462</v>
      </c>
      <c r="I31809" s="2" t="s">
        <v>42463</v>
      </c>
    </row>
    <row r="31810" spans="1:9" x14ac:dyDescent="0.25">
      <c r="A31810" s="1">
        <v>44606.948067129626</v>
      </c>
      <c r="B31810">
        <v>31809</v>
      </c>
      <c r="C31810" s="3" t="s">
        <v>77388</v>
      </c>
      <c r="D31810" s="2" t="s">
        <v>117322</v>
      </c>
      <c r="E31810" s="2" t="s">
        <v>117317</v>
      </c>
      <c r="F31810" s="2" t="s">
        <v>42629</v>
      </c>
      <c r="G31810" s="2" t="s">
        <v>42462</v>
      </c>
      <c r="H31810" s="2" t="s">
        <v>42462</v>
      </c>
      <c r="I31810" s="2" t="s">
        <v>42463</v>
      </c>
    </row>
    <row r="31811" spans="1:9" x14ac:dyDescent="0.25">
      <c r="A31811" s="1">
        <v>44606.948750000003</v>
      </c>
      <c r="B31811">
        <v>31810</v>
      </c>
      <c r="C31811" s="3" t="s">
        <v>70017</v>
      </c>
      <c r="D31811" s="2" t="s">
        <v>117323</v>
      </c>
      <c r="E31811" s="2" t="s">
        <v>117324</v>
      </c>
      <c r="F31811" s="2" t="s">
        <v>42629</v>
      </c>
      <c r="G31811" s="2" t="s">
        <v>42462</v>
      </c>
      <c r="H31811" s="2" t="s">
        <v>42462</v>
      </c>
      <c r="I31811" s="2" t="s">
        <v>42463</v>
      </c>
    </row>
    <row r="31812" spans="1:9" x14ac:dyDescent="0.25">
      <c r="A31812" s="1">
        <v>44606.949456018519</v>
      </c>
      <c r="B31812">
        <v>31811</v>
      </c>
      <c r="C31812" s="3" t="s">
        <v>99038</v>
      </c>
      <c r="D31812" s="2" t="s">
        <v>117325</v>
      </c>
      <c r="E31812" s="2" t="s">
        <v>117326</v>
      </c>
      <c r="F31812" s="2" t="s">
        <v>42629</v>
      </c>
      <c r="G31812" s="2" t="s">
        <v>42462</v>
      </c>
      <c r="H31812" s="2" t="s">
        <v>42462</v>
      </c>
      <c r="I31812" s="2" t="s">
        <v>42462</v>
      </c>
    </row>
    <row r="31813" spans="1:9" x14ac:dyDescent="0.25">
      <c r="A31813" s="1">
        <v>44606.950138888889</v>
      </c>
      <c r="B31813">
        <v>31812</v>
      </c>
      <c r="C31813" s="3" t="s">
        <v>91625</v>
      </c>
      <c r="D31813" s="2" t="s">
        <v>117327</v>
      </c>
      <c r="E31813" s="2" t="s">
        <v>117328</v>
      </c>
      <c r="F31813" s="2" t="s">
        <v>42629</v>
      </c>
      <c r="G31813" s="2" t="s">
        <v>42462</v>
      </c>
      <c r="H31813" s="2" t="s">
        <v>42462</v>
      </c>
      <c r="I31813" s="2" t="s">
        <v>42462</v>
      </c>
    </row>
    <row r="31814" spans="1:9" x14ac:dyDescent="0.25">
      <c r="A31814" s="1">
        <v>44606.950844907406</v>
      </c>
      <c r="B31814">
        <v>31813</v>
      </c>
      <c r="C31814" s="3" t="s">
        <v>113686</v>
      </c>
      <c r="D31814" s="2" t="s">
        <v>117329</v>
      </c>
      <c r="E31814" s="2" t="s">
        <v>117330</v>
      </c>
      <c r="F31814" s="2" t="s">
        <v>42629</v>
      </c>
      <c r="G31814" s="2" t="s">
        <v>42463</v>
      </c>
      <c r="H31814" s="2" t="s">
        <v>42463</v>
      </c>
      <c r="I31814" s="2" t="s">
        <v>42462</v>
      </c>
    </row>
    <row r="31815" spans="1:9" x14ac:dyDescent="0.25">
      <c r="A31815" s="1">
        <v>44606.951539351852</v>
      </c>
      <c r="B31815">
        <v>31814</v>
      </c>
      <c r="C31815" s="3" t="s">
        <v>87507</v>
      </c>
      <c r="D31815" s="2" t="s">
        <v>117331</v>
      </c>
      <c r="E31815" s="2" t="s">
        <v>117332</v>
      </c>
      <c r="F31815" s="2" t="s">
        <v>42629</v>
      </c>
      <c r="G31815" s="2" t="s">
        <v>42462</v>
      </c>
      <c r="H31815" s="2" t="s">
        <v>42462</v>
      </c>
      <c r="I31815" s="2" t="s">
        <v>42462</v>
      </c>
    </row>
    <row r="31816" spans="1:9" x14ac:dyDescent="0.25">
      <c r="A31816" s="1">
        <v>44606.952233796299</v>
      </c>
      <c r="B31816">
        <v>31815</v>
      </c>
      <c r="C31816" s="3" t="s">
        <v>74732</v>
      </c>
      <c r="D31816" s="2" t="s">
        <v>117333</v>
      </c>
      <c r="E31816" s="2" t="s">
        <v>117334</v>
      </c>
      <c r="F31816" s="2" t="s">
        <v>42629</v>
      </c>
      <c r="G31816" s="2" t="s">
        <v>42463</v>
      </c>
      <c r="H31816" s="2" t="s">
        <v>42463</v>
      </c>
      <c r="I31816" s="2" t="s">
        <v>42463</v>
      </c>
    </row>
    <row r="31817" spans="1:9" x14ac:dyDescent="0.25">
      <c r="A31817" s="1">
        <v>44606.952928240738</v>
      </c>
      <c r="B31817">
        <v>31816</v>
      </c>
      <c r="C31817" s="3" t="s">
        <v>74154</v>
      </c>
      <c r="D31817" s="2" t="s">
        <v>117335</v>
      </c>
      <c r="E31817" s="2" t="s">
        <v>117336</v>
      </c>
      <c r="F31817" s="2" t="s">
        <v>42629</v>
      </c>
      <c r="G31817" s="2" t="s">
        <v>42463</v>
      </c>
      <c r="H31817" s="2" t="s">
        <v>42463</v>
      </c>
      <c r="I31817" s="2" t="s">
        <v>42463</v>
      </c>
    </row>
    <row r="31818" spans="1:9" x14ac:dyDescent="0.25">
      <c r="A31818" s="1">
        <v>44606.953622685185</v>
      </c>
      <c r="B31818">
        <v>31817</v>
      </c>
      <c r="C31818" s="3" t="s">
        <v>69052</v>
      </c>
      <c r="D31818" s="2" t="s">
        <v>117337</v>
      </c>
      <c r="E31818" s="2" t="s">
        <v>117338</v>
      </c>
      <c r="F31818" s="2" t="s">
        <v>42629</v>
      </c>
      <c r="G31818" s="2" t="s">
        <v>42462</v>
      </c>
      <c r="H31818" s="2" t="s">
        <v>42463</v>
      </c>
      <c r="I31818" s="2" t="s">
        <v>42463</v>
      </c>
    </row>
    <row r="31819" spans="1:9" x14ac:dyDescent="0.25">
      <c r="A31819" s="1">
        <v>44606.954317129632</v>
      </c>
      <c r="B31819">
        <v>31818</v>
      </c>
      <c r="C31819" s="3" t="s">
        <v>95613</v>
      </c>
      <c r="D31819" s="2" t="s">
        <v>117339</v>
      </c>
      <c r="E31819" s="2" t="s">
        <v>117340</v>
      </c>
      <c r="F31819" s="2" t="s">
        <v>42629</v>
      </c>
      <c r="G31819" s="2" t="s">
        <v>42462</v>
      </c>
      <c r="H31819" s="2" t="s">
        <v>42462</v>
      </c>
      <c r="I31819" s="2" t="s">
        <v>42462</v>
      </c>
    </row>
    <row r="31820" spans="1:9" x14ac:dyDescent="0.25">
      <c r="A31820" s="1">
        <v>44606.955011574071</v>
      </c>
      <c r="B31820">
        <v>31819</v>
      </c>
      <c r="C31820" s="3" t="s">
        <v>73629</v>
      </c>
      <c r="D31820" s="2" t="s">
        <v>117341</v>
      </c>
      <c r="E31820" s="2" t="s">
        <v>117342</v>
      </c>
      <c r="F31820" s="2" t="s">
        <v>42629</v>
      </c>
      <c r="G31820" s="2" t="s">
        <v>42463</v>
      </c>
      <c r="H31820" s="2" t="s">
        <v>42463</v>
      </c>
      <c r="I31820" s="2" t="s">
        <v>42462</v>
      </c>
    </row>
    <row r="31821" spans="1:9" x14ac:dyDescent="0.25">
      <c r="A31821" s="1">
        <v>44606.955706018518</v>
      </c>
      <c r="B31821">
        <v>31820</v>
      </c>
      <c r="C31821" s="3" t="s">
        <v>42897</v>
      </c>
      <c r="D31821" s="2" t="s">
        <v>117343</v>
      </c>
      <c r="E31821" s="2" t="s">
        <v>117344</v>
      </c>
      <c r="F31821" s="2" t="s">
        <v>42629</v>
      </c>
      <c r="G31821" s="2" t="s">
        <v>42463</v>
      </c>
      <c r="H31821" s="2" t="s">
        <v>42463</v>
      </c>
      <c r="I31821" s="2" t="s">
        <v>42463</v>
      </c>
    </row>
    <row r="31822" spans="1:9" x14ac:dyDescent="0.25">
      <c r="A31822" s="1">
        <v>44606.956412037034</v>
      </c>
      <c r="B31822">
        <v>31821</v>
      </c>
      <c r="C31822" s="3" t="s">
        <v>74858</v>
      </c>
      <c r="D31822" s="2" t="s">
        <v>117345</v>
      </c>
      <c r="E31822" s="2" t="s">
        <v>117346</v>
      </c>
      <c r="F31822" s="2" t="s">
        <v>42629</v>
      </c>
      <c r="G31822" s="2" t="s">
        <v>42462</v>
      </c>
      <c r="H31822" s="2" t="s">
        <v>42462</v>
      </c>
      <c r="I31822" s="2" t="s">
        <v>42462</v>
      </c>
    </row>
    <row r="31823" spans="1:9" x14ac:dyDescent="0.25">
      <c r="A31823" s="1">
        <v>44606.957094907404</v>
      </c>
      <c r="B31823">
        <v>31822</v>
      </c>
      <c r="C31823" s="3" t="s">
        <v>79976</v>
      </c>
      <c r="D31823" s="2" t="s">
        <v>117347</v>
      </c>
      <c r="E31823" s="2" t="s">
        <v>117348</v>
      </c>
      <c r="F31823" s="2" t="s">
        <v>42629</v>
      </c>
      <c r="G31823" s="2" t="s">
        <v>42463</v>
      </c>
      <c r="H31823" s="2" t="s">
        <v>42463</v>
      </c>
      <c r="I31823" s="2" t="s">
        <v>42463</v>
      </c>
    </row>
    <row r="31824" spans="1:9" x14ac:dyDescent="0.25">
      <c r="A31824" s="1">
        <v>44606.957789351851</v>
      </c>
      <c r="B31824">
        <v>31823</v>
      </c>
      <c r="C31824" s="3" t="s">
        <v>69034</v>
      </c>
      <c r="D31824" s="2" t="s">
        <v>117349</v>
      </c>
      <c r="E31824" s="2" t="s">
        <v>117350</v>
      </c>
      <c r="F31824" s="2" t="s">
        <v>42629</v>
      </c>
      <c r="G31824" s="2" t="s">
        <v>42462</v>
      </c>
      <c r="H31824" s="2" t="s">
        <v>42462</v>
      </c>
      <c r="I31824" s="2" t="s">
        <v>42462</v>
      </c>
    </row>
    <row r="31825" spans="1:9" x14ac:dyDescent="0.25">
      <c r="A31825" s="1">
        <v>44606.958483796298</v>
      </c>
      <c r="B31825">
        <v>31824</v>
      </c>
      <c r="C31825" s="3" t="s">
        <v>87246</v>
      </c>
      <c r="D31825" s="2" t="s">
        <v>117351</v>
      </c>
      <c r="E31825" s="2" t="s">
        <v>117352</v>
      </c>
      <c r="F31825" s="2" t="s">
        <v>42629</v>
      </c>
      <c r="G31825" s="2" t="s">
        <v>42462</v>
      </c>
      <c r="H31825" s="2" t="s">
        <v>42462</v>
      </c>
      <c r="I31825" s="2" t="s">
        <v>42462</v>
      </c>
    </row>
    <row r="31826" spans="1:9" x14ac:dyDescent="0.25">
      <c r="A31826" s="1">
        <v>44606.959166666667</v>
      </c>
      <c r="B31826">
        <v>31825</v>
      </c>
      <c r="C31826" s="3" t="s">
        <v>73674</v>
      </c>
      <c r="D31826" s="2" t="s">
        <v>117353</v>
      </c>
      <c r="E31826" s="2" t="s">
        <v>117354</v>
      </c>
      <c r="F31826" s="2" t="s">
        <v>42629</v>
      </c>
      <c r="G31826" s="2" t="s">
        <v>42463</v>
      </c>
      <c r="H31826" s="2" t="s">
        <v>42463</v>
      </c>
      <c r="I31826" s="2" t="s">
        <v>42463</v>
      </c>
    </row>
    <row r="31827" spans="1:9" x14ac:dyDescent="0.25">
      <c r="A31827" s="1">
        <v>44606.959872685184</v>
      </c>
      <c r="B31827">
        <v>31826</v>
      </c>
      <c r="C31827" s="3" t="s">
        <v>69346</v>
      </c>
      <c r="D31827" s="2" t="s">
        <v>117355</v>
      </c>
      <c r="E31827" s="2" t="s">
        <v>117356</v>
      </c>
      <c r="F31827" s="2" t="s">
        <v>42629</v>
      </c>
      <c r="G31827" s="2" t="s">
        <v>42463</v>
      </c>
      <c r="H31827" s="2" t="s">
        <v>42561</v>
      </c>
      <c r="I31827" s="2" t="s">
        <v>42561</v>
      </c>
    </row>
    <row r="31828" spans="1:9" x14ac:dyDescent="0.25">
      <c r="A31828" s="1">
        <v>44606.96056712963</v>
      </c>
      <c r="B31828">
        <v>31827</v>
      </c>
      <c r="C31828" s="3" t="s">
        <v>70690</v>
      </c>
      <c r="D31828" s="2" t="s">
        <v>117357</v>
      </c>
      <c r="E31828" s="2" t="s">
        <v>117358</v>
      </c>
      <c r="F31828" s="2" t="s">
        <v>42629</v>
      </c>
      <c r="G31828" s="2" t="s">
        <v>42463</v>
      </c>
      <c r="H31828" s="2" t="s">
        <v>42463</v>
      </c>
      <c r="I31828" s="2" t="s">
        <v>42463</v>
      </c>
    </row>
    <row r="31829" spans="1:9" x14ac:dyDescent="0.25">
      <c r="A31829" s="1">
        <v>44606.961273148147</v>
      </c>
      <c r="B31829">
        <v>31828</v>
      </c>
      <c r="C31829" s="3" t="s">
        <v>69115</v>
      </c>
      <c r="D31829" s="2" t="s">
        <v>117359</v>
      </c>
      <c r="E31829" s="2" t="s">
        <v>117360</v>
      </c>
      <c r="F31829" s="2" t="s">
        <v>42629</v>
      </c>
      <c r="G31829" s="2" t="s">
        <v>42462</v>
      </c>
      <c r="H31829" s="2" t="s">
        <v>42462</v>
      </c>
      <c r="I31829" s="2" t="s">
        <v>42462</v>
      </c>
    </row>
    <row r="31830" spans="1:9" x14ac:dyDescent="0.25">
      <c r="A31830" s="1">
        <v>44606.961956018517</v>
      </c>
      <c r="B31830">
        <v>31829</v>
      </c>
      <c r="C31830" s="3" t="s">
        <v>77366</v>
      </c>
      <c r="D31830" s="2" t="s">
        <v>117361</v>
      </c>
      <c r="E31830" s="2" t="s">
        <v>117362</v>
      </c>
      <c r="F31830" s="2" t="s">
        <v>42629</v>
      </c>
      <c r="G31830" s="2" t="s">
        <v>42463</v>
      </c>
      <c r="H31830" s="2" t="s">
        <v>42463</v>
      </c>
      <c r="I31830" s="2" t="s">
        <v>42463</v>
      </c>
    </row>
    <row r="31831" spans="1:9" x14ac:dyDescent="0.25">
      <c r="A31831" s="1">
        <v>44606.962650462963</v>
      </c>
      <c r="B31831">
        <v>31830</v>
      </c>
      <c r="C31831" s="3" t="s">
        <v>70696</v>
      </c>
      <c r="D31831" s="2" t="s">
        <v>117363</v>
      </c>
      <c r="E31831" s="2" t="s">
        <v>117364</v>
      </c>
      <c r="F31831" s="2" t="s">
        <v>42629</v>
      </c>
      <c r="G31831" s="2" t="s">
        <v>42462</v>
      </c>
      <c r="H31831" s="2" t="s">
        <v>42462</v>
      </c>
      <c r="I31831" s="2" t="s">
        <v>42462</v>
      </c>
    </row>
    <row r="31832" spans="1:9" x14ac:dyDescent="0.25">
      <c r="A31832" s="1">
        <v>44606.96334490741</v>
      </c>
      <c r="B31832">
        <v>31831</v>
      </c>
      <c r="C31832" s="3" t="s">
        <v>42838</v>
      </c>
      <c r="D31832" s="2" t="s">
        <v>117365</v>
      </c>
      <c r="E31832" s="2" t="s">
        <v>117366</v>
      </c>
      <c r="F31832" s="2" t="s">
        <v>42629</v>
      </c>
      <c r="G31832" s="2" t="s">
        <v>42463</v>
      </c>
      <c r="H31832" s="2" t="s">
        <v>42463</v>
      </c>
      <c r="I31832" s="2" t="s">
        <v>42463</v>
      </c>
    </row>
    <row r="31833" spans="1:9" x14ac:dyDescent="0.25">
      <c r="A31833" s="1">
        <v>44606.964039351849</v>
      </c>
      <c r="B31833">
        <v>31832</v>
      </c>
      <c r="C31833" s="3" t="s">
        <v>74125</v>
      </c>
      <c r="D31833" s="2" t="s">
        <v>117367</v>
      </c>
      <c r="E31833" s="2" t="s">
        <v>117368</v>
      </c>
      <c r="F31833" s="2" t="s">
        <v>42629</v>
      </c>
      <c r="G31833" s="2" t="s">
        <v>42463</v>
      </c>
      <c r="H31833" s="2" t="s">
        <v>42463</v>
      </c>
      <c r="I31833" s="2" t="s">
        <v>42463</v>
      </c>
    </row>
    <row r="31834" spans="1:9" x14ac:dyDescent="0.25">
      <c r="A31834" s="1">
        <v>44606.964733796296</v>
      </c>
      <c r="B31834">
        <v>31833</v>
      </c>
      <c r="C31834" s="3" t="s">
        <v>110076</v>
      </c>
      <c r="D31834" s="2" t="s">
        <v>117369</v>
      </c>
      <c r="E31834" s="2" t="s">
        <v>117370</v>
      </c>
      <c r="F31834" s="2" t="s">
        <v>42629</v>
      </c>
      <c r="G31834" s="2" t="s">
        <v>42463</v>
      </c>
      <c r="H31834" s="2" t="s">
        <v>42463</v>
      </c>
      <c r="I31834" s="2" t="s">
        <v>42463</v>
      </c>
    </row>
    <row r="31835" spans="1:9" x14ac:dyDescent="0.25">
      <c r="A31835" s="1">
        <v>44606.965428240743</v>
      </c>
      <c r="B31835">
        <v>31834</v>
      </c>
      <c r="C31835" s="3" t="s">
        <v>69031</v>
      </c>
      <c r="D31835" s="2" t="s">
        <v>117371</v>
      </c>
      <c r="E31835" s="2" t="s">
        <v>117372</v>
      </c>
      <c r="F31835" s="2" t="s">
        <v>42629</v>
      </c>
      <c r="G31835" s="2" t="s">
        <v>42462</v>
      </c>
      <c r="H31835" s="2" t="s">
        <v>42463</v>
      </c>
      <c r="I31835" s="2" t="s">
        <v>42463</v>
      </c>
    </row>
    <row r="31836" spans="1:9" x14ac:dyDescent="0.25">
      <c r="A31836" s="1">
        <v>44606.966134259259</v>
      </c>
      <c r="B31836">
        <v>31835</v>
      </c>
      <c r="C31836" s="3" t="s">
        <v>91825</v>
      </c>
      <c r="D31836" s="2" t="s">
        <v>117373</v>
      </c>
      <c r="E31836" s="2" t="s">
        <v>117374</v>
      </c>
      <c r="F31836" s="2" t="s">
        <v>42629</v>
      </c>
      <c r="G31836" s="2" t="s">
        <v>42463</v>
      </c>
      <c r="H31836" s="2" t="s">
        <v>42462</v>
      </c>
      <c r="I31836" s="2" t="s">
        <v>42462</v>
      </c>
    </row>
    <row r="31837" spans="1:9" x14ac:dyDescent="0.25">
      <c r="A31837" s="1">
        <v>44606.966817129629</v>
      </c>
      <c r="B31837">
        <v>31836</v>
      </c>
      <c r="C31837" s="3" t="s">
        <v>94466</v>
      </c>
      <c r="D31837" s="2" t="s">
        <v>117375</v>
      </c>
      <c r="E31837" s="2" t="s">
        <v>117376</v>
      </c>
      <c r="F31837" s="2" t="s">
        <v>42629</v>
      </c>
      <c r="G31837" s="2" t="s">
        <v>42463</v>
      </c>
      <c r="H31837" s="2" t="s">
        <v>42463</v>
      </c>
      <c r="I31837" s="2" t="s">
        <v>42463</v>
      </c>
    </row>
    <row r="31838" spans="1:9" x14ac:dyDescent="0.25">
      <c r="A31838" s="1">
        <v>44606.967511574076</v>
      </c>
      <c r="B31838">
        <v>31837</v>
      </c>
      <c r="C31838" s="3" t="s">
        <v>95535</v>
      </c>
      <c r="D31838" s="2" t="s">
        <v>117377</v>
      </c>
      <c r="E31838" s="2" t="s">
        <v>117378</v>
      </c>
      <c r="F31838" s="2" t="s">
        <v>42629</v>
      </c>
      <c r="G31838" s="2" t="s">
        <v>42463</v>
      </c>
      <c r="H31838" s="2" t="s">
        <v>42463</v>
      </c>
      <c r="I31838" s="2" t="s">
        <v>42462</v>
      </c>
    </row>
    <row r="31839" spans="1:9" x14ac:dyDescent="0.25">
      <c r="A31839" s="1">
        <v>44606.968194444446</v>
      </c>
      <c r="B31839">
        <v>31838</v>
      </c>
      <c r="C31839" s="3" t="s">
        <v>94422</v>
      </c>
      <c r="D31839" s="2" t="s">
        <v>117379</v>
      </c>
      <c r="E31839" s="2" t="s">
        <v>117380</v>
      </c>
      <c r="F31839" s="2" t="s">
        <v>42629</v>
      </c>
      <c r="G31839" s="2" t="s">
        <v>42462</v>
      </c>
      <c r="H31839" s="2" t="s">
        <v>42462</v>
      </c>
      <c r="I31839" s="2" t="s">
        <v>42462</v>
      </c>
    </row>
    <row r="31840" spans="1:9" x14ac:dyDescent="0.25">
      <c r="A31840" s="1">
        <v>44606.968888888892</v>
      </c>
      <c r="B31840">
        <v>31839</v>
      </c>
      <c r="C31840" s="3" t="s">
        <v>103963</v>
      </c>
      <c r="D31840" s="2" t="s">
        <v>117381</v>
      </c>
      <c r="E31840" s="2" t="s">
        <v>117382</v>
      </c>
      <c r="F31840" s="2" t="s">
        <v>42629</v>
      </c>
      <c r="G31840" s="2" t="s">
        <v>42463</v>
      </c>
      <c r="H31840" s="2" t="s">
        <v>42463</v>
      </c>
      <c r="I31840" s="2" t="s">
        <v>42462</v>
      </c>
    </row>
    <row r="31841" spans="1:9" x14ac:dyDescent="0.25">
      <c r="A31841" s="1">
        <v>44606.969594907408</v>
      </c>
      <c r="B31841">
        <v>31840</v>
      </c>
      <c r="C31841" s="3" t="s">
        <v>101550</v>
      </c>
      <c r="D31841" s="2" t="s">
        <v>117383</v>
      </c>
      <c r="E31841" s="2" t="s">
        <v>117384</v>
      </c>
      <c r="F31841" s="2" t="s">
        <v>42629</v>
      </c>
      <c r="G31841" s="2" t="s">
        <v>42463</v>
      </c>
      <c r="H31841" s="2" t="s">
        <v>42463</v>
      </c>
      <c r="I31841" s="2" t="s">
        <v>42463</v>
      </c>
    </row>
    <row r="31842" spans="1:9" x14ac:dyDescent="0.25">
      <c r="A31842" s="1">
        <v>44606.970289351855</v>
      </c>
      <c r="B31842">
        <v>31841</v>
      </c>
      <c r="C31842" s="3" t="s">
        <v>91930</v>
      </c>
      <c r="D31842" s="2" t="s">
        <v>117385</v>
      </c>
      <c r="E31842" s="2" t="s">
        <v>117386</v>
      </c>
      <c r="F31842" s="2" t="s">
        <v>42629</v>
      </c>
      <c r="G31842" s="2" t="s">
        <v>42463</v>
      </c>
      <c r="H31842" s="2" t="s">
        <v>42463</v>
      </c>
      <c r="I31842" s="2" t="s">
        <v>42463</v>
      </c>
    </row>
    <row r="31843" spans="1:9" x14ac:dyDescent="0.25">
      <c r="A31843" s="1">
        <v>44606.970983796295</v>
      </c>
      <c r="B31843">
        <v>31842</v>
      </c>
      <c r="C31843" s="3" t="s">
        <v>73713</v>
      </c>
      <c r="D31843" s="2" t="s">
        <v>117387</v>
      </c>
      <c r="E31843" s="2" t="s">
        <v>117388</v>
      </c>
      <c r="F31843" s="2" t="s">
        <v>42629</v>
      </c>
      <c r="G31843" s="2" t="s">
        <v>42462</v>
      </c>
      <c r="H31843" s="2" t="s">
        <v>42462</v>
      </c>
      <c r="I31843" s="2" t="s">
        <v>42462</v>
      </c>
    </row>
    <row r="31844" spans="1:9" x14ac:dyDescent="0.25">
      <c r="A31844" s="1">
        <v>44606.971678240741</v>
      </c>
      <c r="B31844">
        <v>31843</v>
      </c>
      <c r="C31844" s="3" t="s">
        <v>113927</v>
      </c>
      <c r="D31844" s="2" t="s">
        <v>117389</v>
      </c>
      <c r="E31844" s="2" t="s">
        <v>117390</v>
      </c>
      <c r="F31844" s="2" t="s">
        <v>42629</v>
      </c>
      <c r="G31844" s="2" t="s">
        <v>42462</v>
      </c>
      <c r="H31844" s="2" t="s">
        <v>42462</v>
      </c>
      <c r="I31844" s="2" t="s">
        <v>42462</v>
      </c>
    </row>
    <row r="31845" spans="1:9" x14ac:dyDescent="0.25">
      <c r="A31845" s="1">
        <v>44606.972372685188</v>
      </c>
      <c r="B31845">
        <v>31844</v>
      </c>
      <c r="C31845" s="3" t="s">
        <v>94642</v>
      </c>
      <c r="D31845" s="2" t="s">
        <v>117391</v>
      </c>
      <c r="E31845" s="2" t="s">
        <v>117392</v>
      </c>
      <c r="F31845" s="2" t="s">
        <v>42629</v>
      </c>
      <c r="G31845" s="2" t="s">
        <v>42462</v>
      </c>
      <c r="H31845" s="2" t="s">
        <v>42462</v>
      </c>
      <c r="I31845" s="2" t="s">
        <v>42462</v>
      </c>
    </row>
    <row r="31846" spans="1:9" x14ac:dyDescent="0.25">
      <c r="A31846" s="1">
        <v>44606.973067129627</v>
      </c>
      <c r="B31846">
        <v>31845</v>
      </c>
      <c r="C31846" s="3" t="s">
        <v>87071</v>
      </c>
      <c r="D31846" s="2" t="s">
        <v>117393</v>
      </c>
      <c r="E31846" s="2" t="s">
        <v>117394</v>
      </c>
      <c r="F31846" s="2" t="s">
        <v>42629</v>
      </c>
      <c r="G31846" s="2" t="s">
        <v>42462</v>
      </c>
      <c r="H31846" s="2" t="s">
        <v>42462</v>
      </c>
      <c r="I31846" s="2" t="s">
        <v>42463</v>
      </c>
    </row>
    <row r="31847" spans="1:9" x14ac:dyDescent="0.25">
      <c r="A31847" s="1">
        <v>44606.973761574074</v>
      </c>
      <c r="B31847">
        <v>31846</v>
      </c>
      <c r="C31847" s="3" t="s">
        <v>94635</v>
      </c>
      <c r="D31847" s="2" t="s">
        <v>117395</v>
      </c>
      <c r="E31847" s="2" t="s">
        <v>117396</v>
      </c>
      <c r="F31847" s="2" t="s">
        <v>42629</v>
      </c>
      <c r="G31847" s="2" t="s">
        <v>42462</v>
      </c>
      <c r="H31847" s="2" t="s">
        <v>42462</v>
      </c>
      <c r="I31847" s="2" t="s">
        <v>42462</v>
      </c>
    </row>
    <row r="31848" spans="1:9" x14ac:dyDescent="0.25">
      <c r="A31848" s="1">
        <v>44606.974456018521</v>
      </c>
      <c r="B31848">
        <v>31847</v>
      </c>
      <c r="C31848" s="3" t="s">
        <v>77397</v>
      </c>
      <c r="D31848" s="2" t="s">
        <v>117397</v>
      </c>
      <c r="E31848" s="2" t="s">
        <v>117398</v>
      </c>
      <c r="F31848" s="2" t="s">
        <v>42629</v>
      </c>
      <c r="G31848" s="2" t="s">
        <v>42463</v>
      </c>
      <c r="H31848" s="2" t="s">
        <v>42463</v>
      </c>
      <c r="I31848" s="2" t="s">
        <v>42463</v>
      </c>
    </row>
    <row r="31849" spans="1:9" x14ac:dyDescent="0.25">
      <c r="A31849" s="1">
        <v>44606.97515046296</v>
      </c>
      <c r="B31849">
        <v>31848</v>
      </c>
      <c r="C31849" s="3" t="s">
        <v>70669</v>
      </c>
      <c r="D31849" s="2" t="s">
        <v>117399</v>
      </c>
      <c r="E31849" s="2" t="s">
        <v>117400</v>
      </c>
      <c r="F31849" s="2" t="s">
        <v>42629</v>
      </c>
      <c r="G31849" s="2" t="s">
        <v>42462</v>
      </c>
      <c r="H31849" s="2" t="s">
        <v>42462</v>
      </c>
      <c r="I31849" s="2" t="s">
        <v>42463</v>
      </c>
    </row>
    <row r="31850" spans="1:9" x14ac:dyDescent="0.25">
      <c r="A31850" s="1">
        <v>44606.975844907407</v>
      </c>
      <c r="B31850">
        <v>31849</v>
      </c>
      <c r="C31850" s="3" t="s">
        <v>100899</v>
      </c>
      <c r="D31850" s="2" t="s">
        <v>117401</v>
      </c>
      <c r="E31850" s="2" t="s">
        <v>117402</v>
      </c>
      <c r="F31850" s="2" t="s">
        <v>42629</v>
      </c>
      <c r="G31850" s="2" t="s">
        <v>42463</v>
      </c>
      <c r="H31850" s="2" t="s">
        <v>42462</v>
      </c>
      <c r="I31850" s="2" t="s">
        <v>42462</v>
      </c>
    </row>
    <row r="31851" spans="1:9" x14ac:dyDescent="0.25">
      <c r="A31851" s="1">
        <v>44606.976527777777</v>
      </c>
      <c r="B31851">
        <v>31850</v>
      </c>
      <c r="C31851" s="3" t="s">
        <v>101314</v>
      </c>
      <c r="D31851" s="2" t="s">
        <v>117403</v>
      </c>
      <c r="E31851" s="2" t="s">
        <v>117404</v>
      </c>
      <c r="F31851" s="2" t="s">
        <v>42629</v>
      </c>
      <c r="G31851" s="2" t="s">
        <v>42463</v>
      </c>
      <c r="H31851" s="2" t="s">
        <v>42463</v>
      </c>
      <c r="I31851" s="2" t="s">
        <v>42463</v>
      </c>
    </row>
    <row r="31852" spans="1:9" x14ac:dyDescent="0.25">
      <c r="A31852" s="1">
        <v>44606.977222222224</v>
      </c>
      <c r="B31852">
        <v>31851</v>
      </c>
      <c r="C31852" s="3" t="s">
        <v>80159</v>
      </c>
      <c r="D31852" s="2" t="s">
        <v>117405</v>
      </c>
      <c r="E31852" s="2" t="s">
        <v>117406</v>
      </c>
      <c r="F31852" s="2" t="s">
        <v>42629</v>
      </c>
      <c r="G31852" s="2" t="s">
        <v>42463</v>
      </c>
      <c r="H31852" s="2" t="s">
        <v>42463</v>
      </c>
      <c r="I31852" s="2" t="s">
        <v>42463</v>
      </c>
    </row>
    <row r="31853" spans="1:9" x14ac:dyDescent="0.25">
      <c r="A31853" s="1">
        <v>44606.97792824074</v>
      </c>
      <c r="B31853">
        <v>31852</v>
      </c>
      <c r="C31853" s="3" t="s">
        <v>92215</v>
      </c>
      <c r="D31853" s="2" t="s">
        <v>117407</v>
      </c>
      <c r="E31853" s="2" t="s">
        <v>117408</v>
      </c>
      <c r="F31853" s="2" t="s">
        <v>42629</v>
      </c>
      <c r="G31853" s="2" t="s">
        <v>42462</v>
      </c>
      <c r="H31853" s="2" t="s">
        <v>42462</v>
      </c>
      <c r="I31853" s="2" t="s">
        <v>42463</v>
      </c>
    </row>
    <row r="31854" spans="1:9" x14ac:dyDescent="0.25">
      <c r="A31854" s="1">
        <v>44606.978622685187</v>
      </c>
      <c r="B31854">
        <v>31853</v>
      </c>
      <c r="C31854" s="3" t="s">
        <v>79054</v>
      </c>
      <c r="D31854" s="2" t="s">
        <v>117409</v>
      </c>
      <c r="E31854" s="2" t="s">
        <v>117410</v>
      </c>
      <c r="F31854" s="2" t="s">
        <v>42629</v>
      </c>
      <c r="G31854" s="2" t="s">
        <v>42463</v>
      </c>
      <c r="H31854" s="2" t="s">
        <v>42463</v>
      </c>
      <c r="I31854" s="2" t="s">
        <v>42463</v>
      </c>
    </row>
    <row r="31855" spans="1:9" x14ac:dyDescent="0.25">
      <c r="A31855" s="1">
        <v>44606.979317129626</v>
      </c>
      <c r="B31855">
        <v>31854</v>
      </c>
      <c r="C31855" s="3" t="s">
        <v>117411</v>
      </c>
      <c r="D31855" s="2" t="s">
        <v>117412</v>
      </c>
      <c r="E31855" s="2" t="s">
        <v>117413</v>
      </c>
      <c r="F31855" s="2" t="s">
        <v>42629</v>
      </c>
      <c r="G31855" s="2" t="s">
        <v>42462</v>
      </c>
      <c r="H31855" s="2" t="s">
        <v>42462</v>
      </c>
      <c r="I31855" s="2" t="s">
        <v>42462</v>
      </c>
    </row>
    <row r="31856" spans="1:9" x14ac:dyDescent="0.25">
      <c r="A31856" s="1">
        <v>44606.980011574073</v>
      </c>
      <c r="B31856">
        <v>31855</v>
      </c>
      <c r="C31856" s="3" t="s">
        <v>42894</v>
      </c>
      <c r="D31856" s="2" t="s">
        <v>117414</v>
      </c>
      <c r="E31856" s="2" t="s">
        <v>117415</v>
      </c>
      <c r="F31856" s="2" t="s">
        <v>42629</v>
      </c>
      <c r="G31856" s="2" t="s">
        <v>42462</v>
      </c>
      <c r="H31856" s="2" t="s">
        <v>42462</v>
      </c>
      <c r="I31856" s="2" t="s">
        <v>42462</v>
      </c>
    </row>
    <row r="31857" spans="1:9" x14ac:dyDescent="0.25">
      <c r="A31857" s="1">
        <v>44606.980706018519</v>
      </c>
      <c r="B31857">
        <v>31856</v>
      </c>
      <c r="C31857" s="3" t="s">
        <v>87507</v>
      </c>
      <c r="D31857" s="2" t="s">
        <v>117416</v>
      </c>
      <c r="E31857" s="2" t="s">
        <v>117417</v>
      </c>
      <c r="F31857" s="2" t="s">
        <v>42629</v>
      </c>
      <c r="G31857" s="2" t="s">
        <v>42463</v>
      </c>
      <c r="H31857" s="2" t="s">
        <v>42463</v>
      </c>
      <c r="I31857" s="2" t="s">
        <v>42463</v>
      </c>
    </row>
    <row r="31858" spans="1:9" x14ac:dyDescent="0.25">
      <c r="A31858" s="1">
        <v>44606.981400462966</v>
      </c>
      <c r="B31858">
        <v>31857</v>
      </c>
      <c r="C31858" s="3" t="s">
        <v>73648</v>
      </c>
      <c r="D31858" s="2" t="s">
        <v>117418</v>
      </c>
      <c r="E31858" s="2" t="s">
        <v>117419</v>
      </c>
      <c r="F31858" s="2" t="s">
        <v>42629</v>
      </c>
      <c r="G31858" s="2" t="s">
        <v>42463</v>
      </c>
      <c r="H31858" s="2" t="s">
        <v>42462</v>
      </c>
      <c r="I31858" s="2" t="s">
        <v>42463</v>
      </c>
    </row>
    <row r="31859" spans="1:9" x14ac:dyDescent="0.25">
      <c r="A31859" s="1">
        <v>44606.982094907406</v>
      </c>
      <c r="B31859">
        <v>31858</v>
      </c>
      <c r="C31859" s="3" t="s">
        <v>91835</v>
      </c>
      <c r="D31859" s="2" t="s">
        <v>117420</v>
      </c>
      <c r="E31859" s="2" t="s">
        <v>117421</v>
      </c>
      <c r="F31859" s="2" t="s">
        <v>42629</v>
      </c>
      <c r="G31859" s="2" t="s">
        <v>42462</v>
      </c>
      <c r="H31859" s="2" t="s">
        <v>42462</v>
      </c>
      <c r="I31859" s="2" t="s">
        <v>42462</v>
      </c>
    </row>
    <row r="31860" spans="1:9" x14ac:dyDescent="0.25">
      <c r="A31860" s="1">
        <v>44606.982789351852</v>
      </c>
      <c r="B31860">
        <v>31859</v>
      </c>
      <c r="C31860" s="3" t="s">
        <v>101927</v>
      </c>
      <c r="D31860" s="2" t="s">
        <v>117422</v>
      </c>
      <c r="E31860" s="2" t="s">
        <v>117423</v>
      </c>
      <c r="F31860" s="2" t="s">
        <v>42629</v>
      </c>
      <c r="G31860" s="2" t="s">
        <v>42462</v>
      </c>
      <c r="H31860" s="2" t="s">
        <v>42462</v>
      </c>
      <c r="I31860" s="2" t="s">
        <v>42462</v>
      </c>
    </row>
    <row r="31861" spans="1:9" x14ac:dyDescent="0.25">
      <c r="A31861" s="1">
        <v>44606.983483796299</v>
      </c>
      <c r="B31861">
        <v>31860</v>
      </c>
      <c r="C31861" s="3" t="s">
        <v>101227</v>
      </c>
      <c r="D31861" s="2" t="s">
        <v>117424</v>
      </c>
      <c r="E31861" s="2" t="s">
        <v>117425</v>
      </c>
      <c r="F31861" s="2" t="s">
        <v>42629</v>
      </c>
      <c r="G31861" s="2" t="s">
        <v>42462</v>
      </c>
      <c r="H31861" s="2" t="s">
        <v>42462</v>
      </c>
      <c r="I31861" s="2" t="s">
        <v>42462</v>
      </c>
    </row>
    <row r="31862" spans="1:9" x14ac:dyDescent="0.25">
      <c r="A31862" s="1">
        <v>44606.984178240738</v>
      </c>
      <c r="B31862">
        <v>31861</v>
      </c>
      <c r="C31862" s="3" t="s">
        <v>87332</v>
      </c>
      <c r="D31862" s="2" t="s">
        <v>117426</v>
      </c>
      <c r="E31862" s="2" t="s">
        <v>117427</v>
      </c>
      <c r="F31862" s="2" t="s">
        <v>42629</v>
      </c>
      <c r="G31862" s="2" t="s">
        <v>42462</v>
      </c>
      <c r="H31862" s="2" t="s">
        <v>42462</v>
      </c>
      <c r="I31862" s="2" t="s">
        <v>42462</v>
      </c>
    </row>
    <row r="31863" spans="1:9" x14ac:dyDescent="0.25">
      <c r="A31863" s="1">
        <v>44606.984872685185</v>
      </c>
      <c r="B31863">
        <v>31862</v>
      </c>
      <c r="C31863" s="3" t="s">
        <v>74226</v>
      </c>
      <c r="D31863" s="2" t="s">
        <v>117428</v>
      </c>
      <c r="E31863" s="2" t="s">
        <v>117429</v>
      </c>
      <c r="F31863" s="2" t="s">
        <v>42629</v>
      </c>
      <c r="G31863" s="2" t="s">
        <v>42463</v>
      </c>
      <c r="H31863" s="2" t="s">
        <v>42463</v>
      </c>
      <c r="I31863" s="2" t="s">
        <v>42463</v>
      </c>
    </row>
    <row r="31864" spans="1:9" x14ac:dyDescent="0.25">
      <c r="A31864" s="1">
        <v>44606.985590277778</v>
      </c>
      <c r="B31864">
        <v>31863</v>
      </c>
      <c r="C31864" s="3" t="s">
        <v>91701</v>
      </c>
      <c r="D31864" s="2" t="s">
        <v>117430</v>
      </c>
      <c r="E31864" s="2" t="s">
        <v>117431</v>
      </c>
      <c r="F31864" s="2" t="s">
        <v>42629</v>
      </c>
      <c r="G31864" s="2" t="s">
        <v>42462</v>
      </c>
      <c r="H31864" s="2" t="s">
        <v>42462</v>
      </c>
      <c r="I31864" s="2" t="s">
        <v>42462</v>
      </c>
    </row>
    <row r="31865" spans="1:9" x14ac:dyDescent="0.25">
      <c r="A31865" s="1">
        <v>44606.986250000002</v>
      </c>
      <c r="B31865">
        <v>31864</v>
      </c>
      <c r="C31865" s="3" t="s">
        <v>95674</v>
      </c>
      <c r="D31865" s="2" t="s">
        <v>117432</v>
      </c>
      <c r="E31865" s="2" t="s">
        <v>117433</v>
      </c>
      <c r="F31865" s="2" t="s">
        <v>42629</v>
      </c>
      <c r="G31865" s="2" t="s">
        <v>42462</v>
      </c>
      <c r="H31865" s="2" t="s">
        <v>42462</v>
      </c>
      <c r="I31865" s="2" t="s">
        <v>42463</v>
      </c>
    </row>
    <row r="31866" spans="1:9" x14ac:dyDescent="0.25">
      <c r="A31866" s="1">
        <v>44606.986944444441</v>
      </c>
      <c r="B31866">
        <v>31865</v>
      </c>
      <c r="C31866" s="3" t="s">
        <v>87533</v>
      </c>
      <c r="D31866" s="2" t="s">
        <v>117434</v>
      </c>
      <c r="E31866" s="2" t="s">
        <v>117435</v>
      </c>
      <c r="F31866" s="2" t="s">
        <v>42629</v>
      </c>
      <c r="G31866" s="2" t="s">
        <v>42462</v>
      </c>
      <c r="H31866" s="2" t="s">
        <v>42462</v>
      </c>
      <c r="I31866" s="2" t="s">
        <v>42462</v>
      </c>
    </row>
    <row r="31867" spans="1:9" x14ac:dyDescent="0.25">
      <c r="A31867" s="1">
        <v>44606.987638888888</v>
      </c>
      <c r="B31867">
        <v>31866</v>
      </c>
      <c r="C31867" s="3" t="s">
        <v>110820</v>
      </c>
      <c r="D31867" s="2" t="s">
        <v>117436</v>
      </c>
      <c r="E31867" s="2" t="s">
        <v>117437</v>
      </c>
      <c r="F31867" s="2" t="s">
        <v>42629</v>
      </c>
      <c r="G31867" s="2" t="s">
        <v>42462</v>
      </c>
      <c r="H31867" s="2" t="s">
        <v>42462</v>
      </c>
      <c r="I31867" s="2" t="s">
        <v>42462</v>
      </c>
    </row>
    <row r="31868" spans="1:9" x14ac:dyDescent="0.25">
      <c r="A31868" s="1">
        <v>44606.988333333335</v>
      </c>
      <c r="B31868">
        <v>31867</v>
      </c>
      <c r="C31868" s="3" t="s">
        <v>78969</v>
      </c>
      <c r="D31868" s="2" t="s">
        <v>117438</v>
      </c>
      <c r="E31868" s="2" t="s">
        <v>117439</v>
      </c>
      <c r="F31868" s="2" t="s">
        <v>42629</v>
      </c>
      <c r="G31868" s="2" t="s">
        <v>42462</v>
      </c>
      <c r="H31868" s="2" t="s">
        <v>42462</v>
      </c>
      <c r="I31868" s="2" t="s">
        <v>42463</v>
      </c>
    </row>
    <row r="31869" spans="1:9" x14ac:dyDescent="0.25">
      <c r="A31869" s="1">
        <v>44606.989039351851</v>
      </c>
      <c r="B31869">
        <v>31868</v>
      </c>
      <c r="C31869" s="3" t="s">
        <v>87626</v>
      </c>
      <c r="D31869" s="2" t="s">
        <v>117440</v>
      </c>
      <c r="E31869" s="2" t="s">
        <v>117441</v>
      </c>
      <c r="F31869" s="2" t="s">
        <v>42629</v>
      </c>
      <c r="G31869" s="2" t="s">
        <v>42462</v>
      </c>
      <c r="H31869" s="2" t="s">
        <v>42462</v>
      </c>
      <c r="I31869" s="2" t="s">
        <v>42462</v>
      </c>
    </row>
    <row r="31870" spans="1:9" x14ac:dyDescent="0.25">
      <c r="A31870" s="1">
        <v>44606.989733796298</v>
      </c>
      <c r="B31870">
        <v>31869</v>
      </c>
      <c r="C31870" s="3" t="s">
        <v>113789</v>
      </c>
      <c r="D31870" s="2" t="s">
        <v>117442</v>
      </c>
      <c r="E31870" s="2" t="s">
        <v>117443</v>
      </c>
      <c r="F31870" s="2" t="s">
        <v>42629</v>
      </c>
      <c r="G31870" s="2" t="s">
        <v>42462</v>
      </c>
      <c r="H31870" s="2" t="s">
        <v>42462</v>
      </c>
      <c r="I31870" s="2" t="s">
        <v>42462</v>
      </c>
    </row>
    <row r="31871" spans="1:9" x14ac:dyDescent="0.25">
      <c r="A31871" s="1">
        <v>44606.990428240744</v>
      </c>
      <c r="B31871">
        <v>31870</v>
      </c>
      <c r="C31871" s="3" t="s">
        <v>79979</v>
      </c>
      <c r="D31871" s="2" t="s">
        <v>117444</v>
      </c>
      <c r="E31871" s="2" t="s">
        <v>117445</v>
      </c>
      <c r="F31871" s="2" t="s">
        <v>42629</v>
      </c>
      <c r="G31871" s="2" t="s">
        <v>42462</v>
      </c>
      <c r="H31871" s="2" t="s">
        <v>42462</v>
      </c>
      <c r="I31871" s="2" t="s">
        <v>42462</v>
      </c>
    </row>
    <row r="31872" spans="1:9" x14ac:dyDescent="0.25">
      <c r="A31872" s="1">
        <v>44606.991122685184</v>
      </c>
      <c r="B31872">
        <v>31871</v>
      </c>
      <c r="C31872" s="3" t="s">
        <v>87867</v>
      </c>
      <c r="D31872" s="2" t="s">
        <v>117446</v>
      </c>
      <c r="E31872" s="2" t="s">
        <v>117447</v>
      </c>
      <c r="F31872" s="2" t="s">
        <v>42629</v>
      </c>
      <c r="G31872" s="2" t="s">
        <v>42462</v>
      </c>
      <c r="H31872" s="2" t="s">
        <v>42462</v>
      </c>
      <c r="I31872" s="2" t="s">
        <v>42462</v>
      </c>
    </row>
    <row r="31873" spans="1:9" x14ac:dyDescent="0.25">
      <c r="A31873" s="1">
        <v>44606.99181712963</v>
      </c>
      <c r="B31873">
        <v>31872</v>
      </c>
      <c r="C31873" s="3" t="s">
        <v>87085</v>
      </c>
      <c r="D31873" s="2" t="s">
        <v>117448</v>
      </c>
      <c r="E31873" s="2" t="s">
        <v>117449</v>
      </c>
      <c r="F31873" s="2" t="s">
        <v>42629</v>
      </c>
      <c r="G31873" s="2" t="s">
        <v>42462</v>
      </c>
      <c r="H31873" s="2" t="s">
        <v>42462</v>
      </c>
      <c r="I31873" s="2" t="s">
        <v>42462</v>
      </c>
    </row>
    <row r="31874" spans="1:9" x14ac:dyDescent="0.25">
      <c r="A31874" s="1">
        <v>44606.992511574077</v>
      </c>
      <c r="B31874">
        <v>31873</v>
      </c>
      <c r="C31874" s="3" t="s">
        <v>87510</v>
      </c>
      <c r="D31874" s="2" t="s">
        <v>117450</v>
      </c>
      <c r="E31874" s="2" t="s">
        <v>117451</v>
      </c>
      <c r="F31874" s="2" t="s">
        <v>42629</v>
      </c>
      <c r="G31874" s="2" t="s">
        <v>42463</v>
      </c>
      <c r="H31874" s="2" t="s">
        <v>42463</v>
      </c>
      <c r="I31874" s="2" t="s">
        <v>42462</v>
      </c>
    </row>
    <row r="31875" spans="1:9" x14ac:dyDescent="0.25">
      <c r="A31875" s="1">
        <v>44606.99322916667</v>
      </c>
      <c r="B31875">
        <v>31874</v>
      </c>
      <c r="C31875" s="3" t="s">
        <v>69290</v>
      </c>
      <c r="D31875" s="2" t="s">
        <v>117452</v>
      </c>
      <c r="E31875" s="2" t="s">
        <v>117453</v>
      </c>
      <c r="F31875" s="2" t="s">
        <v>42629</v>
      </c>
      <c r="G31875" s="2" t="s">
        <v>42462</v>
      </c>
      <c r="H31875" s="2" t="s">
        <v>42462</v>
      </c>
      <c r="I31875" s="2" t="s">
        <v>42462</v>
      </c>
    </row>
    <row r="31876" spans="1:9" x14ac:dyDescent="0.25">
      <c r="A31876" s="1">
        <v>44606.993900462963</v>
      </c>
      <c r="B31876">
        <v>31875</v>
      </c>
      <c r="C31876" s="3" t="s">
        <v>94346</v>
      </c>
      <c r="D31876" s="2" t="s">
        <v>117454</v>
      </c>
      <c r="E31876" s="2" t="s">
        <v>117455</v>
      </c>
      <c r="F31876" s="2" t="s">
        <v>42629</v>
      </c>
      <c r="G31876" s="2" t="s">
        <v>42462</v>
      </c>
      <c r="H31876" s="2" t="s">
        <v>42462</v>
      </c>
      <c r="I31876" s="2" t="s">
        <v>42462</v>
      </c>
    </row>
    <row r="31877" spans="1:9" x14ac:dyDescent="0.25">
      <c r="A31877" s="1">
        <v>44606.99459490741</v>
      </c>
      <c r="B31877">
        <v>31876</v>
      </c>
      <c r="C31877" s="3" t="s">
        <v>94474</v>
      </c>
      <c r="D31877" s="2" t="s">
        <v>117456</v>
      </c>
      <c r="E31877" s="2" t="s">
        <v>117457</v>
      </c>
      <c r="F31877" s="2" t="s">
        <v>42629</v>
      </c>
      <c r="G31877" s="2" t="s">
        <v>42463</v>
      </c>
      <c r="H31877" s="2" t="s">
        <v>42462</v>
      </c>
      <c r="I31877" s="2" t="s">
        <v>42462</v>
      </c>
    </row>
    <row r="31878" spans="1:9" x14ac:dyDescent="0.25">
      <c r="A31878" s="1">
        <v>44606.995289351849</v>
      </c>
      <c r="B31878">
        <v>31877</v>
      </c>
      <c r="C31878" s="3" t="s">
        <v>110223</v>
      </c>
      <c r="D31878" s="2" t="s">
        <v>117458</v>
      </c>
      <c r="E31878" s="2" t="s">
        <v>117459</v>
      </c>
      <c r="F31878" s="2" t="s">
        <v>42629</v>
      </c>
      <c r="G31878" s="2" t="s">
        <v>42463</v>
      </c>
      <c r="H31878" s="2" t="s">
        <v>42463</v>
      </c>
      <c r="I31878" s="2" t="s">
        <v>42462</v>
      </c>
    </row>
    <row r="31879" spans="1:9" x14ac:dyDescent="0.25">
      <c r="A31879" s="1">
        <v>44606.995972222219</v>
      </c>
      <c r="B31879">
        <v>31878</v>
      </c>
      <c r="C31879" s="3" t="s">
        <v>80123</v>
      </c>
      <c r="D31879" s="2" t="s">
        <v>117460</v>
      </c>
      <c r="E31879" s="2" t="s">
        <v>117461</v>
      </c>
      <c r="F31879" s="2" t="s">
        <v>42629</v>
      </c>
      <c r="G31879" s="2" t="s">
        <v>42462</v>
      </c>
      <c r="H31879" s="2" t="s">
        <v>42462</v>
      </c>
      <c r="I31879" s="2" t="s">
        <v>42462</v>
      </c>
    </row>
    <row r="31880" spans="1:9" x14ac:dyDescent="0.25">
      <c r="A31880" s="1">
        <v>44606.996666666666</v>
      </c>
      <c r="B31880">
        <v>31879</v>
      </c>
      <c r="C31880" s="3" t="s">
        <v>69236</v>
      </c>
      <c r="D31880" s="2" t="s">
        <v>117462</v>
      </c>
      <c r="E31880" s="2" t="s">
        <v>117463</v>
      </c>
      <c r="F31880" s="2" t="s">
        <v>42629</v>
      </c>
      <c r="G31880" s="2" t="s">
        <v>42462</v>
      </c>
      <c r="H31880" s="2" t="s">
        <v>42463</v>
      </c>
      <c r="I31880" s="2" t="s">
        <v>42462</v>
      </c>
    </row>
    <row r="31881" spans="1:9" x14ac:dyDescent="0.25">
      <c r="A31881" s="1">
        <v>44606.997361111113</v>
      </c>
      <c r="B31881">
        <v>31880</v>
      </c>
      <c r="C31881" s="3" t="s">
        <v>103990</v>
      </c>
      <c r="D31881" s="2" t="s">
        <v>117464</v>
      </c>
      <c r="E31881" s="2" t="s">
        <v>117465</v>
      </c>
      <c r="F31881" s="2" t="s">
        <v>42629</v>
      </c>
      <c r="G31881" s="2" t="s">
        <v>42462</v>
      </c>
      <c r="H31881" s="2" t="s">
        <v>42462</v>
      </c>
      <c r="I31881" s="2" t="s">
        <v>42462</v>
      </c>
    </row>
    <row r="31882" spans="1:9" x14ac:dyDescent="0.25">
      <c r="A31882" s="1">
        <v>44606.998055555552</v>
      </c>
      <c r="B31882">
        <v>31881</v>
      </c>
      <c r="C31882" s="3" t="s">
        <v>78786</v>
      </c>
      <c r="D31882" s="2" t="s">
        <v>117466</v>
      </c>
      <c r="E31882" s="2" t="s">
        <v>99072</v>
      </c>
      <c r="F31882" s="2" t="s">
        <v>42629</v>
      </c>
      <c r="G31882" s="2" t="s">
        <v>42462</v>
      </c>
      <c r="H31882" s="2" t="s">
        <v>42462</v>
      </c>
      <c r="I31882" s="2" t="s">
        <v>42462</v>
      </c>
    </row>
    <row r="31883" spans="1:9" x14ac:dyDescent="0.25">
      <c r="A31883" s="1">
        <v>44606.998761574076</v>
      </c>
      <c r="B31883">
        <v>31882</v>
      </c>
      <c r="C31883" s="3" t="s">
        <v>78754</v>
      </c>
      <c r="D31883" s="2" t="s">
        <v>117467</v>
      </c>
      <c r="E31883" s="2" t="s">
        <v>117468</v>
      </c>
      <c r="F31883" s="2" t="s">
        <v>42629</v>
      </c>
      <c r="G31883" s="2" t="s">
        <v>42463</v>
      </c>
      <c r="H31883" s="2" t="s">
        <v>42463</v>
      </c>
      <c r="I31883" s="2" t="s">
        <v>42462</v>
      </c>
    </row>
    <row r="31884" spans="1:9" x14ac:dyDescent="0.25">
      <c r="A31884" s="1">
        <v>44606.999456018515</v>
      </c>
      <c r="B31884">
        <v>31883</v>
      </c>
      <c r="C31884" s="3" t="s">
        <v>94256</v>
      </c>
      <c r="D31884" s="2" t="s">
        <v>117469</v>
      </c>
      <c r="E31884" s="2" t="s">
        <v>117470</v>
      </c>
      <c r="F31884" s="2" t="s">
        <v>42629</v>
      </c>
      <c r="G31884" s="2" t="s">
        <v>42462</v>
      </c>
      <c r="H31884" s="2" t="s">
        <v>42462</v>
      </c>
      <c r="I31884" s="2" t="s">
        <v>42462</v>
      </c>
    </row>
    <row r="31885" spans="1:9" x14ac:dyDescent="0.25">
      <c r="A31885" s="1">
        <v>44607.000150462962</v>
      </c>
      <c r="B31885">
        <v>31884</v>
      </c>
      <c r="C31885" s="3" t="s">
        <v>94584</v>
      </c>
      <c r="D31885" s="2" t="s">
        <v>117471</v>
      </c>
      <c r="E31885" s="2" t="s">
        <v>117472</v>
      </c>
      <c r="F31885" s="2" t="s">
        <v>42629</v>
      </c>
      <c r="G31885" s="2" t="s">
        <v>42462</v>
      </c>
      <c r="H31885" s="2" t="s">
        <v>42462</v>
      </c>
      <c r="I31885" s="2" t="s">
        <v>42462</v>
      </c>
    </row>
    <row r="31886" spans="1:9" x14ac:dyDescent="0.25">
      <c r="A31886" s="1">
        <v>44607.000844907408</v>
      </c>
      <c r="B31886">
        <v>31885</v>
      </c>
      <c r="C31886" s="3" t="s">
        <v>78930</v>
      </c>
      <c r="D31886" s="2" t="s">
        <v>117473</v>
      </c>
      <c r="E31886" s="2" t="s">
        <v>117474</v>
      </c>
      <c r="F31886" s="2" t="s">
        <v>42629</v>
      </c>
      <c r="G31886" s="2" t="s">
        <v>42462</v>
      </c>
      <c r="H31886" s="2" t="s">
        <v>42463</v>
      </c>
      <c r="I31886" s="2" t="s">
        <v>42462</v>
      </c>
    </row>
    <row r="31887" spans="1:9" x14ac:dyDescent="0.25">
      <c r="A31887" s="1">
        <v>44607.001539351855</v>
      </c>
      <c r="B31887">
        <v>31886</v>
      </c>
      <c r="C31887" s="3" t="s">
        <v>74165</v>
      </c>
      <c r="D31887" s="2" t="s">
        <v>117475</v>
      </c>
      <c r="E31887" s="2" t="s">
        <v>117476</v>
      </c>
      <c r="F31887" s="2" t="s">
        <v>42629</v>
      </c>
      <c r="G31887" s="2" t="s">
        <v>42462</v>
      </c>
      <c r="H31887" s="2" t="s">
        <v>42462</v>
      </c>
      <c r="I31887" s="2" t="s">
        <v>42462</v>
      </c>
    </row>
    <row r="31888" spans="1:9" x14ac:dyDescent="0.25">
      <c r="A31888" s="1">
        <v>44607.002233796295</v>
      </c>
      <c r="B31888">
        <v>31887</v>
      </c>
      <c r="C31888" s="3" t="s">
        <v>113792</v>
      </c>
      <c r="D31888" s="2" t="s">
        <v>117477</v>
      </c>
      <c r="E31888" s="2" t="s">
        <v>117478</v>
      </c>
      <c r="F31888" s="2" t="s">
        <v>42629</v>
      </c>
      <c r="G31888" s="2" t="s">
        <v>42462</v>
      </c>
      <c r="H31888" s="2" t="s">
        <v>42462</v>
      </c>
      <c r="I31888" s="2" t="s">
        <v>42462</v>
      </c>
    </row>
    <row r="31889" spans="1:9" x14ac:dyDescent="0.25">
      <c r="A31889" s="1">
        <v>44607.002928240741</v>
      </c>
      <c r="B31889">
        <v>31888</v>
      </c>
      <c r="C31889" s="3" t="s">
        <v>74715</v>
      </c>
      <c r="D31889" s="2" t="s">
        <v>117479</v>
      </c>
      <c r="E31889" s="2" t="s">
        <v>117480</v>
      </c>
      <c r="F31889" s="2" t="s">
        <v>42629</v>
      </c>
      <c r="G31889" s="2" t="s">
        <v>42462</v>
      </c>
      <c r="H31889" s="2" t="s">
        <v>42462</v>
      </c>
      <c r="I31889" s="2" t="s">
        <v>42462</v>
      </c>
    </row>
    <row r="31890" spans="1:9" x14ac:dyDescent="0.25">
      <c r="A31890" s="1">
        <v>44607.003622685188</v>
      </c>
      <c r="B31890">
        <v>31889</v>
      </c>
      <c r="C31890" s="3" t="s">
        <v>80162</v>
      </c>
      <c r="D31890" s="2" t="s">
        <v>117481</v>
      </c>
      <c r="E31890" s="2" t="s">
        <v>117482</v>
      </c>
      <c r="F31890" s="2" t="s">
        <v>42629</v>
      </c>
      <c r="G31890" s="2" t="s">
        <v>42462</v>
      </c>
      <c r="H31890" s="2" t="s">
        <v>42462</v>
      </c>
      <c r="I31890" s="2" t="s">
        <v>42462</v>
      </c>
    </row>
    <row r="31891" spans="1:9" x14ac:dyDescent="0.25">
      <c r="A31891" s="1">
        <v>44607.004317129627</v>
      </c>
      <c r="B31891">
        <v>31890</v>
      </c>
      <c r="C31891" s="3" t="s">
        <v>101976</v>
      </c>
      <c r="D31891" s="2" t="s">
        <v>117483</v>
      </c>
      <c r="E31891" s="2" t="s">
        <v>117484</v>
      </c>
      <c r="F31891" s="2" t="s">
        <v>42629</v>
      </c>
      <c r="G31891" s="2" t="s">
        <v>42462</v>
      </c>
      <c r="H31891" s="2" t="s">
        <v>42462</v>
      </c>
      <c r="I31891" s="2" t="s">
        <v>42462</v>
      </c>
    </row>
    <row r="31892" spans="1:9" x14ac:dyDescent="0.25">
      <c r="A31892" s="1">
        <v>44607.005011574074</v>
      </c>
      <c r="B31892">
        <v>31891</v>
      </c>
      <c r="C31892" s="3" t="s">
        <v>80123</v>
      </c>
      <c r="D31892" s="2" t="s">
        <v>117485</v>
      </c>
      <c r="E31892" s="2" t="s">
        <v>117486</v>
      </c>
      <c r="F31892" s="2" t="s">
        <v>42629</v>
      </c>
      <c r="G31892" s="2" t="s">
        <v>42462</v>
      </c>
      <c r="H31892" s="2" t="s">
        <v>42462</v>
      </c>
      <c r="I31892" s="2" t="s">
        <v>42462</v>
      </c>
    </row>
    <row r="31893" spans="1:9" x14ac:dyDescent="0.25">
      <c r="A31893" s="1">
        <v>44607.005694444444</v>
      </c>
      <c r="B31893">
        <v>31892</v>
      </c>
      <c r="C31893" s="3" t="s">
        <v>110048</v>
      </c>
      <c r="D31893" s="2" t="s">
        <v>117487</v>
      </c>
      <c r="E31893" s="2" t="s">
        <v>117488</v>
      </c>
      <c r="F31893" s="2" t="s">
        <v>42629</v>
      </c>
      <c r="G31893" s="2" t="s">
        <v>42462</v>
      </c>
      <c r="H31893" s="2" t="s">
        <v>42462</v>
      </c>
      <c r="I31893" s="2" t="s">
        <v>42462</v>
      </c>
    </row>
    <row r="31894" spans="1:9" x14ac:dyDescent="0.25">
      <c r="A31894" s="1">
        <v>44607.00640046296</v>
      </c>
      <c r="B31894">
        <v>31893</v>
      </c>
      <c r="C31894" s="3" t="s">
        <v>94549</v>
      </c>
      <c r="D31894" s="2" t="s">
        <v>117489</v>
      </c>
      <c r="E31894" s="2" t="s">
        <v>117490</v>
      </c>
      <c r="F31894" s="2" t="s">
        <v>42629</v>
      </c>
      <c r="G31894" s="2" t="s">
        <v>42462</v>
      </c>
      <c r="H31894" s="2" t="s">
        <v>42462</v>
      </c>
      <c r="I31894" s="2" t="s">
        <v>42462</v>
      </c>
    </row>
    <row r="31895" spans="1:9" x14ac:dyDescent="0.25">
      <c r="A31895" s="1">
        <v>44607.00708333333</v>
      </c>
      <c r="B31895">
        <v>31894</v>
      </c>
      <c r="C31895" s="3" t="s">
        <v>94190</v>
      </c>
      <c r="D31895" s="2" t="s">
        <v>117491</v>
      </c>
      <c r="E31895" s="2" t="s">
        <v>117492</v>
      </c>
      <c r="F31895" s="2" t="s">
        <v>42629</v>
      </c>
      <c r="G31895" s="2" t="s">
        <v>42462</v>
      </c>
      <c r="H31895" s="2" t="s">
        <v>42462</v>
      </c>
      <c r="I31895" s="2" t="s">
        <v>42462</v>
      </c>
    </row>
    <row r="31896" spans="1:9" x14ac:dyDescent="0.25">
      <c r="A31896" s="1">
        <v>44607.007789351854</v>
      </c>
      <c r="B31896">
        <v>31895</v>
      </c>
      <c r="C31896" s="3" t="s">
        <v>87803</v>
      </c>
      <c r="D31896" s="2" t="s">
        <v>117493</v>
      </c>
      <c r="E31896" s="2" t="s">
        <v>117494</v>
      </c>
      <c r="F31896" s="2" t="s">
        <v>42629</v>
      </c>
      <c r="G31896" s="2" t="s">
        <v>42463</v>
      </c>
      <c r="H31896" s="2" t="s">
        <v>42462</v>
      </c>
      <c r="I31896" s="2" t="s">
        <v>42462</v>
      </c>
    </row>
    <row r="31897" spans="1:9" x14ac:dyDescent="0.25">
      <c r="A31897" s="1">
        <v>44607.008483796293</v>
      </c>
      <c r="B31897">
        <v>31896</v>
      </c>
      <c r="C31897" s="3" t="s">
        <v>73768</v>
      </c>
      <c r="D31897" s="2" t="s">
        <v>117495</v>
      </c>
      <c r="E31897" s="2" t="s">
        <v>117496</v>
      </c>
      <c r="F31897" s="2" t="s">
        <v>42629</v>
      </c>
      <c r="G31897" s="2" t="s">
        <v>42463</v>
      </c>
      <c r="H31897" s="2" t="s">
        <v>42463</v>
      </c>
      <c r="I31897" s="2" t="s">
        <v>42462</v>
      </c>
    </row>
    <row r="31898" spans="1:9" x14ac:dyDescent="0.25">
      <c r="A31898" s="1">
        <v>44607.00917824074</v>
      </c>
      <c r="B31898">
        <v>31897</v>
      </c>
      <c r="C31898" s="3" t="s">
        <v>87867</v>
      </c>
      <c r="D31898" s="2" t="s">
        <v>117497</v>
      </c>
      <c r="E31898" s="2" t="s">
        <v>117447</v>
      </c>
      <c r="F31898" s="2" t="s">
        <v>42629</v>
      </c>
      <c r="G31898" s="2" t="s">
        <v>42463</v>
      </c>
      <c r="H31898" s="2" t="s">
        <v>42463</v>
      </c>
      <c r="I31898" s="2" t="s">
        <v>42463</v>
      </c>
    </row>
    <row r="31899" spans="1:9" x14ac:dyDescent="0.25">
      <c r="A31899" s="1">
        <v>44607.009872685187</v>
      </c>
      <c r="B31899">
        <v>31898</v>
      </c>
      <c r="C31899" s="3" t="s">
        <v>91825</v>
      </c>
      <c r="D31899" s="2" t="s">
        <v>117498</v>
      </c>
      <c r="E31899" s="2" t="s">
        <v>117499</v>
      </c>
      <c r="F31899" s="2" t="s">
        <v>42629</v>
      </c>
      <c r="G31899" s="2" t="s">
        <v>42462</v>
      </c>
      <c r="H31899" s="2" t="s">
        <v>42462</v>
      </c>
      <c r="I31899" s="2" t="s">
        <v>42463</v>
      </c>
    </row>
    <row r="31900" spans="1:9" x14ac:dyDescent="0.25">
      <c r="A31900" s="1">
        <v>44607.010567129626</v>
      </c>
      <c r="B31900">
        <v>31899</v>
      </c>
      <c r="C31900" s="3" t="s">
        <v>101603</v>
      </c>
      <c r="D31900" s="2" t="s">
        <v>117500</v>
      </c>
      <c r="E31900" s="2" t="s">
        <v>117501</v>
      </c>
      <c r="F31900" s="2" t="s">
        <v>42629</v>
      </c>
      <c r="G31900" s="2" t="s">
        <v>42463</v>
      </c>
      <c r="H31900" s="2" t="s">
        <v>42463</v>
      </c>
      <c r="I31900" s="2" t="s">
        <v>42463</v>
      </c>
    </row>
    <row r="31901" spans="1:9" x14ac:dyDescent="0.25">
      <c r="A31901" s="1">
        <v>44607.011261574073</v>
      </c>
      <c r="B31901">
        <v>31900</v>
      </c>
      <c r="C31901" s="3" t="s">
        <v>42583</v>
      </c>
      <c r="D31901" s="2" t="s">
        <v>117502</v>
      </c>
      <c r="E31901" s="2" t="s">
        <v>117503</v>
      </c>
      <c r="F31901" s="2" t="s">
        <v>42629</v>
      </c>
      <c r="G31901" s="2" t="s">
        <v>42462</v>
      </c>
      <c r="H31901" s="2" t="s">
        <v>42462</v>
      </c>
      <c r="I31901" s="2" t="s">
        <v>42462</v>
      </c>
    </row>
    <row r="31902" spans="1:9" x14ac:dyDescent="0.25">
      <c r="A31902" s="1">
        <v>44607.011956018519</v>
      </c>
      <c r="B31902">
        <v>31901</v>
      </c>
      <c r="C31902" s="3" t="s">
        <v>87848</v>
      </c>
      <c r="D31902" s="2" t="s">
        <v>117504</v>
      </c>
      <c r="E31902" s="2" t="s">
        <v>117505</v>
      </c>
      <c r="F31902" s="2" t="s">
        <v>42629</v>
      </c>
      <c r="G31902" s="2" t="s">
        <v>42462</v>
      </c>
      <c r="H31902" s="2" t="s">
        <v>42462</v>
      </c>
      <c r="I31902" s="2" t="s">
        <v>42462</v>
      </c>
    </row>
    <row r="31903" spans="1:9" x14ac:dyDescent="0.25">
      <c r="A31903" s="1">
        <v>44607.012650462966</v>
      </c>
      <c r="B31903">
        <v>31902</v>
      </c>
      <c r="C31903" s="3" t="s">
        <v>101967</v>
      </c>
      <c r="D31903" s="2" t="s">
        <v>117506</v>
      </c>
      <c r="E31903" s="2" t="s">
        <v>117507</v>
      </c>
      <c r="F31903" s="2" t="s">
        <v>42689</v>
      </c>
      <c r="G31903" s="2" t="s">
        <v>42462</v>
      </c>
      <c r="H31903" s="2" t="s">
        <v>42462</v>
      </c>
      <c r="I31903" s="2" t="s">
        <v>42462</v>
      </c>
    </row>
    <row r="31904" spans="1:9" x14ac:dyDescent="0.25">
      <c r="A31904" s="1">
        <v>44607.013344907406</v>
      </c>
      <c r="B31904">
        <v>31903</v>
      </c>
      <c r="C31904" s="3" t="s">
        <v>117508</v>
      </c>
      <c r="D31904" s="2" t="s">
        <v>117509</v>
      </c>
      <c r="E31904" s="2" t="s">
        <v>117510</v>
      </c>
      <c r="F31904" s="2" t="s">
        <v>42689</v>
      </c>
      <c r="G31904" s="2" t="s">
        <v>42462</v>
      </c>
      <c r="H31904" s="2" t="s">
        <v>42462</v>
      </c>
      <c r="I31904" s="2" t="s">
        <v>42462</v>
      </c>
    </row>
    <row r="31905" spans="1:9" x14ac:dyDescent="0.25">
      <c r="A31905" s="1">
        <v>44607.014027777775</v>
      </c>
      <c r="B31905">
        <v>31904</v>
      </c>
      <c r="C31905" s="3" t="s">
        <v>42630</v>
      </c>
      <c r="D31905" s="2" t="s">
        <v>117511</v>
      </c>
      <c r="E31905" s="2" t="s">
        <v>117512</v>
      </c>
      <c r="F31905" s="2" t="s">
        <v>42689</v>
      </c>
      <c r="G31905" s="2" t="s">
        <v>42462</v>
      </c>
      <c r="H31905" s="2" t="s">
        <v>42462</v>
      </c>
      <c r="I31905" s="2" t="s">
        <v>42462</v>
      </c>
    </row>
    <row r="31906" spans="1:9" x14ac:dyDescent="0.25">
      <c r="A31906" s="1">
        <v>44607.014722222222</v>
      </c>
      <c r="B31906">
        <v>31905</v>
      </c>
      <c r="C31906" s="3" t="s">
        <v>54606</v>
      </c>
      <c r="D31906" s="2" t="s">
        <v>117513</v>
      </c>
      <c r="E31906" s="2" t="s">
        <v>117514</v>
      </c>
      <c r="F31906" s="2" t="s">
        <v>42689</v>
      </c>
      <c r="G31906" s="2" t="s">
        <v>42462</v>
      </c>
      <c r="H31906" s="2" t="s">
        <v>42462</v>
      </c>
      <c r="I31906" s="2" t="s">
        <v>42462</v>
      </c>
    </row>
    <row r="31907" spans="1:9" x14ac:dyDescent="0.25">
      <c r="A31907" s="1">
        <v>44607.015428240738</v>
      </c>
      <c r="B31907">
        <v>31906</v>
      </c>
      <c r="C31907" s="3" t="s">
        <v>115447</v>
      </c>
      <c r="D31907" s="2" t="s">
        <v>117515</v>
      </c>
      <c r="E31907" s="2" t="s">
        <v>117516</v>
      </c>
      <c r="F31907" s="2" t="s">
        <v>42462</v>
      </c>
      <c r="G31907" s="2" t="s">
        <v>42462</v>
      </c>
      <c r="H31907" s="2" t="s">
        <v>42462</v>
      </c>
      <c r="I31907" s="2" t="s">
        <v>42462</v>
      </c>
    </row>
    <row r="31908" spans="1:9" x14ac:dyDescent="0.25">
      <c r="A31908" s="1">
        <v>44607.016122685185</v>
      </c>
      <c r="B31908">
        <v>31907</v>
      </c>
      <c r="C31908" s="3" t="s">
        <v>87520</v>
      </c>
      <c r="D31908" s="2" t="s">
        <v>117517</v>
      </c>
      <c r="E31908" s="2" t="s">
        <v>117518</v>
      </c>
      <c r="F31908" s="2" t="s">
        <v>42462</v>
      </c>
      <c r="G31908" s="2" t="s">
        <v>42462</v>
      </c>
      <c r="H31908" s="2" t="s">
        <v>42462</v>
      </c>
      <c r="I31908" s="2" t="s">
        <v>42462</v>
      </c>
    </row>
    <row r="31909" spans="1:9" x14ac:dyDescent="0.25">
      <c r="A31909" s="1">
        <v>44607.016817129632</v>
      </c>
      <c r="B31909">
        <v>31908</v>
      </c>
      <c r="C31909" s="3" t="s">
        <v>103933</v>
      </c>
      <c r="D31909" s="2" t="s">
        <v>117519</v>
      </c>
      <c r="E31909" s="2" t="s">
        <v>117520</v>
      </c>
      <c r="F31909" s="2" t="s">
        <v>42462</v>
      </c>
      <c r="G31909" s="2" t="s">
        <v>42463</v>
      </c>
      <c r="H31909" s="2" t="s">
        <v>42463</v>
      </c>
      <c r="I31909" s="2" t="s">
        <v>42463</v>
      </c>
    </row>
    <row r="31910" spans="1:9" x14ac:dyDescent="0.25">
      <c r="A31910" s="1">
        <v>44607.017511574071</v>
      </c>
      <c r="B31910">
        <v>31909</v>
      </c>
      <c r="C31910" s="3" t="s">
        <v>90997</v>
      </c>
      <c r="D31910" s="2" t="s">
        <v>117521</v>
      </c>
      <c r="E31910" s="2" t="s">
        <v>117522</v>
      </c>
      <c r="F31910" s="2" t="s">
        <v>42462</v>
      </c>
      <c r="G31910" s="2" t="s">
        <v>42462</v>
      </c>
      <c r="H31910" s="2" t="s">
        <v>42462</v>
      </c>
      <c r="I31910" s="2" t="s">
        <v>42462</v>
      </c>
    </row>
    <row r="31911" spans="1:9" x14ac:dyDescent="0.25">
      <c r="A31911" s="1">
        <v>44607.018206018518</v>
      </c>
      <c r="B31911">
        <v>31910</v>
      </c>
      <c r="C31911" s="3" t="s">
        <v>109447</v>
      </c>
      <c r="D31911" s="2" t="s">
        <v>117523</v>
      </c>
      <c r="E31911" s="2" t="s">
        <v>117524</v>
      </c>
      <c r="F31911" s="2" t="s">
        <v>42462</v>
      </c>
      <c r="G31911" s="2" t="s">
        <v>42462</v>
      </c>
      <c r="H31911" s="2" t="s">
        <v>42462</v>
      </c>
      <c r="I31911" s="2" t="s">
        <v>42462</v>
      </c>
    </row>
    <row r="31912" spans="1:9" x14ac:dyDescent="0.25">
      <c r="A31912" s="1">
        <v>44607.018900462965</v>
      </c>
      <c r="B31912">
        <v>31911</v>
      </c>
      <c r="C31912" s="3" t="s">
        <v>117525</v>
      </c>
      <c r="D31912" s="2" t="s">
        <v>117526</v>
      </c>
      <c r="E31912" s="2" t="s">
        <v>117527</v>
      </c>
      <c r="F31912" s="2" t="s">
        <v>42462</v>
      </c>
      <c r="G31912" s="2" t="s">
        <v>42462</v>
      </c>
      <c r="H31912" s="2" t="s">
        <v>42462</v>
      </c>
      <c r="I31912" s="2" t="s">
        <v>42462</v>
      </c>
    </row>
    <row r="31913" spans="1:9" x14ac:dyDescent="0.25">
      <c r="A31913" s="1">
        <v>44607.019594907404</v>
      </c>
      <c r="B31913">
        <v>31912</v>
      </c>
      <c r="C31913" s="3" t="s">
        <v>91089</v>
      </c>
      <c r="D31913" s="2" t="s">
        <v>117528</v>
      </c>
      <c r="E31913" s="2" t="s">
        <v>117529</v>
      </c>
      <c r="F31913" s="2" t="s">
        <v>42462</v>
      </c>
      <c r="G31913" s="2" t="s">
        <v>42462</v>
      </c>
      <c r="H31913" s="2" t="s">
        <v>42462</v>
      </c>
      <c r="I31913" s="2" t="s">
        <v>42462</v>
      </c>
    </row>
    <row r="31914" spans="1:9" x14ac:dyDescent="0.25">
      <c r="A31914" s="1">
        <v>44607.020289351851</v>
      </c>
      <c r="B31914">
        <v>31913</v>
      </c>
      <c r="C31914" s="3" t="s">
        <v>69997</v>
      </c>
      <c r="D31914" s="2" t="s">
        <v>117530</v>
      </c>
      <c r="E31914" s="2" t="s">
        <v>117531</v>
      </c>
      <c r="F31914" s="2" t="s">
        <v>42462</v>
      </c>
      <c r="G31914" s="2" t="s">
        <v>42463</v>
      </c>
      <c r="H31914" s="2" t="s">
        <v>42463</v>
      </c>
      <c r="I31914" s="2" t="s">
        <v>42462</v>
      </c>
    </row>
    <row r="31915" spans="1:9" x14ac:dyDescent="0.25">
      <c r="A31915" s="1">
        <v>44607.020983796298</v>
      </c>
      <c r="B31915">
        <v>31914</v>
      </c>
      <c r="C31915" s="3" t="s">
        <v>92494</v>
      </c>
      <c r="D31915" s="2" t="s">
        <v>117532</v>
      </c>
      <c r="E31915" s="2" t="s">
        <v>117533</v>
      </c>
      <c r="F31915" s="2" t="s">
        <v>42462</v>
      </c>
      <c r="G31915" s="2" t="s">
        <v>42462</v>
      </c>
      <c r="H31915" s="2" t="s">
        <v>42462</v>
      </c>
      <c r="I31915" s="2" t="s">
        <v>42462</v>
      </c>
    </row>
    <row r="31916" spans="1:9" x14ac:dyDescent="0.25">
      <c r="A31916" s="1">
        <v>44607.021678240744</v>
      </c>
      <c r="B31916">
        <v>31915</v>
      </c>
      <c r="C31916" s="3" t="s">
        <v>94354</v>
      </c>
      <c r="D31916" s="2" t="s">
        <v>117534</v>
      </c>
      <c r="E31916" s="2" t="s">
        <v>117535</v>
      </c>
      <c r="F31916" s="2" t="s">
        <v>42462</v>
      </c>
      <c r="G31916" s="2" t="s">
        <v>42463</v>
      </c>
      <c r="H31916" s="2" t="s">
        <v>42462</v>
      </c>
      <c r="I31916" s="2" t="s">
        <v>42462</v>
      </c>
    </row>
    <row r="31917" spans="1:9" x14ac:dyDescent="0.25">
      <c r="A31917" s="1">
        <v>44607.022372685184</v>
      </c>
      <c r="B31917">
        <v>31916</v>
      </c>
      <c r="C31917" s="3" t="s">
        <v>82202</v>
      </c>
      <c r="D31917" s="2" t="s">
        <v>117536</v>
      </c>
      <c r="E31917" s="2" t="s">
        <v>117537</v>
      </c>
      <c r="F31917" s="2" t="s">
        <v>42462</v>
      </c>
      <c r="G31917" s="2" t="s">
        <v>42462</v>
      </c>
      <c r="H31917" s="2" t="s">
        <v>42462</v>
      </c>
      <c r="I31917" s="2" t="s">
        <v>42462</v>
      </c>
    </row>
    <row r="31918" spans="1:9" x14ac:dyDescent="0.25">
      <c r="A31918" s="1">
        <v>44607.02306712963</v>
      </c>
      <c r="B31918">
        <v>31917</v>
      </c>
      <c r="C31918" s="3" t="s">
        <v>92274</v>
      </c>
      <c r="D31918" s="2" t="s">
        <v>117538</v>
      </c>
      <c r="E31918" s="2" t="s">
        <v>117539</v>
      </c>
      <c r="F31918" s="2" t="s">
        <v>42462</v>
      </c>
      <c r="G31918" s="2" t="s">
        <v>42462</v>
      </c>
      <c r="H31918" s="2" t="s">
        <v>42462</v>
      </c>
      <c r="I31918" s="2" t="s">
        <v>42462</v>
      </c>
    </row>
    <row r="31919" spans="1:9" x14ac:dyDescent="0.25">
      <c r="A31919" s="1">
        <v>44607.023761574077</v>
      </c>
      <c r="B31919">
        <v>31918</v>
      </c>
      <c r="C31919" s="3" t="s">
        <v>92377</v>
      </c>
      <c r="D31919" s="2" t="s">
        <v>117540</v>
      </c>
      <c r="E31919" s="2" t="s">
        <v>117541</v>
      </c>
      <c r="F31919" s="2" t="s">
        <v>42462</v>
      </c>
      <c r="G31919" s="2" t="s">
        <v>42462</v>
      </c>
      <c r="H31919" s="2" t="s">
        <v>42462</v>
      </c>
      <c r="I31919" s="2" t="s">
        <v>42462</v>
      </c>
    </row>
    <row r="31920" spans="1:9" x14ac:dyDescent="0.25">
      <c r="A31920" s="1">
        <v>44607.024444444447</v>
      </c>
      <c r="B31920">
        <v>31919</v>
      </c>
      <c r="C31920" s="3" t="s">
        <v>70224</v>
      </c>
      <c r="D31920" s="2" t="s">
        <v>117542</v>
      </c>
      <c r="E31920" s="2" t="s">
        <v>117543</v>
      </c>
      <c r="F31920" s="2" t="s">
        <v>42462</v>
      </c>
      <c r="G31920" s="2" t="s">
        <v>42462</v>
      </c>
      <c r="H31920" s="2" t="s">
        <v>42462</v>
      </c>
      <c r="I31920" s="2" t="s">
        <v>42462</v>
      </c>
    </row>
    <row r="31921" spans="1:9" x14ac:dyDescent="0.25">
      <c r="A31921" s="1">
        <v>44607.025138888886</v>
      </c>
      <c r="B31921">
        <v>31920</v>
      </c>
      <c r="C31921" s="3" t="s">
        <v>87307</v>
      </c>
      <c r="D31921" s="2" t="s">
        <v>117544</v>
      </c>
      <c r="E31921" s="2" t="s">
        <v>117545</v>
      </c>
      <c r="F31921" s="2" t="s">
        <v>42462</v>
      </c>
      <c r="G31921" s="2" t="s">
        <v>42462</v>
      </c>
      <c r="H31921" s="2" t="s">
        <v>42462</v>
      </c>
      <c r="I31921" s="2" t="s">
        <v>42462</v>
      </c>
    </row>
    <row r="31922" spans="1:9" x14ac:dyDescent="0.25">
      <c r="A31922" s="1">
        <v>44607.02584490741</v>
      </c>
      <c r="B31922">
        <v>31921</v>
      </c>
      <c r="C31922" s="3" t="s">
        <v>69991</v>
      </c>
      <c r="D31922" s="2" t="s">
        <v>117546</v>
      </c>
      <c r="E31922" s="2" t="s">
        <v>117547</v>
      </c>
      <c r="F31922" s="2" t="s">
        <v>42462</v>
      </c>
      <c r="G31922" s="2" t="s">
        <v>42462</v>
      </c>
      <c r="H31922" s="2" t="s">
        <v>42462</v>
      </c>
      <c r="I31922" s="2" t="s">
        <v>42462</v>
      </c>
    </row>
    <row r="31923" spans="1:9" x14ac:dyDescent="0.25">
      <c r="A31923" s="1">
        <v>44607.026539351849</v>
      </c>
      <c r="B31923">
        <v>31922</v>
      </c>
      <c r="C31923" s="3" t="s">
        <v>69219</v>
      </c>
      <c r="D31923" s="2" t="s">
        <v>117548</v>
      </c>
      <c r="E31923" s="2" t="s">
        <v>117549</v>
      </c>
      <c r="F31923" s="2" t="s">
        <v>42462</v>
      </c>
      <c r="G31923" s="2" t="s">
        <v>42463</v>
      </c>
      <c r="H31923" s="2" t="s">
        <v>42462</v>
      </c>
      <c r="I31923" s="2" t="s">
        <v>42462</v>
      </c>
    </row>
    <row r="31924" spans="1:9" x14ac:dyDescent="0.25">
      <c r="A31924" s="1">
        <v>44607.027233796296</v>
      </c>
      <c r="B31924">
        <v>31923</v>
      </c>
      <c r="C31924" s="3" t="s">
        <v>82275</v>
      </c>
      <c r="D31924" s="2" t="s">
        <v>117550</v>
      </c>
      <c r="E31924" s="2" t="s">
        <v>117551</v>
      </c>
      <c r="F31924" s="2" t="s">
        <v>42462</v>
      </c>
      <c r="G31924" s="2" t="s">
        <v>42462</v>
      </c>
      <c r="H31924" s="2" t="s">
        <v>42462</v>
      </c>
      <c r="I31924" s="2" t="s">
        <v>42462</v>
      </c>
    </row>
    <row r="31925" spans="1:9" x14ac:dyDescent="0.25">
      <c r="A31925" s="1">
        <v>44607.027928240743</v>
      </c>
      <c r="B31925">
        <v>31924</v>
      </c>
      <c r="C31925" s="3" t="s">
        <v>91806</v>
      </c>
      <c r="D31925" s="2" t="s">
        <v>117552</v>
      </c>
      <c r="E31925" s="2" t="s">
        <v>117553</v>
      </c>
      <c r="F31925" s="2" t="s">
        <v>42462</v>
      </c>
      <c r="G31925" s="2" t="s">
        <v>42462</v>
      </c>
      <c r="H31925" s="2" t="s">
        <v>42462</v>
      </c>
      <c r="I31925" s="2" t="s">
        <v>42462</v>
      </c>
    </row>
    <row r="31926" spans="1:9" x14ac:dyDescent="0.25">
      <c r="A31926" s="1">
        <v>44607.028622685182</v>
      </c>
      <c r="B31926">
        <v>31925</v>
      </c>
      <c r="C31926" s="3" t="s">
        <v>79284</v>
      </c>
      <c r="D31926" s="2" t="s">
        <v>117554</v>
      </c>
      <c r="E31926" s="2" t="s">
        <v>117555</v>
      </c>
      <c r="F31926" s="2" t="s">
        <v>42462</v>
      </c>
      <c r="G31926" s="2" t="s">
        <v>42462</v>
      </c>
      <c r="H31926" s="2" t="s">
        <v>42561</v>
      </c>
      <c r="I31926" s="2" t="s">
        <v>42463</v>
      </c>
    </row>
    <row r="31927" spans="1:9" x14ac:dyDescent="0.25">
      <c r="A31927" s="1">
        <v>44607.029317129629</v>
      </c>
      <c r="B31927">
        <v>31926</v>
      </c>
      <c r="C31927" s="3" t="s">
        <v>70654</v>
      </c>
      <c r="D31927" s="2" t="s">
        <v>117556</v>
      </c>
      <c r="E31927" s="2" t="s">
        <v>117557</v>
      </c>
      <c r="F31927" s="2" t="s">
        <v>42462</v>
      </c>
      <c r="G31927" s="2" t="s">
        <v>42462</v>
      </c>
      <c r="H31927" s="2" t="s">
        <v>42462</v>
      </c>
      <c r="I31927" s="2" t="s">
        <v>42462</v>
      </c>
    </row>
    <row r="31928" spans="1:9" x14ac:dyDescent="0.25">
      <c r="A31928" s="1">
        <v>44607.030011574076</v>
      </c>
      <c r="B31928">
        <v>31927</v>
      </c>
      <c r="C31928" s="3" t="s">
        <v>81994</v>
      </c>
      <c r="D31928" s="2" t="s">
        <v>117558</v>
      </c>
      <c r="E31928" s="2" t="s">
        <v>117559</v>
      </c>
      <c r="F31928" s="2" t="s">
        <v>42462</v>
      </c>
      <c r="G31928" s="2" t="s">
        <v>42462</v>
      </c>
      <c r="H31928" s="2" t="s">
        <v>42462</v>
      </c>
      <c r="I31928" s="2" t="s">
        <v>42462</v>
      </c>
    </row>
    <row r="31929" spans="1:9" x14ac:dyDescent="0.25">
      <c r="A31929" s="1">
        <v>44607.030706018515</v>
      </c>
      <c r="B31929">
        <v>31928</v>
      </c>
      <c r="C31929" s="3" t="s">
        <v>117560</v>
      </c>
      <c r="D31929" s="2" t="s">
        <v>117561</v>
      </c>
      <c r="E31929" s="2" t="s">
        <v>117562</v>
      </c>
      <c r="F31929" s="2" t="s">
        <v>42462</v>
      </c>
      <c r="G31929" s="2" t="s">
        <v>42462</v>
      </c>
      <c r="H31929" s="2" t="s">
        <v>42462</v>
      </c>
      <c r="I31929" s="2" t="s">
        <v>42462</v>
      </c>
    </row>
    <row r="31930" spans="1:9" x14ac:dyDescent="0.25">
      <c r="A31930" s="1">
        <v>44607.031400462962</v>
      </c>
      <c r="B31930">
        <v>31929</v>
      </c>
      <c r="C31930" s="3" t="s">
        <v>95690</v>
      </c>
      <c r="D31930" s="2" t="s">
        <v>117563</v>
      </c>
      <c r="E31930" s="2" t="s">
        <v>117564</v>
      </c>
      <c r="F31930" s="2" t="s">
        <v>42462</v>
      </c>
      <c r="G31930" s="2" t="s">
        <v>42462</v>
      </c>
      <c r="H31930" s="2" t="s">
        <v>42462</v>
      </c>
      <c r="I31930" s="2" t="s">
        <v>42462</v>
      </c>
    </row>
    <row r="31931" spans="1:9" x14ac:dyDescent="0.25">
      <c r="A31931" s="1">
        <v>44607.032094907408</v>
      </c>
      <c r="B31931">
        <v>31930</v>
      </c>
      <c r="C31931" s="3" t="s">
        <v>82252</v>
      </c>
      <c r="D31931" s="2" t="s">
        <v>117565</v>
      </c>
      <c r="E31931" s="2" t="s">
        <v>117566</v>
      </c>
      <c r="F31931" s="2" t="s">
        <v>42462</v>
      </c>
      <c r="G31931" s="2" t="s">
        <v>42462</v>
      </c>
      <c r="H31931" s="2" t="s">
        <v>42462</v>
      </c>
      <c r="I31931" s="2" t="s">
        <v>42462</v>
      </c>
    </row>
    <row r="31932" spans="1:9" x14ac:dyDescent="0.25">
      <c r="A31932" s="1">
        <v>44607.032789351855</v>
      </c>
      <c r="B31932">
        <v>31931</v>
      </c>
      <c r="C31932" s="3" t="s">
        <v>82012</v>
      </c>
      <c r="D31932" s="2" t="s">
        <v>117567</v>
      </c>
      <c r="E31932" s="2" t="s">
        <v>117568</v>
      </c>
      <c r="F31932" s="2" t="s">
        <v>42462</v>
      </c>
      <c r="G31932" s="2" t="s">
        <v>42462</v>
      </c>
      <c r="H31932" s="2" t="s">
        <v>42462</v>
      </c>
      <c r="I31932" s="2" t="s">
        <v>42462</v>
      </c>
    </row>
    <row r="31933" spans="1:9" x14ac:dyDescent="0.25">
      <c r="A31933" s="1">
        <v>44607.033472222225</v>
      </c>
      <c r="B31933">
        <v>31932</v>
      </c>
      <c r="C31933" s="3" t="s">
        <v>46682</v>
      </c>
      <c r="D31933" s="2" t="s">
        <v>117569</v>
      </c>
      <c r="E31933" s="2" t="s">
        <v>117570</v>
      </c>
      <c r="F31933" s="2" t="s">
        <v>42462</v>
      </c>
      <c r="G31933" s="2" t="s">
        <v>42463</v>
      </c>
      <c r="H31933" s="2" t="s">
        <v>42463</v>
      </c>
      <c r="I31933" s="2" t="s">
        <v>42463</v>
      </c>
    </row>
    <row r="31934" spans="1:9" x14ac:dyDescent="0.25">
      <c r="A31934" s="1">
        <v>44607.034166666665</v>
      </c>
      <c r="B31934">
        <v>31933</v>
      </c>
      <c r="C31934" s="3" t="s">
        <v>82031</v>
      </c>
      <c r="D31934" s="2" t="s">
        <v>117571</v>
      </c>
      <c r="E31934" s="2" t="s">
        <v>117572</v>
      </c>
      <c r="F31934" s="2" t="s">
        <v>42462</v>
      </c>
      <c r="G31934" s="2" t="s">
        <v>42462</v>
      </c>
      <c r="H31934" s="2" t="s">
        <v>42462</v>
      </c>
      <c r="I31934" s="2" t="s">
        <v>42462</v>
      </c>
    </row>
    <row r="31935" spans="1:9" x14ac:dyDescent="0.25">
      <c r="A31935" s="1">
        <v>44607.034861111111</v>
      </c>
      <c r="B31935">
        <v>31934</v>
      </c>
      <c r="C31935" s="3" t="s">
        <v>109979</v>
      </c>
      <c r="D31935" s="2" t="s">
        <v>117573</v>
      </c>
      <c r="E31935" s="2" t="s">
        <v>117574</v>
      </c>
      <c r="F31935" s="2" t="s">
        <v>42462</v>
      </c>
      <c r="G31935" s="2" t="s">
        <v>42462</v>
      </c>
      <c r="H31935" s="2" t="s">
        <v>42462</v>
      </c>
      <c r="I31935" s="2" t="s">
        <v>42462</v>
      </c>
    </row>
    <row r="31936" spans="1:9" x14ac:dyDescent="0.25">
      <c r="A31936" s="1">
        <v>44607.035555555558</v>
      </c>
      <c r="B31936">
        <v>31935</v>
      </c>
      <c r="C31936" s="3" t="s">
        <v>82111</v>
      </c>
      <c r="D31936" s="2" t="s">
        <v>117575</v>
      </c>
      <c r="E31936" s="2" t="s">
        <v>117576</v>
      </c>
      <c r="F31936" s="2" t="s">
        <v>42462</v>
      </c>
      <c r="G31936" s="2" t="s">
        <v>42462</v>
      </c>
      <c r="H31936" s="2" t="s">
        <v>42462</v>
      </c>
      <c r="I31936" s="2" t="s">
        <v>42462</v>
      </c>
    </row>
    <row r="31937" spans="1:9" x14ac:dyDescent="0.25">
      <c r="A31937" s="1">
        <v>44607.036261574074</v>
      </c>
      <c r="B31937">
        <v>31936</v>
      </c>
      <c r="C31937" s="3" t="s">
        <v>114209</v>
      </c>
      <c r="D31937" s="2" t="s">
        <v>117577</v>
      </c>
      <c r="E31937" s="2" t="s">
        <v>117578</v>
      </c>
      <c r="F31937" s="2" t="s">
        <v>42462</v>
      </c>
      <c r="G31937" s="2" t="s">
        <v>42462</v>
      </c>
      <c r="H31937" s="2" t="s">
        <v>42462</v>
      </c>
      <c r="I31937" s="2" t="s">
        <v>42462</v>
      </c>
    </row>
    <row r="31938" spans="1:9" x14ac:dyDescent="0.25">
      <c r="A31938" s="1">
        <v>44607.036956018521</v>
      </c>
      <c r="B31938">
        <v>31937</v>
      </c>
      <c r="C31938" s="3" t="s">
        <v>109615</v>
      </c>
      <c r="D31938" s="2" t="s">
        <v>117579</v>
      </c>
      <c r="E31938" s="2" t="s">
        <v>117580</v>
      </c>
      <c r="F31938" s="2" t="s">
        <v>42462</v>
      </c>
      <c r="G31938" s="2" t="s">
        <v>42462</v>
      </c>
      <c r="H31938" s="2" t="s">
        <v>42462</v>
      </c>
      <c r="I31938" s="2" t="s">
        <v>42462</v>
      </c>
    </row>
    <row r="31939" spans="1:9" x14ac:dyDescent="0.25">
      <c r="A31939" s="1">
        <v>44607.03765046296</v>
      </c>
      <c r="B31939">
        <v>31938</v>
      </c>
      <c r="C31939" s="3" t="s">
        <v>91998</v>
      </c>
      <c r="D31939" s="2" t="s">
        <v>117581</v>
      </c>
      <c r="E31939" s="2" t="s">
        <v>117582</v>
      </c>
      <c r="F31939" s="2" t="s">
        <v>42462</v>
      </c>
      <c r="G31939" s="2" t="s">
        <v>42462</v>
      </c>
      <c r="H31939" s="2" t="s">
        <v>42462</v>
      </c>
      <c r="I31939" s="2" t="s">
        <v>42462</v>
      </c>
    </row>
    <row r="31940" spans="1:9" x14ac:dyDescent="0.25">
      <c r="A31940" s="1">
        <v>44607.038344907407</v>
      </c>
      <c r="B31940">
        <v>31939</v>
      </c>
      <c r="C31940" s="3" t="s">
        <v>96931</v>
      </c>
      <c r="D31940" s="2" t="s">
        <v>117583</v>
      </c>
      <c r="E31940" s="2" t="s">
        <v>117584</v>
      </c>
      <c r="F31940" s="2" t="s">
        <v>42462</v>
      </c>
      <c r="G31940" s="2" t="s">
        <v>42462</v>
      </c>
      <c r="H31940" s="2" t="s">
        <v>42462</v>
      </c>
      <c r="I31940" s="2" t="s">
        <v>42462</v>
      </c>
    </row>
    <row r="31941" spans="1:9" x14ac:dyDescent="0.25">
      <c r="A31941" s="1">
        <v>44607.039039351854</v>
      </c>
      <c r="B31941">
        <v>31940</v>
      </c>
      <c r="C31941" s="3" t="s">
        <v>82182</v>
      </c>
      <c r="D31941" s="2" t="s">
        <v>117585</v>
      </c>
      <c r="E31941" s="2" t="s">
        <v>117586</v>
      </c>
      <c r="F31941" s="2" t="s">
        <v>42462</v>
      </c>
      <c r="G31941" s="2" t="s">
        <v>42463</v>
      </c>
      <c r="H31941" s="2" t="s">
        <v>42462</v>
      </c>
      <c r="I31941" s="2" t="s">
        <v>42462</v>
      </c>
    </row>
    <row r="31942" spans="1:9" x14ac:dyDescent="0.25">
      <c r="A31942" s="1">
        <v>44607.039733796293</v>
      </c>
      <c r="B31942">
        <v>31941</v>
      </c>
      <c r="C31942" s="3" t="s">
        <v>82403</v>
      </c>
      <c r="D31942" s="2" t="s">
        <v>117587</v>
      </c>
      <c r="E31942" s="2" t="s">
        <v>117588</v>
      </c>
      <c r="F31942" s="2" t="s">
        <v>42462</v>
      </c>
      <c r="G31942" s="2" t="s">
        <v>42463</v>
      </c>
      <c r="H31942" s="2" t="s">
        <v>42462</v>
      </c>
      <c r="I31942" s="2" t="s">
        <v>42462</v>
      </c>
    </row>
    <row r="31943" spans="1:9" x14ac:dyDescent="0.25">
      <c r="A31943" s="1">
        <v>44607.04042824074</v>
      </c>
      <c r="B31943">
        <v>31942</v>
      </c>
      <c r="C31943" s="3" t="s">
        <v>100711</v>
      </c>
      <c r="D31943" s="2" t="s">
        <v>117589</v>
      </c>
      <c r="E31943" s="2" t="s">
        <v>117590</v>
      </c>
      <c r="F31943" s="2" t="s">
        <v>42462</v>
      </c>
      <c r="G31943" s="2" t="s">
        <v>42462</v>
      </c>
      <c r="H31943" s="2" t="s">
        <v>42462</v>
      </c>
      <c r="I31943" s="2" t="s">
        <v>42462</v>
      </c>
    </row>
    <row r="31944" spans="1:9" x14ac:dyDescent="0.25">
      <c r="A31944" s="1">
        <v>44607.041122685187</v>
      </c>
      <c r="B31944">
        <v>31943</v>
      </c>
      <c r="C31944" s="3" t="s">
        <v>109376</v>
      </c>
      <c r="D31944" s="2" t="s">
        <v>117591</v>
      </c>
      <c r="E31944" s="2" t="s">
        <v>117592</v>
      </c>
      <c r="F31944" s="2" t="s">
        <v>42462</v>
      </c>
      <c r="G31944" s="2" t="s">
        <v>42462</v>
      </c>
      <c r="H31944" s="2" t="s">
        <v>42463</v>
      </c>
      <c r="I31944" s="2" t="s">
        <v>42463</v>
      </c>
    </row>
    <row r="31945" spans="1:9" x14ac:dyDescent="0.25">
      <c r="A31945" s="1">
        <v>44607.041828703703</v>
      </c>
      <c r="B31945">
        <v>31944</v>
      </c>
      <c r="C31945" s="3" t="s">
        <v>104054</v>
      </c>
      <c r="D31945" s="2" t="s">
        <v>117593</v>
      </c>
      <c r="E31945" s="2" t="s">
        <v>117594</v>
      </c>
      <c r="F31945" s="2" t="s">
        <v>42462</v>
      </c>
      <c r="G31945" s="2" t="s">
        <v>42462</v>
      </c>
      <c r="H31945" s="2" t="s">
        <v>42462</v>
      </c>
      <c r="I31945" s="2" t="s">
        <v>42462</v>
      </c>
    </row>
    <row r="31946" spans="1:9" x14ac:dyDescent="0.25">
      <c r="A31946" s="1">
        <v>44607.042523148149</v>
      </c>
      <c r="B31946">
        <v>31945</v>
      </c>
      <c r="C31946" s="3" t="s">
        <v>78839</v>
      </c>
      <c r="D31946" s="2" t="s">
        <v>117595</v>
      </c>
      <c r="E31946" s="2" t="s">
        <v>117596</v>
      </c>
      <c r="F31946" s="2" t="s">
        <v>42462</v>
      </c>
      <c r="G31946" s="2" t="s">
        <v>42462</v>
      </c>
      <c r="H31946" s="2" t="s">
        <v>42462</v>
      </c>
      <c r="I31946" s="2" t="s">
        <v>42462</v>
      </c>
    </row>
    <row r="31947" spans="1:9" x14ac:dyDescent="0.25">
      <c r="A31947" s="1">
        <v>44607.043194444443</v>
      </c>
      <c r="B31947">
        <v>31946</v>
      </c>
      <c r="C31947" s="3" t="s">
        <v>101245</v>
      </c>
      <c r="D31947" s="2" t="s">
        <v>117597</v>
      </c>
      <c r="E31947" s="2" t="s">
        <v>117598</v>
      </c>
      <c r="F31947" s="2" t="s">
        <v>42462</v>
      </c>
      <c r="G31947" s="2" t="s">
        <v>42463</v>
      </c>
      <c r="H31947" s="2" t="s">
        <v>42463</v>
      </c>
      <c r="I31947" s="2" t="s">
        <v>42463</v>
      </c>
    </row>
    <row r="31948" spans="1:9" x14ac:dyDescent="0.25">
      <c r="A31948" s="1">
        <v>44607.043888888889</v>
      </c>
      <c r="B31948">
        <v>31947</v>
      </c>
      <c r="C31948" s="3" t="s">
        <v>82064</v>
      </c>
      <c r="D31948" s="2" t="s">
        <v>117599</v>
      </c>
      <c r="E31948" s="2" t="s">
        <v>117600</v>
      </c>
      <c r="F31948" s="2" t="s">
        <v>42462</v>
      </c>
      <c r="G31948" s="2" t="s">
        <v>42463</v>
      </c>
      <c r="H31948" s="2" t="s">
        <v>42463</v>
      </c>
      <c r="I31948" s="2" t="s">
        <v>42462</v>
      </c>
    </row>
    <row r="31949" spans="1:9" x14ac:dyDescent="0.25">
      <c r="A31949" s="1">
        <v>44607.044594907406</v>
      </c>
      <c r="B31949">
        <v>31948</v>
      </c>
      <c r="C31949" s="3" t="s">
        <v>88571</v>
      </c>
      <c r="D31949" s="2" t="s">
        <v>117601</v>
      </c>
      <c r="E31949" s="2" t="s">
        <v>117602</v>
      </c>
      <c r="F31949" s="2" t="s">
        <v>42462</v>
      </c>
      <c r="G31949" s="2" t="s">
        <v>42463</v>
      </c>
      <c r="H31949" s="2" t="s">
        <v>42463</v>
      </c>
      <c r="I31949" s="2" t="s">
        <v>42463</v>
      </c>
    </row>
    <row r="31950" spans="1:9" x14ac:dyDescent="0.25">
      <c r="A31950" s="1">
        <v>44607.045289351852</v>
      </c>
      <c r="B31950">
        <v>31949</v>
      </c>
      <c r="C31950" s="3" t="s">
        <v>74883</v>
      </c>
      <c r="D31950" s="2" t="s">
        <v>117603</v>
      </c>
      <c r="E31950" s="2" t="s">
        <v>117604</v>
      </c>
      <c r="F31950" s="2" t="s">
        <v>42462</v>
      </c>
      <c r="G31950" s="2" t="s">
        <v>42462</v>
      </c>
      <c r="H31950" s="2" t="s">
        <v>42462</v>
      </c>
      <c r="I31950" s="2" t="s">
        <v>42462</v>
      </c>
    </row>
    <row r="31951" spans="1:9" x14ac:dyDescent="0.25">
      <c r="A31951" s="1">
        <v>44607.045983796299</v>
      </c>
      <c r="B31951">
        <v>31950</v>
      </c>
      <c r="C31951" s="3" t="s">
        <v>50233</v>
      </c>
      <c r="D31951" s="2" t="s">
        <v>117605</v>
      </c>
      <c r="E31951" s="2" t="s">
        <v>117606</v>
      </c>
      <c r="F31951" s="2" t="s">
        <v>42462</v>
      </c>
      <c r="G31951" s="2" t="s">
        <v>42462</v>
      </c>
      <c r="H31951" s="2" t="s">
        <v>42462</v>
      </c>
      <c r="I31951" s="2" t="s">
        <v>42462</v>
      </c>
    </row>
    <row r="31952" spans="1:9" x14ac:dyDescent="0.25">
      <c r="A31952" s="1">
        <v>44607.046678240738</v>
      </c>
      <c r="B31952">
        <v>31951</v>
      </c>
      <c r="C31952" s="3" t="s">
        <v>104257</v>
      </c>
      <c r="D31952" s="2" t="s">
        <v>117607</v>
      </c>
      <c r="E31952" s="2" t="s">
        <v>117608</v>
      </c>
      <c r="F31952" s="2" t="s">
        <v>42462</v>
      </c>
      <c r="G31952" s="2" t="s">
        <v>42462</v>
      </c>
      <c r="H31952" s="2" t="s">
        <v>42462</v>
      </c>
      <c r="I31952" s="2" t="s">
        <v>42462</v>
      </c>
    </row>
    <row r="31953" spans="1:9" x14ac:dyDescent="0.25">
      <c r="A31953" s="1">
        <v>44607.047372685185</v>
      </c>
      <c r="B31953">
        <v>31952</v>
      </c>
      <c r="C31953" s="3" t="s">
        <v>114516</v>
      </c>
      <c r="D31953" s="2" t="s">
        <v>117609</v>
      </c>
      <c r="E31953" s="2" t="s">
        <v>117610</v>
      </c>
      <c r="F31953" s="2" t="s">
        <v>42462</v>
      </c>
      <c r="G31953" s="2" t="s">
        <v>42463</v>
      </c>
      <c r="H31953" s="2" t="s">
        <v>42463</v>
      </c>
      <c r="I31953" s="2" t="s">
        <v>42463</v>
      </c>
    </row>
    <row r="31954" spans="1:9" x14ac:dyDescent="0.25">
      <c r="A31954" s="1">
        <v>44607.048067129632</v>
      </c>
      <c r="B31954">
        <v>31953</v>
      </c>
      <c r="C31954" s="3" t="s">
        <v>69233</v>
      </c>
      <c r="D31954" s="2" t="s">
        <v>117611</v>
      </c>
      <c r="E31954" s="2" t="s">
        <v>117612</v>
      </c>
      <c r="F31954" s="2" t="s">
        <v>42462</v>
      </c>
      <c r="G31954" s="2" t="s">
        <v>42462</v>
      </c>
      <c r="H31954" s="2" t="s">
        <v>42462</v>
      </c>
      <c r="I31954" s="2" t="s">
        <v>42462</v>
      </c>
    </row>
    <row r="31955" spans="1:9" x14ac:dyDescent="0.25">
      <c r="A31955" s="1">
        <v>44607.048761574071</v>
      </c>
      <c r="B31955">
        <v>31954</v>
      </c>
      <c r="C31955" s="3" t="s">
        <v>101941</v>
      </c>
      <c r="D31955" s="2" t="s">
        <v>117613</v>
      </c>
      <c r="E31955" s="2" t="s">
        <v>117614</v>
      </c>
      <c r="F31955" s="2" t="s">
        <v>42462</v>
      </c>
      <c r="G31955" s="2" t="s">
        <v>42462</v>
      </c>
      <c r="H31955" s="2" t="s">
        <v>42462</v>
      </c>
      <c r="I31955" s="2" t="s">
        <v>42463</v>
      </c>
    </row>
    <row r="31956" spans="1:9" x14ac:dyDescent="0.25">
      <c r="A31956" s="1">
        <v>44607.049467592595</v>
      </c>
      <c r="B31956">
        <v>31955</v>
      </c>
      <c r="C31956" s="3" t="s">
        <v>73188</v>
      </c>
      <c r="D31956" s="2" t="s">
        <v>117615</v>
      </c>
      <c r="E31956" s="2" t="s">
        <v>117616</v>
      </c>
      <c r="F31956" s="2" t="s">
        <v>42462</v>
      </c>
      <c r="G31956" s="2" t="s">
        <v>42462</v>
      </c>
      <c r="H31956" s="2" t="s">
        <v>42462</v>
      </c>
      <c r="I31956" s="2" t="s">
        <v>42462</v>
      </c>
    </row>
    <row r="31957" spans="1:9" x14ac:dyDescent="0.25">
      <c r="A31957" s="1">
        <v>44607.050162037034</v>
      </c>
      <c r="B31957">
        <v>31956</v>
      </c>
      <c r="C31957" s="3" t="s">
        <v>94383</v>
      </c>
      <c r="D31957" s="2" t="s">
        <v>117617</v>
      </c>
      <c r="E31957" s="2" t="s">
        <v>117618</v>
      </c>
      <c r="F31957" s="2" t="s">
        <v>42462</v>
      </c>
      <c r="G31957" s="2" t="s">
        <v>42462</v>
      </c>
      <c r="H31957" s="2" t="s">
        <v>42462</v>
      </c>
      <c r="I31957" s="2" t="s">
        <v>42462</v>
      </c>
    </row>
    <row r="31958" spans="1:9" x14ac:dyDescent="0.25">
      <c r="A31958" s="1">
        <v>44607.050844907404</v>
      </c>
      <c r="B31958">
        <v>31957</v>
      </c>
      <c r="C31958" s="3" t="s">
        <v>82171</v>
      </c>
      <c r="D31958" s="2" t="s">
        <v>117619</v>
      </c>
      <c r="E31958" s="2" t="s">
        <v>117620</v>
      </c>
      <c r="F31958" s="2" t="s">
        <v>42462</v>
      </c>
      <c r="G31958" s="2" t="s">
        <v>42462</v>
      </c>
      <c r="H31958" s="2" t="s">
        <v>42462</v>
      </c>
      <c r="I31958" s="2" t="s">
        <v>42462</v>
      </c>
    </row>
    <row r="31959" spans="1:9" x14ac:dyDescent="0.25">
      <c r="A31959" s="1">
        <v>44607.051550925928</v>
      </c>
      <c r="B31959">
        <v>31958</v>
      </c>
      <c r="C31959" s="3" t="s">
        <v>73854</v>
      </c>
      <c r="D31959" s="2" t="s">
        <v>117621</v>
      </c>
      <c r="E31959" s="2" t="s">
        <v>117622</v>
      </c>
      <c r="F31959" s="2" t="s">
        <v>42462</v>
      </c>
      <c r="G31959" s="2" t="s">
        <v>42462</v>
      </c>
      <c r="H31959" s="2" t="s">
        <v>42462</v>
      </c>
      <c r="I31959" s="2" t="s">
        <v>42462</v>
      </c>
    </row>
    <row r="31960" spans="1:9" x14ac:dyDescent="0.25">
      <c r="A31960" s="1">
        <v>44607.052233796298</v>
      </c>
      <c r="B31960">
        <v>31959</v>
      </c>
      <c r="C31960" s="3" t="s">
        <v>109543</v>
      </c>
      <c r="D31960" s="2" t="s">
        <v>117623</v>
      </c>
      <c r="E31960" s="2" t="s">
        <v>117624</v>
      </c>
      <c r="F31960" s="2" t="s">
        <v>42462</v>
      </c>
      <c r="G31960" s="2" t="s">
        <v>42462</v>
      </c>
      <c r="H31960" s="2" t="s">
        <v>42462</v>
      </c>
      <c r="I31960" s="2" t="s">
        <v>42462</v>
      </c>
    </row>
    <row r="31961" spans="1:9" x14ac:dyDescent="0.25">
      <c r="A31961" s="1">
        <v>44607.052928240744</v>
      </c>
      <c r="B31961">
        <v>31960</v>
      </c>
      <c r="C31961" s="3" t="s">
        <v>82229</v>
      </c>
      <c r="D31961" s="2" t="s">
        <v>117625</v>
      </c>
      <c r="E31961" s="2" t="s">
        <v>117626</v>
      </c>
      <c r="F31961" s="2" t="s">
        <v>42462</v>
      </c>
      <c r="G31961" s="2" t="s">
        <v>42462</v>
      </c>
      <c r="H31961" s="2" t="s">
        <v>42462</v>
      </c>
      <c r="I31961" s="2" t="s">
        <v>42462</v>
      </c>
    </row>
    <row r="31962" spans="1:9" x14ac:dyDescent="0.25">
      <c r="A31962" s="1">
        <v>44607.053611111114</v>
      </c>
      <c r="B31962">
        <v>31961</v>
      </c>
      <c r="C31962" s="3" t="s">
        <v>101769</v>
      </c>
      <c r="D31962" s="2" t="s">
        <v>117627</v>
      </c>
      <c r="E31962" s="2" t="s">
        <v>117628</v>
      </c>
      <c r="F31962" s="2" t="s">
        <v>42462</v>
      </c>
      <c r="G31962" s="2" t="s">
        <v>42462</v>
      </c>
      <c r="H31962" s="2" t="s">
        <v>42462</v>
      </c>
      <c r="I31962" s="2" t="s">
        <v>42462</v>
      </c>
    </row>
    <row r="31963" spans="1:9" x14ac:dyDescent="0.25">
      <c r="A31963" s="1">
        <v>44607.05431712963</v>
      </c>
      <c r="B31963">
        <v>31962</v>
      </c>
      <c r="C31963" s="3" t="s">
        <v>82278</v>
      </c>
      <c r="D31963" s="2" t="s">
        <v>117629</v>
      </c>
      <c r="E31963" s="2" t="s">
        <v>117630</v>
      </c>
      <c r="F31963" s="2" t="s">
        <v>42462</v>
      </c>
      <c r="G31963" s="2" t="s">
        <v>42462</v>
      </c>
      <c r="H31963" s="2" t="s">
        <v>42462</v>
      </c>
      <c r="I31963" s="2" t="s">
        <v>42462</v>
      </c>
    </row>
    <row r="31964" spans="1:9" x14ac:dyDescent="0.25">
      <c r="A31964" s="1">
        <v>44607.055011574077</v>
      </c>
      <c r="B31964">
        <v>31963</v>
      </c>
      <c r="C31964" s="3" t="s">
        <v>88739</v>
      </c>
      <c r="D31964" s="2" t="s">
        <v>117631</v>
      </c>
      <c r="E31964" s="2" t="s">
        <v>117632</v>
      </c>
      <c r="F31964" s="2" t="s">
        <v>42462</v>
      </c>
      <c r="G31964" s="2" t="s">
        <v>42462</v>
      </c>
      <c r="H31964" s="2" t="s">
        <v>42462</v>
      </c>
      <c r="I31964" s="2" t="s">
        <v>42462</v>
      </c>
    </row>
    <row r="31965" spans="1:9" x14ac:dyDescent="0.25">
      <c r="A31965" s="1">
        <v>44607.055706018517</v>
      </c>
      <c r="B31965">
        <v>31964</v>
      </c>
      <c r="C31965" s="3" t="s">
        <v>97052</v>
      </c>
      <c r="D31965" s="2" t="s">
        <v>117633</v>
      </c>
      <c r="E31965" s="2" t="s">
        <v>117634</v>
      </c>
      <c r="F31965" s="2" t="s">
        <v>42462</v>
      </c>
      <c r="G31965" s="2" t="s">
        <v>42462</v>
      </c>
      <c r="H31965" s="2" t="s">
        <v>42462</v>
      </c>
      <c r="I31965" s="2" t="s">
        <v>42462</v>
      </c>
    </row>
    <row r="31966" spans="1:9" x14ac:dyDescent="0.25">
      <c r="A31966" s="1">
        <v>44607.056400462963</v>
      </c>
      <c r="B31966">
        <v>31965</v>
      </c>
      <c r="C31966" s="3" t="s">
        <v>92274</v>
      </c>
      <c r="D31966" s="2" t="s">
        <v>117635</v>
      </c>
      <c r="E31966" s="2" t="s">
        <v>117636</v>
      </c>
      <c r="F31966" s="2" t="s">
        <v>42462</v>
      </c>
      <c r="G31966" s="2" t="s">
        <v>42462</v>
      </c>
      <c r="H31966" s="2" t="s">
        <v>42462</v>
      </c>
      <c r="I31966" s="2" t="s">
        <v>42462</v>
      </c>
    </row>
    <row r="31967" spans="1:9" x14ac:dyDescent="0.25">
      <c r="A31967" s="1">
        <v>44607.05709490741</v>
      </c>
      <c r="B31967">
        <v>31966</v>
      </c>
      <c r="C31967" s="3" t="s">
        <v>73360</v>
      </c>
      <c r="D31967" s="2" t="s">
        <v>117637</v>
      </c>
      <c r="E31967" s="2" t="s">
        <v>117638</v>
      </c>
      <c r="F31967" s="2" t="s">
        <v>42462</v>
      </c>
      <c r="G31967" s="2" t="s">
        <v>42462</v>
      </c>
      <c r="H31967" s="2" t="s">
        <v>42462</v>
      </c>
      <c r="I31967" s="2" t="s">
        <v>42463</v>
      </c>
    </row>
    <row r="31968" spans="1:9" x14ac:dyDescent="0.25">
      <c r="A31968" s="1">
        <v>44607.057789351849</v>
      </c>
      <c r="B31968">
        <v>31967</v>
      </c>
      <c r="C31968" s="3" t="s">
        <v>70241</v>
      </c>
      <c r="D31968" s="2" t="s">
        <v>117639</v>
      </c>
      <c r="E31968" s="2" t="s">
        <v>117640</v>
      </c>
      <c r="F31968" s="2" t="s">
        <v>42462</v>
      </c>
      <c r="G31968" s="2" t="s">
        <v>42462</v>
      </c>
      <c r="H31968" s="2" t="s">
        <v>42462</v>
      </c>
      <c r="I31968" s="2" t="s">
        <v>42462</v>
      </c>
    </row>
    <row r="31969" spans="1:9" x14ac:dyDescent="0.25">
      <c r="A31969" s="1">
        <v>44607.058483796296</v>
      </c>
      <c r="B31969">
        <v>31968</v>
      </c>
      <c r="C31969" s="3" t="s">
        <v>82111</v>
      </c>
      <c r="D31969" s="2" t="s">
        <v>117641</v>
      </c>
      <c r="E31969" s="2" t="s">
        <v>117642</v>
      </c>
      <c r="F31969" s="2" t="s">
        <v>42462</v>
      </c>
      <c r="G31969" s="2" t="s">
        <v>42463</v>
      </c>
      <c r="H31969" s="2" t="s">
        <v>42462</v>
      </c>
      <c r="I31969" s="2" t="s">
        <v>42462</v>
      </c>
    </row>
    <row r="31970" spans="1:9" x14ac:dyDescent="0.25">
      <c r="A31970" s="1">
        <v>44607.059178240743</v>
      </c>
      <c r="B31970">
        <v>31969</v>
      </c>
      <c r="C31970" s="3" t="s">
        <v>43618</v>
      </c>
      <c r="D31970" s="2" t="s">
        <v>117643</v>
      </c>
      <c r="E31970" s="2" t="s">
        <v>117644</v>
      </c>
      <c r="F31970" s="2" t="s">
        <v>42462</v>
      </c>
      <c r="G31970" s="2" t="s">
        <v>42463</v>
      </c>
      <c r="H31970" s="2" t="s">
        <v>42463</v>
      </c>
      <c r="I31970" s="2" t="s">
        <v>42463</v>
      </c>
    </row>
    <row r="31971" spans="1:9" x14ac:dyDescent="0.25">
      <c r="A31971" s="1">
        <v>44607.059872685182</v>
      </c>
      <c r="B31971">
        <v>31970</v>
      </c>
      <c r="C31971" s="3" t="s">
        <v>69988</v>
      </c>
      <c r="D31971" s="2" t="s">
        <v>117645</v>
      </c>
      <c r="E31971" s="2" t="s">
        <v>117646</v>
      </c>
      <c r="F31971" s="2" t="s">
        <v>42462</v>
      </c>
      <c r="G31971" s="2" t="s">
        <v>42462</v>
      </c>
      <c r="H31971" s="2" t="s">
        <v>42462</v>
      </c>
      <c r="I31971" s="2" t="s">
        <v>42462</v>
      </c>
    </row>
    <row r="31972" spans="1:9" x14ac:dyDescent="0.25">
      <c r="A31972" s="1">
        <v>44607.060578703706</v>
      </c>
      <c r="B31972">
        <v>31971</v>
      </c>
      <c r="C31972" s="3" t="s">
        <v>73334</v>
      </c>
      <c r="D31972" s="2" t="s">
        <v>117647</v>
      </c>
      <c r="E31972" s="2" t="s">
        <v>117648</v>
      </c>
      <c r="F31972" s="2" t="s">
        <v>42462</v>
      </c>
      <c r="G31972" s="2" t="s">
        <v>42462</v>
      </c>
      <c r="H31972" s="2" t="s">
        <v>42462</v>
      </c>
      <c r="I31972" s="2" t="s">
        <v>42462</v>
      </c>
    </row>
    <row r="31973" spans="1:9" x14ac:dyDescent="0.25">
      <c r="A31973" s="1">
        <v>44607.061249999999</v>
      </c>
      <c r="B31973">
        <v>31972</v>
      </c>
      <c r="C31973" s="3" t="s">
        <v>88669</v>
      </c>
      <c r="D31973" s="2" t="s">
        <v>117649</v>
      </c>
      <c r="E31973" s="2" t="s">
        <v>117650</v>
      </c>
      <c r="F31973" s="2" t="s">
        <v>42462</v>
      </c>
      <c r="G31973" s="2" t="s">
        <v>42462</v>
      </c>
      <c r="H31973" s="2" t="s">
        <v>42462</v>
      </c>
      <c r="I31973" s="2" t="s">
        <v>42462</v>
      </c>
    </row>
    <row r="31974" spans="1:9" x14ac:dyDescent="0.25">
      <c r="A31974" s="1">
        <v>44607.061944444446</v>
      </c>
      <c r="B31974">
        <v>31973</v>
      </c>
      <c r="C31974" s="3" t="s">
        <v>79079</v>
      </c>
      <c r="D31974" s="2" t="s">
        <v>117651</v>
      </c>
      <c r="E31974" s="2" t="s">
        <v>117652</v>
      </c>
      <c r="F31974" s="2" t="s">
        <v>42462</v>
      </c>
      <c r="G31974" s="2" t="s">
        <v>42463</v>
      </c>
      <c r="H31974" s="2" t="s">
        <v>42463</v>
      </c>
      <c r="I31974" s="2" t="s">
        <v>42463</v>
      </c>
    </row>
    <row r="31975" spans="1:9" x14ac:dyDescent="0.25">
      <c r="A31975" s="1">
        <v>44607.062650462962</v>
      </c>
      <c r="B31975">
        <v>31974</v>
      </c>
      <c r="C31975" s="3" t="s">
        <v>47241</v>
      </c>
      <c r="D31975" s="2" t="s">
        <v>117653</v>
      </c>
      <c r="E31975" s="2" t="s">
        <v>117654</v>
      </c>
      <c r="F31975" s="2" t="s">
        <v>42462</v>
      </c>
      <c r="G31975" s="2" t="s">
        <v>42463</v>
      </c>
      <c r="H31975" s="2" t="s">
        <v>42463</v>
      </c>
      <c r="I31975" s="2" t="s">
        <v>42463</v>
      </c>
    </row>
    <row r="31976" spans="1:9" x14ac:dyDescent="0.25">
      <c r="A31976" s="1">
        <v>44607.063344907408</v>
      </c>
      <c r="B31976">
        <v>31975</v>
      </c>
      <c r="C31976" s="3" t="s">
        <v>109340</v>
      </c>
      <c r="D31976" s="2" t="s">
        <v>117655</v>
      </c>
      <c r="E31976" s="2" t="s">
        <v>117656</v>
      </c>
      <c r="F31976" s="2" t="s">
        <v>42462</v>
      </c>
      <c r="G31976" s="2" t="s">
        <v>42462</v>
      </c>
      <c r="H31976" s="2" t="s">
        <v>42462</v>
      </c>
      <c r="I31976" s="2" t="s">
        <v>42462</v>
      </c>
    </row>
    <row r="31977" spans="1:9" x14ac:dyDescent="0.25">
      <c r="A31977" s="1">
        <v>44607.064039351855</v>
      </c>
      <c r="B31977">
        <v>31976</v>
      </c>
      <c r="C31977" s="3" t="s">
        <v>43960</v>
      </c>
      <c r="D31977" s="2" t="s">
        <v>117657</v>
      </c>
      <c r="E31977" s="2" t="s">
        <v>117658</v>
      </c>
      <c r="F31977" s="2" t="s">
        <v>42462</v>
      </c>
      <c r="G31977" s="2" t="s">
        <v>42462</v>
      </c>
      <c r="H31977" s="2" t="s">
        <v>42462</v>
      </c>
      <c r="I31977" s="2" t="s">
        <v>42462</v>
      </c>
    </row>
    <row r="31978" spans="1:9" x14ac:dyDescent="0.25">
      <c r="A31978" s="1">
        <v>44607.064733796295</v>
      </c>
      <c r="B31978">
        <v>31977</v>
      </c>
      <c r="C31978" s="3" t="s">
        <v>88571</v>
      </c>
      <c r="D31978" s="2" t="s">
        <v>117659</v>
      </c>
      <c r="E31978" s="2" t="s">
        <v>117660</v>
      </c>
      <c r="F31978" s="2" t="s">
        <v>42462</v>
      </c>
      <c r="G31978" s="2" t="s">
        <v>42462</v>
      </c>
      <c r="H31978" s="2" t="s">
        <v>42462</v>
      </c>
      <c r="I31978" s="2" t="s">
        <v>42462</v>
      </c>
    </row>
    <row r="31979" spans="1:9" x14ac:dyDescent="0.25">
      <c r="A31979" s="1">
        <v>44607.065428240741</v>
      </c>
      <c r="B31979">
        <v>31978</v>
      </c>
      <c r="C31979" s="3" t="s">
        <v>97039</v>
      </c>
      <c r="D31979" s="2" t="s">
        <v>117661</v>
      </c>
      <c r="E31979" s="2" t="s">
        <v>117662</v>
      </c>
      <c r="F31979" s="2" t="s">
        <v>42462</v>
      </c>
      <c r="G31979" s="2" t="s">
        <v>42463</v>
      </c>
      <c r="H31979" s="2" t="s">
        <v>42462</v>
      </c>
      <c r="I31979" s="2" t="s">
        <v>42462</v>
      </c>
    </row>
    <row r="31980" spans="1:9" x14ac:dyDescent="0.25">
      <c r="A31980" s="1">
        <v>44607.066122685188</v>
      </c>
      <c r="B31980">
        <v>31979</v>
      </c>
      <c r="C31980" s="3" t="s">
        <v>73354</v>
      </c>
      <c r="D31980" s="2" t="s">
        <v>117663</v>
      </c>
      <c r="E31980" s="2" t="s">
        <v>117664</v>
      </c>
      <c r="F31980" s="2" t="s">
        <v>42462</v>
      </c>
      <c r="G31980" s="2" t="s">
        <v>42462</v>
      </c>
      <c r="H31980" s="2" t="s">
        <v>42462</v>
      </c>
      <c r="I31980" s="2" t="s">
        <v>42462</v>
      </c>
    </row>
    <row r="31981" spans="1:9" x14ac:dyDescent="0.25">
      <c r="A31981" s="1">
        <v>44607.066817129627</v>
      </c>
      <c r="B31981">
        <v>31980</v>
      </c>
      <c r="C31981" s="3" t="s">
        <v>109557</v>
      </c>
      <c r="D31981" s="2" t="s">
        <v>117665</v>
      </c>
      <c r="E31981" s="2" t="s">
        <v>117666</v>
      </c>
      <c r="F31981" s="2" t="s">
        <v>42462</v>
      </c>
      <c r="G31981" s="2" t="s">
        <v>42462</v>
      </c>
      <c r="H31981" s="2" t="s">
        <v>42462</v>
      </c>
      <c r="I31981" s="2" t="s">
        <v>42462</v>
      </c>
    </row>
    <row r="31982" spans="1:9" x14ac:dyDescent="0.25">
      <c r="A31982" s="1">
        <v>44607.067511574074</v>
      </c>
      <c r="B31982">
        <v>31981</v>
      </c>
      <c r="C31982" s="3" t="s">
        <v>47259</v>
      </c>
      <c r="D31982" s="2" t="s">
        <v>117667</v>
      </c>
      <c r="E31982" s="2" t="s">
        <v>117668</v>
      </c>
      <c r="F31982" s="2" t="s">
        <v>42462</v>
      </c>
      <c r="G31982" s="2" t="s">
        <v>42462</v>
      </c>
      <c r="H31982" s="2" t="s">
        <v>42462</v>
      </c>
      <c r="I31982" s="2" t="s">
        <v>42462</v>
      </c>
    </row>
    <row r="31983" spans="1:9" x14ac:dyDescent="0.25">
      <c r="A31983" s="1">
        <v>44607.068206018521</v>
      </c>
      <c r="B31983">
        <v>31982</v>
      </c>
      <c r="C31983" s="3" t="s">
        <v>88574</v>
      </c>
      <c r="D31983" s="2" t="s">
        <v>117669</v>
      </c>
      <c r="E31983" s="2" t="s">
        <v>117670</v>
      </c>
      <c r="F31983" s="2" t="s">
        <v>42462</v>
      </c>
      <c r="G31983" s="2" t="s">
        <v>42462</v>
      </c>
      <c r="H31983" s="2" t="s">
        <v>42462</v>
      </c>
      <c r="I31983" s="2" t="s">
        <v>42462</v>
      </c>
    </row>
    <row r="31984" spans="1:9" x14ac:dyDescent="0.25">
      <c r="A31984" s="1">
        <v>44607.06890046296</v>
      </c>
      <c r="B31984">
        <v>31983</v>
      </c>
      <c r="C31984" s="3" t="s">
        <v>43727</v>
      </c>
      <c r="D31984" s="2" t="s">
        <v>117671</v>
      </c>
      <c r="E31984" s="2" t="s">
        <v>117672</v>
      </c>
      <c r="F31984" s="2" t="s">
        <v>42462</v>
      </c>
      <c r="G31984" s="2" t="s">
        <v>42462</v>
      </c>
      <c r="H31984" s="2" t="s">
        <v>42462</v>
      </c>
      <c r="I31984" s="2" t="s">
        <v>42462</v>
      </c>
    </row>
    <row r="31985" spans="1:9" x14ac:dyDescent="0.25">
      <c r="A31985" s="1">
        <v>44607.069594907407</v>
      </c>
      <c r="B31985">
        <v>31984</v>
      </c>
      <c r="C31985" s="3" t="s">
        <v>47380</v>
      </c>
      <c r="D31985" s="2" t="s">
        <v>117673</v>
      </c>
      <c r="E31985" s="2" t="s">
        <v>117674</v>
      </c>
      <c r="F31985" s="2" t="s">
        <v>42462</v>
      </c>
      <c r="G31985" s="2" t="s">
        <v>42462</v>
      </c>
      <c r="H31985" s="2" t="s">
        <v>42462</v>
      </c>
      <c r="I31985" s="2" t="s">
        <v>42462</v>
      </c>
    </row>
    <row r="31986" spans="1:9" x14ac:dyDescent="0.25">
      <c r="A31986" s="1">
        <v>44607.070289351854</v>
      </c>
      <c r="B31986">
        <v>31985</v>
      </c>
      <c r="C31986" s="3" t="s">
        <v>47176</v>
      </c>
      <c r="D31986" s="2" t="s">
        <v>117675</v>
      </c>
      <c r="E31986" s="2" t="s">
        <v>117676</v>
      </c>
      <c r="F31986" s="2" t="s">
        <v>42462</v>
      </c>
      <c r="G31986" s="2" t="s">
        <v>42463</v>
      </c>
      <c r="H31986" s="2" t="s">
        <v>42463</v>
      </c>
      <c r="I31986" s="2" t="s">
        <v>42463</v>
      </c>
    </row>
    <row r="31987" spans="1:9" x14ac:dyDescent="0.25">
      <c r="A31987" s="1">
        <v>44607.070972222224</v>
      </c>
      <c r="B31987">
        <v>31986</v>
      </c>
      <c r="C31987" s="3" t="s">
        <v>88610</v>
      </c>
      <c r="D31987" s="2" t="s">
        <v>117677</v>
      </c>
      <c r="E31987" s="2" t="s">
        <v>117678</v>
      </c>
      <c r="F31987" s="2" t="s">
        <v>42462</v>
      </c>
      <c r="G31987" s="2" t="s">
        <v>42462</v>
      </c>
      <c r="H31987" s="2" t="s">
        <v>42462</v>
      </c>
      <c r="I31987" s="2" t="s">
        <v>42462</v>
      </c>
    </row>
    <row r="31988" spans="1:9" x14ac:dyDescent="0.25">
      <c r="A31988" s="1">
        <v>44607.071666666663</v>
      </c>
      <c r="B31988">
        <v>31987</v>
      </c>
      <c r="C31988" s="3" t="s">
        <v>79695</v>
      </c>
      <c r="D31988" s="2" t="s">
        <v>117679</v>
      </c>
      <c r="E31988" s="2" t="s">
        <v>117680</v>
      </c>
      <c r="F31988" s="2" t="s">
        <v>42462</v>
      </c>
      <c r="G31988" s="2" t="s">
        <v>42462</v>
      </c>
      <c r="H31988" s="2" t="s">
        <v>42462</v>
      </c>
      <c r="I31988" s="2" t="s">
        <v>42462</v>
      </c>
    </row>
    <row r="31989" spans="1:9" x14ac:dyDescent="0.25">
      <c r="A31989" s="1">
        <v>44607.07236111111</v>
      </c>
      <c r="B31989">
        <v>31988</v>
      </c>
      <c r="C31989" s="3" t="s">
        <v>47289</v>
      </c>
      <c r="D31989" s="2" t="s">
        <v>117681</v>
      </c>
      <c r="E31989" s="2" t="s">
        <v>117682</v>
      </c>
      <c r="F31989" s="2" t="s">
        <v>42462</v>
      </c>
      <c r="G31989" s="2" t="s">
        <v>42462</v>
      </c>
      <c r="H31989" s="2" t="s">
        <v>42462</v>
      </c>
      <c r="I31989" s="2" t="s">
        <v>42462</v>
      </c>
    </row>
    <row r="31990" spans="1:9" x14ac:dyDescent="0.25">
      <c r="A31990" s="1">
        <v>44607.073067129626</v>
      </c>
      <c r="B31990">
        <v>31989</v>
      </c>
      <c r="C31990" s="3" t="s">
        <v>82368</v>
      </c>
      <c r="D31990" s="2" t="s">
        <v>117683</v>
      </c>
      <c r="E31990" s="2" t="s">
        <v>117684</v>
      </c>
      <c r="F31990" s="2" t="s">
        <v>42462</v>
      </c>
      <c r="G31990" s="2" t="s">
        <v>42462</v>
      </c>
      <c r="H31990" s="2" t="s">
        <v>42462</v>
      </c>
      <c r="I31990" s="2" t="s">
        <v>42462</v>
      </c>
    </row>
    <row r="31991" spans="1:9" x14ac:dyDescent="0.25">
      <c r="A31991" s="1">
        <v>44607.073761574073</v>
      </c>
      <c r="B31991">
        <v>31990</v>
      </c>
      <c r="C31991" s="3" t="s">
        <v>82710</v>
      </c>
      <c r="D31991" s="2" t="s">
        <v>117685</v>
      </c>
      <c r="E31991" s="2" t="s">
        <v>117686</v>
      </c>
      <c r="F31991" s="2" t="s">
        <v>42462</v>
      </c>
      <c r="G31991" s="2" t="s">
        <v>42462</v>
      </c>
      <c r="H31991" s="2" t="s">
        <v>42462</v>
      </c>
      <c r="I31991" s="2" t="s">
        <v>42462</v>
      </c>
    </row>
    <row r="31992" spans="1:9" x14ac:dyDescent="0.25">
      <c r="A31992" s="1">
        <v>44607.074456018519</v>
      </c>
      <c r="B31992">
        <v>31991</v>
      </c>
      <c r="C31992" s="3" t="s">
        <v>117687</v>
      </c>
      <c r="D31992" s="2" t="s">
        <v>117688</v>
      </c>
      <c r="E31992" s="2" t="s">
        <v>117689</v>
      </c>
      <c r="F31992" s="2" t="s">
        <v>42462</v>
      </c>
      <c r="G31992" s="2" t="s">
        <v>42462</v>
      </c>
      <c r="H31992" s="2" t="s">
        <v>42462</v>
      </c>
      <c r="I31992" s="2" t="s">
        <v>42462</v>
      </c>
    </row>
    <row r="31993" spans="1:9" x14ac:dyDescent="0.25">
      <c r="A31993" s="1">
        <v>44607.075150462966</v>
      </c>
      <c r="B31993">
        <v>31992</v>
      </c>
      <c r="C31993" s="3" t="s">
        <v>47224</v>
      </c>
      <c r="D31993" s="2" t="s">
        <v>117690</v>
      </c>
      <c r="E31993" s="2" t="s">
        <v>117691</v>
      </c>
      <c r="F31993" s="2" t="s">
        <v>42462</v>
      </c>
      <c r="G31993" s="2" t="s">
        <v>42462</v>
      </c>
      <c r="H31993" s="2" t="s">
        <v>42462</v>
      </c>
      <c r="I31993" s="2" t="s">
        <v>42462</v>
      </c>
    </row>
    <row r="31994" spans="1:9" x14ac:dyDescent="0.25">
      <c r="A31994" s="1">
        <v>44607.075844907406</v>
      </c>
      <c r="B31994">
        <v>31993</v>
      </c>
      <c r="C31994" s="3" t="s">
        <v>79680</v>
      </c>
      <c r="D31994" s="2" t="s">
        <v>117692</v>
      </c>
      <c r="E31994" s="2" t="s">
        <v>117693</v>
      </c>
      <c r="F31994" s="2" t="s">
        <v>42462</v>
      </c>
      <c r="G31994" s="2" t="s">
        <v>42462</v>
      </c>
      <c r="H31994" s="2" t="s">
        <v>42462</v>
      </c>
      <c r="I31994" s="2" t="s">
        <v>42462</v>
      </c>
    </row>
    <row r="31995" spans="1:9" x14ac:dyDescent="0.25">
      <c r="A31995" s="1">
        <v>44607.076539351852</v>
      </c>
      <c r="B31995">
        <v>31994</v>
      </c>
      <c r="C31995" s="3" t="s">
        <v>43960</v>
      </c>
      <c r="D31995" s="2" t="s">
        <v>117694</v>
      </c>
      <c r="E31995" s="2" t="s">
        <v>117695</v>
      </c>
      <c r="F31995" s="2" t="s">
        <v>42462</v>
      </c>
      <c r="G31995" s="2" t="s">
        <v>42462</v>
      </c>
      <c r="H31995" s="2" t="s">
        <v>42462</v>
      </c>
      <c r="I31995" s="2" t="s">
        <v>42462</v>
      </c>
    </row>
    <row r="31996" spans="1:9" x14ac:dyDescent="0.25">
      <c r="A31996" s="1">
        <v>44607.077233796299</v>
      </c>
      <c r="B31996">
        <v>31995</v>
      </c>
      <c r="C31996" s="3" t="s">
        <v>42623</v>
      </c>
      <c r="D31996" s="2" t="s">
        <v>117696</v>
      </c>
      <c r="E31996" s="2" t="s">
        <v>117697</v>
      </c>
      <c r="F31996" s="2" t="s">
        <v>42462</v>
      </c>
      <c r="G31996" s="2" t="s">
        <v>42462</v>
      </c>
      <c r="H31996" s="2" t="s">
        <v>42462</v>
      </c>
      <c r="I31996" s="2" t="s">
        <v>42462</v>
      </c>
    </row>
    <row r="31997" spans="1:9" x14ac:dyDescent="0.25">
      <c r="A31997" s="1">
        <v>44607.077939814815</v>
      </c>
      <c r="B31997">
        <v>31996</v>
      </c>
      <c r="C31997" s="3" t="s">
        <v>42778</v>
      </c>
      <c r="D31997" s="2" t="s">
        <v>117698</v>
      </c>
      <c r="E31997" s="2" t="s">
        <v>117699</v>
      </c>
      <c r="F31997" s="2" t="s">
        <v>42462</v>
      </c>
      <c r="G31997" s="2" t="s">
        <v>42462</v>
      </c>
      <c r="H31997" s="2" t="s">
        <v>42462</v>
      </c>
      <c r="I31997" s="2" t="s">
        <v>42462</v>
      </c>
    </row>
    <row r="31998" spans="1:9" x14ac:dyDescent="0.25">
      <c r="A31998" s="1">
        <v>44607.078622685185</v>
      </c>
      <c r="B31998">
        <v>31997</v>
      </c>
      <c r="C31998" s="3" t="s">
        <v>88659</v>
      </c>
      <c r="D31998" s="2" t="s">
        <v>117700</v>
      </c>
      <c r="E31998" s="2" t="s">
        <v>117701</v>
      </c>
      <c r="F31998" s="2" t="s">
        <v>42462</v>
      </c>
      <c r="G31998" s="2" t="s">
        <v>42462</v>
      </c>
      <c r="H31998" s="2" t="s">
        <v>42462</v>
      </c>
      <c r="I31998" s="2" t="s">
        <v>42462</v>
      </c>
    </row>
    <row r="31999" spans="1:9" x14ac:dyDescent="0.25">
      <c r="A31999" s="1">
        <v>44607.079317129632</v>
      </c>
      <c r="B31999">
        <v>31998</v>
      </c>
      <c r="C31999" s="3" t="s">
        <v>46272</v>
      </c>
      <c r="D31999" s="2" t="s">
        <v>117702</v>
      </c>
      <c r="E31999" s="2" t="s">
        <v>117703</v>
      </c>
      <c r="F31999" s="2" t="s">
        <v>42462</v>
      </c>
      <c r="G31999" s="2" t="s">
        <v>42462</v>
      </c>
      <c r="H31999" s="2" t="s">
        <v>42462</v>
      </c>
      <c r="I31999" s="2" t="s">
        <v>42462</v>
      </c>
    </row>
    <row r="32000" spans="1:9" x14ac:dyDescent="0.25">
      <c r="A32000" s="1">
        <v>44607.080011574071</v>
      </c>
      <c r="B32000">
        <v>31999</v>
      </c>
      <c r="C32000" s="3" t="s">
        <v>50246</v>
      </c>
      <c r="D32000" s="2" t="s">
        <v>117704</v>
      </c>
      <c r="E32000" s="2" t="s">
        <v>117705</v>
      </c>
      <c r="F32000" s="2" t="s">
        <v>42462</v>
      </c>
      <c r="G32000" s="2" t="s">
        <v>42462</v>
      </c>
      <c r="H32000" s="2" t="s">
        <v>42462</v>
      </c>
      <c r="I32000" s="2" t="s">
        <v>42462</v>
      </c>
    </row>
    <row r="32001" spans="1:9" x14ac:dyDescent="0.25">
      <c r="A32001" s="1">
        <v>44607.080694444441</v>
      </c>
      <c r="B32001">
        <v>32000</v>
      </c>
      <c r="C32001" s="3" t="s">
        <v>79646</v>
      </c>
      <c r="D32001" s="2" t="s">
        <v>117706</v>
      </c>
      <c r="E32001" s="2" t="s">
        <v>117707</v>
      </c>
      <c r="F32001" s="2" t="s">
        <v>42462</v>
      </c>
      <c r="G32001" s="2" t="s">
        <v>42462</v>
      </c>
      <c r="H32001" s="2" t="s">
        <v>42462</v>
      </c>
      <c r="I32001" s="2" t="s">
        <v>42462</v>
      </c>
    </row>
    <row r="32002" spans="1:9" x14ac:dyDescent="0.25">
      <c r="A32002" s="1">
        <v>44607.081388888888</v>
      </c>
      <c r="B32002">
        <v>32001</v>
      </c>
      <c r="C32002" s="3" t="s">
        <v>88765</v>
      </c>
      <c r="D32002" s="2" t="s">
        <v>117708</v>
      </c>
      <c r="E32002" s="2" t="s">
        <v>117709</v>
      </c>
      <c r="F32002" s="2" t="s">
        <v>42462</v>
      </c>
      <c r="G32002" s="2" t="s">
        <v>42462</v>
      </c>
      <c r="H32002" s="2" t="s">
        <v>42462</v>
      </c>
      <c r="I32002" s="2" t="s">
        <v>42462</v>
      </c>
    </row>
    <row r="32003" spans="1:9" x14ac:dyDescent="0.25">
      <c r="A32003" s="1">
        <v>44607.082094907404</v>
      </c>
      <c r="B32003">
        <v>32002</v>
      </c>
      <c r="C32003" s="3" t="s">
        <v>47238</v>
      </c>
      <c r="D32003" s="2" t="s">
        <v>117710</v>
      </c>
      <c r="E32003" s="2" t="s">
        <v>117711</v>
      </c>
      <c r="F32003" s="2" t="s">
        <v>42462</v>
      </c>
      <c r="G32003" s="2" t="s">
        <v>42462</v>
      </c>
      <c r="H32003" s="2" t="s">
        <v>42462</v>
      </c>
      <c r="I32003" s="2" t="s">
        <v>42462</v>
      </c>
    </row>
    <row r="32004" spans="1:9" x14ac:dyDescent="0.25">
      <c r="A32004" s="1">
        <v>44607.082789351851</v>
      </c>
      <c r="B32004">
        <v>32003</v>
      </c>
      <c r="C32004" s="3" t="s">
        <v>50185</v>
      </c>
      <c r="D32004" s="2" t="s">
        <v>117712</v>
      </c>
      <c r="E32004" s="2" t="s">
        <v>117713</v>
      </c>
      <c r="F32004" s="2" t="s">
        <v>42462</v>
      </c>
      <c r="G32004" s="2" t="s">
        <v>42462</v>
      </c>
      <c r="H32004" s="2" t="s">
        <v>42462</v>
      </c>
      <c r="I32004" s="2" t="s">
        <v>42462</v>
      </c>
    </row>
    <row r="32005" spans="1:9" x14ac:dyDescent="0.25">
      <c r="A32005" s="1">
        <v>44607.083483796298</v>
      </c>
      <c r="B32005">
        <v>32004</v>
      </c>
      <c r="C32005" s="3" t="s">
        <v>72966</v>
      </c>
      <c r="D32005" s="2" t="s">
        <v>117714</v>
      </c>
      <c r="E32005" s="2" t="s">
        <v>117715</v>
      </c>
      <c r="F32005" s="2" t="s">
        <v>42462</v>
      </c>
      <c r="G32005" s="2" t="s">
        <v>42462</v>
      </c>
      <c r="H32005" s="2" t="s">
        <v>42462</v>
      </c>
      <c r="I32005" s="2" t="s">
        <v>42462</v>
      </c>
    </row>
    <row r="32006" spans="1:9" x14ac:dyDescent="0.25">
      <c r="A32006" s="1">
        <v>44607.084178240744</v>
      </c>
      <c r="B32006">
        <v>32005</v>
      </c>
      <c r="C32006" s="3" t="s">
        <v>74879</v>
      </c>
      <c r="D32006" s="2" t="s">
        <v>117716</v>
      </c>
      <c r="E32006" s="2" t="s">
        <v>117717</v>
      </c>
      <c r="F32006" s="2" t="s">
        <v>42462</v>
      </c>
      <c r="G32006" s="2" t="s">
        <v>42462</v>
      </c>
      <c r="H32006" s="2" t="s">
        <v>42462</v>
      </c>
      <c r="I32006" s="2" t="s">
        <v>42462</v>
      </c>
    </row>
    <row r="32007" spans="1:9" x14ac:dyDescent="0.25">
      <c r="A32007" s="1">
        <v>44607.084872685184</v>
      </c>
      <c r="B32007">
        <v>32006</v>
      </c>
      <c r="C32007" s="3" t="s">
        <v>72892</v>
      </c>
      <c r="D32007" s="2" t="s">
        <v>117718</v>
      </c>
      <c r="E32007" s="2" t="s">
        <v>117719</v>
      </c>
      <c r="F32007" s="2" t="s">
        <v>42462</v>
      </c>
      <c r="G32007" s="2" t="s">
        <v>42462</v>
      </c>
      <c r="H32007" s="2" t="s">
        <v>42462</v>
      </c>
      <c r="I32007" s="2" t="s">
        <v>42462</v>
      </c>
    </row>
    <row r="32008" spans="1:9" x14ac:dyDescent="0.25">
      <c r="A32008" s="1">
        <v>44607.08556712963</v>
      </c>
      <c r="B32008">
        <v>32007</v>
      </c>
      <c r="C32008" s="3" t="s">
        <v>50207</v>
      </c>
      <c r="D32008" s="2" t="s">
        <v>117720</v>
      </c>
      <c r="E32008" s="2" t="s">
        <v>117721</v>
      </c>
      <c r="F32008" s="2" t="s">
        <v>42462</v>
      </c>
      <c r="G32008" s="2" t="s">
        <v>42462</v>
      </c>
      <c r="H32008" s="2" t="s">
        <v>42462</v>
      </c>
      <c r="I32008" s="2" t="s">
        <v>42462</v>
      </c>
    </row>
    <row r="32009" spans="1:9" x14ac:dyDescent="0.25">
      <c r="A32009" s="1">
        <v>44607.086261574077</v>
      </c>
      <c r="B32009">
        <v>32008</v>
      </c>
      <c r="C32009" s="3" t="s">
        <v>88865</v>
      </c>
      <c r="D32009" s="2" t="s">
        <v>117722</v>
      </c>
      <c r="E32009" s="2" t="s">
        <v>117723</v>
      </c>
      <c r="F32009" s="2" t="s">
        <v>42462</v>
      </c>
      <c r="G32009" s="2" t="s">
        <v>42462</v>
      </c>
      <c r="H32009" s="2" t="s">
        <v>42462</v>
      </c>
      <c r="I32009" s="2" t="s">
        <v>42462</v>
      </c>
    </row>
    <row r="32010" spans="1:9" x14ac:dyDescent="0.25">
      <c r="A32010" s="1">
        <v>44607.086956018517</v>
      </c>
      <c r="B32010">
        <v>32009</v>
      </c>
      <c r="C32010" s="3" t="s">
        <v>95874</v>
      </c>
      <c r="D32010" s="2" t="s">
        <v>117724</v>
      </c>
      <c r="E32010" s="2" t="s">
        <v>117725</v>
      </c>
      <c r="F32010" s="2" t="s">
        <v>42462</v>
      </c>
      <c r="G32010" s="2" t="s">
        <v>42462</v>
      </c>
      <c r="H32010" s="2" t="s">
        <v>42462</v>
      </c>
      <c r="I32010" s="2" t="s">
        <v>42462</v>
      </c>
    </row>
    <row r="32011" spans="1:9" x14ac:dyDescent="0.25">
      <c r="A32011" s="1">
        <v>44607.087650462963</v>
      </c>
      <c r="B32011">
        <v>32010</v>
      </c>
      <c r="C32011" s="3" t="s">
        <v>94022</v>
      </c>
      <c r="D32011" s="2" t="s">
        <v>117726</v>
      </c>
      <c r="E32011" s="2" t="s">
        <v>117727</v>
      </c>
      <c r="F32011" s="2" t="s">
        <v>42462</v>
      </c>
      <c r="G32011" s="2" t="s">
        <v>42462</v>
      </c>
      <c r="H32011" s="2" t="s">
        <v>42462</v>
      </c>
      <c r="I32011" s="2" t="s">
        <v>42462</v>
      </c>
    </row>
    <row r="32012" spans="1:9" x14ac:dyDescent="0.25">
      <c r="A32012" s="1">
        <v>44607.08834490741</v>
      </c>
      <c r="B32012">
        <v>32011</v>
      </c>
      <c r="C32012" s="3" t="s">
        <v>73001</v>
      </c>
      <c r="D32012" s="2" t="s">
        <v>117728</v>
      </c>
      <c r="E32012" s="2" t="s">
        <v>117729</v>
      </c>
      <c r="F32012" s="2" t="s">
        <v>42462</v>
      </c>
      <c r="G32012" s="2" t="s">
        <v>42462</v>
      </c>
      <c r="H32012" s="2" t="s">
        <v>42462</v>
      </c>
      <c r="I32012" s="2" t="s">
        <v>42462</v>
      </c>
    </row>
    <row r="32013" spans="1:9" x14ac:dyDescent="0.25">
      <c r="A32013" s="1">
        <v>44607.089039351849</v>
      </c>
      <c r="B32013">
        <v>32012</v>
      </c>
      <c r="C32013" s="3" t="s">
        <v>72985</v>
      </c>
      <c r="D32013" s="2" t="s">
        <v>117730</v>
      </c>
      <c r="E32013" s="2" t="s">
        <v>117731</v>
      </c>
      <c r="F32013" s="2" t="s">
        <v>42462</v>
      </c>
      <c r="G32013" s="2" t="s">
        <v>42462</v>
      </c>
      <c r="H32013" s="2" t="s">
        <v>42462</v>
      </c>
      <c r="I32013" s="2" t="s">
        <v>42462</v>
      </c>
    </row>
    <row r="32014" spans="1:9" x14ac:dyDescent="0.25">
      <c r="A32014" s="1">
        <v>44607.089756944442</v>
      </c>
      <c r="B32014">
        <v>32013</v>
      </c>
      <c r="C32014" s="3" t="s">
        <v>42722</v>
      </c>
      <c r="D32014" s="2" t="s">
        <v>117732</v>
      </c>
      <c r="E32014" s="2" t="s">
        <v>117733</v>
      </c>
      <c r="F32014" s="2" t="s">
        <v>42462</v>
      </c>
      <c r="G32014" s="2" t="s">
        <v>42462</v>
      </c>
      <c r="H32014" s="2" t="s">
        <v>42462</v>
      </c>
      <c r="I32014" s="2" t="s">
        <v>42462</v>
      </c>
    </row>
    <row r="32015" spans="1:9" x14ac:dyDescent="0.25">
      <c r="A32015" s="1">
        <v>44607.090428240743</v>
      </c>
      <c r="B32015">
        <v>32014</v>
      </c>
      <c r="C32015" s="3" t="s">
        <v>47315</v>
      </c>
      <c r="D32015" s="2" t="s">
        <v>117734</v>
      </c>
      <c r="E32015" s="2" t="s">
        <v>117735</v>
      </c>
      <c r="F32015" s="2" t="s">
        <v>42462</v>
      </c>
      <c r="G32015" s="2" t="s">
        <v>42462</v>
      </c>
      <c r="H32015" s="2" t="s">
        <v>42462</v>
      </c>
      <c r="I32015" s="2" t="s">
        <v>42462</v>
      </c>
    </row>
    <row r="32016" spans="1:9" x14ac:dyDescent="0.25">
      <c r="A32016" s="1">
        <v>44607.091111111113</v>
      </c>
      <c r="B32016">
        <v>32015</v>
      </c>
      <c r="C32016" s="3" t="s">
        <v>79590</v>
      </c>
      <c r="D32016" s="2" t="s">
        <v>117736</v>
      </c>
      <c r="E32016" s="2" t="s">
        <v>117737</v>
      </c>
      <c r="F32016" s="2" t="s">
        <v>42462</v>
      </c>
      <c r="G32016" s="2" t="s">
        <v>42462</v>
      </c>
      <c r="H32016" s="2" t="s">
        <v>42462</v>
      </c>
      <c r="I32016" s="2" t="s">
        <v>42462</v>
      </c>
    </row>
    <row r="32017" spans="1:9" x14ac:dyDescent="0.25">
      <c r="A32017" s="1">
        <v>44607.091805555552</v>
      </c>
      <c r="B32017">
        <v>32016</v>
      </c>
      <c r="C32017" s="3" t="s">
        <v>117738</v>
      </c>
      <c r="D32017" s="2" t="s">
        <v>117739</v>
      </c>
      <c r="E32017" s="2" t="s">
        <v>117740</v>
      </c>
      <c r="F32017" s="2" t="s">
        <v>42462</v>
      </c>
      <c r="G32017" s="2" t="s">
        <v>42462</v>
      </c>
      <c r="H32017" s="2" t="s">
        <v>42462</v>
      </c>
      <c r="I32017" s="2" t="s">
        <v>42462</v>
      </c>
    </row>
    <row r="32018" spans="1:9" x14ac:dyDescent="0.25">
      <c r="A32018" s="1">
        <v>44607.092511574076</v>
      </c>
      <c r="B32018">
        <v>32017</v>
      </c>
      <c r="C32018" s="3" t="s">
        <v>47204</v>
      </c>
      <c r="D32018" s="2" t="s">
        <v>117741</v>
      </c>
      <c r="E32018" s="2" t="s">
        <v>117742</v>
      </c>
      <c r="F32018" s="2" t="s">
        <v>42462</v>
      </c>
      <c r="G32018" s="2" t="s">
        <v>42462</v>
      </c>
      <c r="H32018" s="2" t="s">
        <v>42462</v>
      </c>
      <c r="I32018" s="2" t="s">
        <v>42462</v>
      </c>
    </row>
    <row r="32019" spans="1:9" x14ac:dyDescent="0.25">
      <c r="A32019" s="1">
        <v>44607.093206018515</v>
      </c>
      <c r="B32019">
        <v>32018</v>
      </c>
      <c r="C32019" s="3" t="s">
        <v>73183</v>
      </c>
      <c r="D32019" s="2" t="s">
        <v>117743</v>
      </c>
      <c r="E32019" s="2" t="s">
        <v>117744</v>
      </c>
      <c r="F32019" s="2" t="s">
        <v>42462</v>
      </c>
      <c r="G32019" s="2" t="s">
        <v>42462</v>
      </c>
      <c r="H32019" s="2" t="s">
        <v>42462</v>
      </c>
      <c r="I32019" s="2" t="s">
        <v>42462</v>
      </c>
    </row>
    <row r="32020" spans="1:9" x14ac:dyDescent="0.25">
      <c r="A32020" s="1">
        <v>44607.093900462962</v>
      </c>
      <c r="B32020">
        <v>32019</v>
      </c>
      <c r="C32020" s="3" t="s">
        <v>50227</v>
      </c>
      <c r="D32020" s="2" t="s">
        <v>117745</v>
      </c>
      <c r="E32020" s="2" t="s">
        <v>117746</v>
      </c>
      <c r="F32020" s="2" t="s">
        <v>42462</v>
      </c>
      <c r="G32020" s="2" t="s">
        <v>42462</v>
      </c>
      <c r="H32020" s="2" t="s">
        <v>42462</v>
      </c>
      <c r="I32020" s="2" t="s">
        <v>42462</v>
      </c>
    </row>
    <row r="32021" spans="1:9" x14ac:dyDescent="0.25">
      <c r="A32021" s="1">
        <v>44607.094594907408</v>
      </c>
      <c r="B32021">
        <v>32020</v>
      </c>
      <c r="C32021" s="3" t="s">
        <v>47112</v>
      </c>
      <c r="D32021" s="2" t="s">
        <v>117747</v>
      </c>
      <c r="E32021" s="2" t="s">
        <v>117748</v>
      </c>
      <c r="F32021" s="2" t="s">
        <v>42462</v>
      </c>
      <c r="G32021" s="2" t="s">
        <v>42462</v>
      </c>
      <c r="H32021" s="2" t="s">
        <v>42462</v>
      </c>
      <c r="I32021" s="2" t="s">
        <v>42462</v>
      </c>
    </row>
    <row r="32022" spans="1:9" x14ac:dyDescent="0.25">
      <c r="A32022" s="1">
        <v>44607.095289351855</v>
      </c>
      <c r="B32022">
        <v>32021</v>
      </c>
      <c r="C32022" s="3" t="s">
        <v>50179</v>
      </c>
      <c r="D32022" s="2" t="s">
        <v>117749</v>
      </c>
      <c r="E32022" s="2" t="s">
        <v>117750</v>
      </c>
      <c r="F32022" s="2" t="s">
        <v>42462</v>
      </c>
      <c r="G32022" s="2" t="s">
        <v>42462</v>
      </c>
      <c r="H32022" s="2" t="s">
        <v>42462</v>
      </c>
      <c r="I32022" s="2" t="s">
        <v>42462</v>
      </c>
    </row>
    <row r="32023" spans="1:9" x14ac:dyDescent="0.25">
      <c r="A32023" s="1">
        <v>44607.095983796295</v>
      </c>
      <c r="B32023">
        <v>32022</v>
      </c>
      <c r="C32023" s="3" t="s">
        <v>54614</v>
      </c>
      <c r="D32023" s="2" t="s">
        <v>117751</v>
      </c>
      <c r="E32023" s="2" t="s">
        <v>117752</v>
      </c>
      <c r="F32023" s="2" t="s">
        <v>42462</v>
      </c>
      <c r="G32023" s="2" t="s">
        <v>42462</v>
      </c>
      <c r="H32023" s="2" t="s">
        <v>42462</v>
      </c>
      <c r="I32023" s="2" t="s">
        <v>42462</v>
      </c>
    </row>
    <row r="32024" spans="1:9" x14ac:dyDescent="0.25">
      <c r="A32024" s="1">
        <v>44607.096678240741</v>
      </c>
      <c r="B32024">
        <v>32023</v>
      </c>
      <c r="C32024" s="3" t="s">
        <v>42811</v>
      </c>
      <c r="D32024" s="2" t="s">
        <v>117753</v>
      </c>
      <c r="E32024" s="2" t="s">
        <v>117754</v>
      </c>
      <c r="F32024" s="2" t="s">
        <v>42462</v>
      </c>
      <c r="G32024" s="2" t="s">
        <v>42462</v>
      </c>
      <c r="H32024" s="2" t="s">
        <v>42462</v>
      </c>
      <c r="I32024" s="2" t="s">
        <v>42462</v>
      </c>
    </row>
    <row r="32025" spans="1:9" x14ac:dyDescent="0.25">
      <c r="A32025" s="1">
        <v>44607.097372685188</v>
      </c>
      <c r="B32025">
        <v>32024</v>
      </c>
      <c r="C32025" s="3" t="s">
        <v>47210</v>
      </c>
      <c r="D32025" s="2" t="s">
        <v>117755</v>
      </c>
      <c r="E32025" s="2" t="s">
        <v>117756</v>
      </c>
      <c r="F32025" s="2" t="s">
        <v>42462</v>
      </c>
      <c r="G32025" s="2" t="s">
        <v>42462</v>
      </c>
      <c r="H32025" s="2" t="s">
        <v>42462</v>
      </c>
      <c r="I32025" s="2" t="s">
        <v>42462</v>
      </c>
    </row>
    <row r="32026" spans="1:9" x14ac:dyDescent="0.25">
      <c r="A32026" s="1">
        <v>44607.098067129627</v>
      </c>
      <c r="B32026">
        <v>32025</v>
      </c>
      <c r="C32026" s="3" t="s">
        <v>43681</v>
      </c>
      <c r="D32026" s="2" t="s">
        <v>117757</v>
      </c>
      <c r="E32026" s="2" t="s">
        <v>117758</v>
      </c>
      <c r="F32026" s="2" t="s">
        <v>42462</v>
      </c>
      <c r="G32026" s="2" t="s">
        <v>42463</v>
      </c>
      <c r="H32026" s="2" t="s">
        <v>42462</v>
      </c>
      <c r="I32026" s="2" t="s">
        <v>42462</v>
      </c>
    </row>
    <row r="32027" spans="1:9" x14ac:dyDescent="0.25">
      <c r="A32027" s="1">
        <v>44607.098761574074</v>
      </c>
      <c r="B32027">
        <v>32026</v>
      </c>
      <c r="C32027" s="3" t="s">
        <v>78893</v>
      </c>
      <c r="D32027" s="2" t="s">
        <v>117759</v>
      </c>
      <c r="E32027" s="2" t="s">
        <v>117760</v>
      </c>
      <c r="F32027" s="2" t="s">
        <v>42462</v>
      </c>
      <c r="G32027" s="2" t="s">
        <v>42462</v>
      </c>
      <c r="H32027" s="2" t="s">
        <v>42462</v>
      </c>
      <c r="I32027" s="2" t="s">
        <v>42462</v>
      </c>
    </row>
    <row r="32028" spans="1:9" x14ac:dyDescent="0.25">
      <c r="A32028" s="1">
        <v>44607.099444444444</v>
      </c>
      <c r="B32028">
        <v>32027</v>
      </c>
      <c r="C32028" s="3" t="s">
        <v>50188</v>
      </c>
      <c r="D32028" s="2" t="s">
        <v>117761</v>
      </c>
      <c r="E32028" s="2" t="s">
        <v>117762</v>
      </c>
      <c r="F32028" s="2" t="s">
        <v>42462</v>
      </c>
      <c r="G32028" s="2" t="s">
        <v>42463</v>
      </c>
      <c r="H32028" s="2" t="s">
        <v>42463</v>
      </c>
      <c r="I32028" s="2" t="s">
        <v>42463</v>
      </c>
    </row>
    <row r="32029" spans="1:9" x14ac:dyDescent="0.25">
      <c r="A32029" s="1">
        <v>44607.100138888891</v>
      </c>
      <c r="B32029">
        <v>32028</v>
      </c>
      <c r="C32029" s="3" t="s">
        <v>79646</v>
      </c>
      <c r="D32029" s="2" t="s">
        <v>117763</v>
      </c>
      <c r="E32029" s="2" t="s">
        <v>117764</v>
      </c>
      <c r="F32029" s="2" t="s">
        <v>42462</v>
      </c>
      <c r="G32029" s="2" t="s">
        <v>42462</v>
      </c>
      <c r="H32029" s="2" t="s">
        <v>42462</v>
      </c>
      <c r="I32029" s="2" t="s">
        <v>42462</v>
      </c>
    </row>
    <row r="32030" spans="1:9" x14ac:dyDescent="0.25">
      <c r="A32030" s="1">
        <v>44607.10083333333</v>
      </c>
      <c r="B32030">
        <v>32029</v>
      </c>
      <c r="C32030" s="3" t="s">
        <v>47306</v>
      </c>
      <c r="D32030" s="2" t="s">
        <v>117765</v>
      </c>
      <c r="E32030" s="2" t="s">
        <v>117766</v>
      </c>
      <c r="F32030" s="2" t="s">
        <v>42462</v>
      </c>
      <c r="G32030" s="2" t="s">
        <v>42462</v>
      </c>
      <c r="H32030" s="2" t="s">
        <v>42462</v>
      </c>
      <c r="I32030" s="2" t="s">
        <v>42462</v>
      </c>
    </row>
    <row r="32031" spans="1:9" x14ac:dyDescent="0.25">
      <c r="A32031" s="1">
        <v>44607.101539351854</v>
      </c>
      <c r="B32031">
        <v>32030</v>
      </c>
      <c r="C32031" s="3" t="s">
        <v>43718</v>
      </c>
      <c r="D32031" s="2" t="s">
        <v>117767</v>
      </c>
      <c r="E32031" s="2" t="s">
        <v>117768</v>
      </c>
      <c r="F32031" s="2" t="s">
        <v>42462</v>
      </c>
      <c r="G32031" s="2" t="s">
        <v>42462</v>
      </c>
      <c r="H32031" s="2" t="s">
        <v>42462</v>
      </c>
      <c r="I32031" s="2" t="s">
        <v>42462</v>
      </c>
    </row>
    <row r="32032" spans="1:9" x14ac:dyDescent="0.25">
      <c r="A32032" s="1">
        <v>44607.10224537037</v>
      </c>
      <c r="B32032">
        <v>32031</v>
      </c>
      <c r="C32032" s="3" t="s">
        <v>95070</v>
      </c>
      <c r="D32032" s="2" t="s">
        <v>117769</v>
      </c>
      <c r="E32032" s="2" t="s">
        <v>117770</v>
      </c>
      <c r="F32032" s="2" t="s">
        <v>42462</v>
      </c>
      <c r="G32032" s="2" t="s">
        <v>42462</v>
      </c>
      <c r="H32032" s="2" t="s">
        <v>42462</v>
      </c>
      <c r="I32032" s="2" t="s">
        <v>42462</v>
      </c>
    </row>
    <row r="32033" spans="1:9" x14ac:dyDescent="0.25">
      <c r="A32033" s="1">
        <v>44607.10292824074</v>
      </c>
      <c r="B32033">
        <v>32032</v>
      </c>
      <c r="C32033" s="3" t="s">
        <v>75198</v>
      </c>
      <c r="D32033" s="2" t="s">
        <v>117771</v>
      </c>
      <c r="E32033" s="2" t="s">
        <v>117772</v>
      </c>
      <c r="F32033" s="2" t="s">
        <v>42462</v>
      </c>
      <c r="G32033" s="2" t="s">
        <v>42462</v>
      </c>
      <c r="H32033" s="2" t="s">
        <v>42462</v>
      </c>
      <c r="I32033" s="2" t="s">
        <v>42462</v>
      </c>
    </row>
    <row r="32034" spans="1:9" x14ac:dyDescent="0.25">
      <c r="A32034" s="1">
        <v>44607.103622685187</v>
      </c>
      <c r="B32034">
        <v>32033</v>
      </c>
      <c r="C32034" s="3" t="s">
        <v>50434</v>
      </c>
      <c r="D32034" s="2" t="s">
        <v>117773</v>
      </c>
      <c r="E32034" s="2" t="s">
        <v>117774</v>
      </c>
      <c r="F32034" s="2" t="s">
        <v>42462</v>
      </c>
      <c r="G32034" s="2" t="s">
        <v>42462</v>
      </c>
      <c r="H32034" s="2" t="s">
        <v>42462</v>
      </c>
      <c r="I32034" s="2" t="s">
        <v>42462</v>
      </c>
    </row>
    <row r="32035" spans="1:9" x14ac:dyDescent="0.25">
      <c r="A32035" s="1">
        <v>44607.104317129626</v>
      </c>
      <c r="B32035">
        <v>32034</v>
      </c>
      <c r="C32035" s="3" t="s">
        <v>54575</v>
      </c>
      <c r="D32035" s="2" t="s">
        <v>117775</v>
      </c>
      <c r="E32035" s="2" t="s">
        <v>117776</v>
      </c>
      <c r="F32035" s="2" t="s">
        <v>42462</v>
      </c>
      <c r="G32035" s="2" t="s">
        <v>42462</v>
      </c>
      <c r="H32035" s="2" t="s">
        <v>42462</v>
      </c>
      <c r="I32035" s="2" t="s">
        <v>42462</v>
      </c>
    </row>
    <row r="32036" spans="1:9" x14ac:dyDescent="0.25">
      <c r="A32036" s="1">
        <v>44607.105011574073</v>
      </c>
      <c r="B32036">
        <v>32035</v>
      </c>
      <c r="C32036" s="3" t="s">
        <v>47198</v>
      </c>
      <c r="D32036" s="2" t="s">
        <v>117777</v>
      </c>
      <c r="E32036" s="2" t="s">
        <v>117778</v>
      </c>
      <c r="F32036" s="2" t="s">
        <v>42462</v>
      </c>
      <c r="G32036" s="2" t="s">
        <v>42462</v>
      </c>
      <c r="H32036" s="2" t="s">
        <v>42462</v>
      </c>
      <c r="I32036" s="2" t="s">
        <v>42462</v>
      </c>
    </row>
    <row r="32037" spans="1:9" x14ac:dyDescent="0.25">
      <c r="A32037" s="1">
        <v>44607.105706018519</v>
      </c>
      <c r="B32037">
        <v>32036</v>
      </c>
      <c r="C32037" s="3" t="s">
        <v>93927</v>
      </c>
      <c r="D32037" s="2" t="s">
        <v>117779</v>
      </c>
      <c r="E32037" s="2" t="s">
        <v>117780</v>
      </c>
      <c r="F32037" s="2" t="s">
        <v>42462</v>
      </c>
      <c r="G32037" s="2" t="s">
        <v>42462</v>
      </c>
      <c r="H32037" s="2" t="s">
        <v>42462</v>
      </c>
      <c r="I32037" s="2" t="s">
        <v>42462</v>
      </c>
    </row>
    <row r="32038" spans="1:9" x14ac:dyDescent="0.25">
      <c r="A32038" s="1">
        <v>44607.106412037036</v>
      </c>
      <c r="B32038">
        <v>32037</v>
      </c>
      <c r="C32038" s="3" t="s">
        <v>43420</v>
      </c>
      <c r="D32038" s="2" t="s">
        <v>117781</v>
      </c>
      <c r="E32038" s="2" t="s">
        <v>117782</v>
      </c>
      <c r="F32038" s="2" t="s">
        <v>42462</v>
      </c>
      <c r="G32038" s="2" t="s">
        <v>42462</v>
      </c>
      <c r="H32038" s="2" t="s">
        <v>42462</v>
      </c>
      <c r="I32038" s="2" t="s">
        <v>42462</v>
      </c>
    </row>
    <row r="32039" spans="1:9" x14ac:dyDescent="0.25">
      <c r="A32039" s="1">
        <v>44607.107094907406</v>
      </c>
      <c r="B32039">
        <v>32038</v>
      </c>
      <c r="C32039" s="3" t="s">
        <v>50420</v>
      </c>
      <c r="D32039" s="2" t="s">
        <v>117783</v>
      </c>
      <c r="E32039" s="2" t="s">
        <v>117784</v>
      </c>
      <c r="F32039" s="2" t="s">
        <v>42462</v>
      </c>
      <c r="G32039" s="2" t="s">
        <v>42462</v>
      </c>
      <c r="H32039" s="2" t="s">
        <v>42462</v>
      </c>
      <c r="I32039" s="2" t="s">
        <v>42462</v>
      </c>
    </row>
    <row r="32040" spans="1:9" x14ac:dyDescent="0.25">
      <c r="A32040" s="1">
        <v>44607.107800925929</v>
      </c>
      <c r="B32040">
        <v>32039</v>
      </c>
      <c r="C32040" s="3" t="s">
        <v>88478</v>
      </c>
      <c r="D32040" s="2" t="s">
        <v>117785</v>
      </c>
      <c r="E32040" s="2" t="s">
        <v>117786</v>
      </c>
      <c r="F32040" s="2" t="s">
        <v>42462</v>
      </c>
      <c r="G32040" s="2" t="s">
        <v>42462</v>
      </c>
      <c r="H32040" s="2" t="s">
        <v>42462</v>
      </c>
      <c r="I32040" s="2" t="s">
        <v>42462</v>
      </c>
    </row>
    <row r="32041" spans="1:9" x14ac:dyDescent="0.25">
      <c r="A32041" s="1">
        <v>44607.108483796299</v>
      </c>
      <c r="B32041">
        <v>32040</v>
      </c>
      <c r="C32041" s="3" t="s">
        <v>50282</v>
      </c>
      <c r="D32041" s="2" t="s">
        <v>117787</v>
      </c>
      <c r="E32041" s="2" t="s">
        <v>117788</v>
      </c>
      <c r="F32041" s="2" t="s">
        <v>42462</v>
      </c>
      <c r="G32041" s="2" t="s">
        <v>42462</v>
      </c>
      <c r="H32041" s="2" t="s">
        <v>42462</v>
      </c>
      <c r="I32041" s="2" t="s">
        <v>42462</v>
      </c>
    </row>
    <row r="32042" spans="1:9" x14ac:dyDescent="0.25">
      <c r="A32042" s="1">
        <v>44607.109166666669</v>
      </c>
      <c r="B32042">
        <v>32041</v>
      </c>
      <c r="C32042" s="3" t="s">
        <v>100711</v>
      </c>
      <c r="D32042" s="2" t="s">
        <v>117789</v>
      </c>
      <c r="E32042" s="2" t="s">
        <v>117790</v>
      </c>
      <c r="F32042" s="2" t="s">
        <v>42462</v>
      </c>
      <c r="G32042" s="2" t="s">
        <v>42462</v>
      </c>
      <c r="H32042" s="2" t="s">
        <v>42462</v>
      </c>
      <c r="I32042" s="2" t="s">
        <v>42462</v>
      </c>
    </row>
    <row r="32043" spans="1:9" x14ac:dyDescent="0.25">
      <c r="A32043" s="1">
        <v>44607.109872685185</v>
      </c>
      <c r="B32043">
        <v>32042</v>
      </c>
      <c r="C32043" s="3" t="s">
        <v>80714</v>
      </c>
      <c r="D32043" s="2" t="s">
        <v>117791</v>
      </c>
      <c r="E32043" s="2" t="s">
        <v>117792</v>
      </c>
      <c r="F32043" s="2" t="s">
        <v>42462</v>
      </c>
      <c r="G32043" s="2" t="s">
        <v>42462</v>
      </c>
      <c r="H32043" s="2" t="s">
        <v>42462</v>
      </c>
      <c r="I32043" s="2" t="s">
        <v>42462</v>
      </c>
    </row>
    <row r="32044" spans="1:9" x14ac:dyDescent="0.25">
      <c r="A32044" s="1">
        <v>44607.110567129632</v>
      </c>
      <c r="B32044">
        <v>32043</v>
      </c>
      <c r="C32044" s="3" t="s">
        <v>88001</v>
      </c>
      <c r="D32044" s="2" t="s">
        <v>117793</v>
      </c>
      <c r="E32044" s="2" t="s">
        <v>117794</v>
      </c>
      <c r="F32044" s="2" t="s">
        <v>42462</v>
      </c>
      <c r="G32044" s="2" t="s">
        <v>42462</v>
      </c>
      <c r="H32044" s="2" t="s">
        <v>42462</v>
      </c>
      <c r="I32044" s="2" t="s">
        <v>42462</v>
      </c>
    </row>
    <row r="32045" spans="1:9" x14ac:dyDescent="0.25">
      <c r="A32045" s="1">
        <v>44607.111261574071</v>
      </c>
      <c r="B32045">
        <v>32044</v>
      </c>
      <c r="C32045" s="3" t="s">
        <v>46042</v>
      </c>
      <c r="D32045" s="2" t="s">
        <v>117795</v>
      </c>
      <c r="E32045" s="2" t="s">
        <v>117796</v>
      </c>
      <c r="F32045" s="2" t="s">
        <v>42462</v>
      </c>
      <c r="G32045" s="2" t="s">
        <v>42462</v>
      </c>
      <c r="H32045" s="2" t="s">
        <v>42462</v>
      </c>
      <c r="I32045" s="2" t="s">
        <v>42462</v>
      </c>
    </row>
    <row r="32046" spans="1:9" x14ac:dyDescent="0.25">
      <c r="A32046" s="1">
        <v>44607.111956018518</v>
      </c>
      <c r="B32046">
        <v>32045</v>
      </c>
      <c r="C32046" s="3" t="s">
        <v>82565</v>
      </c>
      <c r="D32046" s="2" t="s">
        <v>117797</v>
      </c>
      <c r="E32046" s="2" t="s">
        <v>117798</v>
      </c>
      <c r="F32046" s="2" t="s">
        <v>42462</v>
      </c>
      <c r="G32046" s="2" t="s">
        <v>42462</v>
      </c>
      <c r="H32046" s="2" t="s">
        <v>42462</v>
      </c>
      <c r="I32046" s="2" t="s">
        <v>42462</v>
      </c>
    </row>
    <row r="32047" spans="1:9" x14ac:dyDescent="0.25">
      <c r="A32047" s="1">
        <v>44607.112650462965</v>
      </c>
      <c r="B32047">
        <v>32046</v>
      </c>
      <c r="C32047" s="3" t="s">
        <v>117799</v>
      </c>
      <c r="D32047" s="2" t="s">
        <v>117800</v>
      </c>
      <c r="E32047" s="2" t="s">
        <v>117801</v>
      </c>
      <c r="F32047" s="2" t="s">
        <v>42462</v>
      </c>
      <c r="G32047" s="2" t="s">
        <v>42462</v>
      </c>
      <c r="H32047" s="2" t="s">
        <v>42462</v>
      </c>
      <c r="I32047" s="2" t="s">
        <v>42462</v>
      </c>
    </row>
    <row r="32048" spans="1:9" x14ac:dyDescent="0.25">
      <c r="A32048" s="1">
        <v>44607.113344907404</v>
      </c>
      <c r="B32048">
        <v>32047</v>
      </c>
      <c r="C32048" s="3" t="s">
        <v>43500</v>
      </c>
      <c r="D32048" s="2" t="s">
        <v>117802</v>
      </c>
      <c r="E32048" s="2" t="s">
        <v>117803</v>
      </c>
      <c r="F32048" s="2" t="s">
        <v>42462</v>
      </c>
      <c r="G32048" s="2" t="s">
        <v>42462</v>
      </c>
      <c r="H32048" s="2" t="s">
        <v>42462</v>
      </c>
      <c r="I32048" s="2" t="s">
        <v>42462</v>
      </c>
    </row>
    <row r="32049" spans="1:9" x14ac:dyDescent="0.25">
      <c r="A32049" s="1">
        <v>44607.114039351851</v>
      </c>
      <c r="B32049">
        <v>32048</v>
      </c>
      <c r="C32049" s="3" t="s">
        <v>74440</v>
      </c>
      <c r="D32049" s="2" t="s">
        <v>117804</v>
      </c>
      <c r="E32049" s="2" t="s">
        <v>117805</v>
      </c>
      <c r="F32049" s="2" t="s">
        <v>42462</v>
      </c>
      <c r="G32049" s="2" t="s">
        <v>42462</v>
      </c>
      <c r="H32049" s="2" t="s">
        <v>42462</v>
      </c>
      <c r="I32049" s="2" t="s">
        <v>42462</v>
      </c>
    </row>
    <row r="32050" spans="1:9" x14ac:dyDescent="0.25">
      <c r="A32050" s="1">
        <v>44607.114733796298</v>
      </c>
      <c r="B32050">
        <v>32049</v>
      </c>
      <c r="C32050" s="3" t="s">
        <v>96152</v>
      </c>
      <c r="D32050" s="2" t="s">
        <v>117806</v>
      </c>
      <c r="E32050" s="2" t="s">
        <v>117807</v>
      </c>
      <c r="F32050" s="2" t="s">
        <v>42462</v>
      </c>
      <c r="G32050" s="2" t="s">
        <v>42462</v>
      </c>
      <c r="H32050" s="2" t="s">
        <v>42462</v>
      </c>
      <c r="I32050" s="2" t="s">
        <v>42462</v>
      </c>
    </row>
    <row r="32051" spans="1:9" x14ac:dyDescent="0.25">
      <c r="A32051" s="1">
        <v>44607.115428240744</v>
      </c>
      <c r="B32051">
        <v>32050</v>
      </c>
      <c r="C32051" s="3" t="s">
        <v>43414</v>
      </c>
      <c r="D32051" s="2" t="s">
        <v>117808</v>
      </c>
      <c r="E32051" s="2" t="s">
        <v>117809</v>
      </c>
      <c r="F32051" s="2" t="s">
        <v>42462</v>
      </c>
      <c r="G32051" s="2" t="s">
        <v>42462</v>
      </c>
      <c r="H32051" s="2" t="s">
        <v>42462</v>
      </c>
      <c r="I32051" s="2" t="s">
        <v>42462</v>
      </c>
    </row>
    <row r="32052" spans="1:9" x14ac:dyDescent="0.25">
      <c r="A32052" s="1">
        <v>44607.11613425926</v>
      </c>
      <c r="B32052">
        <v>32051</v>
      </c>
      <c r="C32052" s="3" t="s">
        <v>79725</v>
      </c>
      <c r="D32052" s="2" t="s">
        <v>117810</v>
      </c>
      <c r="E32052" s="2" t="s">
        <v>117811</v>
      </c>
      <c r="F32052" s="2" t="s">
        <v>42462</v>
      </c>
      <c r="G32052" s="2" t="s">
        <v>42462</v>
      </c>
      <c r="H32052" s="2" t="s">
        <v>42462</v>
      </c>
      <c r="I32052" s="2" t="s">
        <v>42462</v>
      </c>
    </row>
    <row r="32053" spans="1:9" x14ac:dyDescent="0.25">
      <c r="A32053" s="1">
        <v>44607.11681712963</v>
      </c>
      <c r="B32053">
        <v>32052</v>
      </c>
      <c r="C32053" s="3" t="s">
        <v>54503</v>
      </c>
      <c r="D32053" s="2" t="s">
        <v>117812</v>
      </c>
      <c r="E32053" s="2" t="s">
        <v>117813</v>
      </c>
      <c r="F32053" s="2" t="s">
        <v>42462</v>
      </c>
      <c r="G32053" s="2" t="s">
        <v>42462</v>
      </c>
      <c r="H32053" s="2" t="s">
        <v>42462</v>
      </c>
      <c r="I32053" s="2" t="s">
        <v>42462</v>
      </c>
    </row>
    <row r="32054" spans="1:9" x14ac:dyDescent="0.25">
      <c r="A32054" s="1">
        <v>44607.117511574077</v>
      </c>
      <c r="B32054">
        <v>32053</v>
      </c>
      <c r="C32054" s="3" t="s">
        <v>79740</v>
      </c>
      <c r="D32054" s="2" t="s">
        <v>117814</v>
      </c>
      <c r="E32054" s="2" t="s">
        <v>117815</v>
      </c>
      <c r="F32054" s="2" t="s">
        <v>42462</v>
      </c>
      <c r="G32054" s="2" t="s">
        <v>42462</v>
      </c>
      <c r="H32054" s="2" t="s">
        <v>42462</v>
      </c>
      <c r="I32054" s="2" t="s">
        <v>42462</v>
      </c>
    </row>
    <row r="32055" spans="1:9" x14ac:dyDescent="0.25">
      <c r="A32055" s="1">
        <v>44607.118206018517</v>
      </c>
      <c r="B32055">
        <v>32054</v>
      </c>
      <c r="C32055" s="3" t="s">
        <v>117816</v>
      </c>
      <c r="D32055" s="2" t="s">
        <v>117817</v>
      </c>
      <c r="E32055" s="2" t="s">
        <v>117818</v>
      </c>
      <c r="F32055" s="2" t="s">
        <v>42462</v>
      </c>
      <c r="G32055" s="2" t="s">
        <v>42462</v>
      </c>
      <c r="H32055" s="2" t="s">
        <v>42462</v>
      </c>
      <c r="I32055" s="2" t="s">
        <v>42462</v>
      </c>
    </row>
    <row r="32056" spans="1:9" x14ac:dyDescent="0.25">
      <c r="A32056" s="1">
        <v>44607.118900462963</v>
      </c>
      <c r="B32056">
        <v>32055</v>
      </c>
      <c r="C32056" s="3" t="s">
        <v>46649</v>
      </c>
      <c r="D32056" s="2" t="s">
        <v>117819</v>
      </c>
      <c r="E32056" s="2" t="s">
        <v>117820</v>
      </c>
      <c r="F32056" s="2" t="s">
        <v>42462</v>
      </c>
      <c r="G32056" s="2" t="s">
        <v>42462</v>
      </c>
      <c r="H32056" s="2" t="s">
        <v>42462</v>
      </c>
      <c r="I32056" s="2" t="s">
        <v>42462</v>
      </c>
    </row>
    <row r="32057" spans="1:9" x14ac:dyDescent="0.25">
      <c r="A32057" s="1">
        <v>44607.119583333333</v>
      </c>
      <c r="B32057">
        <v>32056</v>
      </c>
      <c r="C32057" s="3" t="s">
        <v>94944</v>
      </c>
      <c r="D32057" s="2" t="s">
        <v>117821</v>
      </c>
      <c r="E32057" s="2" t="s">
        <v>117822</v>
      </c>
      <c r="F32057" s="2" t="s">
        <v>42462</v>
      </c>
      <c r="G32057" s="2" t="s">
        <v>42462</v>
      </c>
      <c r="H32057" s="2" t="s">
        <v>42462</v>
      </c>
      <c r="I32057" s="2" t="s">
        <v>42462</v>
      </c>
    </row>
    <row r="32058" spans="1:9" x14ac:dyDescent="0.25">
      <c r="A32058" s="1">
        <v>44607.120289351849</v>
      </c>
      <c r="B32058">
        <v>32057</v>
      </c>
      <c r="C32058" s="3" t="s">
        <v>105041</v>
      </c>
      <c r="D32058" s="2" t="s">
        <v>117823</v>
      </c>
      <c r="E32058" s="2" t="s">
        <v>117824</v>
      </c>
      <c r="F32058" s="2" t="s">
        <v>42462</v>
      </c>
      <c r="G32058" s="2" t="s">
        <v>42462</v>
      </c>
      <c r="H32058" s="2" t="s">
        <v>42462</v>
      </c>
      <c r="I32058" s="2" t="s">
        <v>42462</v>
      </c>
    </row>
    <row r="32059" spans="1:9" x14ac:dyDescent="0.25">
      <c r="A32059" s="1">
        <v>44607.120983796296</v>
      </c>
      <c r="B32059">
        <v>32058</v>
      </c>
      <c r="C32059" s="3" t="s">
        <v>47238</v>
      </c>
      <c r="D32059" s="2" t="s">
        <v>117825</v>
      </c>
      <c r="E32059" s="2" t="s">
        <v>117826</v>
      </c>
      <c r="F32059" s="2" t="s">
        <v>42462</v>
      </c>
      <c r="G32059" s="2" t="s">
        <v>42462</v>
      </c>
      <c r="H32059" s="2" t="s">
        <v>42462</v>
      </c>
      <c r="I32059" s="2" t="s">
        <v>42462</v>
      </c>
    </row>
    <row r="32060" spans="1:9" x14ac:dyDescent="0.25">
      <c r="A32060" s="1">
        <v>44607.121678240743</v>
      </c>
      <c r="B32060">
        <v>32059</v>
      </c>
      <c r="C32060" s="3" t="s">
        <v>46562</v>
      </c>
      <c r="D32060" s="2" t="s">
        <v>117827</v>
      </c>
      <c r="E32060" s="2" t="s">
        <v>117828</v>
      </c>
      <c r="F32060" s="2" t="s">
        <v>42462</v>
      </c>
      <c r="G32060" s="2" t="s">
        <v>42462</v>
      </c>
      <c r="H32060" s="2" t="s">
        <v>42462</v>
      </c>
      <c r="I32060" s="2" t="s">
        <v>42462</v>
      </c>
    </row>
    <row r="32061" spans="1:9" x14ac:dyDescent="0.25">
      <c r="A32061" s="1">
        <v>44607.122372685182</v>
      </c>
      <c r="B32061">
        <v>32060</v>
      </c>
      <c r="C32061" s="3" t="s">
        <v>88980</v>
      </c>
      <c r="D32061" s="2" t="s">
        <v>117829</v>
      </c>
      <c r="E32061" s="2" t="s">
        <v>117830</v>
      </c>
      <c r="F32061" s="2" t="s">
        <v>42462</v>
      </c>
      <c r="G32061" s="2" t="s">
        <v>42462</v>
      </c>
      <c r="H32061" s="2" t="s">
        <v>42462</v>
      </c>
      <c r="I32061" s="2" t="s">
        <v>42462</v>
      </c>
    </row>
    <row r="32062" spans="1:9" x14ac:dyDescent="0.25">
      <c r="A32062" s="1">
        <v>44607.123067129629</v>
      </c>
      <c r="B32062">
        <v>32061</v>
      </c>
      <c r="C32062" s="3" t="s">
        <v>73022</v>
      </c>
      <c r="D32062" s="2" t="s">
        <v>117831</v>
      </c>
      <c r="E32062" s="2" t="s">
        <v>117832</v>
      </c>
      <c r="F32062" s="2" t="s">
        <v>42462</v>
      </c>
      <c r="G32062" s="2" t="s">
        <v>42462</v>
      </c>
      <c r="H32062" s="2" t="s">
        <v>42462</v>
      </c>
      <c r="I32062" s="2" t="s">
        <v>42462</v>
      </c>
    </row>
    <row r="32063" spans="1:9" x14ac:dyDescent="0.25">
      <c r="A32063" s="1">
        <v>44607.123761574076</v>
      </c>
      <c r="B32063">
        <v>32062</v>
      </c>
      <c r="C32063" s="3" t="s">
        <v>46837</v>
      </c>
      <c r="D32063" s="2" t="s">
        <v>117833</v>
      </c>
      <c r="E32063" s="2" t="s">
        <v>117834</v>
      </c>
      <c r="F32063" s="2" t="s">
        <v>42462</v>
      </c>
      <c r="G32063" s="2" t="s">
        <v>42462</v>
      </c>
      <c r="H32063" s="2" t="s">
        <v>42462</v>
      </c>
      <c r="I32063" s="2" t="s">
        <v>42462</v>
      </c>
    </row>
    <row r="32064" spans="1:9" x14ac:dyDescent="0.25">
      <c r="A32064" s="1">
        <v>44607.124456018515</v>
      </c>
      <c r="B32064">
        <v>32063</v>
      </c>
      <c r="C32064" s="3" t="s">
        <v>95221</v>
      </c>
      <c r="D32064" s="2" t="s">
        <v>117835</v>
      </c>
      <c r="E32064" s="2" t="s">
        <v>117836</v>
      </c>
      <c r="F32064" s="2" t="s">
        <v>42462</v>
      </c>
      <c r="G32064" s="2" t="s">
        <v>42462</v>
      </c>
      <c r="H32064" s="2" t="s">
        <v>42462</v>
      </c>
      <c r="I32064" s="2" t="s">
        <v>42462</v>
      </c>
    </row>
    <row r="32065" spans="1:9" x14ac:dyDescent="0.25">
      <c r="A32065" s="1">
        <v>44607.125150462962</v>
      </c>
      <c r="B32065">
        <v>32064</v>
      </c>
      <c r="C32065" s="3" t="s">
        <v>43774</v>
      </c>
      <c r="D32065" s="2" t="s">
        <v>117837</v>
      </c>
      <c r="E32065" s="2" t="s">
        <v>117838</v>
      </c>
      <c r="F32065" s="2" t="s">
        <v>42462</v>
      </c>
      <c r="G32065" s="2" t="s">
        <v>42462</v>
      </c>
      <c r="H32065" s="2" t="s">
        <v>42462</v>
      </c>
      <c r="I32065" s="2" t="s">
        <v>42462</v>
      </c>
    </row>
    <row r="32066" spans="1:9" x14ac:dyDescent="0.25">
      <c r="A32066" s="1">
        <v>44607.125844907408</v>
      </c>
      <c r="B32066">
        <v>32065</v>
      </c>
      <c r="C32066" s="3" t="s">
        <v>79576</v>
      </c>
      <c r="D32066" s="2" t="s">
        <v>117839</v>
      </c>
      <c r="E32066" s="2" t="s">
        <v>117840</v>
      </c>
      <c r="F32066" s="2" t="s">
        <v>42462</v>
      </c>
      <c r="G32066" s="2" t="s">
        <v>42462</v>
      </c>
      <c r="H32066" s="2" t="s">
        <v>42462</v>
      </c>
      <c r="I32066" s="2" t="s">
        <v>42462</v>
      </c>
    </row>
    <row r="32067" spans="1:9" x14ac:dyDescent="0.25">
      <c r="A32067" s="1">
        <v>44607.126539351855</v>
      </c>
      <c r="B32067">
        <v>32066</v>
      </c>
      <c r="C32067" s="3" t="s">
        <v>43869</v>
      </c>
      <c r="D32067" s="2" t="s">
        <v>117841</v>
      </c>
      <c r="E32067" s="2" t="s">
        <v>117842</v>
      </c>
      <c r="F32067" s="2" t="s">
        <v>42462</v>
      </c>
      <c r="G32067" s="2" t="s">
        <v>42462</v>
      </c>
      <c r="H32067" s="2" t="s">
        <v>42462</v>
      </c>
      <c r="I32067" s="2" t="s">
        <v>42462</v>
      </c>
    </row>
    <row r="32068" spans="1:9" x14ac:dyDescent="0.25">
      <c r="A32068" s="1">
        <v>44607.127233796295</v>
      </c>
      <c r="B32068">
        <v>32067</v>
      </c>
      <c r="C32068" s="3" t="s">
        <v>42987</v>
      </c>
      <c r="D32068" s="2" t="s">
        <v>117843</v>
      </c>
      <c r="E32068" s="2" t="s">
        <v>117844</v>
      </c>
      <c r="F32068" s="2" t="s">
        <v>42462</v>
      </c>
      <c r="G32068" s="2" t="s">
        <v>42462</v>
      </c>
      <c r="H32068" s="2" t="s">
        <v>42462</v>
      </c>
      <c r="I32068" s="2" t="s">
        <v>42462</v>
      </c>
    </row>
    <row r="32069" spans="1:9" x14ac:dyDescent="0.25">
      <c r="A32069" s="1">
        <v>44607.127928240741</v>
      </c>
      <c r="B32069">
        <v>32068</v>
      </c>
      <c r="C32069" s="3" t="s">
        <v>70632</v>
      </c>
      <c r="D32069" s="2" t="s">
        <v>117845</v>
      </c>
      <c r="E32069" s="2" t="s">
        <v>117846</v>
      </c>
      <c r="F32069" s="2" t="s">
        <v>42462</v>
      </c>
      <c r="G32069" s="2" t="s">
        <v>42462</v>
      </c>
      <c r="H32069" s="2" t="s">
        <v>42462</v>
      </c>
      <c r="I32069" s="2" t="s">
        <v>42462</v>
      </c>
    </row>
    <row r="32070" spans="1:9" x14ac:dyDescent="0.25">
      <c r="A32070" s="1">
        <v>44607.128622685188</v>
      </c>
      <c r="B32070">
        <v>32069</v>
      </c>
      <c r="C32070" s="3" t="s">
        <v>46030</v>
      </c>
      <c r="D32070" s="2" t="s">
        <v>117847</v>
      </c>
      <c r="E32070" s="2" t="s">
        <v>117848</v>
      </c>
      <c r="F32070" s="2" t="s">
        <v>42462</v>
      </c>
      <c r="G32070" s="2" t="s">
        <v>42462</v>
      </c>
      <c r="H32070" s="2" t="s">
        <v>42462</v>
      </c>
      <c r="I32070" s="2" t="s">
        <v>42462</v>
      </c>
    </row>
    <row r="32071" spans="1:9" x14ac:dyDescent="0.25">
      <c r="A32071" s="1">
        <v>44607.129305555558</v>
      </c>
      <c r="B32071">
        <v>32070</v>
      </c>
      <c r="C32071" s="3" t="s">
        <v>81359</v>
      </c>
      <c r="D32071" s="2" t="s">
        <v>117849</v>
      </c>
      <c r="E32071" s="2" t="s">
        <v>117850</v>
      </c>
      <c r="F32071" s="2" t="s">
        <v>42462</v>
      </c>
      <c r="G32071" s="2" t="s">
        <v>42462</v>
      </c>
      <c r="H32071" s="2" t="s">
        <v>42462</v>
      </c>
      <c r="I32071" s="2" t="s">
        <v>42462</v>
      </c>
    </row>
    <row r="32072" spans="1:9" x14ac:dyDescent="0.25">
      <c r="A32072" s="1">
        <v>44607.130011574074</v>
      </c>
      <c r="B32072">
        <v>32071</v>
      </c>
      <c r="C32072" s="3" t="s">
        <v>46113</v>
      </c>
      <c r="D32072" s="2" t="s">
        <v>117851</v>
      </c>
      <c r="E32072" s="2" t="s">
        <v>117852</v>
      </c>
      <c r="F32072" s="2" t="s">
        <v>42462</v>
      </c>
      <c r="G32072" s="2" t="s">
        <v>42462</v>
      </c>
      <c r="H32072" s="2" t="s">
        <v>42462</v>
      </c>
      <c r="I32072" s="2" t="s">
        <v>42462</v>
      </c>
    </row>
    <row r="32073" spans="1:9" x14ac:dyDescent="0.25">
      <c r="A32073" s="1">
        <v>44607.130706018521</v>
      </c>
      <c r="B32073">
        <v>32072</v>
      </c>
      <c r="C32073" s="3" t="s">
        <v>81870</v>
      </c>
      <c r="D32073" s="2" t="s">
        <v>117853</v>
      </c>
      <c r="E32073" s="2" t="s">
        <v>117854</v>
      </c>
      <c r="F32073" s="2" t="s">
        <v>42462</v>
      </c>
      <c r="G32073" s="2" t="s">
        <v>42462</v>
      </c>
      <c r="H32073" s="2" t="s">
        <v>42462</v>
      </c>
      <c r="I32073" s="2" t="s">
        <v>42462</v>
      </c>
    </row>
    <row r="32074" spans="1:9" x14ac:dyDescent="0.25">
      <c r="A32074" s="1">
        <v>44607.13140046296</v>
      </c>
      <c r="B32074">
        <v>32073</v>
      </c>
      <c r="C32074" s="3" t="s">
        <v>79343</v>
      </c>
      <c r="D32074" s="2" t="s">
        <v>117855</v>
      </c>
      <c r="E32074" s="2" t="s">
        <v>117856</v>
      </c>
      <c r="F32074" s="2" t="s">
        <v>42462</v>
      </c>
      <c r="G32074" s="2" t="s">
        <v>42462</v>
      </c>
      <c r="H32074" s="2" t="s">
        <v>42462</v>
      </c>
      <c r="I32074" s="2" t="s">
        <v>42462</v>
      </c>
    </row>
    <row r="32075" spans="1:9" x14ac:dyDescent="0.25">
      <c r="A32075" s="1">
        <v>44607.132094907407</v>
      </c>
      <c r="B32075">
        <v>32074</v>
      </c>
      <c r="C32075" s="3" t="s">
        <v>47335</v>
      </c>
      <c r="D32075" s="2" t="s">
        <v>117857</v>
      </c>
      <c r="E32075" s="2" t="s">
        <v>117858</v>
      </c>
      <c r="F32075" s="2" t="s">
        <v>42462</v>
      </c>
      <c r="G32075" s="2" t="s">
        <v>42462</v>
      </c>
      <c r="H32075" s="2" t="s">
        <v>42462</v>
      </c>
      <c r="I32075" s="2" t="s">
        <v>42462</v>
      </c>
    </row>
    <row r="32076" spans="1:9" x14ac:dyDescent="0.25">
      <c r="A32076" s="1">
        <v>44607.132789351854</v>
      </c>
      <c r="B32076">
        <v>32075</v>
      </c>
      <c r="C32076" s="3" t="s">
        <v>73132</v>
      </c>
      <c r="D32076" s="2" t="s">
        <v>117859</v>
      </c>
      <c r="E32076" s="2" t="s">
        <v>117860</v>
      </c>
      <c r="F32076" s="2" t="s">
        <v>42462</v>
      </c>
      <c r="G32076" s="2" t="s">
        <v>42462</v>
      </c>
      <c r="H32076" s="2" t="s">
        <v>42462</v>
      </c>
      <c r="I32076" s="2" t="s">
        <v>42462</v>
      </c>
    </row>
    <row r="32077" spans="1:9" x14ac:dyDescent="0.25">
      <c r="A32077" s="1">
        <v>44607.133483796293</v>
      </c>
      <c r="B32077">
        <v>32076</v>
      </c>
      <c r="C32077" s="3" t="s">
        <v>75889</v>
      </c>
      <c r="D32077" s="2" t="s">
        <v>117861</v>
      </c>
      <c r="E32077" s="2" t="s">
        <v>117862</v>
      </c>
      <c r="F32077" s="2" t="s">
        <v>42462</v>
      </c>
      <c r="G32077" s="2" t="s">
        <v>42462</v>
      </c>
      <c r="H32077" s="2" t="s">
        <v>42462</v>
      </c>
      <c r="I32077" s="2" t="s">
        <v>42462</v>
      </c>
    </row>
    <row r="32078" spans="1:9" x14ac:dyDescent="0.25">
      <c r="A32078" s="1">
        <v>44607.13417824074</v>
      </c>
      <c r="B32078">
        <v>32077</v>
      </c>
      <c r="C32078" s="3" t="s">
        <v>46811</v>
      </c>
      <c r="D32078" s="2" t="s">
        <v>117863</v>
      </c>
      <c r="E32078" s="2" t="s">
        <v>117864</v>
      </c>
      <c r="F32078" s="2" t="s">
        <v>42462</v>
      </c>
      <c r="G32078" s="2" t="s">
        <v>42462</v>
      </c>
      <c r="H32078" s="2" t="s">
        <v>42462</v>
      </c>
      <c r="I32078" s="2" t="s">
        <v>42462</v>
      </c>
    </row>
    <row r="32079" spans="1:9" x14ac:dyDescent="0.25">
      <c r="A32079" s="1">
        <v>44607.134872685187</v>
      </c>
      <c r="B32079">
        <v>32078</v>
      </c>
      <c r="C32079" s="3" t="s">
        <v>42814</v>
      </c>
      <c r="D32079" s="2" t="s">
        <v>117865</v>
      </c>
      <c r="E32079" s="2" t="s">
        <v>117866</v>
      </c>
      <c r="F32079" s="2" t="s">
        <v>42462</v>
      </c>
      <c r="G32079" s="2" t="s">
        <v>42462</v>
      </c>
      <c r="H32079" s="2" t="s">
        <v>42462</v>
      </c>
      <c r="I32079" s="2" t="s">
        <v>42462</v>
      </c>
    </row>
    <row r="32080" spans="1:9" x14ac:dyDescent="0.25">
      <c r="A32080" s="1">
        <v>44607.135567129626</v>
      </c>
      <c r="B32080">
        <v>32079</v>
      </c>
      <c r="C32080" s="3" t="s">
        <v>46723</v>
      </c>
      <c r="D32080" s="2" t="s">
        <v>117867</v>
      </c>
      <c r="E32080" s="2" t="s">
        <v>117868</v>
      </c>
      <c r="F32080" s="2" t="s">
        <v>42462</v>
      </c>
      <c r="G32080" s="2" t="s">
        <v>42462</v>
      </c>
      <c r="H32080" s="2" t="s">
        <v>42462</v>
      </c>
      <c r="I32080" s="2" t="s">
        <v>42462</v>
      </c>
    </row>
    <row r="32081" spans="1:9" x14ac:dyDescent="0.25">
      <c r="A32081" s="1">
        <v>44607.136261574073</v>
      </c>
      <c r="B32081">
        <v>32080</v>
      </c>
      <c r="C32081" s="3" t="s">
        <v>99871</v>
      </c>
      <c r="D32081" s="2" t="s">
        <v>117869</v>
      </c>
      <c r="E32081" s="2" t="s">
        <v>117870</v>
      </c>
      <c r="F32081" s="2" t="s">
        <v>42462</v>
      </c>
      <c r="G32081" s="2" t="s">
        <v>42462</v>
      </c>
      <c r="H32081" s="2" t="s">
        <v>42462</v>
      </c>
      <c r="I32081" s="2" t="s">
        <v>42462</v>
      </c>
    </row>
    <row r="32082" spans="1:9" x14ac:dyDescent="0.25">
      <c r="A32082" s="1">
        <v>44607.136956018519</v>
      </c>
      <c r="B32082">
        <v>32081</v>
      </c>
      <c r="C32082" s="3" t="s">
        <v>81785</v>
      </c>
      <c r="D32082" s="2" t="s">
        <v>117871</v>
      </c>
      <c r="E32082" s="2" t="s">
        <v>117872</v>
      </c>
      <c r="F32082" s="2" t="s">
        <v>42462</v>
      </c>
      <c r="G32082" s="2" t="s">
        <v>42462</v>
      </c>
      <c r="H32082" s="2" t="s">
        <v>42462</v>
      </c>
      <c r="I32082" s="2" t="s">
        <v>42462</v>
      </c>
    </row>
    <row r="32083" spans="1:9" x14ac:dyDescent="0.25">
      <c r="A32083" s="1">
        <v>44607.137638888889</v>
      </c>
      <c r="B32083">
        <v>32082</v>
      </c>
      <c r="C32083" s="3" t="s">
        <v>78882</v>
      </c>
      <c r="D32083" s="2" t="s">
        <v>117873</v>
      </c>
      <c r="E32083" s="2" t="s">
        <v>117874</v>
      </c>
      <c r="F32083" s="2" t="s">
        <v>42462</v>
      </c>
      <c r="G32083" s="2" t="s">
        <v>42462</v>
      </c>
      <c r="H32083" s="2" t="s">
        <v>42462</v>
      </c>
      <c r="I32083" s="2" t="s">
        <v>42462</v>
      </c>
    </row>
    <row r="32084" spans="1:9" x14ac:dyDescent="0.25">
      <c r="A32084" s="1">
        <v>44607.138333333336</v>
      </c>
      <c r="B32084">
        <v>32083</v>
      </c>
      <c r="C32084" s="3" t="s">
        <v>46840</v>
      </c>
      <c r="D32084" s="2" t="s">
        <v>117875</v>
      </c>
      <c r="E32084" s="2" t="s">
        <v>117876</v>
      </c>
      <c r="F32084" s="2" t="s">
        <v>42462</v>
      </c>
      <c r="G32084" s="2" t="s">
        <v>42462</v>
      </c>
      <c r="H32084" s="2" t="s">
        <v>42462</v>
      </c>
      <c r="I32084" s="2" t="s">
        <v>42462</v>
      </c>
    </row>
    <row r="32085" spans="1:9" x14ac:dyDescent="0.25">
      <c r="A32085" s="1">
        <v>44607.139039351852</v>
      </c>
      <c r="B32085">
        <v>32084</v>
      </c>
      <c r="C32085" s="3" t="s">
        <v>43579</v>
      </c>
      <c r="D32085" s="2" t="s">
        <v>117877</v>
      </c>
      <c r="E32085" s="2" t="s">
        <v>117878</v>
      </c>
      <c r="F32085" s="2" t="s">
        <v>42462</v>
      </c>
      <c r="G32085" s="2" t="s">
        <v>42462</v>
      </c>
      <c r="H32085" s="2" t="s">
        <v>42462</v>
      </c>
      <c r="I32085" s="2" t="s">
        <v>42462</v>
      </c>
    </row>
    <row r="32086" spans="1:9" x14ac:dyDescent="0.25">
      <c r="A32086" s="1">
        <v>44607.139733796299</v>
      </c>
      <c r="B32086">
        <v>32085</v>
      </c>
      <c r="C32086" s="3" t="s">
        <v>47312</v>
      </c>
      <c r="D32086" s="2" t="s">
        <v>117879</v>
      </c>
      <c r="E32086" s="2" t="s">
        <v>117880</v>
      </c>
      <c r="F32086" s="2" t="s">
        <v>42462</v>
      </c>
      <c r="G32086" s="2" t="s">
        <v>42462</v>
      </c>
      <c r="H32086" s="2" t="s">
        <v>42462</v>
      </c>
      <c r="I32086" s="2" t="s">
        <v>42462</v>
      </c>
    </row>
    <row r="32087" spans="1:9" x14ac:dyDescent="0.25">
      <c r="A32087" s="1">
        <v>44607.140428240738</v>
      </c>
      <c r="B32087">
        <v>32086</v>
      </c>
      <c r="C32087" s="3" t="s">
        <v>43942</v>
      </c>
      <c r="D32087" s="2" t="s">
        <v>117881</v>
      </c>
      <c r="E32087" s="2" t="s">
        <v>117882</v>
      </c>
      <c r="F32087" s="2" t="s">
        <v>42462</v>
      </c>
      <c r="G32087" s="2" t="s">
        <v>42462</v>
      </c>
      <c r="H32087" s="2" t="s">
        <v>42462</v>
      </c>
      <c r="I32087" s="2" t="s">
        <v>42462</v>
      </c>
    </row>
    <row r="32088" spans="1:9" x14ac:dyDescent="0.25">
      <c r="A32088" s="1">
        <v>44607.141122685185</v>
      </c>
      <c r="B32088">
        <v>32087</v>
      </c>
      <c r="C32088" s="3" t="s">
        <v>46811</v>
      </c>
      <c r="D32088" s="2" t="s">
        <v>117883</v>
      </c>
      <c r="E32088" s="2" t="s">
        <v>117884</v>
      </c>
      <c r="F32088" s="2" t="s">
        <v>42462</v>
      </c>
      <c r="G32088" s="2" t="s">
        <v>42462</v>
      </c>
      <c r="H32088" s="2" t="s">
        <v>42462</v>
      </c>
      <c r="I32088" s="2" t="s">
        <v>42462</v>
      </c>
    </row>
    <row r="32089" spans="1:9" x14ac:dyDescent="0.25">
      <c r="A32089" s="1">
        <v>44607.141817129632</v>
      </c>
      <c r="B32089">
        <v>32088</v>
      </c>
      <c r="C32089" s="3" t="s">
        <v>75770</v>
      </c>
      <c r="D32089" s="2" t="s">
        <v>117885</v>
      </c>
      <c r="E32089" s="2" t="s">
        <v>117886</v>
      </c>
      <c r="F32089" s="2" t="s">
        <v>42462</v>
      </c>
      <c r="G32089" s="2" t="s">
        <v>42462</v>
      </c>
      <c r="H32089" s="2" t="s">
        <v>42462</v>
      </c>
      <c r="I32089" s="2" t="s">
        <v>42462</v>
      </c>
    </row>
    <row r="32090" spans="1:9" x14ac:dyDescent="0.25">
      <c r="A32090" s="1">
        <v>44607.142511574071</v>
      </c>
      <c r="B32090">
        <v>32089</v>
      </c>
      <c r="C32090" s="3" t="s">
        <v>43741</v>
      </c>
      <c r="D32090" s="2" t="s">
        <v>117887</v>
      </c>
      <c r="E32090" s="2" t="s">
        <v>117888</v>
      </c>
      <c r="F32090" s="2" t="s">
        <v>42462</v>
      </c>
      <c r="G32090" s="2" t="s">
        <v>42462</v>
      </c>
      <c r="H32090" s="2" t="s">
        <v>42462</v>
      </c>
      <c r="I32090" s="2" t="s">
        <v>42462</v>
      </c>
    </row>
    <row r="32091" spans="1:9" x14ac:dyDescent="0.25">
      <c r="A32091" s="1">
        <v>44607.143206018518</v>
      </c>
      <c r="B32091">
        <v>32090</v>
      </c>
      <c r="C32091" s="3" t="s">
        <v>81373</v>
      </c>
      <c r="D32091" s="2" t="s">
        <v>117889</v>
      </c>
      <c r="E32091" s="2" t="s">
        <v>117890</v>
      </c>
      <c r="F32091" s="2" t="s">
        <v>42462</v>
      </c>
      <c r="G32091" s="2" t="s">
        <v>42462</v>
      </c>
      <c r="H32091" s="2" t="s">
        <v>42462</v>
      </c>
      <c r="I32091" s="2" t="s">
        <v>42462</v>
      </c>
    </row>
    <row r="32092" spans="1:9" x14ac:dyDescent="0.25">
      <c r="A32092" s="1">
        <v>44607.143900462965</v>
      </c>
      <c r="B32092">
        <v>32091</v>
      </c>
      <c r="C32092" s="3" t="s">
        <v>43762</v>
      </c>
      <c r="D32092" s="2" t="s">
        <v>117891</v>
      </c>
      <c r="E32092" s="2" t="s">
        <v>117892</v>
      </c>
      <c r="F32092" s="2" t="s">
        <v>42462</v>
      </c>
      <c r="G32092" s="2" t="s">
        <v>42462</v>
      </c>
      <c r="H32092" s="2" t="s">
        <v>42462</v>
      </c>
      <c r="I32092" s="2" t="s">
        <v>42462</v>
      </c>
    </row>
    <row r="32093" spans="1:9" x14ac:dyDescent="0.25">
      <c r="A32093" s="1">
        <v>44607.144594907404</v>
      </c>
      <c r="B32093">
        <v>32092</v>
      </c>
      <c r="C32093" s="3" t="s">
        <v>43411</v>
      </c>
      <c r="D32093" s="2" t="s">
        <v>117893</v>
      </c>
      <c r="E32093" s="2" t="s">
        <v>117894</v>
      </c>
      <c r="F32093" s="2" t="s">
        <v>42462</v>
      </c>
      <c r="G32093" s="2" t="s">
        <v>42462</v>
      </c>
      <c r="H32093" s="2" t="s">
        <v>42462</v>
      </c>
      <c r="I32093" s="2" t="s">
        <v>42462</v>
      </c>
    </row>
    <row r="32094" spans="1:9" x14ac:dyDescent="0.25">
      <c r="A32094" s="1">
        <v>44607.145289351851</v>
      </c>
      <c r="B32094">
        <v>32093</v>
      </c>
      <c r="C32094" s="3" t="s">
        <v>47320</v>
      </c>
      <c r="D32094" s="2" t="s">
        <v>117895</v>
      </c>
      <c r="E32094" s="2" t="s">
        <v>117896</v>
      </c>
      <c r="F32094" s="2" t="s">
        <v>42462</v>
      </c>
      <c r="G32094" s="2" t="s">
        <v>42462</v>
      </c>
      <c r="H32094" s="2" t="s">
        <v>42462</v>
      </c>
      <c r="I32094" s="2" t="s">
        <v>42462</v>
      </c>
    </row>
    <row r="32095" spans="1:9" x14ac:dyDescent="0.25">
      <c r="A32095" s="1">
        <v>44607.145983796298</v>
      </c>
      <c r="B32095">
        <v>32094</v>
      </c>
      <c r="C32095" s="3" t="s">
        <v>94016</v>
      </c>
      <c r="D32095" s="2" t="s">
        <v>117897</v>
      </c>
      <c r="E32095" s="2" t="s">
        <v>117898</v>
      </c>
      <c r="F32095" s="2" t="s">
        <v>42462</v>
      </c>
      <c r="G32095" s="2" t="s">
        <v>42462</v>
      </c>
      <c r="H32095" s="2" t="s">
        <v>42462</v>
      </c>
      <c r="I32095" s="2" t="s">
        <v>42462</v>
      </c>
    </row>
    <row r="32096" spans="1:9" x14ac:dyDescent="0.25">
      <c r="A32096" s="1">
        <v>44607.146678240744</v>
      </c>
      <c r="B32096">
        <v>32095</v>
      </c>
      <c r="C32096" s="3" t="s">
        <v>42846</v>
      </c>
      <c r="D32096" s="2" t="s">
        <v>117899</v>
      </c>
      <c r="E32096" s="2" t="s">
        <v>117900</v>
      </c>
      <c r="F32096" s="2" t="s">
        <v>42462</v>
      </c>
      <c r="G32096" s="2" t="s">
        <v>42462</v>
      </c>
      <c r="H32096" s="2" t="s">
        <v>42462</v>
      </c>
      <c r="I32096" s="2" t="s">
        <v>42462</v>
      </c>
    </row>
    <row r="32097" spans="1:9" x14ac:dyDescent="0.25">
      <c r="A32097" s="1">
        <v>44607.147372685184</v>
      </c>
      <c r="B32097">
        <v>32096</v>
      </c>
      <c r="C32097" s="3" t="s">
        <v>42722</v>
      </c>
      <c r="D32097" s="2" t="s">
        <v>117901</v>
      </c>
      <c r="E32097" s="2" t="s">
        <v>95940</v>
      </c>
      <c r="F32097" s="2" t="s">
        <v>42462</v>
      </c>
      <c r="G32097" s="2" t="s">
        <v>42462</v>
      </c>
      <c r="H32097" s="2" t="s">
        <v>42462</v>
      </c>
      <c r="I32097" s="2" t="s">
        <v>42462</v>
      </c>
    </row>
    <row r="32098" spans="1:9" x14ac:dyDescent="0.25">
      <c r="A32098" s="1">
        <v>44607.14806712963</v>
      </c>
      <c r="B32098">
        <v>32097</v>
      </c>
      <c r="C32098" s="3" t="s">
        <v>82763</v>
      </c>
      <c r="D32098" s="2" t="s">
        <v>117902</v>
      </c>
      <c r="E32098" s="2" t="s">
        <v>117903</v>
      </c>
      <c r="F32098" s="2" t="s">
        <v>42462</v>
      </c>
      <c r="G32098" s="2" t="s">
        <v>42462</v>
      </c>
      <c r="H32098" s="2" t="s">
        <v>42462</v>
      </c>
      <c r="I32098" s="2" t="s">
        <v>42462</v>
      </c>
    </row>
    <row r="32099" spans="1:9" x14ac:dyDescent="0.25">
      <c r="A32099" s="1">
        <v>44607.148761574077</v>
      </c>
      <c r="B32099">
        <v>32098</v>
      </c>
      <c r="C32099" s="3" t="s">
        <v>80626</v>
      </c>
      <c r="D32099" s="2" t="s">
        <v>117904</v>
      </c>
      <c r="E32099" s="2" t="s">
        <v>117905</v>
      </c>
      <c r="F32099" s="2" t="s">
        <v>42462</v>
      </c>
      <c r="G32099" s="2" t="s">
        <v>42462</v>
      </c>
      <c r="H32099" s="2" t="s">
        <v>42462</v>
      </c>
      <c r="I32099" s="2" t="s">
        <v>42462</v>
      </c>
    </row>
    <row r="32100" spans="1:9" x14ac:dyDescent="0.25">
      <c r="A32100" s="1">
        <v>44607.149456018517</v>
      </c>
      <c r="B32100">
        <v>32099</v>
      </c>
      <c r="C32100" s="3" t="s">
        <v>79455</v>
      </c>
      <c r="D32100" s="2" t="s">
        <v>117906</v>
      </c>
      <c r="E32100" s="2" t="s">
        <v>117907</v>
      </c>
      <c r="F32100" s="2" t="s">
        <v>42462</v>
      </c>
      <c r="G32100" s="2" t="s">
        <v>42462</v>
      </c>
      <c r="H32100" s="2" t="s">
        <v>42462</v>
      </c>
      <c r="I32100" s="2" t="s">
        <v>42462</v>
      </c>
    </row>
    <row r="32101" spans="1:9" x14ac:dyDescent="0.25">
      <c r="A32101" s="1">
        <v>44607.150150462963</v>
      </c>
      <c r="B32101">
        <v>32100</v>
      </c>
      <c r="C32101" s="3" t="s">
        <v>45934</v>
      </c>
      <c r="D32101" s="2" t="s">
        <v>117908</v>
      </c>
      <c r="E32101" s="2" t="s">
        <v>117909</v>
      </c>
      <c r="F32101" s="2" t="s">
        <v>42462</v>
      </c>
      <c r="G32101" s="2" t="s">
        <v>42462</v>
      </c>
      <c r="H32101" s="2" t="s">
        <v>42462</v>
      </c>
      <c r="I32101" s="2" t="s">
        <v>42462</v>
      </c>
    </row>
    <row r="32102" spans="1:9" x14ac:dyDescent="0.25">
      <c r="A32102" s="1">
        <v>44607.15084490741</v>
      </c>
      <c r="B32102">
        <v>32101</v>
      </c>
      <c r="C32102" s="3" t="s">
        <v>75170</v>
      </c>
      <c r="D32102" s="2" t="s">
        <v>117910</v>
      </c>
      <c r="E32102" s="2" t="s">
        <v>117911</v>
      </c>
      <c r="F32102" s="2" t="s">
        <v>42462</v>
      </c>
      <c r="G32102" s="2" t="s">
        <v>42462</v>
      </c>
      <c r="H32102" s="2" t="s">
        <v>42462</v>
      </c>
      <c r="I32102" s="2" t="s">
        <v>42462</v>
      </c>
    </row>
    <row r="32103" spans="1:9" x14ac:dyDescent="0.25">
      <c r="A32103" s="1">
        <v>44607.151539351849</v>
      </c>
      <c r="B32103">
        <v>32102</v>
      </c>
      <c r="C32103" s="3" t="s">
        <v>99871</v>
      </c>
      <c r="D32103" s="2" t="s">
        <v>117912</v>
      </c>
      <c r="E32103" s="2" t="s">
        <v>117913</v>
      </c>
      <c r="F32103" s="2" t="s">
        <v>42462</v>
      </c>
      <c r="G32103" s="2" t="s">
        <v>42462</v>
      </c>
      <c r="H32103" s="2" t="s">
        <v>42462</v>
      </c>
      <c r="I32103" s="2" t="s">
        <v>42462</v>
      </c>
    </row>
    <row r="32104" spans="1:9" x14ac:dyDescent="0.25">
      <c r="A32104" s="1">
        <v>44607.152233796296</v>
      </c>
      <c r="B32104">
        <v>32103</v>
      </c>
      <c r="C32104" s="3" t="s">
        <v>46001</v>
      </c>
      <c r="D32104" s="2" t="s">
        <v>117914</v>
      </c>
      <c r="E32104" s="2" t="s">
        <v>117915</v>
      </c>
      <c r="F32104" s="2" t="s">
        <v>42462</v>
      </c>
      <c r="G32104" s="2" t="s">
        <v>42462</v>
      </c>
      <c r="H32104" s="2" t="s">
        <v>42462</v>
      </c>
      <c r="I32104" s="2" t="s">
        <v>42462</v>
      </c>
    </row>
    <row r="32105" spans="1:9" x14ac:dyDescent="0.25">
      <c r="A32105" s="1">
        <v>44607.152928240743</v>
      </c>
      <c r="B32105">
        <v>32104</v>
      </c>
      <c r="C32105" s="3" t="s">
        <v>46487</v>
      </c>
      <c r="D32105" s="2" t="s">
        <v>117916</v>
      </c>
      <c r="E32105" s="2" t="s">
        <v>117917</v>
      </c>
      <c r="F32105" s="2" t="s">
        <v>42462</v>
      </c>
      <c r="G32105" s="2" t="s">
        <v>42462</v>
      </c>
      <c r="H32105" s="2" t="s">
        <v>42462</v>
      </c>
      <c r="I32105" s="2" t="s">
        <v>42462</v>
      </c>
    </row>
    <row r="32106" spans="1:9" x14ac:dyDescent="0.25">
      <c r="A32106" s="1">
        <v>44607.153634259259</v>
      </c>
      <c r="B32106">
        <v>32105</v>
      </c>
      <c r="C32106" s="3" t="s">
        <v>47147</v>
      </c>
      <c r="D32106" s="2" t="s">
        <v>117918</v>
      </c>
      <c r="E32106" s="2" t="s">
        <v>117919</v>
      </c>
      <c r="F32106" s="2" t="s">
        <v>42462</v>
      </c>
      <c r="G32106" s="2" t="s">
        <v>42462</v>
      </c>
      <c r="H32106" s="2" t="s">
        <v>42462</v>
      </c>
      <c r="I32106" s="2" t="s">
        <v>42462</v>
      </c>
    </row>
    <row r="32107" spans="1:9" x14ac:dyDescent="0.25">
      <c r="A32107" s="1">
        <v>44607.154317129629</v>
      </c>
      <c r="B32107">
        <v>32106</v>
      </c>
      <c r="C32107" s="3" t="s">
        <v>96036</v>
      </c>
      <c r="D32107" s="2" t="s">
        <v>117920</v>
      </c>
      <c r="E32107" s="2" t="s">
        <v>117921</v>
      </c>
      <c r="F32107" s="2" t="s">
        <v>42462</v>
      </c>
      <c r="G32107" s="2" t="s">
        <v>42462</v>
      </c>
      <c r="H32107" s="2" t="s">
        <v>42462</v>
      </c>
      <c r="I32107" s="2" t="s">
        <v>42462</v>
      </c>
    </row>
    <row r="32108" spans="1:9" x14ac:dyDescent="0.25">
      <c r="A32108" s="1">
        <v>44607.155023148145</v>
      </c>
      <c r="B32108">
        <v>32107</v>
      </c>
      <c r="C32108" s="3" t="s">
        <v>73011</v>
      </c>
      <c r="D32108" s="2" t="s">
        <v>117922</v>
      </c>
      <c r="E32108" s="2" t="s">
        <v>117923</v>
      </c>
      <c r="F32108" s="2" t="s">
        <v>42462</v>
      </c>
      <c r="G32108" s="2" t="s">
        <v>42462</v>
      </c>
      <c r="H32108" s="2" t="s">
        <v>42462</v>
      </c>
      <c r="I32108" s="2" t="s">
        <v>42462</v>
      </c>
    </row>
    <row r="32109" spans="1:9" x14ac:dyDescent="0.25">
      <c r="A32109" s="1">
        <v>44607.155717592592</v>
      </c>
      <c r="B32109">
        <v>32108</v>
      </c>
      <c r="C32109" s="3" t="s">
        <v>94016</v>
      </c>
      <c r="D32109" s="2" t="s">
        <v>117924</v>
      </c>
      <c r="E32109" s="2" t="s">
        <v>117925</v>
      </c>
      <c r="F32109" s="2" t="s">
        <v>42462</v>
      </c>
      <c r="G32109" s="2" t="s">
        <v>42462</v>
      </c>
      <c r="H32109" s="2" t="s">
        <v>42462</v>
      </c>
      <c r="I32109" s="2" t="s">
        <v>42462</v>
      </c>
    </row>
    <row r="32110" spans="1:9" x14ac:dyDescent="0.25">
      <c r="A32110" s="1">
        <v>44607.156400462962</v>
      </c>
      <c r="B32110">
        <v>32109</v>
      </c>
      <c r="C32110" s="3" t="s">
        <v>50369</v>
      </c>
      <c r="D32110" s="2" t="s">
        <v>117926</v>
      </c>
      <c r="E32110" s="2" t="s">
        <v>117927</v>
      </c>
      <c r="F32110" s="2" t="s">
        <v>42462</v>
      </c>
      <c r="G32110" s="2" t="s">
        <v>42462</v>
      </c>
      <c r="H32110" s="2" t="s">
        <v>42462</v>
      </c>
      <c r="I32110" s="2" t="s">
        <v>42462</v>
      </c>
    </row>
    <row r="32111" spans="1:9" x14ac:dyDescent="0.25">
      <c r="A32111" s="1">
        <v>44607.157083333332</v>
      </c>
      <c r="B32111">
        <v>32110</v>
      </c>
      <c r="C32111" s="3" t="s">
        <v>91265</v>
      </c>
      <c r="D32111" s="2" t="s">
        <v>117928</v>
      </c>
      <c r="E32111" s="2" t="s">
        <v>117929</v>
      </c>
      <c r="F32111" s="2" t="s">
        <v>42462</v>
      </c>
      <c r="G32111" s="2" t="s">
        <v>42462</v>
      </c>
      <c r="H32111" s="2" t="s">
        <v>42462</v>
      </c>
      <c r="I32111" s="2" t="s">
        <v>42462</v>
      </c>
    </row>
    <row r="32112" spans="1:9" x14ac:dyDescent="0.25">
      <c r="A32112" s="1">
        <v>44607.157777777778</v>
      </c>
      <c r="B32112">
        <v>32111</v>
      </c>
      <c r="C32112" s="3" t="s">
        <v>45982</v>
      </c>
      <c r="D32112" s="2" t="s">
        <v>117930</v>
      </c>
      <c r="E32112" s="2" t="s">
        <v>117931</v>
      </c>
      <c r="F32112" s="2" t="s">
        <v>42462</v>
      </c>
      <c r="G32112" s="2" t="s">
        <v>42462</v>
      </c>
      <c r="H32112" s="2" t="s">
        <v>42462</v>
      </c>
      <c r="I32112" s="2" t="s">
        <v>42462</v>
      </c>
    </row>
    <row r="32113" spans="1:9" x14ac:dyDescent="0.25">
      <c r="A32113" s="1">
        <v>44607.158472222225</v>
      </c>
      <c r="B32113">
        <v>32112</v>
      </c>
      <c r="C32113" s="3" t="s">
        <v>43393</v>
      </c>
      <c r="D32113" s="2" t="s">
        <v>117932</v>
      </c>
      <c r="E32113" s="2" t="s">
        <v>117933</v>
      </c>
      <c r="F32113" s="2" t="s">
        <v>42462</v>
      </c>
      <c r="G32113" s="2" t="s">
        <v>42462</v>
      </c>
      <c r="H32113" s="2" t="s">
        <v>42462</v>
      </c>
      <c r="I32113" s="2" t="s">
        <v>42462</v>
      </c>
    </row>
    <row r="32114" spans="1:9" x14ac:dyDescent="0.25">
      <c r="A32114" s="1">
        <v>44607.159189814818</v>
      </c>
      <c r="B32114">
        <v>32113</v>
      </c>
      <c r="C32114" s="3" t="s">
        <v>46257</v>
      </c>
      <c r="D32114" s="2" t="s">
        <v>117934</v>
      </c>
      <c r="E32114" s="2" t="s">
        <v>117935</v>
      </c>
      <c r="F32114" s="2" t="s">
        <v>42462</v>
      </c>
      <c r="G32114" s="2" t="s">
        <v>42462</v>
      </c>
      <c r="H32114" s="2" t="s">
        <v>42462</v>
      </c>
      <c r="I32114" s="2" t="s">
        <v>42462</v>
      </c>
    </row>
    <row r="32115" spans="1:9" x14ac:dyDescent="0.25">
      <c r="A32115" s="1">
        <v>44607.159872685188</v>
      </c>
      <c r="B32115">
        <v>32114</v>
      </c>
      <c r="C32115" s="3" t="s">
        <v>46638</v>
      </c>
      <c r="D32115" s="2" t="s">
        <v>117936</v>
      </c>
      <c r="E32115" s="2" t="s">
        <v>117937</v>
      </c>
      <c r="F32115" s="2" t="s">
        <v>42462</v>
      </c>
      <c r="G32115" s="2" t="s">
        <v>42462</v>
      </c>
      <c r="H32115" s="2" t="s">
        <v>42462</v>
      </c>
      <c r="I32115" s="2" t="s">
        <v>42462</v>
      </c>
    </row>
    <row r="32116" spans="1:9" x14ac:dyDescent="0.25">
      <c r="A32116" s="1">
        <v>44607.160567129627</v>
      </c>
      <c r="B32116">
        <v>32115</v>
      </c>
      <c r="C32116" s="3" t="s">
        <v>47026</v>
      </c>
      <c r="D32116" s="2" t="s">
        <v>117938</v>
      </c>
      <c r="E32116" s="2" t="s">
        <v>117939</v>
      </c>
      <c r="F32116" s="2" t="s">
        <v>42462</v>
      </c>
      <c r="G32116" s="2" t="s">
        <v>42462</v>
      </c>
      <c r="H32116" s="2" t="s">
        <v>42462</v>
      </c>
      <c r="I32116" s="2" t="s">
        <v>42462</v>
      </c>
    </row>
    <row r="32117" spans="1:9" x14ac:dyDescent="0.25">
      <c r="A32117" s="1">
        <v>44607.161261574074</v>
      </c>
      <c r="B32117">
        <v>32116</v>
      </c>
      <c r="C32117" s="3" t="s">
        <v>46995</v>
      </c>
      <c r="D32117" s="2" t="s">
        <v>117940</v>
      </c>
      <c r="E32117" s="2" t="s">
        <v>117941</v>
      </c>
      <c r="F32117" s="2" t="s">
        <v>42462</v>
      </c>
      <c r="G32117" s="2" t="s">
        <v>42462</v>
      </c>
      <c r="H32117" s="2" t="s">
        <v>42462</v>
      </c>
      <c r="I32117" s="2" t="s">
        <v>42462</v>
      </c>
    </row>
    <row r="32118" spans="1:9" x14ac:dyDescent="0.25">
      <c r="A32118" s="1">
        <v>44607.161956018521</v>
      </c>
      <c r="B32118">
        <v>32117</v>
      </c>
      <c r="C32118" s="3" t="s">
        <v>82742</v>
      </c>
      <c r="D32118" s="2" t="s">
        <v>117942</v>
      </c>
      <c r="E32118" s="2" t="s">
        <v>117943</v>
      </c>
      <c r="F32118" s="2" t="s">
        <v>42462</v>
      </c>
      <c r="G32118" s="2" t="s">
        <v>42462</v>
      </c>
      <c r="H32118" s="2" t="s">
        <v>42462</v>
      </c>
      <c r="I32118" s="2" t="s">
        <v>42462</v>
      </c>
    </row>
    <row r="32119" spans="1:9" x14ac:dyDescent="0.25">
      <c r="A32119" s="1">
        <v>44607.16265046296</v>
      </c>
      <c r="B32119">
        <v>32118</v>
      </c>
      <c r="C32119" s="3" t="s">
        <v>96152</v>
      </c>
      <c r="D32119" s="2" t="s">
        <v>117944</v>
      </c>
      <c r="E32119" s="2" t="s">
        <v>117945</v>
      </c>
      <c r="F32119" s="2" t="s">
        <v>42462</v>
      </c>
      <c r="G32119" s="2" t="s">
        <v>42462</v>
      </c>
      <c r="H32119" s="2" t="s">
        <v>42462</v>
      </c>
      <c r="I32119" s="2" t="s">
        <v>42462</v>
      </c>
    </row>
    <row r="32120" spans="1:9" x14ac:dyDescent="0.25">
      <c r="A32120" s="1">
        <v>44607.163356481484</v>
      </c>
      <c r="B32120">
        <v>32119</v>
      </c>
      <c r="C32120" s="3" t="s">
        <v>46102</v>
      </c>
      <c r="D32120" s="2" t="s">
        <v>117946</v>
      </c>
      <c r="E32120" s="2" t="s">
        <v>117947</v>
      </c>
      <c r="F32120" s="2" t="s">
        <v>42462</v>
      </c>
      <c r="G32120" s="2" t="s">
        <v>42462</v>
      </c>
      <c r="H32120" s="2" t="s">
        <v>42462</v>
      </c>
      <c r="I32120" s="2" t="s">
        <v>42462</v>
      </c>
    </row>
    <row r="32121" spans="1:9" x14ac:dyDescent="0.25">
      <c r="A32121" s="1">
        <v>44607.164039351854</v>
      </c>
      <c r="B32121">
        <v>32120</v>
      </c>
      <c r="C32121" s="3" t="s">
        <v>82501</v>
      </c>
      <c r="D32121" s="2" t="s">
        <v>117948</v>
      </c>
      <c r="E32121" s="2" t="s">
        <v>117949</v>
      </c>
      <c r="F32121" s="2" t="s">
        <v>42462</v>
      </c>
      <c r="G32121" s="2" t="s">
        <v>42462</v>
      </c>
      <c r="H32121" s="2" t="s">
        <v>42462</v>
      </c>
      <c r="I32121" s="2" t="s">
        <v>42462</v>
      </c>
    </row>
    <row r="32122" spans="1:9" x14ac:dyDescent="0.25">
      <c r="A32122" s="1">
        <v>44607.164733796293</v>
      </c>
      <c r="B32122">
        <v>32121</v>
      </c>
      <c r="C32122" s="3" t="s">
        <v>75156</v>
      </c>
      <c r="D32122" s="2" t="s">
        <v>117950</v>
      </c>
      <c r="E32122" s="2" t="s">
        <v>117951</v>
      </c>
      <c r="F32122" s="2" t="s">
        <v>42462</v>
      </c>
      <c r="G32122" s="2" t="s">
        <v>42462</v>
      </c>
      <c r="H32122" s="2" t="s">
        <v>42462</v>
      </c>
      <c r="I32122" s="2" t="s">
        <v>42462</v>
      </c>
    </row>
    <row r="32123" spans="1:9" x14ac:dyDescent="0.25">
      <c r="A32123" s="1">
        <v>44607.16542824074</v>
      </c>
      <c r="B32123">
        <v>32122</v>
      </c>
      <c r="C32123" s="3" t="s">
        <v>46854</v>
      </c>
      <c r="D32123" s="2" t="s">
        <v>117952</v>
      </c>
      <c r="E32123" s="2" t="s">
        <v>117953</v>
      </c>
      <c r="F32123" s="2" t="s">
        <v>42462</v>
      </c>
      <c r="G32123" s="2" t="s">
        <v>42462</v>
      </c>
      <c r="H32123" s="2" t="s">
        <v>42462</v>
      </c>
      <c r="I32123" s="2" t="s">
        <v>42462</v>
      </c>
    </row>
    <row r="32124" spans="1:9" x14ac:dyDescent="0.25">
      <c r="A32124" s="1">
        <v>44607.166134259256</v>
      </c>
      <c r="B32124">
        <v>32123</v>
      </c>
      <c r="C32124" s="3" t="s">
        <v>50471</v>
      </c>
      <c r="D32124" s="2" t="s">
        <v>117954</v>
      </c>
      <c r="E32124" s="2" t="s">
        <v>117955</v>
      </c>
      <c r="F32124" s="2" t="s">
        <v>42462</v>
      </c>
      <c r="G32124" s="2" t="s">
        <v>42462</v>
      </c>
      <c r="H32124" s="2" t="s">
        <v>42462</v>
      </c>
      <c r="I32124" s="2" t="s">
        <v>42462</v>
      </c>
    </row>
    <row r="32125" spans="1:9" x14ac:dyDescent="0.25">
      <c r="A32125" s="1">
        <v>44607.166805555556</v>
      </c>
      <c r="B32125">
        <v>32124</v>
      </c>
      <c r="C32125" s="3" t="s">
        <v>42829</v>
      </c>
      <c r="D32125" s="2" t="s">
        <v>117956</v>
      </c>
      <c r="E32125" s="2" t="s">
        <v>117957</v>
      </c>
      <c r="F32125" s="2" t="s">
        <v>42462</v>
      </c>
      <c r="G32125" s="2" t="s">
        <v>42462</v>
      </c>
      <c r="H32125" s="2" t="s">
        <v>42462</v>
      </c>
      <c r="I32125" s="2" t="s">
        <v>42462</v>
      </c>
    </row>
    <row r="32126" spans="1:9" x14ac:dyDescent="0.25">
      <c r="A32126" s="1">
        <v>44607.167500000003</v>
      </c>
      <c r="B32126">
        <v>32125</v>
      </c>
      <c r="C32126" s="3" t="s">
        <v>46501</v>
      </c>
      <c r="D32126" s="2" t="s">
        <v>117958</v>
      </c>
      <c r="E32126" s="2" t="s">
        <v>117959</v>
      </c>
      <c r="F32126" s="2" t="s">
        <v>42462</v>
      </c>
      <c r="G32126" s="2" t="s">
        <v>42462</v>
      </c>
      <c r="H32126" s="2" t="s">
        <v>42462</v>
      </c>
      <c r="I32126" s="2" t="s">
        <v>42462</v>
      </c>
    </row>
    <row r="32127" spans="1:9" x14ac:dyDescent="0.25">
      <c r="A32127" s="1">
        <v>44607.168194444443</v>
      </c>
      <c r="B32127">
        <v>32126</v>
      </c>
      <c r="C32127" s="3" t="s">
        <v>99964</v>
      </c>
      <c r="D32127" s="2" t="s">
        <v>117960</v>
      </c>
      <c r="E32127" s="2" t="s">
        <v>117961</v>
      </c>
      <c r="F32127" s="2" t="s">
        <v>42462</v>
      </c>
      <c r="G32127" s="2" t="s">
        <v>42462</v>
      </c>
      <c r="H32127" s="2" t="s">
        <v>42462</v>
      </c>
      <c r="I32127" s="2" t="s">
        <v>42462</v>
      </c>
    </row>
    <row r="32128" spans="1:9" x14ac:dyDescent="0.25">
      <c r="A32128" s="1">
        <v>44607.168912037036</v>
      </c>
      <c r="B32128">
        <v>32127</v>
      </c>
      <c r="C32128" s="3" t="s">
        <v>83028</v>
      </c>
      <c r="D32128" s="2" t="s">
        <v>117962</v>
      </c>
      <c r="E32128" s="2" t="s">
        <v>117963</v>
      </c>
      <c r="F32128" s="2" t="s">
        <v>42462</v>
      </c>
      <c r="G32128" s="2" t="s">
        <v>42462</v>
      </c>
      <c r="H32128" s="2" t="s">
        <v>42462</v>
      </c>
      <c r="I32128" s="2" t="s">
        <v>42462</v>
      </c>
    </row>
    <row r="32129" spans="1:9" x14ac:dyDescent="0.25">
      <c r="A32129" s="1">
        <v>44607.169594907406</v>
      </c>
      <c r="B32129">
        <v>32128</v>
      </c>
      <c r="C32129" s="3" t="s">
        <v>93933</v>
      </c>
      <c r="D32129" s="2" t="s">
        <v>117964</v>
      </c>
      <c r="E32129" s="2" t="s">
        <v>117965</v>
      </c>
      <c r="F32129" s="2" t="s">
        <v>42462</v>
      </c>
      <c r="G32129" s="2" t="s">
        <v>42462</v>
      </c>
      <c r="H32129" s="2" t="s">
        <v>42462</v>
      </c>
      <c r="I32129" s="2" t="s">
        <v>42462</v>
      </c>
    </row>
    <row r="32130" spans="1:9" x14ac:dyDescent="0.25">
      <c r="A32130" s="1">
        <v>44607.170289351852</v>
      </c>
      <c r="B32130">
        <v>32129</v>
      </c>
      <c r="C32130" s="3" t="s">
        <v>47132</v>
      </c>
      <c r="D32130" s="2" t="s">
        <v>117966</v>
      </c>
      <c r="E32130" s="2" t="s">
        <v>117967</v>
      </c>
      <c r="F32130" s="2" t="s">
        <v>42462</v>
      </c>
      <c r="G32130" s="2" t="s">
        <v>42462</v>
      </c>
      <c r="H32130" s="2" t="s">
        <v>42462</v>
      </c>
      <c r="I32130" s="2" t="s">
        <v>42462</v>
      </c>
    </row>
    <row r="32131" spans="1:9" x14ac:dyDescent="0.25">
      <c r="A32131" s="1">
        <v>44607.170983796299</v>
      </c>
      <c r="B32131">
        <v>32130</v>
      </c>
      <c r="C32131" s="3" t="s">
        <v>117968</v>
      </c>
      <c r="D32131" s="2" t="s">
        <v>117969</v>
      </c>
      <c r="E32131" s="2" t="s">
        <v>117970</v>
      </c>
      <c r="F32131" s="2" t="s">
        <v>42462</v>
      </c>
      <c r="G32131" s="2" t="s">
        <v>42462</v>
      </c>
      <c r="H32131" s="2" t="s">
        <v>42462</v>
      </c>
      <c r="I32131" s="2" t="s">
        <v>42462</v>
      </c>
    </row>
    <row r="32132" spans="1:9" x14ac:dyDescent="0.25">
      <c r="A32132" s="1">
        <v>44607.171678240738</v>
      </c>
      <c r="B32132">
        <v>32131</v>
      </c>
      <c r="C32132" s="3" t="s">
        <v>46414</v>
      </c>
      <c r="D32132" s="2" t="s">
        <v>117971</v>
      </c>
      <c r="E32132" s="2" t="s">
        <v>117972</v>
      </c>
      <c r="F32132" s="2" t="s">
        <v>42462</v>
      </c>
      <c r="G32132" s="2" t="s">
        <v>42462</v>
      </c>
      <c r="H32132" s="2" t="s">
        <v>42462</v>
      </c>
      <c r="I32132" s="2" t="s">
        <v>42462</v>
      </c>
    </row>
    <row r="32133" spans="1:9" x14ac:dyDescent="0.25">
      <c r="A32133" s="1">
        <v>44607.172372685185</v>
      </c>
      <c r="B32133">
        <v>32132</v>
      </c>
      <c r="C32133" s="3" t="s">
        <v>117816</v>
      </c>
      <c r="D32133" s="2" t="s">
        <v>117973</v>
      </c>
      <c r="E32133" s="2" t="s">
        <v>117974</v>
      </c>
      <c r="F32133" s="2" t="s">
        <v>42462</v>
      </c>
      <c r="G32133" s="2" t="s">
        <v>42462</v>
      </c>
      <c r="H32133" s="2" t="s">
        <v>42462</v>
      </c>
      <c r="I32133" s="2" t="s">
        <v>42462</v>
      </c>
    </row>
    <row r="32134" spans="1:9" x14ac:dyDescent="0.25">
      <c r="A32134" s="1">
        <v>44607.173078703701</v>
      </c>
      <c r="B32134">
        <v>32133</v>
      </c>
      <c r="C32134" s="3" t="s">
        <v>81841</v>
      </c>
      <c r="D32134" s="2" t="s">
        <v>117975</v>
      </c>
      <c r="E32134" s="2" t="s">
        <v>117976</v>
      </c>
      <c r="F32134" s="2" t="s">
        <v>42462</v>
      </c>
      <c r="G32134" s="2" t="s">
        <v>42462</v>
      </c>
      <c r="H32134" s="2" t="s">
        <v>42462</v>
      </c>
      <c r="I32134" s="2" t="s">
        <v>42462</v>
      </c>
    </row>
    <row r="32135" spans="1:9" x14ac:dyDescent="0.25">
      <c r="A32135" s="1">
        <v>44607.173761574071</v>
      </c>
      <c r="B32135">
        <v>32134</v>
      </c>
      <c r="C32135" s="3" t="s">
        <v>46646</v>
      </c>
      <c r="D32135" s="2" t="s">
        <v>117977</v>
      </c>
      <c r="E32135" s="2" t="s">
        <v>117978</v>
      </c>
      <c r="F32135" s="2" t="s">
        <v>42462</v>
      </c>
      <c r="G32135" s="2" t="s">
        <v>42462</v>
      </c>
      <c r="H32135" s="2" t="s">
        <v>42462</v>
      </c>
      <c r="I32135" s="2" t="s">
        <v>42462</v>
      </c>
    </row>
    <row r="32136" spans="1:9" x14ac:dyDescent="0.25">
      <c r="A32136" s="1">
        <v>44607.174456018518</v>
      </c>
      <c r="B32136">
        <v>32135</v>
      </c>
      <c r="C32136" s="3" t="s">
        <v>42468</v>
      </c>
      <c r="D32136" s="2" t="s">
        <v>117979</v>
      </c>
      <c r="E32136" s="2" t="s">
        <v>117980</v>
      </c>
      <c r="F32136" s="2" t="s">
        <v>42462</v>
      </c>
      <c r="G32136" s="2" t="s">
        <v>42462</v>
      </c>
      <c r="H32136" s="2" t="s">
        <v>42462</v>
      </c>
      <c r="I32136" s="2" t="s">
        <v>42462</v>
      </c>
    </row>
    <row r="32137" spans="1:9" x14ac:dyDescent="0.25">
      <c r="A32137" s="1">
        <v>44607.175150462965</v>
      </c>
      <c r="B32137">
        <v>32136</v>
      </c>
      <c r="C32137" s="3" t="s">
        <v>73144</v>
      </c>
      <c r="D32137" s="2" t="s">
        <v>117981</v>
      </c>
      <c r="E32137" s="2" t="s">
        <v>117982</v>
      </c>
      <c r="F32137" s="2" t="s">
        <v>42462</v>
      </c>
      <c r="G32137" s="2" t="s">
        <v>42462</v>
      </c>
      <c r="H32137" s="2" t="s">
        <v>42462</v>
      </c>
      <c r="I32137" s="2" t="s">
        <v>42462</v>
      </c>
    </row>
    <row r="32138" spans="1:9" x14ac:dyDescent="0.25">
      <c r="A32138" s="1">
        <v>44607.175844907404</v>
      </c>
      <c r="B32138">
        <v>32137</v>
      </c>
      <c r="C32138" s="3" t="s">
        <v>43503</v>
      </c>
      <c r="D32138" s="2" t="s">
        <v>117983</v>
      </c>
      <c r="E32138" s="2" t="s">
        <v>117984</v>
      </c>
      <c r="F32138" s="2" t="s">
        <v>42462</v>
      </c>
      <c r="G32138" s="2" t="s">
        <v>42462</v>
      </c>
      <c r="H32138" s="2" t="s">
        <v>42462</v>
      </c>
      <c r="I32138" s="2" t="s">
        <v>42462</v>
      </c>
    </row>
    <row r="32139" spans="1:9" x14ac:dyDescent="0.25">
      <c r="A32139" s="1">
        <v>44607.176527777781</v>
      </c>
      <c r="B32139">
        <v>32138</v>
      </c>
      <c r="C32139" s="3" t="s">
        <v>45931</v>
      </c>
      <c r="D32139" s="2" t="s">
        <v>117985</v>
      </c>
      <c r="E32139" s="2" t="s">
        <v>117986</v>
      </c>
      <c r="F32139" s="2" t="s">
        <v>42462</v>
      </c>
      <c r="G32139" s="2" t="s">
        <v>42462</v>
      </c>
      <c r="H32139" s="2" t="s">
        <v>42462</v>
      </c>
      <c r="I32139" s="2" t="s">
        <v>42462</v>
      </c>
    </row>
    <row r="32140" spans="1:9" x14ac:dyDescent="0.25">
      <c r="A32140" s="1">
        <v>44607.177222222221</v>
      </c>
      <c r="B32140">
        <v>32139</v>
      </c>
      <c r="C32140" s="3" t="s">
        <v>43861</v>
      </c>
      <c r="D32140" s="2" t="s">
        <v>117987</v>
      </c>
      <c r="E32140" s="2" t="s">
        <v>117988</v>
      </c>
      <c r="F32140" s="2" t="s">
        <v>42462</v>
      </c>
      <c r="G32140" s="2" t="s">
        <v>42462</v>
      </c>
      <c r="H32140" s="2" t="s">
        <v>42462</v>
      </c>
      <c r="I32140" s="2" t="s">
        <v>42462</v>
      </c>
    </row>
    <row r="32141" spans="1:9" x14ac:dyDescent="0.25">
      <c r="A32141" s="1">
        <v>44607.177928240744</v>
      </c>
      <c r="B32141">
        <v>32140</v>
      </c>
      <c r="C32141" s="3" t="s">
        <v>88137</v>
      </c>
      <c r="D32141" s="2" t="s">
        <v>117989</v>
      </c>
      <c r="E32141" s="2" t="s">
        <v>117990</v>
      </c>
      <c r="F32141" s="2" t="s">
        <v>42462</v>
      </c>
      <c r="G32141" s="2" t="s">
        <v>42462</v>
      </c>
      <c r="H32141" s="2" t="s">
        <v>42462</v>
      </c>
      <c r="I32141" s="2" t="s">
        <v>42462</v>
      </c>
    </row>
    <row r="32142" spans="1:9" x14ac:dyDescent="0.25">
      <c r="A32142" s="1">
        <v>44607.178622685184</v>
      </c>
      <c r="B32142">
        <v>32141</v>
      </c>
      <c r="C32142" s="3" t="s">
        <v>96036</v>
      </c>
      <c r="D32142" s="2" t="s">
        <v>117991</v>
      </c>
      <c r="E32142" s="2" t="s">
        <v>117992</v>
      </c>
      <c r="F32142" s="2" t="s">
        <v>42462</v>
      </c>
      <c r="G32142" s="2" t="s">
        <v>42462</v>
      </c>
      <c r="H32142" s="2" t="s">
        <v>42462</v>
      </c>
      <c r="I32142" s="2" t="s">
        <v>42462</v>
      </c>
    </row>
    <row r="32143" spans="1:9" x14ac:dyDescent="0.25">
      <c r="A32143" s="1">
        <v>44607.17931712963</v>
      </c>
      <c r="B32143">
        <v>32142</v>
      </c>
      <c r="C32143" s="3" t="s">
        <v>69170</v>
      </c>
      <c r="D32143" s="2" t="s">
        <v>117993</v>
      </c>
      <c r="E32143" s="2" t="s">
        <v>117994</v>
      </c>
      <c r="F32143" s="2" t="s">
        <v>42462</v>
      </c>
      <c r="G32143" s="2" t="s">
        <v>42462</v>
      </c>
      <c r="H32143" s="2" t="s">
        <v>42462</v>
      </c>
      <c r="I32143" s="2" t="s">
        <v>42462</v>
      </c>
    </row>
    <row r="32144" spans="1:9" x14ac:dyDescent="0.25">
      <c r="A32144" s="1">
        <v>44607.180011574077</v>
      </c>
      <c r="B32144">
        <v>32143</v>
      </c>
      <c r="C32144" s="3" t="s">
        <v>80626</v>
      </c>
      <c r="D32144" s="2" t="s">
        <v>117995</v>
      </c>
      <c r="E32144" s="2" t="s">
        <v>117996</v>
      </c>
      <c r="F32144" s="2" t="s">
        <v>42462</v>
      </c>
      <c r="G32144" s="2" t="s">
        <v>42462</v>
      </c>
      <c r="H32144" s="2" t="s">
        <v>42462</v>
      </c>
      <c r="I32144" s="2" t="s">
        <v>42462</v>
      </c>
    </row>
    <row r="32145" spans="1:9" x14ac:dyDescent="0.25">
      <c r="A32145" s="1">
        <v>44607.180706018517</v>
      </c>
      <c r="B32145">
        <v>32144</v>
      </c>
      <c r="C32145" s="3" t="s">
        <v>43861</v>
      </c>
      <c r="D32145" s="2" t="s">
        <v>117997</v>
      </c>
      <c r="E32145" s="2" t="s">
        <v>117998</v>
      </c>
      <c r="F32145" s="2" t="s">
        <v>42462</v>
      </c>
      <c r="G32145" s="2" t="s">
        <v>42462</v>
      </c>
      <c r="H32145" s="2" t="s">
        <v>42462</v>
      </c>
      <c r="I32145" s="2" t="s">
        <v>42462</v>
      </c>
    </row>
    <row r="32146" spans="1:9" x14ac:dyDescent="0.25">
      <c r="A32146" s="1">
        <v>44607.181400462963</v>
      </c>
      <c r="B32146">
        <v>32145</v>
      </c>
      <c r="C32146" s="3" t="s">
        <v>79395</v>
      </c>
      <c r="D32146" s="2" t="s">
        <v>117999</v>
      </c>
      <c r="E32146" s="2" t="s">
        <v>118000</v>
      </c>
      <c r="F32146" s="2" t="s">
        <v>42462</v>
      </c>
      <c r="G32146" s="2" t="s">
        <v>42462</v>
      </c>
      <c r="H32146" s="2" t="s">
        <v>42462</v>
      </c>
      <c r="I32146" s="2" t="s">
        <v>42462</v>
      </c>
    </row>
    <row r="32147" spans="1:9" x14ac:dyDescent="0.25">
      <c r="A32147" s="1">
        <v>44607.18209490741</v>
      </c>
      <c r="B32147">
        <v>32146</v>
      </c>
      <c r="C32147" s="3" t="s">
        <v>42518</v>
      </c>
      <c r="D32147" s="2" t="s">
        <v>118001</v>
      </c>
      <c r="E32147" s="2" t="s">
        <v>118002</v>
      </c>
      <c r="F32147" s="2" t="s">
        <v>42462</v>
      </c>
      <c r="G32147" s="2" t="s">
        <v>42462</v>
      </c>
      <c r="H32147" s="2" t="s">
        <v>42462</v>
      </c>
      <c r="I32147" s="2" t="s">
        <v>42462</v>
      </c>
    </row>
    <row r="32148" spans="1:9" x14ac:dyDescent="0.25">
      <c r="A32148" s="1">
        <v>44607.182789351849</v>
      </c>
      <c r="B32148">
        <v>32147</v>
      </c>
      <c r="C32148" s="3" t="s">
        <v>45802</v>
      </c>
      <c r="D32148" s="2" t="s">
        <v>118003</v>
      </c>
      <c r="E32148" s="2" t="s">
        <v>118004</v>
      </c>
      <c r="F32148" s="2" t="s">
        <v>42462</v>
      </c>
      <c r="G32148" s="2" t="s">
        <v>42462</v>
      </c>
      <c r="H32148" s="2" t="s">
        <v>42462</v>
      </c>
      <c r="I32148" s="2" t="s">
        <v>42462</v>
      </c>
    </row>
    <row r="32149" spans="1:9" x14ac:dyDescent="0.25">
      <c r="A32149" s="1">
        <v>44607.183483796296</v>
      </c>
      <c r="B32149">
        <v>32148</v>
      </c>
      <c r="C32149" s="3" t="s">
        <v>46551</v>
      </c>
      <c r="D32149" s="2" t="s">
        <v>118005</v>
      </c>
      <c r="E32149" s="2" t="s">
        <v>118006</v>
      </c>
      <c r="F32149" s="2" t="s">
        <v>42462</v>
      </c>
      <c r="G32149" s="2" t="s">
        <v>42462</v>
      </c>
      <c r="H32149" s="2" t="s">
        <v>42462</v>
      </c>
      <c r="I32149" s="2" t="s">
        <v>42462</v>
      </c>
    </row>
    <row r="32150" spans="1:9" x14ac:dyDescent="0.25">
      <c r="A32150" s="1">
        <v>44607.184178240743</v>
      </c>
      <c r="B32150">
        <v>32149</v>
      </c>
      <c r="C32150" s="3" t="s">
        <v>43506</v>
      </c>
      <c r="D32150" s="2" t="s">
        <v>118007</v>
      </c>
      <c r="E32150" s="2" t="s">
        <v>118008</v>
      </c>
      <c r="F32150" s="2" t="s">
        <v>42462</v>
      </c>
      <c r="G32150" s="2" t="s">
        <v>42462</v>
      </c>
      <c r="H32150" s="2" t="s">
        <v>42462</v>
      </c>
      <c r="I32150" s="2" t="s">
        <v>42462</v>
      </c>
    </row>
    <row r="32151" spans="1:9" x14ac:dyDescent="0.25">
      <c r="A32151" s="1">
        <v>44607.184861111113</v>
      </c>
      <c r="B32151">
        <v>32150</v>
      </c>
      <c r="C32151" s="3" t="s">
        <v>72963</v>
      </c>
      <c r="D32151" s="2" t="s">
        <v>118009</v>
      </c>
      <c r="E32151" s="2" t="s">
        <v>118010</v>
      </c>
      <c r="F32151" s="2" t="s">
        <v>42462</v>
      </c>
      <c r="G32151" s="2" t="s">
        <v>42462</v>
      </c>
      <c r="H32151" s="2" t="s">
        <v>42462</v>
      </c>
      <c r="I32151" s="2" t="s">
        <v>42462</v>
      </c>
    </row>
    <row r="32152" spans="1:9" x14ac:dyDescent="0.25">
      <c r="A32152" s="1">
        <v>44607.185555555552</v>
      </c>
      <c r="B32152">
        <v>32151</v>
      </c>
      <c r="C32152" s="3" t="s">
        <v>79725</v>
      </c>
      <c r="D32152" s="2" t="s">
        <v>118011</v>
      </c>
      <c r="E32152" s="2" t="s">
        <v>118012</v>
      </c>
      <c r="F32152" s="2" t="s">
        <v>42462</v>
      </c>
      <c r="G32152" s="2" t="s">
        <v>42462</v>
      </c>
      <c r="H32152" s="2" t="s">
        <v>42462</v>
      </c>
      <c r="I32152" s="2" t="s">
        <v>42462</v>
      </c>
    </row>
    <row r="32153" spans="1:9" x14ac:dyDescent="0.25">
      <c r="A32153" s="1">
        <v>44607.186261574076</v>
      </c>
      <c r="B32153">
        <v>32152</v>
      </c>
      <c r="C32153" s="3" t="s">
        <v>81252</v>
      </c>
      <c r="D32153" s="2" t="s">
        <v>118013</v>
      </c>
      <c r="E32153" s="2" t="s">
        <v>118014</v>
      </c>
      <c r="F32153" s="2" t="s">
        <v>42462</v>
      </c>
      <c r="G32153" s="2" t="s">
        <v>42462</v>
      </c>
      <c r="H32153" s="2" t="s">
        <v>42462</v>
      </c>
      <c r="I32153" s="2" t="s">
        <v>42462</v>
      </c>
    </row>
    <row r="32154" spans="1:9" x14ac:dyDescent="0.25">
      <c r="A32154" s="1">
        <v>44607.186956018515</v>
      </c>
      <c r="B32154">
        <v>32153</v>
      </c>
      <c r="C32154" s="3" t="s">
        <v>50477</v>
      </c>
      <c r="D32154" s="2" t="s">
        <v>118015</v>
      </c>
      <c r="E32154" s="2" t="s">
        <v>118016</v>
      </c>
      <c r="F32154" s="2" t="s">
        <v>42462</v>
      </c>
      <c r="G32154" s="2" t="s">
        <v>42462</v>
      </c>
      <c r="H32154" s="2" t="s">
        <v>42462</v>
      </c>
      <c r="I32154" s="2" t="s">
        <v>42462</v>
      </c>
    </row>
    <row r="32155" spans="1:9" x14ac:dyDescent="0.25">
      <c r="A32155" s="1">
        <v>44607.187650462962</v>
      </c>
      <c r="B32155">
        <v>32154</v>
      </c>
      <c r="C32155" s="3" t="s">
        <v>88937</v>
      </c>
      <c r="D32155" s="2" t="s">
        <v>118017</v>
      </c>
      <c r="E32155" s="2" t="s">
        <v>118018</v>
      </c>
      <c r="F32155" s="2" t="s">
        <v>42462</v>
      </c>
      <c r="G32155" s="2" t="s">
        <v>42462</v>
      </c>
      <c r="H32155" s="2" t="s">
        <v>42462</v>
      </c>
      <c r="I32155" s="2" t="s">
        <v>42462</v>
      </c>
    </row>
    <row r="32156" spans="1:9" x14ac:dyDescent="0.25">
      <c r="A32156" s="1">
        <v>44607.188344907408</v>
      </c>
      <c r="B32156">
        <v>32155</v>
      </c>
      <c r="C32156" s="3" t="s">
        <v>99367</v>
      </c>
      <c r="D32156" s="2" t="s">
        <v>118019</v>
      </c>
      <c r="E32156" s="2" t="s">
        <v>118020</v>
      </c>
      <c r="F32156" s="2" t="s">
        <v>42462</v>
      </c>
      <c r="G32156" s="2" t="s">
        <v>42462</v>
      </c>
      <c r="H32156" s="2" t="s">
        <v>42462</v>
      </c>
      <c r="I32156" s="2" t="s">
        <v>42462</v>
      </c>
    </row>
    <row r="32157" spans="1:9" x14ac:dyDescent="0.25">
      <c r="A32157" s="1">
        <v>44607.189039351855</v>
      </c>
      <c r="B32157">
        <v>32156</v>
      </c>
      <c r="C32157" s="3" t="s">
        <v>75141</v>
      </c>
      <c r="D32157" s="2" t="s">
        <v>118021</v>
      </c>
      <c r="E32157" s="2" t="s">
        <v>118022</v>
      </c>
      <c r="F32157" s="2" t="s">
        <v>42462</v>
      </c>
      <c r="G32157" s="2" t="s">
        <v>42462</v>
      </c>
      <c r="H32157" s="2" t="s">
        <v>42462</v>
      </c>
      <c r="I32157" s="2" t="s">
        <v>42462</v>
      </c>
    </row>
    <row r="32158" spans="1:9" x14ac:dyDescent="0.25">
      <c r="A32158" s="1">
        <v>44607.189745370371</v>
      </c>
      <c r="B32158">
        <v>32157</v>
      </c>
      <c r="C32158" s="3" t="s">
        <v>46414</v>
      </c>
      <c r="D32158" s="2" t="s">
        <v>118023</v>
      </c>
      <c r="E32158" s="2" t="s">
        <v>118024</v>
      </c>
      <c r="F32158" s="2" t="s">
        <v>42462</v>
      </c>
      <c r="G32158" s="2" t="s">
        <v>42462</v>
      </c>
      <c r="H32158" s="2" t="s">
        <v>42462</v>
      </c>
      <c r="I32158" s="2" t="s">
        <v>42462</v>
      </c>
    </row>
    <row r="32159" spans="1:9" x14ac:dyDescent="0.25">
      <c r="A32159" s="1">
        <v>44607.190439814818</v>
      </c>
      <c r="B32159">
        <v>32158</v>
      </c>
      <c r="C32159" s="3" t="s">
        <v>47046</v>
      </c>
      <c r="D32159" s="2" t="s">
        <v>118025</v>
      </c>
      <c r="E32159" s="2" t="s">
        <v>118026</v>
      </c>
      <c r="F32159" s="2" t="s">
        <v>42462</v>
      </c>
      <c r="G32159" s="2" t="s">
        <v>42462</v>
      </c>
      <c r="H32159" s="2" t="s">
        <v>42462</v>
      </c>
      <c r="I32159" s="2" t="s">
        <v>42462</v>
      </c>
    </row>
    <row r="32160" spans="1:9" x14ac:dyDescent="0.25">
      <c r="A32160" s="1">
        <v>44607.191122685188</v>
      </c>
      <c r="B32160">
        <v>32159</v>
      </c>
      <c r="C32160" s="3" t="s">
        <v>43663</v>
      </c>
      <c r="D32160" s="2" t="s">
        <v>118027</v>
      </c>
      <c r="E32160" s="2" t="s">
        <v>118028</v>
      </c>
      <c r="F32160" s="2" t="s">
        <v>42462</v>
      </c>
      <c r="G32160" s="2" t="s">
        <v>42462</v>
      </c>
      <c r="H32160" s="2" t="s">
        <v>42462</v>
      </c>
      <c r="I32160" s="2" t="s">
        <v>42462</v>
      </c>
    </row>
    <row r="32161" spans="1:9" x14ac:dyDescent="0.25">
      <c r="A32161" s="1">
        <v>44607.191817129627</v>
      </c>
      <c r="B32161">
        <v>32160</v>
      </c>
      <c r="C32161" s="3" t="s">
        <v>43777</v>
      </c>
      <c r="D32161" s="2" t="s">
        <v>118029</v>
      </c>
      <c r="E32161" s="2" t="s">
        <v>118030</v>
      </c>
      <c r="F32161" s="2" t="s">
        <v>42462</v>
      </c>
      <c r="G32161" s="2" t="s">
        <v>42462</v>
      </c>
      <c r="H32161" s="2" t="s">
        <v>42462</v>
      </c>
      <c r="I32161" s="2" t="s">
        <v>42462</v>
      </c>
    </row>
    <row r="32162" spans="1:9" x14ac:dyDescent="0.25">
      <c r="A32162" s="1">
        <v>44607.192511574074</v>
      </c>
      <c r="B32162">
        <v>32161</v>
      </c>
      <c r="C32162" s="3" t="s">
        <v>51036</v>
      </c>
      <c r="D32162" s="2" t="s">
        <v>118031</v>
      </c>
      <c r="E32162" s="2" t="s">
        <v>118032</v>
      </c>
      <c r="F32162" s="2" t="s">
        <v>42462</v>
      </c>
      <c r="G32162" s="2" t="s">
        <v>42462</v>
      </c>
      <c r="H32162" s="2" t="s">
        <v>42462</v>
      </c>
      <c r="I32162" s="2" t="s">
        <v>42462</v>
      </c>
    </row>
    <row r="32163" spans="1:9" x14ac:dyDescent="0.25">
      <c r="A32163" s="1">
        <v>44607.193206018521</v>
      </c>
      <c r="B32163">
        <v>32162</v>
      </c>
      <c r="C32163" s="3" t="s">
        <v>43712</v>
      </c>
      <c r="D32163" s="2" t="s">
        <v>118033</v>
      </c>
      <c r="E32163" s="2" t="s">
        <v>118034</v>
      </c>
      <c r="F32163" s="2" t="s">
        <v>42462</v>
      </c>
      <c r="G32163" s="2" t="s">
        <v>42462</v>
      </c>
      <c r="H32163" s="2" t="s">
        <v>42462</v>
      </c>
      <c r="I32163" s="2" t="s">
        <v>42462</v>
      </c>
    </row>
    <row r="32164" spans="1:9" x14ac:dyDescent="0.25">
      <c r="A32164" s="1">
        <v>44607.19390046296</v>
      </c>
      <c r="B32164">
        <v>32163</v>
      </c>
      <c r="C32164" s="3" t="s">
        <v>45743</v>
      </c>
      <c r="D32164" s="2" t="s">
        <v>118035</v>
      </c>
      <c r="E32164" s="2" t="s">
        <v>118036</v>
      </c>
      <c r="F32164" s="2" t="s">
        <v>42462</v>
      </c>
      <c r="G32164" s="2" t="s">
        <v>42462</v>
      </c>
      <c r="H32164" s="2" t="s">
        <v>42462</v>
      </c>
      <c r="I32164" s="2" t="s">
        <v>42462</v>
      </c>
    </row>
    <row r="32165" spans="1:9" x14ac:dyDescent="0.25">
      <c r="A32165" s="1">
        <v>44607.19458333333</v>
      </c>
      <c r="B32165">
        <v>32164</v>
      </c>
      <c r="C32165" s="3" t="s">
        <v>45524</v>
      </c>
      <c r="D32165" s="2" t="s">
        <v>118037</v>
      </c>
      <c r="E32165" s="2" t="s">
        <v>118038</v>
      </c>
      <c r="F32165" s="2" t="s">
        <v>42462</v>
      </c>
      <c r="G32165" s="2" t="s">
        <v>42462</v>
      </c>
      <c r="H32165" s="2" t="s">
        <v>42462</v>
      </c>
      <c r="I32165" s="2" t="s">
        <v>42462</v>
      </c>
    </row>
    <row r="32166" spans="1:9" x14ac:dyDescent="0.25">
      <c r="A32166" s="1">
        <v>44607.195277777777</v>
      </c>
      <c r="B32166">
        <v>32165</v>
      </c>
      <c r="C32166" s="3" t="s">
        <v>46926</v>
      </c>
      <c r="D32166" s="2" t="s">
        <v>118039</v>
      </c>
      <c r="E32166" s="2" t="s">
        <v>118040</v>
      </c>
      <c r="F32166" s="2" t="s">
        <v>42462</v>
      </c>
      <c r="G32166" s="2" t="s">
        <v>42462</v>
      </c>
      <c r="H32166" s="2" t="s">
        <v>42462</v>
      </c>
      <c r="I32166" s="2" t="s">
        <v>42462</v>
      </c>
    </row>
    <row r="32167" spans="1:9" x14ac:dyDescent="0.25">
      <c r="A32167" s="1">
        <v>44607.195972222224</v>
      </c>
      <c r="B32167">
        <v>32166</v>
      </c>
      <c r="C32167" s="3" t="s">
        <v>45863</v>
      </c>
      <c r="D32167" s="2" t="s">
        <v>118041</v>
      </c>
      <c r="E32167" s="2" t="s">
        <v>118042</v>
      </c>
      <c r="F32167" s="2" t="s">
        <v>42462</v>
      </c>
      <c r="G32167" s="2" t="s">
        <v>42462</v>
      </c>
      <c r="H32167" s="2" t="s">
        <v>42462</v>
      </c>
      <c r="I32167" s="2" t="s">
        <v>42462</v>
      </c>
    </row>
    <row r="32168" spans="1:9" x14ac:dyDescent="0.25">
      <c r="A32168" s="1">
        <v>44607.19667824074</v>
      </c>
      <c r="B32168">
        <v>32167</v>
      </c>
      <c r="C32168" s="3" t="s">
        <v>45959</v>
      </c>
      <c r="D32168" s="2" t="s">
        <v>118043</v>
      </c>
      <c r="E32168" s="2" t="s">
        <v>118044</v>
      </c>
      <c r="F32168" s="2" t="s">
        <v>42462</v>
      </c>
      <c r="G32168" s="2" t="s">
        <v>42462</v>
      </c>
      <c r="H32168" s="2" t="s">
        <v>42462</v>
      </c>
      <c r="I32168" s="2" t="s">
        <v>42462</v>
      </c>
    </row>
    <row r="32169" spans="1:9" x14ac:dyDescent="0.25">
      <c r="A32169" s="1">
        <v>44607.197372685187</v>
      </c>
      <c r="B32169">
        <v>32168</v>
      </c>
      <c r="C32169" s="3" t="s">
        <v>45765</v>
      </c>
      <c r="D32169" s="2" t="s">
        <v>118045</v>
      </c>
      <c r="E32169" s="2" t="s">
        <v>118046</v>
      </c>
      <c r="F32169" s="2" t="s">
        <v>42462</v>
      </c>
      <c r="G32169" s="2" t="s">
        <v>42462</v>
      </c>
      <c r="H32169" s="2" t="s">
        <v>42462</v>
      </c>
      <c r="I32169" s="2" t="s">
        <v>42462</v>
      </c>
    </row>
    <row r="32170" spans="1:9" x14ac:dyDescent="0.25">
      <c r="A32170" s="1">
        <v>44607.198067129626</v>
      </c>
      <c r="B32170">
        <v>32169</v>
      </c>
      <c r="C32170" s="3" t="s">
        <v>44096</v>
      </c>
      <c r="D32170" s="2" t="s">
        <v>118047</v>
      </c>
      <c r="E32170" s="2" t="s">
        <v>118048</v>
      </c>
      <c r="F32170" s="2" t="s">
        <v>42462</v>
      </c>
      <c r="G32170" s="2" t="s">
        <v>42462</v>
      </c>
      <c r="H32170" s="2" t="s">
        <v>42462</v>
      </c>
      <c r="I32170" s="2" t="s">
        <v>42462</v>
      </c>
    </row>
    <row r="32171" spans="1:9" x14ac:dyDescent="0.25">
      <c r="A32171" s="1">
        <v>44607.198761574073</v>
      </c>
      <c r="B32171">
        <v>32170</v>
      </c>
      <c r="C32171" s="3" t="s">
        <v>43468</v>
      </c>
      <c r="D32171" s="2" t="s">
        <v>118049</v>
      </c>
      <c r="E32171" s="2" t="s">
        <v>118050</v>
      </c>
      <c r="F32171" s="2" t="s">
        <v>42462</v>
      </c>
      <c r="G32171" s="2" t="s">
        <v>42462</v>
      </c>
      <c r="H32171" s="2" t="s">
        <v>42462</v>
      </c>
      <c r="I32171" s="2" t="s">
        <v>42462</v>
      </c>
    </row>
    <row r="32172" spans="1:9" x14ac:dyDescent="0.25">
      <c r="A32172" s="1">
        <v>44607.199456018519</v>
      </c>
      <c r="B32172">
        <v>32171</v>
      </c>
      <c r="C32172" s="3" t="s">
        <v>42927</v>
      </c>
      <c r="D32172" s="2" t="s">
        <v>118051</v>
      </c>
      <c r="E32172" s="2" t="s">
        <v>118052</v>
      </c>
      <c r="F32172" s="2" t="s">
        <v>42462</v>
      </c>
      <c r="G32172" s="2" t="s">
        <v>42462</v>
      </c>
      <c r="H32172" s="2" t="s">
        <v>42462</v>
      </c>
      <c r="I32172" s="2" t="s">
        <v>42462</v>
      </c>
    </row>
    <row r="32173" spans="1:9" x14ac:dyDescent="0.25">
      <c r="A32173" s="1">
        <v>44607.200150462966</v>
      </c>
      <c r="B32173">
        <v>32172</v>
      </c>
      <c r="C32173" s="3" t="s">
        <v>75414</v>
      </c>
      <c r="D32173" s="2" t="s">
        <v>118053</v>
      </c>
      <c r="E32173" s="2" t="s">
        <v>118054</v>
      </c>
      <c r="F32173" s="2" t="s">
        <v>42462</v>
      </c>
      <c r="G32173" s="2" t="s">
        <v>42462</v>
      </c>
      <c r="H32173" s="2" t="s">
        <v>42462</v>
      </c>
      <c r="I32173" s="2" t="s">
        <v>42462</v>
      </c>
    </row>
    <row r="32174" spans="1:9" x14ac:dyDescent="0.25">
      <c r="A32174" s="1">
        <v>44607.200844907406</v>
      </c>
      <c r="B32174">
        <v>32173</v>
      </c>
      <c r="C32174" s="3" t="s">
        <v>43531</v>
      </c>
      <c r="D32174" s="2" t="s">
        <v>118055</v>
      </c>
      <c r="E32174" s="2" t="s">
        <v>118056</v>
      </c>
      <c r="F32174" s="2" t="s">
        <v>42462</v>
      </c>
      <c r="G32174" s="2" t="s">
        <v>42462</v>
      </c>
      <c r="H32174" s="2" t="s">
        <v>42462</v>
      </c>
      <c r="I32174" s="2" t="s">
        <v>42462</v>
      </c>
    </row>
    <row r="32175" spans="1:9" x14ac:dyDescent="0.25">
      <c r="A32175" s="1">
        <v>44607.201539351852</v>
      </c>
      <c r="B32175">
        <v>32174</v>
      </c>
      <c r="C32175" s="3" t="s">
        <v>46406</v>
      </c>
      <c r="D32175" s="2" t="s">
        <v>118057</v>
      </c>
      <c r="E32175" s="2" t="s">
        <v>118058</v>
      </c>
      <c r="F32175" s="2" t="s">
        <v>42462</v>
      </c>
      <c r="G32175" s="2" t="s">
        <v>42462</v>
      </c>
      <c r="H32175" s="2" t="s">
        <v>42462</v>
      </c>
      <c r="I32175" s="2" t="s">
        <v>42462</v>
      </c>
    </row>
    <row r="32176" spans="1:9" x14ac:dyDescent="0.25">
      <c r="A32176" s="1">
        <v>44607.202233796299</v>
      </c>
      <c r="B32176">
        <v>32175</v>
      </c>
      <c r="C32176" s="3" t="s">
        <v>46453</v>
      </c>
      <c r="D32176" s="2" t="s">
        <v>118059</v>
      </c>
      <c r="E32176" s="2" t="s">
        <v>118060</v>
      </c>
      <c r="F32176" s="2" t="s">
        <v>42462</v>
      </c>
      <c r="G32176" s="2" t="s">
        <v>42462</v>
      </c>
      <c r="H32176" s="2" t="s">
        <v>42462</v>
      </c>
      <c r="I32176" s="2" t="s">
        <v>42462</v>
      </c>
    </row>
    <row r="32177" spans="1:9" x14ac:dyDescent="0.25">
      <c r="A32177" s="1">
        <v>44607.202928240738</v>
      </c>
      <c r="B32177">
        <v>32176</v>
      </c>
      <c r="C32177" s="3" t="s">
        <v>43459</v>
      </c>
      <c r="D32177" s="2" t="s">
        <v>118061</v>
      </c>
      <c r="E32177" s="2" t="s">
        <v>118062</v>
      </c>
      <c r="F32177" s="2" t="s">
        <v>42462</v>
      </c>
      <c r="G32177" s="2" t="s">
        <v>42462</v>
      </c>
      <c r="H32177" s="2" t="s">
        <v>42462</v>
      </c>
      <c r="I32177" s="2" t="s">
        <v>42462</v>
      </c>
    </row>
    <row r="32178" spans="1:9" x14ac:dyDescent="0.25">
      <c r="A32178" s="1">
        <v>44607.203622685185</v>
      </c>
      <c r="B32178">
        <v>32177</v>
      </c>
      <c r="C32178" s="3" t="s">
        <v>45802</v>
      </c>
      <c r="D32178" s="2" t="s">
        <v>118063</v>
      </c>
      <c r="E32178" s="2" t="s">
        <v>88398</v>
      </c>
      <c r="F32178" s="2" t="s">
        <v>42462</v>
      </c>
      <c r="G32178" s="2" t="s">
        <v>42462</v>
      </c>
      <c r="H32178" s="2" t="s">
        <v>42462</v>
      </c>
      <c r="I32178" s="2" t="s">
        <v>42462</v>
      </c>
    </row>
    <row r="32179" spans="1:9" x14ac:dyDescent="0.25">
      <c r="A32179" s="1">
        <v>44607.204305555555</v>
      </c>
      <c r="B32179">
        <v>32178</v>
      </c>
      <c r="C32179" s="3" t="s">
        <v>46092</v>
      </c>
      <c r="D32179" s="2" t="s">
        <v>118064</v>
      </c>
      <c r="E32179" s="2" t="s">
        <v>118065</v>
      </c>
      <c r="F32179" s="2" t="s">
        <v>42462</v>
      </c>
      <c r="G32179" s="2" t="s">
        <v>42462</v>
      </c>
      <c r="H32179" s="2" t="s">
        <v>42462</v>
      </c>
      <c r="I32179" s="2" t="s">
        <v>42462</v>
      </c>
    </row>
    <row r="32180" spans="1:9" x14ac:dyDescent="0.25">
      <c r="A32180" s="1">
        <v>44607.205000000002</v>
      </c>
      <c r="B32180">
        <v>32179</v>
      </c>
      <c r="C32180" s="3" t="s">
        <v>42927</v>
      </c>
      <c r="D32180" s="2" t="s">
        <v>118066</v>
      </c>
      <c r="E32180" s="2" t="s">
        <v>118067</v>
      </c>
      <c r="F32180" s="2" t="s">
        <v>42462</v>
      </c>
      <c r="G32180" s="2" t="s">
        <v>42462</v>
      </c>
      <c r="H32180" s="2" t="s">
        <v>42462</v>
      </c>
      <c r="I32180" s="2" t="s">
        <v>42462</v>
      </c>
    </row>
    <row r="32181" spans="1:9" x14ac:dyDescent="0.25">
      <c r="A32181" s="1">
        <v>44607.205706018518</v>
      </c>
      <c r="B32181">
        <v>32180</v>
      </c>
      <c r="C32181" s="3" t="s">
        <v>91328</v>
      </c>
      <c r="D32181" s="2" t="s">
        <v>118068</v>
      </c>
      <c r="E32181" s="2" t="s">
        <v>118069</v>
      </c>
      <c r="F32181" s="2" t="s">
        <v>42462</v>
      </c>
      <c r="G32181" s="2" t="s">
        <v>42462</v>
      </c>
      <c r="H32181" s="2" t="s">
        <v>42462</v>
      </c>
      <c r="I32181" s="2" t="s">
        <v>42462</v>
      </c>
    </row>
    <row r="32182" spans="1:9" x14ac:dyDescent="0.25">
      <c r="A32182" s="1">
        <v>44607.206388888888</v>
      </c>
      <c r="B32182">
        <v>32181</v>
      </c>
      <c r="C32182" s="3" t="s">
        <v>46779</v>
      </c>
      <c r="D32182" s="2" t="s">
        <v>118070</v>
      </c>
      <c r="E32182" s="2" t="s">
        <v>118071</v>
      </c>
      <c r="F32182" s="2" t="s">
        <v>42462</v>
      </c>
      <c r="G32182" s="2" t="s">
        <v>42462</v>
      </c>
      <c r="H32182" s="2" t="s">
        <v>42462</v>
      </c>
      <c r="I32182" s="2" t="s">
        <v>42462</v>
      </c>
    </row>
    <row r="32183" spans="1:9" x14ac:dyDescent="0.25">
      <c r="A32183" s="1">
        <v>44607.207094907404</v>
      </c>
      <c r="B32183">
        <v>32182</v>
      </c>
      <c r="C32183" s="3" t="s">
        <v>88137</v>
      </c>
      <c r="D32183" s="2" t="s">
        <v>118072</v>
      </c>
      <c r="E32183" s="2" t="s">
        <v>118073</v>
      </c>
      <c r="F32183" s="2" t="s">
        <v>42462</v>
      </c>
      <c r="G32183" s="2" t="s">
        <v>42462</v>
      </c>
      <c r="H32183" s="2" t="s">
        <v>42462</v>
      </c>
      <c r="I32183" s="2" t="s">
        <v>42462</v>
      </c>
    </row>
    <row r="32184" spans="1:9" x14ac:dyDescent="0.25">
      <c r="A32184" s="1">
        <v>44607.207789351851</v>
      </c>
      <c r="B32184">
        <v>32183</v>
      </c>
      <c r="C32184" s="3" t="s">
        <v>43928</v>
      </c>
      <c r="D32184" s="2" t="s">
        <v>118074</v>
      </c>
      <c r="E32184" s="2" t="s">
        <v>118075</v>
      </c>
      <c r="F32184" s="2" t="s">
        <v>42462</v>
      </c>
      <c r="G32184" s="2" t="s">
        <v>42462</v>
      </c>
      <c r="H32184" s="2" t="s">
        <v>42462</v>
      </c>
      <c r="I32184" s="2" t="s">
        <v>42462</v>
      </c>
    </row>
    <row r="32185" spans="1:9" x14ac:dyDescent="0.25">
      <c r="A32185" s="1">
        <v>44607.208483796298</v>
      </c>
      <c r="B32185">
        <v>32184</v>
      </c>
      <c r="C32185" s="3" t="s">
        <v>46067</v>
      </c>
      <c r="D32185" s="2" t="s">
        <v>118076</v>
      </c>
      <c r="E32185" s="2" t="s">
        <v>118077</v>
      </c>
      <c r="F32185" s="2" t="s">
        <v>42462</v>
      </c>
      <c r="G32185" s="2" t="s">
        <v>42462</v>
      </c>
      <c r="H32185" s="2" t="s">
        <v>42462</v>
      </c>
      <c r="I32185" s="2" t="s">
        <v>42462</v>
      </c>
    </row>
    <row r="32186" spans="1:9" x14ac:dyDescent="0.25">
      <c r="A32186" s="1">
        <v>44607.209178240744</v>
      </c>
      <c r="B32186">
        <v>32185</v>
      </c>
      <c r="C32186" s="3" t="s">
        <v>43951</v>
      </c>
      <c r="D32186" s="2" t="s">
        <v>118078</v>
      </c>
      <c r="E32186" s="2" t="s">
        <v>118079</v>
      </c>
      <c r="F32186" s="2" t="s">
        <v>42462</v>
      </c>
      <c r="G32186" s="2" t="s">
        <v>42462</v>
      </c>
      <c r="H32186" s="2" t="s">
        <v>42462</v>
      </c>
      <c r="I32186" s="2" t="s">
        <v>42462</v>
      </c>
    </row>
    <row r="32187" spans="1:9" x14ac:dyDescent="0.25">
      <c r="A32187" s="1">
        <v>44607.209872685184</v>
      </c>
      <c r="B32187">
        <v>32186</v>
      </c>
      <c r="C32187" s="3" t="s">
        <v>46462</v>
      </c>
      <c r="D32187" s="2" t="s">
        <v>118080</v>
      </c>
      <c r="E32187" s="2" t="s">
        <v>118081</v>
      </c>
      <c r="F32187" s="2" t="s">
        <v>42462</v>
      </c>
      <c r="G32187" s="2" t="s">
        <v>42462</v>
      </c>
      <c r="H32187" s="2" t="s">
        <v>42462</v>
      </c>
      <c r="I32187" s="2" t="s">
        <v>42462</v>
      </c>
    </row>
    <row r="32188" spans="1:9" x14ac:dyDescent="0.25">
      <c r="A32188" s="1">
        <v>44607.21056712963</v>
      </c>
      <c r="B32188">
        <v>32187</v>
      </c>
      <c r="C32188" s="3" t="s">
        <v>45937</v>
      </c>
      <c r="D32188" s="2" t="s">
        <v>118082</v>
      </c>
      <c r="E32188" s="2" t="s">
        <v>118083</v>
      </c>
      <c r="F32188" s="2" t="s">
        <v>42462</v>
      </c>
      <c r="G32188" s="2" t="s">
        <v>42462</v>
      </c>
      <c r="H32188" s="2" t="s">
        <v>42462</v>
      </c>
      <c r="I32188" s="2" t="s">
        <v>42462</v>
      </c>
    </row>
    <row r="32189" spans="1:9" x14ac:dyDescent="0.25">
      <c r="A32189" s="1">
        <v>44607.211261574077</v>
      </c>
      <c r="B32189">
        <v>32188</v>
      </c>
      <c r="C32189" s="3" t="s">
        <v>45630</v>
      </c>
      <c r="D32189" s="2" t="s">
        <v>118084</v>
      </c>
      <c r="E32189" s="2" t="s">
        <v>118085</v>
      </c>
      <c r="F32189" s="2" t="s">
        <v>42462</v>
      </c>
      <c r="G32189" s="2" t="s">
        <v>42462</v>
      </c>
      <c r="H32189" s="2" t="s">
        <v>42462</v>
      </c>
      <c r="I32189" s="2" t="s">
        <v>42462</v>
      </c>
    </row>
    <row r="32190" spans="1:9" x14ac:dyDescent="0.25">
      <c r="A32190" s="1">
        <v>44607.211956018517</v>
      </c>
      <c r="B32190">
        <v>32189</v>
      </c>
      <c r="C32190" s="3" t="s">
        <v>80567</v>
      </c>
      <c r="D32190" s="2" t="s">
        <v>118086</v>
      </c>
      <c r="E32190" s="2" t="s">
        <v>118087</v>
      </c>
      <c r="F32190" s="2" t="s">
        <v>42462</v>
      </c>
      <c r="G32190" s="2" t="s">
        <v>42462</v>
      </c>
      <c r="H32190" s="2" t="s">
        <v>42462</v>
      </c>
      <c r="I32190" s="2" t="s">
        <v>42462</v>
      </c>
    </row>
    <row r="32191" spans="1:9" x14ac:dyDescent="0.25">
      <c r="A32191" s="1">
        <v>44607.212650462963</v>
      </c>
      <c r="B32191">
        <v>32190</v>
      </c>
      <c r="C32191" s="3" t="s">
        <v>81712</v>
      </c>
      <c r="D32191" s="2" t="s">
        <v>118088</v>
      </c>
      <c r="E32191" s="2" t="s">
        <v>118089</v>
      </c>
      <c r="F32191" s="2" t="s">
        <v>42462</v>
      </c>
      <c r="G32191" s="2" t="s">
        <v>42462</v>
      </c>
      <c r="H32191" s="2" t="s">
        <v>42462</v>
      </c>
      <c r="I32191" s="2" t="s">
        <v>42462</v>
      </c>
    </row>
    <row r="32192" spans="1:9" x14ac:dyDescent="0.25">
      <c r="A32192" s="1">
        <v>44607.21334490741</v>
      </c>
      <c r="B32192">
        <v>32191</v>
      </c>
      <c r="C32192" s="3" t="s">
        <v>82986</v>
      </c>
      <c r="D32192" s="2" t="s">
        <v>118090</v>
      </c>
      <c r="E32192" s="2" t="s">
        <v>118091</v>
      </c>
      <c r="F32192" s="2" t="s">
        <v>42462</v>
      </c>
      <c r="G32192" s="2" t="s">
        <v>42462</v>
      </c>
      <c r="H32192" s="2" t="s">
        <v>42462</v>
      </c>
      <c r="I32192" s="2" t="s">
        <v>42462</v>
      </c>
    </row>
    <row r="32193" spans="1:9" x14ac:dyDescent="0.25">
      <c r="A32193" s="1">
        <v>44607.214039351849</v>
      </c>
      <c r="B32193">
        <v>32192</v>
      </c>
      <c r="C32193" s="3" t="s">
        <v>42751</v>
      </c>
      <c r="D32193" s="2" t="s">
        <v>118092</v>
      </c>
      <c r="E32193" s="2" t="s">
        <v>118093</v>
      </c>
      <c r="F32193" s="2" t="s">
        <v>42462</v>
      </c>
      <c r="G32193" s="2" t="s">
        <v>42462</v>
      </c>
      <c r="H32193" s="2" t="s">
        <v>42462</v>
      </c>
      <c r="I32193" s="2" t="s">
        <v>42462</v>
      </c>
    </row>
    <row r="32194" spans="1:9" x14ac:dyDescent="0.25">
      <c r="A32194" s="1">
        <v>44607.214722222219</v>
      </c>
      <c r="B32194">
        <v>32193</v>
      </c>
      <c r="C32194" s="3" t="s">
        <v>43624</v>
      </c>
      <c r="D32194" s="2" t="s">
        <v>118094</v>
      </c>
      <c r="E32194" s="2" t="s">
        <v>118095</v>
      </c>
      <c r="F32194" s="2" t="s">
        <v>42462</v>
      </c>
      <c r="G32194" s="2" t="s">
        <v>42462</v>
      </c>
      <c r="H32194" s="2" t="s">
        <v>42462</v>
      </c>
      <c r="I32194" s="2" t="s">
        <v>42462</v>
      </c>
    </row>
    <row r="32195" spans="1:9" x14ac:dyDescent="0.25">
      <c r="A32195" s="1">
        <v>44607.215428240743</v>
      </c>
      <c r="B32195">
        <v>32194</v>
      </c>
      <c r="C32195" s="3" t="s">
        <v>74244</v>
      </c>
      <c r="D32195" s="2" t="s">
        <v>118096</v>
      </c>
      <c r="E32195" s="2" t="s">
        <v>118097</v>
      </c>
      <c r="F32195" s="2" t="s">
        <v>42462</v>
      </c>
      <c r="G32195" s="2" t="s">
        <v>42462</v>
      </c>
      <c r="H32195" s="2" t="s">
        <v>42462</v>
      </c>
      <c r="I32195" s="2" t="s">
        <v>42462</v>
      </c>
    </row>
    <row r="32196" spans="1:9" x14ac:dyDescent="0.25">
      <c r="A32196" s="1">
        <v>44607.216122685182</v>
      </c>
      <c r="B32196">
        <v>32195</v>
      </c>
      <c r="C32196" s="3" t="s">
        <v>50468</v>
      </c>
      <c r="D32196" s="2" t="s">
        <v>118098</v>
      </c>
      <c r="E32196" s="2" t="s">
        <v>118099</v>
      </c>
      <c r="F32196" s="2" t="s">
        <v>42462</v>
      </c>
      <c r="G32196" s="2" t="s">
        <v>42462</v>
      </c>
      <c r="H32196" s="2" t="s">
        <v>42462</v>
      </c>
      <c r="I32196" s="2" t="s">
        <v>42462</v>
      </c>
    </row>
    <row r="32197" spans="1:9" x14ac:dyDescent="0.25">
      <c r="A32197" s="1">
        <v>44607.216817129629</v>
      </c>
      <c r="B32197">
        <v>32196</v>
      </c>
      <c r="C32197" s="3" t="s">
        <v>75078</v>
      </c>
      <c r="D32197" s="2" t="s">
        <v>118100</v>
      </c>
      <c r="E32197" s="2" t="s">
        <v>118101</v>
      </c>
      <c r="F32197" s="2" t="s">
        <v>42462</v>
      </c>
      <c r="G32197" s="2" t="s">
        <v>42462</v>
      </c>
      <c r="H32197" s="2" t="s">
        <v>42462</v>
      </c>
      <c r="I32197" s="2" t="s">
        <v>42462</v>
      </c>
    </row>
    <row r="32198" spans="1:9" x14ac:dyDescent="0.25">
      <c r="A32198" s="1">
        <v>44607.217511574076</v>
      </c>
      <c r="B32198">
        <v>32197</v>
      </c>
      <c r="C32198" s="3" t="s">
        <v>42760</v>
      </c>
      <c r="D32198" s="2" t="s">
        <v>118102</v>
      </c>
      <c r="E32198" s="2" t="s">
        <v>118103</v>
      </c>
      <c r="F32198" s="2" t="s">
        <v>42462</v>
      </c>
      <c r="G32198" s="2" t="s">
        <v>42462</v>
      </c>
      <c r="H32198" s="2" t="s">
        <v>42462</v>
      </c>
      <c r="I32198" s="2" t="s">
        <v>42462</v>
      </c>
    </row>
    <row r="32199" spans="1:9" x14ac:dyDescent="0.25">
      <c r="A32199" s="1">
        <v>44607.218206018515</v>
      </c>
      <c r="B32199">
        <v>32198</v>
      </c>
      <c r="C32199" s="3" t="s">
        <v>76033</v>
      </c>
      <c r="D32199" s="2" t="s">
        <v>118104</v>
      </c>
      <c r="E32199" s="2" t="s">
        <v>118105</v>
      </c>
      <c r="F32199" s="2" t="s">
        <v>42462</v>
      </c>
      <c r="G32199" s="2" t="s">
        <v>42462</v>
      </c>
      <c r="H32199" s="2" t="s">
        <v>42462</v>
      </c>
      <c r="I32199" s="2" t="s">
        <v>42462</v>
      </c>
    </row>
    <row r="32200" spans="1:9" x14ac:dyDescent="0.25">
      <c r="A32200" s="1">
        <v>44607.218900462962</v>
      </c>
      <c r="B32200">
        <v>32199</v>
      </c>
      <c r="C32200" s="3" t="s">
        <v>43462</v>
      </c>
      <c r="D32200" s="2" t="s">
        <v>118106</v>
      </c>
      <c r="E32200" s="2" t="s">
        <v>118107</v>
      </c>
      <c r="F32200" s="2" t="s">
        <v>42462</v>
      </c>
      <c r="G32200" s="2" t="s">
        <v>42462</v>
      </c>
      <c r="H32200" s="2" t="s">
        <v>42462</v>
      </c>
      <c r="I32200" s="2" t="s">
        <v>42462</v>
      </c>
    </row>
    <row r="32201" spans="1:9" x14ac:dyDescent="0.25">
      <c r="A32201" s="1">
        <v>44607.219594907408</v>
      </c>
      <c r="B32201">
        <v>32200</v>
      </c>
      <c r="C32201" s="3" t="s">
        <v>47008</v>
      </c>
      <c r="D32201" s="2" t="s">
        <v>118108</v>
      </c>
      <c r="E32201" s="2" t="s">
        <v>118109</v>
      </c>
      <c r="F32201" s="2" t="s">
        <v>42462</v>
      </c>
      <c r="G32201" s="2" t="s">
        <v>42462</v>
      </c>
      <c r="H32201" s="2" t="s">
        <v>42462</v>
      </c>
      <c r="I32201" s="2" t="s">
        <v>42462</v>
      </c>
    </row>
    <row r="32202" spans="1:9" x14ac:dyDescent="0.25">
      <c r="A32202" s="1">
        <v>44607.220289351855</v>
      </c>
      <c r="B32202">
        <v>32201</v>
      </c>
      <c r="C32202" s="3" t="s">
        <v>81182</v>
      </c>
      <c r="D32202" s="2" t="s">
        <v>118110</v>
      </c>
      <c r="E32202" s="2" t="s">
        <v>118111</v>
      </c>
      <c r="F32202" s="2" t="s">
        <v>42462</v>
      </c>
      <c r="G32202" s="2" t="s">
        <v>42462</v>
      </c>
      <c r="H32202" s="2" t="s">
        <v>42462</v>
      </c>
      <c r="I32202" s="2" t="s">
        <v>42462</v>
      </c>
    </row>
    <row r="32203" spans="1:9" x14ac:dyDescent="0.25">
      <c r="A32203" s="1">
        <v>44607.220983796295</v>
      </c>
      <c r="B32203">
        <v>32202</v>
      </c>
      <c r="C32203" s="3" t="s">
        <v>43858</v>
      </c>
      <c r="D32203" s="2" t="s">
        <v>118112</v>
      </c>
      <c r="E32203" s="2" t="s">
        <v>118113</v>
      </c>
      <c r="F32203" s="2" t="s">
        <v>42462</v>
      </c>
      <c r="G32203" s="2" t="s">
        <v>42462</v>
      </c>
      <c r="H32203" s="2" t="s">
        <v>42462</v>
      </c>
      <c r="I32203" s="2" t="s">
        <v>42462</v>
      </c>
    </row>
    <row r="32204" spans="1:9" x14ac:dyDescent="0.25">
      <c r="A32204" s="1">
        <v>44607.221689814818</v>
      </c>
      <c r="B32204">
        <v>32203</v>
      </c>
      <c r="C32204" s="3" t="s">
        <v>50932</v>
      </c>
      <c r="D32204" s="2" t="s">
        <v>118114</v>
      </c>
      <c r="E32204" s="2" t="s">
        <v>118115</v>
      </c>
      <c r="F32204" s="2" t="s">
        <v>42462</v>
      </c>
      <c r="G32204" s="2" t="s">
        <v>42462</v>
      </c>
      <c r="H32204" s="2" t="s">
        <v>42462</v>
      </c>
      <c r="I32204" s="2" t="s">
        <v>42462</v>
      </c>
    </row>
    <row r="32205" spans="1:9" x14ac:dyDescent="0.25">
      <c r="A32205" s="1">
        <v>44607.222361111111</v>
      </c>
      <c r="B32205">
        <v>32204</v>
      </c>
      <c r="C32205" s="3" t="s">
        <v>43372</v>
      </c>
      <c r="D32205" s="2" t="s">
        <v>118116</v>
      </c>
      <c r="E32205" s="2" t="s">
        <v>118117</v>
      </c>
      <c r="F32205" s="2" t="s">
        <v>42462</v>
      </c>
      <c r="G32205" s="2" t="s">
        <v>42462</v>
      </c>
      <c r="H32205" s="2" t="s">
        <v>42462</v>
      </c>
      <c r="I32205" s="2" t="s">
        <v>42462</v>
      </c>
    </row>
    <row r="32206" spans="1:9" x14ac:dyDescent="0.25">
      <c r="A32206" s="1">
        <v>44607.223067129627</v>
      </c>
      <c r="B32206">
        <v>32205</v>
      </c>
      <c r="C32206" s="3" t="s">
        <v>44096</v>
      </c>
      <c r="D32206" s="2" t="s">
        <v>118118</v>
      </c>
      <c r="E32206" s="2" t="s">
        <v>118119</v>
      </c>
      <c r="F32206" s="2" t="s">
        <v>42462</v>
      </c>
      <c r="G32206" s="2" t="s">
        <v>42462</v>
      </c>
      <c r="H32206" s="2" t="s">
        <v>42462</v>
      </c>
      <c r="I32206" s="2" t="s">
        <v>42462</v>
      </c>
    </row>
    <row r="32207" spans="1:9" x14ac:dyDescent="0.25">
      <c r="A32207" s="1">
        <v>44607.223761574074</v>
      </c>
      <c r="B32207">
        <v>32206</v>
      </c>
      <c r="C32207" s="3" t="s">
        <v>43324</v>
      </c>
      <c r="D32207" s="2" t="s">
        <v>118120</v>
      </c>
      <c r="E32207" s="2" t="s">
        <v>118121</v>
      </c>
      <c r="F32207" s="2" t="s">
        <v>42462</v>
      </c>
      <c r="G32207" s="2" t="s">
        <v>42462</v>
      </c>
      <c r="H32207" s="2" t="s">
        <v>42462</v>
      </c>
      <c r="I32207" s="2" t="s">
        <v>42462</v>
      </c>
    </row>
    <row r="32208" spans="1:9" x14ac:dyDescent="0.25">
      <c r="A32208" s="1">
        <v>44607.224456018521</v>
      </c>
      <c r="B32208">
        <v>32207</v>
      </c>
      <c r="C32208" s="3" t="s">
        <v>45843</v>
      </c>
      <c r="D32208" s="2" t="s">
        <v>118122</v>
      </c>
      <c r="E32208" s="2" t="s">
        <v>118123</v>
      </c>
      <c r="F32208" s="2" t="s">
        <v>42462</v>
      </c>
      <c r="G32208" s="2" t="s">
        <v>42462</v>
      </c>
      <c r="H32208" s="2" t="s">
        <v>42462</v>
      </c>
      <c r="I32208" s="2" t="s">
        <v>42462</v>
      </c>
    </row>
    <row r="32209" spans="1:9" x14ac:dyDescent="0.25">
      <c r="A32209" s="1">
        <v>44607.22515046296</v>
      </c>
      <c r="B32209">
        <v>32208</v>
      </c>
      <c r="C32209" s="3" t="s">
        <v>46495</v>
      </c>
      <c r="D32209" s="2" t="s">
        <v>118124</v>
      </c>
      <c r="E32209" s="2" t="s">
        <v>118125</v>
      </c>
      <c r="F32209" s="2" t="s">
        <v>42462</v>
      </c>
      <c r="G32209" s="2" t="s">
        <v>42462</v>
      </c>
      <c r="H32209" s="2" t="s">
        <v>42462</v>
      </c>
      <c r="I32209" s="2" t="s">
        <v>42462</v>
      </c>
    </row>
    <row r="32210" spans="1:9" x14ac:dyDescent="0.25">
      <c r="A32210" s="1">
        <v>44607.225844907407</v>
      </c>
      <c r="B32210">
        <v>32209</v>
      </c>
      <c r="C32210" s="3" t="s">
        <v>45988</v>
      </c>
      <c r="D32210" s="2" t="s">
        <v>118126</v>
      </c>
      <c r="E32210" s="2" t="s">
        <v>118127</v>
      </c>
      <c r="F32210" s="2" t="s">
        <v>42462</v>
      </c>
      <c r="G32210" s="2" t="s">
        <v>42462</v>
      </c>
      <c r="H32210" s="2" t="s">
        <v>42462</v>
      </c>
      <c r="I32210" s="2" t="s">
        <v>42462</v>
      </c>
    </row>
    <row r="32211" spans="1:9" x14ac:dyDescent="0.25">
      <c r="A32211" s="1">
        <v>44607.226539351854</v>
      </c>
      <c r="B32211">
        <v>32210</v>
      </c>
      <c r="C32211" s="3" t="s">
        <v>42555</v>
      </c>
      <c r="D32211" s="2" t="s">
        <v>118128</v>
      </c>
      <c r="E32211" s="2" t="s">
        <v>118129</v>
      </c>
      <c r="F32211" s="2" t="s">
        <v>42462</v>
      </c>
      <c r="G32211" s="2" t="s">
        <v>42462</v>
      </c>
      <c r="H32211" s="2" t="s">
        <v>42462</v>
      </c>
      <c r="I32211" s="2" t="s">
        <v>42462</v>
      </c>
    </row>
    <row r="32212" spans="1:9" x14ac:dyDescent="0.25">
      <c r="A32212" s="1">
        <v>44607.227233796293</v>
      </c>
      <c r="B32212">
        <v>32211</v>
      </c>
      <c r="C32212" s="3" t="s">
        <v>76464</v>
      </c>
      <c r="D32212" s="2" t="s">
        <v>118130</v>
      </c>
      <c r="E32212" s="2" t="s">
        <v>118131</v>
      </c>
      <c r="F32212" s="2" t="s">
        <v>42462</v>
      </c>
      <c r="G32212" s="2" t="s">
        <v>42462</v>
      </c>
      <c r="H32212" s="2" t="s">
        <v>42462</v>
      </c>
      <c r="I32212" s="2" t="s">
        <v>42462</v>
      </c>
    </row>
    <row r="32213" spans="1:9" x14ac:dyDescent="0.25">
      <c r="A32213" s="1">
        <v>44607.22792824074</v>
      </c>
      <c r="B32213">
        <v>32212</v>
      </c>
      <c r="C32213" s="3" t="s">
        <v>75300</v>
      </c>
      <c r="D32213" s="2" t="s">
        <v>118132</v>
      </c>
      <c r="E32213" s="2" t="s">
        <v>118133</v>
      </c>
      <c r="F32213" s="2" t="s">
        <v>42462</v>
      </c>
      <c r="G32213" s="2" t="s">
        <v>42462</v>
      </c>
      <c r="H32213" s="2" t="s">
        <v>42462</v>
      </c>
      <c r="I32213" s="2" t="s">
        <v>42462</v>
      </c>
    </row>
    <row r="32214" spans="1:9" x14ac:dyDescent="0.25">
      <c r="A32214" s="1">
        <v>44607.228622685187</v>
      </c>
      <c r="B32214">
        <v>32213</v>
      </c>
      <c r="C32214" s="3" t="s">
        <v>43969</v>
      </c>
      <c r="D32214" s="2" t="s">
        <v>118134</v>
      </c>
      <c r="E32214" s="2" t="s">
        <v>118135</v>
      </c>
      <c r="F32214" s="2" t="s">
        <v>42462</v>
      </c>
      <c r="G32214" s="2" t="s">
        <v>42463</v>
      </c>
      <c r="H32214" s="2" t="s">
        <v>42462</v>
      </c>
      <c r="I32214" s="2" t="s">
        <v>42462</v>
      </c>
    </row>
    <row r="32215" spans="1:9" x14ac:dyDescent="0.25">
      <c r="A32215" s="1">
        <v>44607.229317129626</v>
      </c>
      <c r="B32215">
        <v>32214</v>
      </c>
      <c r="C32215" s="3" t="s">
        <v>44020</v>
      </c>
      <c r="D32215" s="2" t="s">
        <v>118136</v>
      </c>
      <c r="E32215" s="2" t="s">
        <v>118137</v>
      </c>
      <c r="F32215" s="2" t="s">
        <v>42462</v>
      </c>
      <c r="G32215" s="2" t="s">
        <v>42462</v>
      </c>
      <c r="H32215" s="2" t="s">
        <v>42462</v>
      </c>
      <c r="I32215" s="2" t="s">
        <v>42462</v>
      </c>
    </row>
    <row r="32216" spans="1:9" x14ac:dyDescent="0.25">
      <c r="A32216" s="1">
        <v>44607.230023148149</v>
      </c>
      <c r="B32216">
        <v>32215</v>
      </c>
      <c r="C32216" s="3" t="s">
        <v>46926</v>
      </c>
      <c r="D32216" s="2" t="s">
        <v>118138</v>
      </c>
      <c r="E32216" s="2" t="s">
        <v>118139</v>
      </c>
      <c r="F32216" s="2" t="s">
        <v>42462</v>
      </c>
      <c r="G32216" s="2" t="s">
        <v>42462</v>
      </c>
      <c r="H32216" s="2" t="s">
        <v>42462</v>
      </c>
      <c r="I32216" s="2" t="s">
        <v>42462</v>
      </c>
    </row>
    <row r="32217" spans="1:9" x14ac:dyDescent="0.25">
      <c r="A32217" s="1">
        <v>44607.230706018519</v>
      </c>
      <c r="B32217">
        <v>32216</v>
      </c>
      <c r="C32217" s="3" t="s">
        <v>46203</v>
      </c>
      <c r="D32217" s="2" t="s">
        <v>118140</v>
      </c>
      <c r="E32217" s="2" t="s">
        <v>118141</v>
      </c>
      <c r="F32217" s="2" t="s">
        <v>42462</v>
      </c>
      <c r="G32217" s="2" t="s">
        <v>42462</v>
      </c>
      <c r="H32217" s="2" t="s">
        <v>42462</v>
      </c>
      <c r="I32217" s="2" t="s">
        <v>42462</v>
      </c>
    </row>
    <row r="32218" spans="1:9" x14ac:dyDescent="0.25">
      <c r="A32218" s="1">
        <v>44607.231400462966</v>
      </c>
      <c r="B32218">
        <v>32217</v>
      </c>
      <c r="C32218" s="3" t="s">
        <v>75781</v>
      </c>
      <c r="D32218" s="2" t="s">
        <v>118142</v>
      </c>
      <c r="E32218" s="2" t="s">
        <v>118143</v>
      </c>
      <c r="F32218" s="2" t="s">
        <v>42462</v>
      </c>
      <c r="G32218" s="2" t="s">
        <v>42462</v>
      </c>
      <c r="H32218" s="2" t="s">
        <v>42462</v>
      </c>
      <c r="I32218" s="2" t="s">
        <v>42462</v>
      </c>
    </row>
    <row r="32219" spans="1:9" x14ac:dyDescent="0.25">
      <c r="A32219" s="1">
        <v>44607.232094907406</v>
      </c>
      <c r="B32219">
        <v>32218</v>
      </c>
      <c r="C32219" s="3" t="s">
        <v>42530</v>
      </c>
      <c r="D32219" s="2" t="s">
        <v>118144</v>
      </c>
      <c r="E32219" s="2" t="s">
        <v>118145</v>
      </c>
      <c r="F32219" s="2" t="s">
        <v>42462</v>
      </c>
      <c r="G32219" s="2" t="s">
        <v>42462</v>
      </c>
      <c r="H32219" s="2" t="s">
        <v>42462</v>
      </c>
      <c r="I32219" s="2" t="s">
        <v>42462</v>
      </c>
    </row>
    <row r="32220" spans="1:9" x14ac:dyDescent="0.25">
      <c r="A32220" s="1">
        <v>44607.232789351852</v>
      </c>
      <c r="B32220">
        <v>32219</v>
      </c>
      <c r="C32220" s="3" t="s">
        <v>42555</v>
      </c>
      <c r="D32220" s="2" t="s">
        <v>118146</v>
      </c>
      <c r="E32220" s="2" t="s">
        <v>118147</v>
      </c>
      <c r="F32220" s="2" t="s">
        <v>42462</v>
      </c>
      <c r="G32220" s="2" t="s">
        <v>42462</v>
      </c>
      <c r="H32220" s="2" t="s">
        <v>42462</v>
      </c>
      <c r="I32220" s="2" t="s">
        <v>42462</v>
      </c>
    </row>
    <row r="32221" spans="1:9" x14ac:dyDescent="0.25">
      <c r="A32221" s="1">
        <v>44607.233483796299</v>
      </c>
      <c r="B32221">
        <v>32220</v>
      </c>
      <c r="C32221" s="3" t="s">
        <v>79478</v>
      </c>
      <c r="D32221" s="2" t="s">
        <v>118148</v>
      </c>
      <c r="E32221" s="2" t="s">
        <v>118149</v>
      </c>
      <c r="F32221" s="2" t="s">
        <v>42462</v>
      </c>
      <c r="G32221" s="2" t="s">
        <v>42462</v>
      </c>
      <c r="H32221" s="2" t="s">
        <v>42462</v>
      </c>
      <c r="I32221" s="2" t="s">
        <v>42462</v>
      </c>
    </row>
    <row r="32222" spans="1:9" x14ac:dyDescent="0.25">
      <c r="A32222" s="1">
        <v>44607.234178240738</v>
      </c>
      <c r="B32222">
        <v>32221</v>
      </c>
      <c r="C32222" s="3" t="s">
        <v>51539</v>
      </c>
      <c r="D32222" s="2" t="s">
        <v>118150</v>
      </c>
      <c r="E32222" s="2" t="s">
        <v>118151</v>
      </c>
      <c r="F32222" s="2" t="s">
        <v>42462</v>
      </c>
      <c r="G32222" s="2" t="s">
        <v>42462</v>
      </c>
      <c r="H32222" s="2" t="s">
        <v>42462</v>
      </c>
      <c r="I32222" s="2" t="s">
        <v>42462</v>
      </c>
    </row>
    <row r="32223" spans="1:9" x14ac:dyDescent="0.25">
      <c r="A32223" s="1">
        <v>44607.234872685185</v>
      </c>
      <c r="B32223">
        <v>32222</v>
      </c>
      <c r="C32223" s="3" t="s">
        <v>51570</v>
      </c>
      <c r="D32223" s="2" t="s">
        <v>118152</v>
      </c>
      <c r="E32223" s="2" t="s">
        <v>118153</v>
      </c>
      <c r="F32223" s="2" t="s">
        <v>42462</v>
      </c>
      <c r="G32223" s="2" t="s">
        <v>42462</v>
      </c>
      <c r="H32223" s="2" t="s">
        <v>42462</v>
      </c>
      <c r="I32223" s="2" t="s">
        <v>42462</v>
      </c>
    </row>
    <row r="32224" spans="1:9" x14ac:dyDescent="0.25">
      <c r="A32224" s="1">
        <v>44607.235567129632</v>
      </c>
      <c r="B32224">
        <v>32223</v>
      </c>
      <c r="C32224" s="3" t="s">
        <v>91328</v>
      </c>
      <c r="D32224" s="2" t="s">
        <v>118154</v>
      </c>
      <c r="E32224" s="2" t="s">
        <v>118155</v>
      </c>
      <c r="F32224" s="2" t="s">
        <v>42462</v>
      </c>
      <c r="G32224" s="2" t="s">
        <v>42462</v>
      </c>
      <c r="H32224" s="2" t="s">
        <v>42462</v>
      </c>
      <c r="I32224" s="2" t="s">
        <v>42462</v>
      </c>
    </row>
    <row r="32225" spans="1:9" x14ac:dyDescent="0.25">
      <c r="A32225" s="1">
        <v>44607.236261574071</v>
      </c>
      <c r="B32225">
        <v>32224</v>
      </c>
      <c r="C32225" s="3" t="s">
        <v>75461</v>
      </c>
      <c r="D32225" s="2" t="s">
        <v>118156</v>
      </c>
      <c r="E32225" s="2" t="s">
        <v>118157</v>
      </c>
      <c r="F32225" s="2" t="s">
        <v>42462</v>
      </c>
      <c r="G32225" s="2" t="s">
        <v>42462</v>
      </c>
      <c r="H32225" s="2" t="s">
        <v>42462</v>
      </c>
      <c r="I32225" s="2" t="s">
        <v>42462</v>
      </c>
    </row>
    <row r="32226" spans="1:9" x14ac:dyDescent="0.25">
      <c r="A32226" s="1">
        <v>44607.236956018518</v>
      </c>
      <c r="B32226">
        <v>32225</v>
      </c>
      <c r="C32226" s="3" t="s">
        <v>50987</v>
      </c>
      <c r="D32226" s="2" t="s">
        <v>118158</v>
      </c>
      <c r="E32226" s="2" t="s">
        <v>118159</v>
      </c>
      <c r="F32226" s="2" t="s">
        <v>42462</v>
      </c>
      <c r="G32226" s="2" t="s">
        <v>42462</v>
      </c>
      <c r="H32226" s="2" t="s">
        <v>42462</v>
      </c>
      <c r="I32226" s="2" t="s">
        <v>42462</v>
      </c>
    </row>
    <row r="32227" spans="1:9" x14ac:dyDescent="0.25">
      <c r="A32227" s="1">
        <v>44607.237650462965</v>
      </c>
      <c r="B32227">
        <v>32226</v>
      </c>
      <c r="C32227" s="3" t="s">
        <v>46495</v>
      </c>
      <c r="D32227" s="2" t="s">
        <v>118160</v>
      </c>
      <c r="E32227" s="2" t="s">
        <v>118161</v>
      </c>
      <c r="F32227" s="2" t="s">
        <v>42462</v>
      </c>
      <c r="G32227" s="2" t="s">
        <v>42462</v>
      </c>
      <c r="H32227" s="2" t="s">
        <v>42462</v>
      </c>
      <c r="I32227" s="2" t="s">
        <v>42462</v>
      </c>
    </row>
    <row r="32228" spans="1:9" x14ac:dyDescent="0.25">
      <c r="A32228" s="1">
        <v>44607.238344907404</v>
      </c>
      <c r="B32228">
        <v>32227</v>
      </c>
      <c r="C32228" s="3" t="s">
        <v>43441</v>
      </c>
      <c r="D32228" s="2" t="s">
        <v>118162</v>
      </c>
      <c r="E32228" s="2" t="s">
        <v>118163</v>
      </c>
      <c r="F32228" s="2" t="s">
        <v>42462</v>
      </c>
      <c r="G32228" s="2" t="s">
        <v>42462</v>
      </c>
      <c r="H32228" s="2" t="s">
        <v>42462</v>
      </c>
      <c r="I32228" s="2" t="s">
        <v>42462</v>
      </c>
    </row>
    <row r="32229" spans="1:9" x14ac:dyDescent="0.25">
      <c r="A32229" s="1">
        <v>44607.239039351851</v>
      </c>
      <c r="B32229">
        <v>32228</v>
      </c>
      <c r="C32229" s="3" t="s">
        <v>45775</v>
      </c>
      <c r="D32229" s="2" t="s">
        <v>118164</v>
      </c>
      <c r="E32229" s="2" t="s">
        <v>118165</v>
      </c>
      <c r="F32229" s="2" t="s">
        <v>42462</v>
      </c>
      <c r="G32229" s="2" t="s">
        <v>42462</v>
      </c>
      <c r="H32229" s="2" t="s">
        <v>42462</v>
      </c>
      <c r="I32229" s="2" t="s">
        <v>42462</v>
      </c>
    </row>
    <row r="32230" spans="1:9" x14ac:dyDescent="0.25">
      <c r="A32230" s="1">
        <v>44607.239733796298</v>
      </c>
      <c r="B32230">
        <v>32229</v>
      </c>
      <c r="C32230" s="3" t="s">
        <v>45707</v>
      </c>
      <c r="D32230" s="2" t="s">
        <v>118166</v>
      </c>
      <c r="E32230" s="2" t="s">
        <v>118167</v>
      </c>
      <c r="F32230" s="2" t="s">
        <v>42462</v>
      </c>
      <c r="G32230" s="2" t="s">
        <v>42462</v>
      </c>
      <c r="H32230" s="2" t="s">
        <v>42462</v>
      </c>
      <c r="I32230" s="2" t="s">
        <v>42462</v>
      </c>
    </row>
    <row r="32231" spans="1:9" x14ac:dyDescent="0.25">
      <c r="A32231" s="1">
        <v>44607.240428240744</v>
      </c>
      <c r="B32231">
        <v>32230</v>
      </c>
      <c r="C32231" s="3" t="s">
        <v>45889</v>
      </c>
      <c r="D32231" s="2" t="s">
        <v>118168</v>
      </c>
      <c r="E32231" s="2" t="s">
        <v>118169</v>
      </c>
      <c r="F32231" s="2" t="s">
        <v>42462</v>
      </c>
      <c r="G32231" s="2" t="s">
        <v>42462</v>
      </c>
      <c r="H32231" s="2" t="s">
        <v>42462</v>
      </c>
      <c r="I32231" s="2" t="s">
        <v>42462</v>
      </c>
    </row>
    <row r="32232" spans="1:9" x14ac:dyDescent="0.25">
      <c r="A32232" s="1">
        <v>44607.24113425926</v>
      </c>
      <c r="B32232">
        <v>32231</v>
      </c>
      <c r="C32232" s="3" t="s">
        <v>46876</v>
      </c>
      <c r="D32232" s="2" t="s">
        <v>118170</v>
      </c>
      <c r="E32232" s="2" t="s">
        <v>118171</v>
      </c>
      <c r="F32232" s="2" t="s">
        <v>42462</v>
      </c>
      <c r="G32232" s="2" t="s">
        <v>42462</v>
      </c>
      <c r="H32232" s="2" t="s">
        <v>42462</v>
      </c>
      <c r="I32232" s="2" t="s">
        <v>42462</v>
      </c>
    </row>
    <row r="32233" spans="1:9" x14ac:dyDescent="0.25">
      <c r="A32233" s="1">
        <v>44607.24181712963</v>
      </c>
      <c r="B32233">
        <v>32232</v>
      </c>
      <c r="C32233" s="3" t="s">
        <v>46149</v>
      </c>
      <c r="D32233" s="2" t="s">
        <v>118172</v>
      </c>
      <c r="E32233" s="2" t="s">
        <v>118173</v>
      </c>
      <c r="F32233" s="2" t="s">
        <v>42462</v>
      </c>
      <c r="G32233" s="2" t="s">
        <v>42462</v>
      </c>
      <c r="H32233" s="2" t="s">
        <v>42462</v>
      </c>
      <c r="I32233" s="2" t="s">
        <v>42462</v>
      </c>
    </row>
    <row r="32234" spans="1:9" x14ac:dyDescent="0.25">
      <c r="A32234" s="1">
        <v>44607.242511574077</v>
      </c>
      <c r="B32234">
        <v>32233</v>
      </c>
      <c r="C32234" s="3" t="s">
        <v>46135</v>
      </c>
      <c r="D32234" s="2" t="s">
        <v>118174</v>
      </c>
      <c r="E32234" s="2" t="s">
        <v>118175</v>
      </c>
      <c r="F32234" s="2" t="s">
        <v>42462</v>
      </c>
      <c r="G32234" s="2" t="s">
        <v>42462</v>
      </c>
      <c r="H32234" s="2" t="s">
        <v>42462</v>
      </c>
      <c r="I32234" s="2" t="s">
        <v>42462</v>
      </c>
    </row>
    <row r="32235" spans="1:9" x14ac:dyDescent="0.25">
      <c r="A32235" s="1">
        <v>44607.243194444447</v>
      </c>
      <c r="B32235">
        <v>32234</v>
      </c>
      <c r="C32235" s="3" t="s">
        <v>46519</v>
      </c>
      <c r="D32235" s="2" t="s">
        <v>118176</v>
      </c>
      <c r="E32235" s="2" t="s">
        <v>118177</v>
      </c>
      <c r="F32235" s="2" t="s">
        <v>42462</v>
      </c>
      <c r="G32235" s="2" t="s">
        <v>42462</v>
      </c>
      <c r="H32235" s="2" t="s">
        <v>42462</v>
      </c>
      <c r="I32235" s="2" t="s">
        <v>42462</v>
      </c>
    </row>
    <row r="32236" spans="1:9" x14ac:dyDescent="0.25">
      <c r="A32236" s="1">
        <v>44607.243900462963</v>
      </c>
      <c r="B32236">
        <v>32235</v>
      </c>
      <c r="C32236" s="3" t="s">
        <v>42817</v>
      </c>
      <c r="D32236" s="2" t="s">
        <v>118178</v>
      </c>
      <c r="E32236" s="2" t="s">
        <v>118179</v>
      </c>
      <c r="F32236" s="2" t="s">
        <v>42462</v>
      </c>
      <c r="G32236" s="2" t="s">
        <v>42462</v>
      </c>
      <c r="H32236" s="2" t="s">
        <v>42462</v>
      </c>
      <c r="I32236" s="2" t="s">
        <v>42462</v>
      </c>
    </row>
    <row r="32237" spans="1:9" x14ac:dyDescent="0.25">
      <c r="A32237" s="1">
        <v>44607.24459490741</v>
      </c>
      <c r="B32237">
        <v>32236</v>
      </c>
      <c r="C32237" s="3" t="s">
        <v>43951</v>
      </c>
      <c r="D32237" s="2" t="s">
        <v>118180</v>
      </c>
      <c r="E32237" s="2" t="s">
        <v>118181</v>
      </c>
      <c r="F32237" s="2" t="s">
        <v>42462</v>
      </c>
      <c r="G32237" s="2" t="s">
        <v>42462</v>
      </c>
      <c r="H32237" s="2" t="s">
        <v>42462</v>
      </c>
      <c r="I32237" s="2" t="s">
        <v>42462</v>
      </c>
    </row>
    <row r="32238" spans="1:9" x14ac:dyDescent="0.25">
      <c r="A32238" s="1">
        <v>44607.245289351849</v>
      </c>
      <c r="B32238">
        <v>32237</v>
      </c>
      <c r="C32238" s="3" t="s">
        <v>72814</v>
      </c>
      <c r="D32238" s="2" t="s">
        <v>118182</v>
      </c>
      <c r="E32238" s="2" t="s">
        <v>118183</v>
      </c>
      <c r="F32238" s="2" t="s">
        <v>42462</v>
      </c>
      <c r="G32238" s="2" t="s">
        <v>42462</v>
      </c>
      <c r="H32238" s="2" t="s">
        <v>42462</v>
      </c>
      <c r="I32238" s="2" t="s">
        <v>42462</v>
      </c>
    </row>
    <row r="32239" spans="1:9" x14ac:dyDescent="0.25">
      <c r="A32239" s="1">
        <v>44607.245983796296</v>
      </c>
      <c r="B32239">
        <v>32238</v>
      </c>
      <c r="C32239" s="3" t="s">
        <v>42814</v>
      </c>
      <c r="D32239" s="2" t="s">
        <v>118184</v>
      </c>
      <c r="E32239" s="2" t="s">
        <v>118185</v>
      </c>
      <c r="F32239" s="2" t="s">
        <v>42462</v>
      </c>
      <c r="G32239" s="2" t="s">
        <v>42462</v>
      </c>
      <c r="H32239" s="2" t="s">
        <v>42462</v>
      </c>
      <c r="I32239" s="2" t="s">
        <v>42462</v>
      </c>
    </row>
    <row r="32240" spans="1:9" x14ac:dyDescent="0.25">
      <c r="A32240" s="1">
        <v>44607.246678240743</v>
      </c>
      <c r="B32240">
        <v>32239</v>
      </c>
      <c r="C32240" s="3" t="s">
        <v>46864</v>
      </c>
      <c r="D32240" s="2" t="s">
        <v>118186</v>
      </c>
      <c r="E32240" s="2" t="s">
        <v>118187</v>
      </c>
      <c r="F32240" s="2" t="s">
        <v>42462</v>
      </c>
      <c r="G32240" s="2" t="s">
        <v>42462</v>
      </c>
      <c r="H32240" s="2" t="s">
        <v>42462</v>
      </c>
      <c r="I32240" s="2" t="s">
        <v>42462</v>
      </c>
    </row>
    <row r="32241" spans="1:9" x14ac:dyDescent="0.25">
      <c r="A32241" s="1">
        <v>44607.247372685182</v>
      </c>
      <c r="B32241">
        <v>32240</v>
      </c>
      <c r="C32241" s="3" t="s">
        <v>47135</v>
      </c>
      <c r="D32241" s="2" t="s">
        <v>118188</v>
      </c>
      <c r="E32241" s="2" t="s">
        <v>118189</v>
      </c>
      <c r="F32241" s="2" t="s">
        <v>42462</v>
      </c>
      <c r="G32241" s="2" t="s">
        <v>42462</v>
      </c>
      <c r="H32241" s="2" t="s">
        <v>42462</v>
      </c>
      <c r="I32241" s="2" t="s">
        <v>42462</v>
      </c>
    </row>
    <row r="32242" spans="1:9" x14ac:dyDescent="0.25">
      <c r="A32242" s="1">
        <v>44607.248078703706</v>
      </c>
      <c r="B32242">
        <v>32241</v>
      </c>
      <c r="C32242" s="3" t="s">
        <v>50929</v>
      </c>
      <c r="D32242" s="2" t="s">
        <v>118190</v>
      </c>
      <c r="E32242" s="2" t="s">
        <v>118191</v>
      </c>
      <c r="F32242" s="2" t="s">
        <v>42462</v>
      </c>
      <c r="G32242" s="2" t="s">
        <v>42463</v>
      </c>
      <c r="H32242" s="2" t="s">
        <v>42462</v>
      </c>
      <c r="I32242" s="2" t="s">
        <v>42462</v>
      </c>
    </row>
    <row r="32243" spans="1:9" x14ac:dyDescent="0.25">
      <c r="A32243" s="1">
        <v>44607.248761574076</v>
      </c>
      <c r="B32243">
        <v>32242</v>
      </c>
      <c r="C32243" s="3" t="s">
        <v>75867</v>
      </c>
      <c r="D32243" s="2" t="s">
        <v>118192</v>
      </c>
      <c r="E32243" s="2" t="s">
        <v>118193</v>
      </c>
      <c r="F32243" s="2" t="s">
        <v>42462</v>
      </c>
      <c r="G32243" s="2" t="s">
        <v>42462</v>
      </c>
      <c r="H32243" s="2" t="s">
        <v>42462</v>
      </c>
      <c r="I32243" s="2" t="s">
        <v>42462</v>
      </c>
    </row>
    <row r="32244" spans="1:9" x14ac:dyDescent="0.25">
      <c r="A32244" s="1">
        <v>44607.249456018515</v>
      </c>
      <c r="B32244">
        <v>32243</v>
      </c>
      <c r="C32244" s="3" t="s">
        <v>80595</v>
      </c>
      <c r="D32244" s="2" t="s">
        <v>118194</v>
      </c>
      <c r="E32244" s="2" t="s">
        <v>118195</v>
      </c>
      <c r="F32244" s="2" t="s">
        <v>42462</v>
      </c>
      <c r="G32244" s="2" t="s">
        <v>42462</v>
      </c>
      <c r="H32244" s="2" t="s">
        <v>42462</v>
      </c>
      <c r="I32244" s="2" t="s">
        <v>42462</v>
      </c>
    </row>
    <row r="32245" spans="1:9" x14ac:dyDescent="0.25">
      <c r="A32245" s="1">
        <v>44607.250150462962</v>
      </c>
      <c r="B32245">
        <v>32244</v>
      </c>
      <c r="C32245" s="3" t="s">
        <v>46606</v>
      </c>
      <c r="D32245" s="2" t="s">
        <v>118196</v>
      </c>
      <c r="E32245" s="2" t="s">
        <v>118197</v>
      </c>
      <c r="F32245" s="2" t="s">
        <v>42462</v>
      </c>
      <c r="G32245" s="2" t="s">
        <v>42462</v>
      </c>
      <c r="H32245" s="2" t="s">
        <v>42462</v>
      </c>
      <c r="I32245" s="2" t="s">
        <v>42462</v>
      </c>
    </row>
    <row r="32246" spans="1:9" x14ac:dyDescent="0.25">
      <c r="A32246" s="1">
        <v>44607.250844907408</v>
      </c>
      <c r="B32246">
        <v>32245</v>
      </c>
      <c r="C32246" s="3" t="s">
        <v>79395</v>
      </c>
      <c r="D32246" s="2" t="s">
        <v>118198</v>
      </c>
      <c r="E32246" s="2" t="s">
        <v>118199</v>
      </c>
      <c r="F32246" s="2" t="s">
        <v>42462</v>
      </c>
      <c r="G32246" s="2" t="s">
        <v>42462</v>
      </c>
      <c r="H32246" s="2" t="s">
        <v>42462</v>
      </c>
      <c r="I32246" s="2" t="s">
        <v>42462</v>
      </c>
    </row>
    <row r="32247" spans="1:9" x14ac:dyDescent="0.25">
      <c r="A32247" s="1">
        <v>44607.251539351855</v>
      </c>
      <c r="B32247">
        <v>32246</v>
      </c>
      <c r="C32247" s="3" t="s">
        <v>74477</v>
      </c>
      <c r="D32247" s="2" t="s">
        <v>118200</v>
      </c>
      <c r="E32247" s="2" t="s">
        <v>118201</v>
      </c>
      <c r="F32247" s="2" t="s">
        <v>42462</v>
      </c>
      <c r="G32247" s="2" t="s">
        <v>42462</v>
      </c>
      <c r="H32247" s="2" t="s">
        <v>42462</v>
      </c>
      <c r="I32247" s="2" t="s">
        <v>42462</v>
      </c>
    </row>
    <row r="32248" spans="1:9" x14ac:dyDescent="0.25">
      <c r="A32248" s="1">
        <v>44607.252222222225</v>
      </c>
      <c r="B32248">
        <v>32247</v>
      </c>
      <c r="C32248" s="3" t="s">
        <v>46198</v>
      </c>
      <c r="D32248" s="2" t="s">
        <v>118202</v>
      </c>
      <c r="E32248" s="2" t="s">
        <v>118203</v>
      </c>
      <c r="F32248" s="2" t="s">
        <v>42462</v>
      </c>
      <c r="G32248" s="2" t="s">
        <v>42462</v>
      </c>
      <c r="H32248" s="2" t="s">
        <v>42462</v>
      </c>
      <c r="I32248" s="2" t="s">
        <v>42462</v>
      </c>
    </row>
    <row r="32249" spans="1:9" x14ac:dyDescent="0.25">
      <c r="A32249" s="1">
        <v>44607.252916666665</v>
      </c>
      <c r="B32249">
        <v>32248</v>
      </c>
      <c r="C32249" s="3" t="s">
        <v>79595</v>
      </c>
      <c r="D32249" s="2" t="s">
        <v>118204</v>
      </c>
      <c r="E32249" s="2" t="s">
        <v>118205</v>
      </c>
      <c r="F32249" s="2" t="s">
        <v>42462</v>
      </c>
      <c r="G32249" s="2" t="s">
        <v>42462</v>
      </c>
      <c r="H32249" s="2" t="s">
        <v>42462</v>
      </c>
      <c r="I32249" s="2" t="s">
        <v>42462</v>
      </c>
    </row>
    <row r="32250" spans="1:9" x14ac:dyDescent="0.25">
      <c r="A32250" s="1">
        <v>44607.253622685188</v>
      </c>
      <c r="B32250">
        <v>32249</v>
      </c>
      <c r="C32250" s="3" t="s">
        <v>46359</v>
      </c>
      <c r="D32250" s="2" t="s">
        <v>118206</v>
      </c>
      <c r="E32250" s="2" t="s">
        <v>118207</v>
      </c>
      <c r="F32250" s="2" t="s">
        <v>42462</v>
      </c>
      <c r="G32250" s="2" t="s">
        <v>42462</v>
      </c>
      <c r="H32250" s="2" t="s">
        <v>42462</v>
      </c>
      <c r="I32250" s="2" t="s">
        <v>42462</v>
      </c>
    </row>
    <row r="32251" spans="1:9" x14ac:dyDescent="0.25">
      <c r="A32251" s="1">
        <v>44607.254317129627</v>
      </c>
      <c r="B32251">
        <v>32250</v>
      </c>
      <c r="C32251" s="3" t="s">
        <v>75531</v>
      </c>
      <c r="D32251" s="2" t="s">
        <v>118208</v>
      </c>
      <c r="E32251" s="2" t="s">
        <v>118209</v>
      </c>
      <c r="F32251" s="2" t="s">
        <v>42462</v>
      </c>
      <c r="G32251" s="2" t="s">
        <v>42462</v>
      </c>
      <c r="H32251" s="2" t="s">
        <v>42462</v>
      </c>
      <c r="I32251" s="2" t="s">
        <v>42462</v>
      </c>
    </row>
    <row r="32252" spans="1:9" x14ac:dyDescent="0.25">
      <c r="A32252" s="1">
        <v>44607.255011574074</v>
      </c>
      <c r="B32252">
        <v>32251</v>
      </c>
      <c r="C32252" s="3" t="s">
        <v>42930</v>
      </c>
      <c r="D32252" s="2" t="s">
        <v>118210</v>
      </c>
      <c r="E32252" s="2" t="s">
        <v>118211</v>
      </c>
      <c r="F32252" s="2" t="s">
        <v>42462</v>
      </c>
      <c r="G32252" s="2" t="s">
        <v>42462</v>
      </c>
      <c r="H32252" s="2" t="s">
        <v>42462</v>
      </c>
      <c r="I32252" s="2" t="s">
        <v>42462</v>
      </c>
    </row>
    <row r="32253" spans="1:9" x14ac:dyDescent="0.25">
      <c r="A32253" s="1">
        <v>44607.255706018521</v>
      </c>
      <c r="B32253">
        <v>32252</v>
      </c>
      <c r="C32253" s="3" t="s">
        <v>43378</v>
      </c>
      <c r="D32253" s="2" t="s">
        <v>118212</v>
      </c>
      <c r="E32253" s="2" t="s">
        <v>118213</v>
      </c>
      <c r="F32253" s="2" t="s">
        <v>42462</v>
      </c>
      <c r="G32253" s="2" t="s">
        <v>42462</v>
      </c>
      <c r="H32253" s="2" t="s">
        <v>42462</v>
      </c>
      <c r="I32253" s="2" t="s">
        <v>42462</v>
      </c>
    </row>
    <row r="32254" spans="1:9" x14ac:dyDescent="0.25">
      <c r="A32254" s="1">
        <v>44607.25640046296</v>
      </c>
      <c r="B32254">
        <v>32253</v>
      </c>
      <c r="C32254" s="3" t="s">
        <v>88303</v>
      </c>
      <c r="D32254" s="2" t="s">
        <v>118214</v>
      </c>
      <c r="E32254" s="2" t="s">
        <v>118215</v>
      </c>
      <c r="F32254" s="2" t="s">
        <v>42462</v>
      </c>
      <c r="G32254" s="2" t="s">
        <v>42462</v>
      </c>
      <c r="H32254" s="2" t="s">
        <v>42462</v>
      </c>
      <c r="I32254" s="2" t="s">
        <v>42462</v>
      </c>
    </row>
    <row r="32255" spans="1:9" x14ac:dyDescent="0.25">
      <c r="A32255" s="1">
        <v>44607.257094907407</v>
      </c>
      <c r="B32255">
        <v>32254</v>
      </c>
      <c r="C32255" s="3" t="s">
        <v>46356</v>
      </c>
      <c r="D32255" s="2" t="s">
        <v>118216</v>
      </c>
      <c r="E32255" s="2" t="s">
        <v>118217</v>
      </c>
      <c r="F32255" s="2" t="s">
        <v>42462</v>
      </c>
      <c r="G32255" s="2" t="s">
        <v>42462</v>
      </c>
      <c r="H32255" s="2" t="s">
        <v>42462</v>
      </c>
      <c r="I32255" s="2" t="s">
        <v>42462</v>
      </c>
    </row>
    <row r="32256" spans="1:9" x14ac:dyDescent="0.25">
      <c r="A32256" s="1">
        <v>44607.257789351854</v>
      </c>
      <c r="B32256">
        <v>32255</v>
      </c>
      <c r="C32256" s="3" t="s">
        <v>51039</v>
      </c>
      <c r="D32256" s="2" t="s">
        <v>118218</v>
      </c>
      <c r="E32256" s="2" t="s">
        <v>118219</v>
      </c>
      <c r="F32256" s="2" t="s">
        <v>42462</v>
      </c>
      <c r="G32256" s="2" t="s">
        <v>42462</v>
      </c>
      <c r="H32256" s="2" t="s">
        <v>42462</v>
      </c>
      <c r="I32256" s="2" t="s">
        <v>42462</v>
      </c>
    </row>
    <row r="32257" spans="1:9" x14ac:dyDescent="0.25">
      <c r="A32257" s="1">
        <v>44607.258483796293</v>
      </c>
      <c r="B32257">
        <v>32256</v>
      </c>
      <c r="C32257" s="3" t="s">
        <v>44124</v>
      </c>
      <c r="D32257" s="2" t="s">
        <v>118220</v>
      </c>
      <c r="E32257" s="2" t="s">
        <v>118221</v>
      </c>
      <c r="F32257" s="2" t="s">
        <v>42462</v>
      </c>
      <c r="G32257" s="2" t="s">
        <v>42462</v>
      </c>
      <c r="H32257" s="2" t="s">
        <v>42462</v>
      </c>
      <c r="I32257" s="2" t="s">
        <v>42462</v>
      </c>
    </row>
    <row r="32258" spans="1:9" x14ac:dyDescent="0.25">
      <c r="A32258" s="1">
        <v>44607.25917824074</v>
      </c>
      <c r="B32258">
        <v>32257</v>
      </c>
      <c r="C32258" s="3" t="s">
        <v>51595</v>
      </c>
      <c r="D32258" s="2" t="s">
        <v>118222</v>
      </c>
      <c r="E32258" s="2" t="s">
        <v>118223</v>
      </c>
      <c r="F32258" s="2" t="s">
        <v>42462</v>
      </c>
      <c r="G32258" s="2" t="s">
        <v>42462</v>
      </c>
      <c r="H32258" s="2" t="s">
        <v>42462</v>
      </c>
      <c r="I32258" s="2" t="s">
        <v>42462</v>
      </c>
    </row>
    <row r="32259" spans="1:9" x14ac:dyDescent="0.25">
      <c r="A32259" s="1">
        <v>44607.259884259256</v>
      </c>
      <c r="B32259">
        <v>32258</v>
      </c>
      <c r="C32259" s="3" t="s">
        <v>74354</v>
      </c>
      <c r="D32259" s="2" t="s">
        <v>118224</v>
      </c>
      <c r="E32259" s="2" t="s">
        <v>118225</v>
      </c>
      <c r="F32259" s="2" t="s">
        <v>42462</v>
      </c>
      <c r="G32259" s="2" t="s">
        <v>42462</v>
      </c>
      <c r="H32259" s="2" t="s">
        <v>42462</v>
      </c>
      <c r="I32259" s="2" t="s">
        <v>42462</v>
      </c>
    </row>
    <row r="32260" spans="1:9" x14ac:dyDescent="0.25">
      <c r="A32260" s="1">
        <v>44607.261261574073</v>
      </c>
      <c r="B32260">
        <v>32259</v>
      </c>
      <c r="C32260" s="3" t="s">
        <v>50818</v>
      </c>
      <c r="D32260" s="2" t="s">
        <v>118226</v>
      </c>
      <c r="E32260" s="2" t="s">
        <v>76459</v>
      </c>
      <c r="F32260" s="2" t="s">
        <v>42462</v>
      </c>
      <c r="G32260" s="2" t="s">
        <v>42462</v>
      </c>
      <c r="H32260" s="2" t="s">
        <v>42462</v>
      </c>
      <c r="I32260" s="2" t="s">
        <v>42462</v>
      </c>
    </row>
    <row r="32261" spans="1:9" x14ac:dyDescent="0.25">
      <c r="A32261" s="1">
        <v>44607.261967592596</v>
      </c>
      <c r="B32261">
        <v>32260</v>
      </c>
      <c r="C32261" s="3" t="s">
        <v>75667</v>
      </c>
      <c r="D32261" s="2" t="s">
        <v>118227</v>
      </c>
      <c r="E32261" s="2" t="s">
        <v>118228</v>
      </c>
      <c r="F32261" s="2" t="s">
        <v>42462</v>
      </c>
      <c r="G32261" s="2" t="s">
        <v>42462</v>
      </c>
      <c r="H32261" s="2" t="s">
        <v>42462</v>
      </c>
      <c r="I32261" s="2" t="s">
        <v>42462</v>
      </c>
    </row>
    <row r="32262" spans="1:9" x14ac:dyDescent="0.25">
      <c r="A32262" s="1">
        <v>44607.262650462966</v>
      </c>
      <c r="B32262">
        <v>32261</v>
      </c>
      <c r="C32262" s="3" t="s">
        <v>46951</v>
      </c>
      <c r="D32262" s="2" t="s">
        <v>118229</v>
      </c>
      <c r="E32262" s="2" t="s">
        <v>118230</v>
      </c>
      <c r="F32262" s="2" t="s">
        <v>42462</v>
      </c>
      <c r="G32262" s="2" t="s">
        <v>42462</v>
      </c>
      <c r="H32262" s="2" t="s">
        <v>42462</v>
      </c>
      <c r="I32262" s="2" t="s">
        <v>42462</v>
      </c>
    </row>
    <row r="32263" spans="1:9" x14ac:dyDescent="0.25">
      <c r="A32263" s="1">
        <v>44607.263344907406</v>
      </c>
      <c r="B32263">
        <v>32262</v>
      </c>
      <c r="C32263" s="3" t="s">
        <v>50536</v>
      </c>
      <c r="D32263" s="2" t="s">
        <v>118231</v>
      </c>
      <c r="E32263" s="2" t="s">
        <v>118232</v>
      </c>
      <c r="F32263" s="2" t="s">
        <v>42462</v>
      </c>
      <c r="G32263" s="2" t="s">
        <v>42462</v>
      </c>
      <c r="H32263" s="2" t="s">
        <v>42462</v>
      </c>
      <c r="I32263" s="2" t="s">
        <v>42462</v>
      </c>
    </row>
    <row r="32264" spans="1:9" x14ac:dyDescent="0.25">
      <c r="A32264" s="1">
        <v>44607.264039351852</v>
      </c>
      <c r="B32264">
        <v>32263</v>
      </c>
      <c r="C32264" s="3" t="s">
        <v>51598</v>
      </c>
      <c r="D32264" s="2" t="s">
        <v>118233</v>
      </c>
      <c r="E32264" s="2" t="s">
        <v>118234</v>
      </c>
      <c r="F32264" s="2" t="s">
        <v>42462</v>
      </c>
      <c r="G32264" s="2" t="s">
        <v>42462</v>
      </c>
      <c r="H32264" s="2" t="s">
        <v>42462</v>
      </c>
      <c r="I32264" s="2" t="s">
        <v>42462</v>
      </c>
    </row>
    <row r="32265" spans="1:9" x14ac:dyDescent="0.25">
      <c r="A32265" s="1">
        <v>44607.264745370368</v>
      </c>
      <c r="B32265">
        <v>32264</v>
      </c>
      <c r="C32265" s="3" t="s">
        <v>46329</v>
      </c>
      <c r="D32265" s="2" t="s">
        <v>118235</v>
      </c>
      <c r="E32265" s="2" t="s">
        <v>118236</v>
      </c>
      <c r="F32265" s="2" t="s">
        <v>42462</v>
      </c>
      <c r="G32265" s="2" t="s">
        <v>42462</v>
      </c>
      <c r="H32265" s="2" t="s">
        <v>42462</v>
      </c>
      <c r="I32265" s="2" t="s">
        <v>42462</v>
      </c>
    </row>
    <row r="32266" spans="1:9" x14ac:dyDescent="0.25">
      <c r="A32266" s="1">
        <v>44607.265428240738</v>
      </c>
      <c r="B32266">
        <v>32265</v>
      </c>
      <c r="C32266" s="3" t="s">
        <v>81099</v>
      </c>
      <c r="D32266" s="2" t="s">
        <v>118237</v>
      </c>
      <c r="E32266" s="2" t="s">
        <v>118238</v>
      </c>
      <c r="F32266" s="2" t="s">
        <v>42462</v>
      </c>
      <c r="G32266" s="2" t="s">
        <v>42462</v>
      </c>
      <c r="H32266" s="2" t="s">
        <v>42462</v>
      </c>
      <c r="I32266" s="2" t="s">
        <v>42462</v>
      </c>
    </row>
    <row r="32267" spans="1:9" x14ac:dyDescent="0.25">
      <c r="A32267" s="1">
        <v>44607.266122685185</v>
      </c>
      <c r="B32267">
        <v>32266</v>
      </c>
      <c r="C32267" s="3" t="s">
        <v>46456</v>
      </c>
      <c r="D32267" s="2" t="s">
        <v>118239</v>
      </c>
      <c r="E32267" s="2" t="s">
        <v>118240</v>
      </c>
      <c r="F32267" s="2" t="s">
        <v>42462</v>
      </c>
      <c r="G32267" s="2" t="s">
        <v>42462</v>
      </c>
      <c r="H32267" s="2" t="s">
        <v>42462</v>
      </c>
      <c r="I32267" s="2" t="s">
        <v>42462</v>
      </c>
    </row>
    <row r="32268" spans="1:9" x14ac:dyDescent="0.25">
      <c r="A32268" s="1">
        <v>44607.266817129632</v>
      </c>
      <c r="B32268">
        <v>32267</v>
      </c>
      <c r="C32268" s="3" t="s">
        <v>45650</v>
      </c>
      <c r="D32268" s="2" t="s">
        <v>118241</v>
      </c>
      <c r="E32268" s="2" t="s">
        <v>118242</v>
      </c>
      <c r="F32268" s="2" t="s">
        <v>42462</v>
      </c>
      <c r="G32268" s="2" t="s">
        <v>42462</v>
      </c>
      <c r="H32268" s="2" t="s">
        <v>42462</v>
      </c>
      <c r="I32268" s="2" t="s">
        <v>42462</v>
      </c>
    </row>
    <row r="32269" spans="1:9" x14ac:dyDescent="0.25">
      <c r="A32269" s="1">
        <v>44607.267534722225</v>
      </c>
      <c r="B32269">
        <v>32268</v>
      </c>
      <c r="C32269" s="3" t="s">
        <v>46195</v>
      </c>
      <c r="D32269" s="2" t="s">
        <v>118243</v>
      </c>
      <c r="E32269" s="2" t="s">
        <v>118244</v>
      </c>
      <c r="F32269" s="2" t="s">
        <v>42462</v>
      </c>
      <c r="G32269" s="2" t="s">
        <v>42462</v>
      </c>
      <c r="H32269" s="2" t="s">
        <v>42462</v>
      </c>
      <c r="I32269" s="2" t="s">
        <v>42462</v>
      </c>
    </row>
    <row r="32270" spans="1:9" x14ac:dyDescent="0.25">
      <c r="A32270" s="1">
        <v>44607.268206018518</v>
      </c>
      <c r="B32270">
        <v>32269</v>
      </c>
      <c r="C32270" s="3" t="s">
        <v>45572</v>
      </c>
      <c r="D32270" s="2" t="s">
        <v>118245</v>
      </c>
      <c r="E32270" s="2" t="s">
        <v>118246</v>
      </c>
      <c r="F32270" s="2" t="s">
        <v>42462</v>
      </c>
      <c r="G32270" s="2" t="s">
        <v>42462</v>
      </c>
      <c r="H32270" s="2" t="s">
        <v>42462</v>
      </c>
      <c r="I32270" s="2" t="s">
        <v>42462</v>
      </c>
    </row>
    <row r="32271" spans="1:9" x14ac:dyDescent="0.25">
      <c r="A32271" s="1">
        <v>44607.268900462965</v>
      </c>
      <c r="B32271">
        <v>32270</v>
      </c>
      <c r="C32271" s="3" t="s">
        <v>44291</v>
      </c>
      <c r="D32271" s="2" t="s">
        <v>118247</v>
      </c>
      <c r="E32271" s="2" t="s">
        <v>118248</v>
      </c>
      <c r="F32271" s="2" t="s">
        <v>42462</v>
      </c>
      <c r="G32271" s="2" t="s">
        <v>42462</v>
      </c>
      <c r="H32271" s="2" t="s">
        <v>42462</v>
      </c>
      <c r="I32271" s="2" t="s">
        <v>42462</v>
      </c>
    </row>
    <row r="32272" spans="1:9" x14ac:dyDescent="0.25">
      <c r="A32272" s="1">
        <v>44607.269594907404</v>
      </c>
      <c r="B32272">
        <v>32271</v>
      </c>
      <c r="C32272" s="3" t="s">
        <v>43879</v>
      </c>
      <c r="D32272" s="2" t="s">
        <v>118249</v>
      </c>
      <c r="E32272" s="2" t="s">
        <v>118250</v>
      </c>
      <c r="F32272" s="2" t="s">
        <v>42462</v>
      </c>
      <c r="G32272" s="2" t="s">
        <v>42462</v>
      </c>
      <c r="H32272" s="2" t="s">
        <v>42462</v>
      </c>
      <c r="I32272" s="2" t="s">
        <v>42462</v>
      </c>
    </row>
    <row r="32273" spans="1:9" x14ac:dyDescent="0.25">
      <c r="A32273" s="1">
        <v>44607.270289351851</v>
      </c>
      <c r="B32273">
        <v>32272</v>
      </c>
      <c r="C32273" s="3" t="s">
        <v>74374</v>
      </c>
      <c r="D32273" s="2" t="s">
        <v>118251</v>
      </c>
      <c r="E32273" s="2" t="s">
        <v>118252</v>
      </c>
      <c r="F32273" s="2" t="s">
        <v>42462</v>
      </c>
      <c r="G32273" s="2" t="s">
        <v>42462</v>
      </c>
      <c r="H32273" s="2" t="s">
        <v>42462</v>
      </c>
      <c r="I32273" s="2" t="s">
        <v>42462</v>
      </c>
    </row>
    <row r="32274" spans="1:9" x14ac:dyDescent="0.25">
      <c r="A32274" s="1">
        <v>44607.270983796298</v>
      </c>
      <c r="B32274">
        <v>32273</v>
      </c>
      <c r="C32274" s="3" t="s">
        <v>46723</v>
      </c>
      <c r="D32274" s="2" t="s">
        <v>118253</v>
      </c>
      <c r="E32274" s="2" t="s">
        <v>118254</v>
      </c>
      <c r="F32274" s="2" t="s">
        <v>42462</v>
      </c>
      <c r="G32274" s="2" t="s">
        <v>42462</v>
      </c>
      <c r="H32274" s="2" t="s">
        <v>42462</v>
      </c>
      <c r="I32274" s="2" t="s">
        <v>42462</v>
      </c>
    </row>
    <row r="32275" spans="1:9" x14ac:dyDescent="0.25">
      <c r="A32275" s="1">
        <v>44607.271678240744</v>
      </c>
      <c r="B32275">
        <v>32274</v>
      </c>
      <c r="C32275" s="3" t="s">
        <v>46081</v>
      </c>
      <c r="D32275" s="2" t="s">
        <v>118255</v>
      </c>
      <c r="E32275" s="2" t="s">
        <v>118256</v>
      </c>
      <c r="F32275" s="2" t="s">
        <v>42462</v>
      </c>
      <c r="G32275" s="2" t="s">
        <v>42462</v>
      </c>
      <c r="H32275" s="2" t="s">
        <v>42462</v>
      </c>
      <c r="I32275" s="2" t="s">
        <v>42462</v>
      </c>
    </row>
    <row r="32276" spans="1:9" x14ac:dyDescent="0.25">
      <c r="A32276" s="1">
        <v>44607.272361111114</v>
      </c>
      <c r="B32276">
        <v>32275</v>
      </c>
      <c r="C32276" s="3" t="s">
        <v>45910</v>
      </c>
      <c r="D32276" s="2" t="s">
        <v>118257</v>
      </c>
      <c r="E32276" s="2" t="s">
        <v>118258</v>
      </c>
      <c r="F32276" s="2" t="s">
        <v>42462</v>
      </c>
      <c r="G32276" s="2" t="s">
        <v>42462</v>
      </c>
      <c r="H32276" s="2" t="s">
        <v>42462</v>
      </c>
      <c r="I32276" s="2" t="s">
        <v>42462</v>
      </c>
    </row>
    <row r="32277" spans="1:9" x14ac:dyDescent="0.25">
      <c r="A32277" s="1">
        <v>44607.273055555554</v>
      </c>
      <c r="B32277">
        <v>32276</v>
      </c>
      <c r="C32277" s="3" t="s">
        <v>45959</v>
      </c>
      <c r="D32277" s="2" t="s">
        <v>118259</v>
      </c>
      <c r="E32277" s="2" t="s">
        <v>118260</v>
      </c>
      <c r="F32277" s="2" t="s">
        <v>42462</v>
      </c>
      <c r="G32277" s="2" t="s">
        <v>42462</v>
      </c>
      <c r="H32277" s="2" t="s">
        <v>42462</v>
      </c>
      <c r="I32277" s="2" t="s">
        <v>42462</v>
      </c>
    </row>
    <row r="32278" spans="1:9" x14ac:dyDescent="0.25">
      <c r="A32278" s="1">
        <v>44607.27375</v>
      </c>
      <c r="B32278">
        <v>32277</v>
      </c>
      <c r="C32278" s="3" t="s">
        <v>46551</v>
      </c>
      <c r="D32278" s="2" t="s">
        <v>118261</v>
      </c>
      <c r="E32278" s="2" t="s">
        <v>118262</v>
      </c>
      <c r="F32278" s="2" t="s">
        <v>42462</v>
      </c>
      <c r="G32278" s="2" t="s">
        <v>42462</v>
      </c>
      <c r="H32278" s="2" t="s">
        <v>42462</v>
      </c>
      <c r="I32278" s="2" t="s">
        <v>42462</v>
      </c>
    </row>
    <row r="32279" spans="1:9" x14ac:dyDescent="0.25">
      <c r="A32279" s="1">
        <v>44607.274456018517</v>
      </c>
      <c r="B32279">
        <v>32278</v>
      </c>
      <c r="C32279" s="3" t="s">
        <v>50518</v>
      </c>
      <c r="D32279" s="2" t="s">
        <v>118263</v>
      </c>
      <c r="E32279" s="2" t="s">
        <v>118264</v>
      </c>
      <c r="F32279" s="2" t="s">
        <v>42462</v>
      </c>
      <c r="G32279" s="2" t="s">
        <v>42462</v>
      </c>
      <c r="H32279" s="2" t="s">
        <v>42462</v>
      </c>
      <c r="I32279" s="2" t="s">
        <v>42462</v>
      </c>
    </row>
    <row r="32280" spans="1:9" x14ac:dyDescent="0.25">
      <c r="A32280" s="1">
        <v>44607.275150462963</v>
      </c>
      <c r="B32280">
        <v>32279</v>
      </c>
      <c r="C32280" s="3" t="s">
        <v>86443</v>
      </c>
      <c r="D32280" s="2" t="s">
        <v>118265</v>
      </c>
      <c r="E32280" s="2" t="s">
        <v>118266</v>
      </c>
      <c r="F32280" s="2" t="s">
        <v>42462</v>
      </c>
      <c r="G32280" s="2" t="s">
        <v>42462</v>
      </c>
      <c r="H32280" s="2" t="s">
        <v>42462</v>
      </c>
      <c r="I32280" s="2" t="s">
        <v>42462</v>
      </c>
    </row>
    <row r="32281" spans="1:9" x14ac:dyDescent="0.25">
      <c r="A32281" s="1">
        <v>44607.27584490741</v>
      </c>
      <c r="B32281">
        <v>32280</v>
      </c>
      <c r="C32281" s="3" t="s">
        <v>45739</v>
      </c>
      <c r="D32281" s="2" t="s">
        <v>118267</v>
      </c>
      <c r="E32281" s="2" t="s">
        <v>118268</v>
      </c>
      <c r="F32281" s="2" t="s">
        <v>42462</v>
      </c>
      <c r="G32281" s="2" t="s">
        <v>42462</v>
      </c>
      <c r="H32281" s="2" t="s">
        <v>42462</v>
      </c>
      <c r="I32281" s="2" t="s">
        <v>42462</v>
      </c>
    </row>
    <row r="32282" spans="1:9" x14ac:dyDescent="0.25">
      <c r="A32282" s="1">
        <v>44607.276539351849</v>
      </c>
      <c r="B32282">
        <v>32281</v>
      </c>
      <c r="C32282" s="3" t="s">
        <v>45805</v>
      </c>
      <c r="D32282" s="2" t="s">
        <v>118269</v>
      </c>
      <c r="E32282" s="2" t="s">
        <v>118270</v>
      </c>
      <c r="F32282" s="2" t="s">
        <v>42462</v>
      </c>
      <c r="G32282" s="2" t="s">
        <v>42462</v>
      </c>
      <c r="H32282" s="2" t="s">
        <v>42462</v>
      </c>
      <c r="I32282" s="2" t="s">
        <v>42462</v>
      </c>
    </row>
    <row r="32283" spans="1:9" x14ac:dyDescent="0.25">
      <c r="A32283" s="1">
        <v>44607.277245370373</v>
      </c>
      <c r="B32283">
        <v>32282</v>
      </c>
      <c r="C32283" s="3" t="s">
        <v>50349</v>
      </c>
      <c r="D32283" s="2" t="s">
        <v>118271</v>
      </c>
      <c r="E32283" s="2" t="s">
        <v>118272</v>
      </c>
      <c r="F32283" s="2" t="s">
        <v>42462</v>
      </c>
      <c r="G32283" s="2" t="s">
        <v>42462</v>
      </c>
      <c r="H32283" s="2" t="s">
        <v>42462</v>
      </c>
      <c r="I32283" s="2" t="s">
        <v>42462</v>
      </c>
    </row>
    <row r="32284" spans="1:9" x14ac:dyDescent="0.25">
      <c r="A32284" s="1">
        <v>44607.277928240743</v>
      </c>
      <c r="B32284">
        <v>32283</v>
      </c>
      <c r="C32284" s="3" t="s">
        <v>50827</v>
      </c>
      <c r="D32284" s="2" t="s">
        <v>118273</v>
      </c>
      <c r="E32284" s="2" t="s">
        <v>118274</v>
      </c>
      <c r="F32284" s="2" t="s">
        <v>42462</v>
      </c>
      <c r="G32284" s="2" t="s">
        <v>42462</v>
      </c>
      <c r="H32284" s="2" t="s">
        <v>42462</v>
      </c>
      <c r="I32284" s="2" t="s">
        <v>42462</v>
      </c>
    </row>
    <row r="32285" spans="1:9" x14ac:dyDescent="0.25">
      <c r="A32285" s="1">
        <v>44607.278622685182</v>
      </c>
      <c r="B32285">
        <v>32284</v>
      </c>
      <c r="C32285" s="3" t="s">
        <v>45647</v>
      </c>
      <c r="D32285" s="2" t="s">
        <v>118275</v>
      </c>
      <c r="E32285" s="2" t="s">
        <v>118276</v>
      </c>
      <c r="F32285" s="2" t="s">
        <v>42462</v>
      </c>
      <c r="G32285" s="2" t="s">
        <v>42463</v>
      </c>
      <c r="H32285" s="2" t="s">
        <v>42463</v>
      </c>
      <c r="I32285" s="2" t="s">
        <v>42463</v>
      </c>
    </row>
    <row r="32286" spans="1:9" x14ac:dyDescent="0.25">
      <c r="A32286" s="1">
        <v>44607.279317129629</v>
      </c>
      <c r="B32286">
        <v>32285</v>
      </c>
      <c r="C32286" s="3" t="s">
        <v>46332</v>
      </c>
      <c r="D32286" s="2" t="s">
        <v>118277</v>
      </c>
      <c r="E32286" s="2" t="s">
        <v>118278</v>
      </c>
      <c r="F32286" s="2" t="s">
        <v>42462</v>
      </c>
      <c r="G32286" s="2" t="s">
        <v>42462</v>
      </c>
      <c r="H32286" s="2" t="s">
        <v>42462</v>
      </c>
      <c r="I32286" s="2" t="s">
        <v>42462</v>
      </c>
    </row>
    <row r="32287" spans="1:9" x14ac:dyDescent="0.25">
      <c r="A32287" s="1">
        <v>44607.280011574076</v>
      </c>
      <c r="B32287">
        <v>32286</v>
      </c>
      <c r="C32287" s="3" t="s">
        <v>83392</v>
      </c>
      <c r="D32287" s="2" t="s">
        <v>118279</v>
      </c>
      <c r="E32287" s="2" t="s">
        <v>118280</v>
      </c>
      <c r="F32287" s="2" t="s">
        <v>42462</v>
      </c>
      <c r="G32287" s="2" t="s">
        <v>42462</v>
      </c>
      <c r="H32287" s="2" t="s">
        <v>42462</v>
      </c>
      <c r="I32287" s="2" t="s">
        <v>42462</v>
      </c>
    </row>
    <row r="32288" spans="1:9" x14ac:dyDescent="0.25">
      <c r="A32288" s="1">
        <v>44607.280706018515</v>
      </c>
      <c r="B32288">
        <v>32287</v>
      </c>
      <c r="C32288" s="3" t="s">
        <v>46406</v>
      </c>
      <c r="D32288" s="2" t="s">
        <v>118281</v>
      </c>
      <c r="E32288" s="2" t="s">
        <v>118282</v>
      </c>
      <c r="F32288" s="2" t="s">
        <v>42462</v>
      </c>
      <c r="G32288" s="2" t="s">
        <v>42462</v>
      </c>
      <c r="H32288" s="2" t="s">
        <v>42462</v>
      </c>
      <c r="I32288" s="2" t="s">
        <v>42462</v>
      </c>
    </row>
    <row r="32289" spans="1:9" x14ac:dyDescent="0.25">
      <c r="A32289" s="1">
        <v>44607.281423611108</v>
      </c>
      <c r="B32289">
        <v>32288</v>
      </c>
      <c r="C32289" s="3" t="s">
        <v>46119</v>
      </c>
      <c r="D32289" s="2" t="s">
        <v>118283</v>
      </c>
      <c r="E32289" s="2" t="s">
        <v>118284</v>
      </c>
      <c r="F32289" s="2" t="s">
        <v>42462</v>
      </c>
      <c r="G32289" s="2" t="s">
        <v>42462</v>
      </c>
      <c r="H32289" s="2" t="s">
        <v>42462</v>
      </c>
      <c r="I32289" s="2" t="s">
        <v>42462</v>
      </c>
    </row>
    <row r="32290" spans="1:9" x14ac:dyDescent="0.25">
      <c r="A32290" s="1">
        <v>44607.282094907408</v>
      </c>
      <c r="B32290">
        <v>32289</v>
      </c>
      <c r="C32290" s="3" t="s">
        <v>79478</v>
      </c>
      <c r="D32290" s="2" t="s">
        <v>118285</v>
      </c>
      <c r="E32290" s="2" t="s">
        <v>118286</v>
      </c>
      <c r="F32290" s="2" t="s">
        <v>42462</v>
      </c>
      <c r="G32290" s="2" t="s">
        <v>42462</v>
      </c>
      <c r="H32290" s="2" t="s">
        <v>42462</v>
      </c>
      <c r="I32290" s="2" t="s">
        <v>42462</v>
      </c>
    </row>
    <row r="32291" spans="1:9" x14ac:dyDescent="0.25">
      <c r="A32291" s="1">
        <v>44607.282789351855</v>
      </c>
      <c r="B32291">
        <v>32290</v>
      </c>
      <c r="C32291" s="3" t="s">
        <v>46124</v>
      </c>
      <c r="D32291" s="2" t="s">
        <v>118287</v>
      </c>
      <c r="E32291" s="2" t="s">
        <v>118288</v>
      </c>
      <c r="F32291" s="2" t="s">
        <v>42462</v>
      </c>
      <c r="G32291" s="2" t="s">
        <v>42462</v>
      </c>
      <c r="H32291" s="2" t="s">
        <v>42462</v>
      </c>
      <c r="I32291" s="2" t="s">
        <v>42462</v>
      </c>
    </row>
    <row r="32292" spans="1:9" x14ac:dyDescent="0.25">
      <c r="A32292" s="1">
        <v>44607.283483796295</v>
      </c>
      <c r="B32292">
        <v>32291</v>
      </c>
      <c r="C32292" s="3" t="s">
        <v>68996</v>
      </c>
      <c r="D32292" s="2" t="s">
        <v>118289</v>
      </c>
      <c r="E32292" s="2" t="s">
        <v>118290</v>
      </c>
      <c r="F32292" s="2" t="s">
        <v>42462</v>
      </c>
      <c r="G32292" s="2" t="s">
        <v>42462</v>
      </c>
      <c r="H32292" s="2" t="s">
        <v>42462</v>
      </c>
      <c r="I32292" s="2" t="s">
        <v>42462</v>
      </c>
    </row>
    <row r="32293" spans="1:9" x14ac:dyDescent="0.25">
      <c r="A32293" s="1">
        <v>44607.284178240741</v>
      </c>
      <c r="B32293">
        <v>32292</v>
      </c>
      <c r="C32293" s="3" t="s">
        <v>46889</v>
      </c>
      <c r="D32293" s="2" t="s">
        <v>118291</v>
      </c>
      <c r="E32293" s="2" t="s">
        <v>118292</v>
      </c>
      <c r="F32293" s="2" t="s">
        <v>42462</v>
      </c>
      <c r="G32293" s="2" t="s">
        <v>42462</v>
      </c>
      <c r="H32293" s="2" t="s">
        <v>42462</v>
      </c>
      <c r="I32293" s="2" t="s">
        <v>42462</v>
      </c>
    </row>
    <row r="32294" spans="1:9" x14ac:dyDescent="0.25">
      <c r="A32294" s="1">
        <v>44607.284872685188</v>
      </c>
      <c r="B32294">
        <v>32293</v>
      </c>
      <c r="C32294" s="3" t="s">
        <v>46019</v>
      </c>
      <c r="D32294" s="2" t="s">
        <v>118293</v>
      </c>
      <c r="E32294" s="2" t="s">
        <v>118294</v>
      </c>
      <c r="F32294" s="2" t="s">
        <v>42462</v>
      </c>
      <c r="G32294" s="2" t="s">
        <v>42462</v>
      </c>
      <c r="H32294" s="2" t="s">
        <v>42462</v>
      </c>
      <c r="I32294" s="2" t="s">
        <v>42462</v>
      </c>
    </row>
    <row r="32295" spans="1:9" x14ac:dyDescent="0.25">
      <c r="A32295" s="1">
        <v>44607.285567129627</v>
      </c>
      <c r="B32295">
        <v>32294</v>
      </c>
      <c r="C32295" s="3" t="s">
        <v>46019</v>
      </c>
      <c r="D32295" s="2" t="s">
        <v>118295</v>
      </c>
      <c r="E32295" s="2" t="s">
        <v>118296</v>
      </c>
      <c r="F32295" s="2" t="s">
        <v>42462</v>
      </c>
      <c r="G32295" s="2" t="s">
        <v>42462</v>
      </c>
      <c r="H32295" s="2" t="s">
        <v>42462</v>
      </c>
      <c r="I32295" s="2" t="s">
        <v>42462</v>
      </c>
    </row>
    <row r="32296" spans="1:9" x14ac:dyDescent="0.25">
      <c r="A32296" s="1">
        <v>44607.286261574074</v>
      </c>
      <c r="B32296">
        <v>32295</v>
      </c>
      <c r="C32296" s="3" t="s">
        <v>46654</v>
      </c>
      <c r="D32296" s="2" t="s">
        <v>118297</v>
      </c>
      <c r="E32296" s="2" t="s">
        <v>118298</v>
      </c>
      <c r="F32296" s="2" t="s">
        <v>42462</v>
      </c>
      <c r="G32296" s="2" t="s">
        <v>42462</v>
      </c>
      <c r="H32296" s="2" t="s">
        <v>42462</v>
      </c>
      <c r="I32296" s="2" t="s">
        <v>42462</v>
      </c>
    </row>
    <row r="32297" spans="1:9" x14ac:dyDescent="0.25">
      <c r="A32297" s="1">
        <v>44607.286956018521</v>
      </c>
      <c r="B32297">
        <v>32296</v>
      </c>
      <c r="C32297" s="3" t="s">
        <v>88105</v>
      </c>
      <c r="D32297" s="2" t="s">
        <v>118299</v>
      </c>
      <c r="E32297" s="2" t="s">
        <v>118300</v>
      </c>
      <c r="F32297" s="2" t="s">
        <v>42462</v>
      </c>
      <c r="G32297" s="2" t="s">
        <v>42462</v>
      </c>
      <c r="H32297" s="2" t="s">
        <v>42462</v>
      </c>
      <c r="I32297" s="2" t="s">
        <v>42462</v>
      </c>
    </row>
    <row r="32298" spans="1:9" x14ac:dyDescent="0.25">
      <c r="A32298" s="1">
        <v>44607.28765046296</v>
      </c>
      <c r="B32298">
        <v>32297</v>
      </c>
      <c r="C32298" s="3" t="s">
        <v>78882</v>
      </c>
      <c r="D32298" s="2" t="s">
        <v>118301</v>
      </c>
      <c r="E32298" s="2" t="s">
        <v>118302</v>
      </c>
      <c r="F32298" s="2" t="s">
        <v>42462</v>
      </c>
      <c r="G32298" s="2" t="s">
        <v>42462</v>
      </c>
      <c r="H32298" s="2" t="s">
        <v>42462</v>
      </c>
      <c r="I32298" s="2" t="s">
        <v>42462</v>
      </c>
    </row>
    <row r="32299" spans="1:9" x14ac:dyDescent="0.25">
      <c r="A32299" s="1">
        <v>44607.288344907407</v>
      </c>
      <c r="B32299">
        <v>32298</v>
      </c>
      <c r="C32299" s="3" t="s">
        <v>70632</v>
      </c>
      <c r="D32299" s="2" t="s">
        <v>118303</v>
      </c>
      <c r="E32299" s="2" t="s">
        <v>118304</v>
      </c>
      <c r="F32299" s="2" t="s">
        <v>42462</v>
      </c>
      <c r="G32299" s="2" t="s">
        <v>42462</v>
      </c>
      <c r="H32299" s="2" t="s">
        <v>42462</v>
      </c>
      <c r="I32299" s="2" t="s">
        <v>42462</v>
      </c>
    </row>
    <row r="32300" spans="1:9" x14ac:dyDescent="0.25">
      <c r="A32300" s="1">
        <v>44607.289039351854</v>
      </c>
      <c r="B32300">
        <v>32299</v>
      </c>
      <c r="C32300" s="3" t="s">
        <v>42541</v>
      </c>
      <c r="D32300" s="2" t="s">
        <v>118305</v>
      </c>
      <c r="E32300" s="2" t="s">
        <v>118306</v>
      </c>
      <c r="F32300" s="2" t="s">
        <v>42462</v>
      </c>
      <c r="G32300" s="2" t="s">
        <v>42462</v>
      </c>
      <c r="H32300" s="2" t="s">
        <v>42462</v>
      </c>
      <c r="I32300" s="2" t="s">
        <v>42462</v>
      </c>
    </row>
    <row r="32301" spans="1:9" x14ac:dyDescent="0.25">
      <c r="A32301" s="1">
        <v>44607.289733796293</v>
      </c>
      <c r="B32301">
        <v>32300</v>
      </c>
      <c r="C32301" s="3" t="s">
        <v>81362</v>
      </c>
      <c r="D32301" s="2" t="s">
        <v>118307</v>
      </c>
      <c r="E32301" s="2" t="s">
        <v>118308</v>
      </c>
      <c r="F32301" s="2" t="s">
        <v>42462</v>
      </c>
      <c r="G32301" s="2" t="s">
        <v>42462</v>
      </c>
      <c r="H32301" s="2" t="s">
        <v>42462</v>
      </c>
      <c r="I32301" s="2" t="s">
        <v>42462</v>
      </c>
    </row>
    <row r="32302" spans="1:9" x14ac:dyDescent="0.25">
      <c r="A32302" s="1">
        <v>44607.290439814817</v>
      </c>
      <c r="B32302">
        <v>32301</v>
      </c>
      <c r="C32302" s="3" t="s">
        <v>46530</v>
      </c>
      <c r="D32302" s="2" t="s">
        <v>118309</v>
      </c>
      <c r="E32302" s="2" t="s">
        <v>118310</v>
      </c>
      <c r="F32302" s="2" t="s">
        <v>42462</v>
      </c>
      <c r="G32302" s="2" t="s">
        <v>42462</v>
      </c>
      <c r="H32302" s="2" t="s">
        <v>42462</v>
      </c>
      <c r="I32302" s="2" t="s">
        <v>42462</v>
      </c>
    </row>
    <row r="32303" spans="1:9" x14ac:dyDescent="0.25">
      <c r="A32303" s="1">
        <v>44607.29111111111</v>
      </c>
      <c r="B32303">
        <v>32302</v>
      </c>
      <c r="C32303" s="3" t="s">
        <v>50125</v>
      </c>
      <c r="D32303" s="2" t="s">
        <v>118311</v>
      </c>
      <c r="E32303" s="2" t="s">
        <v>118312</v>
      </c>
      <c r="F32303" s="2" t="s">
        <v>42462</v>
      </c>
      <c r="G32303" s="2" t="s">
        <v>42462</v>
      </c>
      <c r="H32303" s="2" t="s">
        <v>42462</v>
      </c>
      <c r="I32303" s="2" t="s">
        <v>42462</v>
      </c>
    </row>
    <row r="32304" spans="1:9" x14ac:dyDescent="0.25">
      <c r="A32304" s="1">
        <v>44607.291805555556</v>
      </c>
      <c r="B32304">
        <v>32303</v>
      </c>
      <c r="C32304" s="3" t="s">
        <v>79496</v>
      </c>
      <c r="D32304" s="2" t="s">
        <v>118313</v>
      </c>
      <c r="E32304" s="2" t="s">
        <v>118314</v>
      </c>
      <c r="F32304" s="2" t="s">
        <v>42462</v>
      </c>
      <c r="G32304" s="2" t="s">
        <v>42462</v>
      </c>
      <c r="H32304" s="2" t="s">
        <v>42462</v>
      </c>
      <c r="I32304" s="2" t="s">
        <v>42462</v>
      </c>
    </row>
    <row r="32305" spans="1:9" x14ac:dyDescent="0.25">
      <c r="A32305" s="1">
        <v>44607.292511574073</v>
      </c>
      <c r="B32305">
        <v>32304</v>
      </c>
      <c r="C32305" s="3" t="s">
        <v>44558</v>
      </c>
      <c r="D32305" s="2" t="s">
        <v>118315</v>
      </c>
      <c r="E32305" s="2" t="s">
        <v>118316</v>
      </c>
      <c r="F32305" s="2" t="s">
        <v>42462</v>
      </c>
      <c r="G32305" s="2" t="s">
        <v>42462</v>
      </c>
      <c r="H32305" s="2" t="s">
        <v>42462</v>
      </c>
      <c r="I32305" s="2" t="s">
        <v>42462</v>
      </c>
    </row>
    <row r="32306" spans="1:9" x14ac:dyDescent="0.25">
      <c r="A32306" s="1">
        <v>44607.293206018519</v>
      </c>
      <c r="B32306">
        <v>32305</v>
      </c>
      <c r="C32306" s="3" t="s">
        <v>78140</v>
      </c>
      <c r="D32306" s="2" t="s">
        <v>118317</v>
      </c>
      <c r="E32306" s="2" t="s">
        <v>118318</v>
      </c>
      <c r="F32306" s="2" t="s">
        <v>42462</v>
      </c>
      <c r="G32306" s="2" t="s">
        <v>42462</v>
      </c>
      <c r="H32306" s="2" t="s">
        <v>42462</v>
      </c>
      <c r="I32306" s="2" t="s">
        <v>42462</v>
      </c>
    </row>
    <row r="32307" spans="1:9" x14ac:dyDescent="0.25">
      <c r="A32307" s="1">
        <v>44607.293900462966</v>
      </c>
      <c r="B32307">
        <v>32306</v>
      </c>
      <c r="C32307" s="3" t="s">
        <v>50801</v>
      </c>
      <c r="D32307" s="2" t="s">
        <v>118319</v>
      </c>
      <c r="E32307" s="2" t="s">
        <v>118320</v>
      </c>
      <c r="F32307" s="2" t="s">
        <v>42462</v>
      </c>
      <c r="G32307" s="2" t="s">
        <v>42462</v>
      </c>
      <c r="H32307" s="2" t="s">
        <v>42462</v>
      </c>
      <c r="I32307" s="2" t="s">
        <v>42462</v>
      </c>
    </row>
    <row r="32308" spans="1:9" x14ac:dyDescent="0.25">
      <c r="A32308" s="1">
        <v>44607.294594907406</v>
      </c>
      <c r="B32308">
        <v>32307</v>
      </c>
      <c r="C32308" s="3" t="s">
        <v>46166</v>
      </c>
      <c r="D32308" s="2" t="s">
        <v>118321</v>
      </c>
      <c r="E32308" s="2" t="s">
        <v>118322</v>
      </c>
      <c r="F32308" s="2" t="s">
        <v>42462</v>
      </c>
      <c r="G32308" s="2" t="s">
        <v>42462</v>
      </c>
      <c r="H32308" s="2" t="s">
        <v>42462</v>
      </c>
      <c r="I32308" s="2" t="s">
        <v>42462</v>
      </c>
    </row>
    <row r="32309" spans="1:9" x14ac:dyDescent="0.25">
      <c r="A32309" s="1">
        <v>44607.295289351852</v>
      </c>
      <c r="B32309">
        <v>32308</v>
      </c>
      <c r="C32309" s="3" t="s">
        <v>46102</v>
      </c>
      <c r="D32309" s="2" t="s">
        <v>118323</v>
      </c>
      <c r="E32309" s="2" t="s">
        <v>118324</v>
      </c>
      <c r="F32309" s="2" t="s">
        <v>42462</v>
      </c>
      <c r="G32309" s="2" t="s">
        <v>42462</v>
      </c>
      <c r="H32309" s="2" t="s">
        <v>42462</v>
      </c>
      <c r="I32309" s="2" t="s">
        <v>42462</v>
      </c>
    </row>
    <row r="32310" spans="1:9" x14ac:dyDescent="0.25">
      <c r="A32310" s="1">
        <v>44607.295983796299</v>
      </c>
      <c r="B32310">
        <v>32309</v>
      </c>
      <c r="C32310" s="3" t="s">
        <v>43897</v>
      </c>
      <c r="D32310" s="2" t="s">
        <v>118325</v>
      </c>
      <c r="E32310" s="2" t="s">
        <v>118326</v>
      </c>
      <c r="F32310" s="2" t="s">
        <v>42462</v>
      </c>
      <c r="G32310" s="2" t="s">
        <v>42462</v>
      </c>
      <c r="H32310" s="2" t="s">
        <v>42462</v>
      </c>
      <c r="I32310" s="2" t="s">
        <v>42462</v>
      </c>
    </row>
    <row r="32311" spans="1:9" x14ac:dyDescent="0.25">
      <c r="A32311" s="1">
        <v>44607.296678240738</v>
      </c>
      <c r="B32311">
        <v>32310</v>
      </c>
      <c r="C32311" s="3" t="s">
        <v>46714</v>
      </c>
      <c r="D32311" s="2" t="s">
        <v>118327</v>
      </c>
      <c r="E32311" s="2" t="s">
        <v>118328</v>
      </c>
      <c r="F32311" s="2" t="s">
        <v>42462</v>
      </c>
      <c r="G32311" s="2" t="s">
        <v>42462</v>
      </c>
      <c r="H32311" s="2" t="s">
        <v>42462</v>
      </c>
      <c r="I32311" s="2" t="s">
        <v>42462</v>
      </c>
    </row>
    <row r="32312" spans="1:9" x14ac:dyDescent="0.25">
      <c r="A32312" s="1">
        <v>44607.297372685185</v>
      </c>
      <c r="B32312">
        <v>32311</v>
      </c>
      <c r="C32312" s="3" t="s">
        <v>50743</v>
      </c>
      <c r="D32312" s="2" t="s">
        <v>118329</v>
      </c>
      <c r="E32312" s="2" t="s">
        <v>118330</v>
      </c>
      <c r="F32312" s="2" t="s">
        <v>42462</v>
      </c>
      <c r="G32312" s="2" t="s">
        <v>42462</v>
      </c>
      <c r="H32312" s="2" t="s">
        <v>42462</v>
      </c>
      <c r="I32312" s="2" t="s">
        <v>42462</v>
      </c>
    </row>
    <row r="32313" spans="1:9" x14ac:dyDescent="0.25">
      <c r="A32313" s="1">
        <v>44607.298078703701</v>
      </c>
      <c r="B32313">
        <v>32312</v>
      </c>
      <c r="C32313" s="3" t="s">
        <v>46699</v>
      </c>
      <c r="D32313" s="2" t="s">
        <v>118331</v>
      </c>
      <c r="E32313" s="2" t="s">
        <v>118332</v>
      </c>
      <c r="F32313" s="2" t="s">
        <v>42462</v>
      </c>
      <c r="G32313" s="2" t="s">
        <v>42462</v>
      </c>
      <c r="H32313" s="2" t="s">
        <v>42462</v>
      </c>
      <c r="I32313" s="2" t="s">
        <v>42462</v>
      </c>
    </row>
    <row r="32314" spans="1:9" x14ac:dyDescent="0.25">
      <c r="A32314" s="1">
        <v>44607.298761574071</v>
      </c>
      <c r="B32314">
        <v>32313</v>
      </c>
      <c r="C32314" s="3" t="s">
        <v>46425</v>
      </c>
      <c r="D32314" s="2" t="s">
        <v>118333</v>
      </c>
      <c r="E32314" s="2" t="s">
        <v>118334</v>
      </c>
      <c r="F32314" s="2" t="s">
        <v>42462</v>
      </c>
      <c r="G32314" s="2" t="s">
        <v>42462</v>
      </c>
      <c r="H32314" s="2" t="s">
        <v>42462</v>
      </c>
      <c r="I32314" s="2" t="s">
        <v>42462</v>
      </c>
    </row>
    <row r="32315" spans="1:9" x14ac:dyDescent="0.25">
      <c r="A32315" s="1">
        <v>44607.299456018518</v>
      </c>
      <c r="B32315">
        <v>32314</v>
      </c>
      <c r="C32315" s="3" t="s">
        <v>50372</v>
      </c>
      <c r="D32315" s="2" t="s">
        <v>118335</v>
      </c>
      <c r="E32315" s="2" t="s">
        <v>118336</v>
      </c>
      <c r="F32315" s="2" t="s">
        <v>42462</v>
      </c>
      <c r="G32315" s="2" t="s">
        <v>42462</v>
      </c>
      <c r="H32315" s="2" t="s">
        <v>42462</v>
      </c>
      <c r="I32315" s="2" t="s">
        <v>42462</v>
      </c>
    </row>
    <row r="32316" spans="1:9" x14ac:dyDescent="0.25">
      <c r="A32316" s="1">
        <v>44607.300150462965</v>
      </c>
      <c r="B32316">
        <v>32315</v>
      </c>
      <c r="C32316" s="3" t="s">
        <v>46447</v>
      </c>
      <c r="D32316" s="2" t="s">
        <v>118337</v>
      </c>
      <c r="E32316" s="2" t="s">
        <v>118338</v>
      </c>
      <c r="F32316" s="2" t="s">
        <v>42462</v>
      </c>
      <c r="G32316" s="2" t="s">
        <v>42462</v>
      </c>
      <c r="H32316" s="2" t="s">
        <v>42462</v>
      </c>
      <c r="I32316" s="2" t="s">
        <v>42462</v>
      </c>
    </row>
    <row r="32317" spans="1:9" x14ac:dyDescent="0.25">
      <c r="A32317" s="1">
        <v>44607.300833333335</v>
      </c>
      <c r="B32317">
        <v>32316</v>
      </c>
      <c r="C32317" s="3" t="s">
        <v>45889</v>
      </c>
      <c r="D32317" s="2" t="s">
        <v>118339</v>
      </c>
      <c r="E32317" s="2" t="s">
        <v>118340</v>
      </c>
      <c r="F32317" s="2" t="s">
        <v>42462</v>
      </c>
      <c r="G32317" s="2" t="s">
        <v>42462</v>
      </c>
      <c r="H32317" s="2" t="s">
        <v>42462</v>
      </c>
      <c r="I32317" s="2" t="s">
        <v>42462</v>
      </c>
    </row>
    <row r="32318" spans="1:9" x14ac:dyDescent="0.25">
      <c r="A32318" s="1">
        <v>44607.301527777781</v>
      </c>
      <c r="B32318">
        <v>32317</v>
      </c>
      <c r="C32318" s="3" t="s">
        <v>46389</v>
      </c>
      <c r="D32318" s="2" t="s">
        <v>118341</v>
      </c>
      <c r="E32318" s="2" t="s">
        <v>118342</v>
      </c>
      <c r="F32318" s="2" t="s">
        <v>42462</v>
      </c>
      <c r="G32318" s="2" t="s">
        <v>42462</v>
      </c>
      <c r="H32318" s="2" t="s">
        <v>42462</v>
      </c>
      <c r="I32318" s="2" t="s">
        <v>42462</v>
      </c>
    </row>
    <row r="32319" spans="1:9" x14ac:dyDescent="0.25">
      <c r="A32319" s="1">
        <v>44607.302222222221</v>
      </c>
      <c r="B32319">
        <v>32318</v>
      </c>
      <c r="C32319" s="3" t="s">
        <v>81182</v>
      </c>
      <c r="D32319" s="2" t="s">
        <v>118343</v>
      </c>
      <c r="E32319" s="2" t="s">
        <v>118344</v>
      </c>
      <c r="F32319" s="2" t="s">
        <v>42462</v>
      </c>
      <c r="G32319" s="2" t="s">
        <v>42462</v>
      </c>
      <c r="H32319" s="2" t="s">
        <v>42462</v>
      </c>
      <c r="I32319" s="2" t="s">
        <v>42462</v>
      </c>
    </row>
    <row r="32320" spans="1:9" x14ac:dyDescent="0.25">
      <c r="A32320" s="1">
        <v>44607.302916666667</v>
      </c>
      <c r="B32320">
        <v>32319</v>
      </c>
      <c r="C32320" s="3" t="s">
        <v>46135</v>
      </c>
      <c r="D32320" s="2" t="s">
        <v>118345</v>
      </c>
      <c r="E32320" s="2" t="s">
        <v>118346</v>
      </c>
      <c r="F32320" s="2" t="s">
        <v>42462</v>
      </c>
      <c r="G32320" s="2" t="s">
        <v>42462</v>
      </c>
      <c r="H32320" s="2" t="s">
        <v>42462</v>
      </c>
      <c r="I32320" s="2" t="s">
        <v>42462</v>
      </c>
    </row>
    <row r="32321" spans="1:9" x14ac:dyDescent="0.25">
      <c r="A32321" s="1">
        <v>44607.303622685184</v>
      </c>
      <c r="B32321">
        <v>32320</v>
      </c>
      <c r="C32321" s="3" t="s">
        <v>74484</v>
      </c>
      <c r="D32321" s="2" t="s">
        <v>118347</v>
      </c>
      <c r="E32321" s="2" t="s">
        <v>118348</v>
      </c>
      <c r="F32321" s="2" t="s">
        <v>42462</v>
      </c>
      <c r="G32321" s="2" t="s">
        <v>42462</v>
      </c>
      <c r="H32321" s="2" t="s">
        <v>42462</v>
      </c>
      <c r="I32321" s="2" t="s">
        <v>42462</v>
      </c>
    </row>
    <row r="32322" spans="1:9" x14ac:dyDescent="0.25">
      <c r="A32322" s="1">
        <v>44607.30431712963</v>
      </c>
      <c r="B32322">
        <v>32321</v>
      </c>
      <c r="C32322" s="3" t="s">
        <v>46001</v>
      </c>
      <c r="D32322" s="2" t="s">
        <v>118349</v>
      </c>
      <c r="E32322" s="2" t="s">
        <v>118350</v>
      </c>
      <c r="F32322" s="2" t="s">
        <v>42462</v>
      </c>
      <c r="G32322" s="2" t="s">
        <v>42462</v>
      </c>
      <c r="H32322" s="2" t="s">
        <v>42462</v>
      </c>
      <c r="I32322" s="2" t="s">
        <v>42462</v>
      </c>
    </row>
    <row r="32323" spans="1:9" x14ac:dyDescent="0.25">
      <c r="A32323" s="1">
        <v>44607.305011574077</v>
      </c>
      <c r="B32323">
        <v>32322</v>
      </c>
      <c r="C32323" s="3" t="s">
        <v>45666</v>
      </c>
      <c r="D32323" s="2" t="s">
        <v>118351</v>
      </c>
      <c r="E32323" s="2" t="s">
        <v>118352</v>
      </c>
      <c r="F32323" s="2" t="s">
        <v>42462</v>
      </c>
      <c r="G32323" s="2" t="s">
        <v>42462</v>
      </c>
      <c r="H32323" s="2" t="s">
        <v>42462</v>
      </c>
      <c r="I32323" s="2" t="s">
        <v>42462</v>
      </c>
    </row>
    <row r="32324" spans="1:9" x14ac:dyDescent="0.25">
      <c r="A32324" s="1">
        <v>44607.305717592593</v>
      </c>
      <c r="B32324">
        <v>32323</v>
      </c>
      <c r="C32324" s="3" t="s">
        <v>46127</v>
      </c>
      <c r="D32324" s="2" t="s">
        <v>118353</v>
      </c>
      <c r="E32324" s="2" t="s">
        <v>118354</v>
      </c>
      <c r="F32324" s="2" t="s">
        <v>42462</v>
      </c>
      <c r="G32324" s="2" t="s">
        <v>42462</v>
      </c>
      <c r="H32324" s="2" t="s">
        <v>42462</v>
      </c>
      <c r="I32324" s="2" t="s">
        <v>42462</v>
      </c>
    </row>
    <row r="32325" spans="1:9" x14ac:dyDescent="0.25">
      <c r="A32325" s="1">
        <v>44607.306400462963</v>
      </c>
      <c r="B32325">
        <v>32324</v>
      </c>
      <c r="C32325" s="3" t="s">
        <v>43318</v>
      </c>
      <c r="D32325" s="2" t="s">
        <v>118355</v>
      </c>
      <c r="E32325" s="2" t="s">
        <v>118356</v>
      </c>
      <c r="F32325" s="2" t="s">
        <v>42462</v>
      </c>
      <c r="G32325" s="2" t="s">
        <v>42462</v>
      </c>
      <c r="H32325" s="2" t="s">
        <v>42462</v>
      </c>
      <c r="I32325" s="2" t="s">
        <v>42462</v>
      </c>
    </row>
    <row r="32326" spans="1:9" x14ac:dyDescent="0.25">
      <c r="A32326" s="1">
        <v>44607.30709490741</v>
      </c>
      <c r="B32326">
        <v>32325</v>
      </c>
      <c r="C32326" s="3" t="s">
        <v>72785</v>
      </c>
      <c r="D32326" s="2" t="s">
        <v>118357</v>
      </c>
      <c r="E32326" s="2" t="s">
        <v>118358</v>
      </c>
      <c r="F32326" s="2" t="s">
        <v>42462</v>
      </c>
      <c r="G32326" s="2" t="s">
        <v>42462</v>
      </c>
      <c r="H32326" s="2" t="s">
        <v>42462</v>
      </c>
      <c r="I32326" s="2" t="s">
        <v>42462</v>
      </c>
    </row>
    <row r="32327" spans="1:9" x14ac:dyDescent="0.25">
      <c r="A32327" s="1">
        <v>44607.307789351849</v>
      </c>
      <c r="B32327">
        <v>32326</v>
      </c>
      <c r="C32327" s="3" t="s">
        <v>43459</v>
      </c>
      <c r="D32327" s="2" t="s">
        <v>118359</v>
      </c>
      <c r="E32327" s="2" t="s">
        <v>118360</v>
      </c>
      <c r="F32327" s="2" t="s">
        <v>42462</v>
      </c>
      <c r="G32327" s="2" t="s">
        <v>42462</v>
      </c>
      <c r="H32327" s="2" t="s">
        <v>42462</v>
      </c>
      <c r="I32327" s="2" t="s">
        <v>42462</v>
      </c>
    </row>
    <row r="32328" spans="1:9" x14ac:dyDescent="0.25">
      <c r="A32328" s="1">
        <v>44607.308483796296</v>
      </c>
      <c r="B32328">
        <v>32327</v>
      </c>
      <c r="C32328" s="3" t="s">
        <v>72570</v>
      </c>
      <c r="D32328" s="2" t="s">
        <v>118361</v>
      </c>
      <c r="E32328" s="2" t="s">
        <v>118362</v>
      </c>
      <c r="F32328" s="2" t="s">
        <v>42462</v>
      </c>
      <c r="G32328" s="2" t="s">
        <v>42462</v>
      </c>
      <c r="H32328" s="2" t="s">
        <v>42462</v>
      </c>
      <c r="I32328" s="2" t="s">
        <v>42462</v>
      </c>
    </row>
    <row r="32329" spans="1:9" x14ac:dyDescent="0.25">
      <c r="A32329" s="1">
        <v>44607.309166666666</v>
      </c>
      <c r="B32329">
        <v>32328</v>
      </c>
      <c r="C32329" s="3" t="s">
        <v>47428</v>
      </c>
      <c r="D32329" s="2" t="s">
        <v>118363</v>
      </c>
      <c r="E32329" s="2" t="s">
        <v>118364</v>
      </c>
      <c r="F32329" s="2" t="s">
        <v>42462</v>
      </c>
      <c r="G32329" s="2" t="s">
        <v>42462</v>
      </c>
      <c r="H32329" s="2" t="s">
        <v>42462</v>
      </c>
      <c r="I32329" s="2" t="s">
        <v>42462</v>
      </c>
    </row>
    <row r="32330" spans="1:9" x14ac:dyDescent="0.25">
      <c r="A32330" s="1">
        <v>44607.309861111113</v>
      </c>
      <c r="B32330">
        <v>32329</v>
      </c>
      <c r="C32330" s="3" t="s">
        <v>43444</v>
      </c>
      <c r="D32330" s="2" t="s">
        <v>118365</v>
      </c>
      <c r="E32330" s="2" t="s">
        <v>118366</v>
      </c>
      <c r="F32330" s="2" t="s">
        <v>42462</v>
      </c>
      <c r="G32330" s="2" t="s">
        <v>42462</v>
      </c>
      <c r="H32330" s="2" t="s">
        <v>42462</v>
      </c>
      <c r="I32330" s="2" t="s">
        <v>42462</v>
      </c>
    </row>
    <row r="32331" spans="1:9" x14ac:dyDescent="0.25">
      <c r="A32331" s="1">
        <v>44607.310555555552</v>
      </c>
      <c r="B32331">
        <v>32330</v>
      </c>
      <c r="C32331" s="3" t="s">
        <v>46198</v>
      </c>
      <c r="D32331" s="2" t="s">
        <v>118367</v>
      </c>
      <c r="E32331" s="2" t="s">
        <v>118368</v>
      </c>
      <c r="F32331" s="2" t="s">
        <v>42462</v>
      </c>
      <c r="G32331" s="2" t="s">
        <v>42462</v>
      </c>
      <c r="H32331" s="2" t="s">
        <v>42462</v>
      </c>
      <c r="I32331" s="2" t="s">
        <v>42462</v>
      </c>
    </row>
    <row r="32332" spans="1:9" x14ac:dyDescent="0.25">
      <c r="A32332" s="1">
        <v>44607.311261574076</v>
      </c>
      <c r="B32332">
        <v>32331</v>
      </c>
      <c r="C32332" s="3" t="s">
        <v>43477</v>
      </c>
      <c r="D32332" s="2" t="s">
        <v>118369</v>
      </c>
      <c r="E32332" s="2" t="s">
        <v>118370</v>
      </c>
      <c r="F32332" s="2" t="s">
        <v>42462</v>
      </c>
      <c r="G32332" s="2" t="s">
        <v>42462</v>
      </c>
      <c r="H32332" s="2" t="s">
        <v>42462</v>
      </c>
      <c r="I32332" s="2" t="s">
        <v>42462</v>
      </c>
    </row>
    <row r="32333" spans="1:9" x14ac:dyDescent="0.25">
      <c r="A32333" s="1">
        <v>44607.311956018515</v>
      </c>
      <c r="B32333">
        <v>32332</v>
      </c>
      <c r="C32333" s="3" t="s">
        <v>45791</v>
      </c>
      <c r="D32333" s="2" t="s">
        <v>118371</v>
      </c>
      <c r="E32333" s="2" t="s">
        <v>118372</v>
      </c>
      <c r="F32333" s="2" t="s">
        <v>42462</v>
      </c>
      <c r="G32333" s="2" t="s">
        <v>42462</v>
      </c>
      <c r="H32333" s="2" t="s">
        <v>42462</v>
      </c>
      <c r="I32333" s="2" t="s">
        <v>42462</v>
      </c>
    </row>
    <row r="32334" spans="1:9" x14ac:dyDescent="0.25">
      <c r="A32334" s="1">
        <v>44607.312650462962</v>
      </c>
      <c r="B32334">
        <v>32333</v>
      </c>
      <c r="C32334" s="3" t="s">
        <v>45982</v>
      </c>
      <c r="D32334" s="2" t="s">
        <v>118373</v>
      </c>
      <c r="E32334" s="2" t="s">
        <v>118374</v>
      </c>
      <c r="F32334" s="2" t="s">
        <v>42462</v>
      </c>
      <c r="G32334" s="2" t="s">
        <v>42462</v>
      </c>
      <c r="H32334" s="2" t="s">
        <v>42462</v>
      </c>
      <c r="I32334" s="2" t="s">
        <v>42462</v>
      </c>
    </row>
    <row r="32335" spans="1:9" x14ac:dyDescent="0.25">
      <c r="A32335" s="1">
        <v>44607.313344907408</v>
      </c>
      <c r="B32335">
        <v>32334</v>
      </c>
      <c r="C32335" s="3" t="s">
        <v>81359</v>
      </c>
      <c r="D32335" s="2" t="s">
        <v>118375</v>
      </c>
      <c r="E32335" s="2" t="s">
        <v>118376</v>
      </c>
      <c r="F32335" s="2" t="s">
        <v>42462</v>
      </c>
      <c r="G32335" s="2" t="s">
        <v>42462</v>
      </c>
      <c r="H32335" s="2" t="s">
        <v>42462</v>
      </c>
      <c r="I32335" s="2" t="s">
        <v>42462</v>
      </c>
    </row>
    <row r="32336" spans="1:9" x14ac:dyDescent="0.25">
      <c r="A32336" s="1">
        <v>44607.314039351855</v>
      </c>
      <c r="B32336">
        <v>32335</v>
      </c>
      <c r="C32336" s="3" t="s">
        <v>46359</v>
      </c>
      <c r="D32336" s="2" t="s">
        <v>118377</v>
      </c>
      <c r="E32336" s="2" t="s">
        <v>118378</v>
      </c>
      <c r="F32336" s="2" t="s">
        <v>42462</v>
      </c>
      <c r="G32336" s="2" t="s">
        <v>42462</v>
      </c>
      <c r="H32336" s="2" t="s">
        <v>42462</v>
      </c>
      <c r="I32336" s="2" t="s">
        <v>42462</v>
      </c>
    </row>
    <row r="32337" spans="1:9" x14ac:dyDescent="0.25">
      <c r="A32337" s="1">
        <v>44607.314733796295</v>
      </c>
      <c r="B32337">
        <v>32336</v>
      </c>
      <c r="C32337" s="3" t="s">
        <v>43450</v>
      </c>
      <c r="D32337" s="2" t="s">
        <v>118379</v>
      </c>
      <c r="E32337" s="2" t="s">
        <v>118380</v>
      </c>
      <c r="F32337" s="2" t="s">
        <v>42462</v>
      </c>
      <c r="G32337" s="2" t="s">
        <v>42462</v>
      </c>
      <c r="H32337" s="2" t="s">
        <v>42462</v>
      </c>
      <c r="I32337" s="2" t="s">
        <v>42462</v>
      </c>
    </row>
    <row r="32338" spans="1:9" x14ac:dyDescent="0.25">
      <c r="A32338" s="1">
        <v>44607.315439814818</v>
      </c>
      <c r="B32338">
        <v>32337</v>
      </c>
      <c r="C32338" s="3" t="s">
        <v>51024</v>
      </c>
      <c r="D32338" s="2" t="s">
        <v>118381</v>
      </c>
      <c r="E32338" s="2" t="s">
        <v>118382</v>
      </c>
      <c r="F32338" s="2" t="s">
        <v>42462</v>
      </c>
      <c r="G32338" s="2" t="s">
        <v>42462</v>
      </c>
      <c r="H32338" s="2" t="s">
        <v>42462</v>
      </c>
      <c r="I32338" s="2" t="s">
        <v>42462</v>
      </c>
    </row>
    <row r="32339" spans="1:9" x14ac:dyDescent="0.25">
      <c r="A32339" s="1">
        <v>44607.316122685188</v>
      </c>
      <c r="B32339">
        <v>32338</v>
      </c>
      <c r="C32339" s="3" t="s">
        <v>46595</v>
      </c>
      <c r="D32339" s="2" t="s">
        <v>118383</v>
      </c>
      <c r="E32339" s="2" t="s">
        <v>118384</v>
      </c>
      <c r="F32339" s="2" t="s">
        <v>42462</v>
      </c>
      <c r="G32339" s="2" t="s">
        <v>42462</v>
      </c>
      <c r="H32339" s="2" t="s">
        <v>42462</v>
      </c>
      <c r="I32339" s="2" t="s">
        <v>42462</v>
      </c>
    </row>
    <row r="32340" spans="1:9" x14ac:dyDescent="0.25">
      <c r="A32340" s="1">
        <v>44607.316817129627</v>
      </c>
      <c r="B32340">
        <v>32339</v>
      </c>
      <c r="C32340" s="3" t="s">
        <v>42610</v>
      </c>
      <c r="D32340" s="2" t="s">
        <v>118385</v>
      </c>
      <c r="E32340" s="2" t="s">
        <v>118386</v>
      </c>
      <c r="F32340" s="2" t="s">
        <v>42462</v>
      </c>
      <c r="G32340" s="2" t="s">
        <v>42462</v>
      </c>
      <c r="H32340" s="2" t="s">
        <v>42462</v>
      </c>
      <c r="I32340" s="2" t="s">
        <v>42462</v>
      </c>
    </row>
    <row r="32341" spans="1:9" x14ac:dyDescent="0.25">
      <c r="A32341" s="1">
        <v>44607.317511574074</v>
      </c>
      <c r="B32341">
        <v>32340</v>
      </c>
      <c r="C32341" s="3" t="s">
        <v>96545</v>
      </c>
      <c r="D32341" s="2" t="s">
        <v>118387</v>
      </c>
      <c r="E32341" s="2" t="s">
        <v>118388</v>
      </c>
      <c r="F32341" s="2" t="s">
        <v>42462</v>
      </c>
      <c r="G32341" s="2" t="s">
        <v>42462</v>
      </c>
      <c r="H32341" s="2" t="s">
        <v>42462</v>
      </c>
      <c r="I32341" s="2" t="s">
        <v>42462</v>
      </c>
    </row>
    <row r="32342" spans="1:9" x14ac:dyDescent="0.25">
      <c r="A32342" s="1">
        <v>44607.318206018521</v>
      </c>
      <c r="B32342">
        <v>32341</v>
      </c>
      <c r="C32342" s="3" t="s">
        <v>46359</v>
      </c>
      <c r="D32342" s="2" t="s">
        <v>118389</v>
      </c>
      <c r="E32342" s="2" t="s">
        <v>118390</v>
      </c>
      <c r="F32342" s="2" t="s">
        <v>42462</v>
      </c>
      <c r="G32342" s="2" t="s">
        <v>42462</v>
      </c>
      <c r="H32342" s="2" t="s">
        <v>42462</v>
      </c>
      <c r="I32342" s="2" t="s">
        <v>42462</v>
      </c>
    </row>
    <row r="32343" spans="1:9" x14ac:dyDescent="0.25">
      <c r="A32343" s="1">
        <v>44607.31890046296</v>
      </c>
      <c r="B32343">
        <v>32342</v>
      </c>
      <c r="C32343" s="3" t="s">
        <v>50525</v>
      </c>
      <c r="D32343" s="2" t="s">
        <v>118391</v>
      </c>
      <c r="E32343" s="2" t="s">
        <v>118392</v>
      </c>
      <c r="F32343" s="2" t="s">
        <v>42462</v>
      </c>
      <c r="G32343" s="2" t="s">
        <v>42462</v>
      </c>
      <c r="H32343" s="2" t="s">
        <v>42462</v>
      </c>
      <c r="I32343" s="2" t="s">
        <v>42462</v>
      </c>
    </row>
    <row r="32344" spans="1:9" x14ac:dyDescent="0.25">
      <c r="A32344" s="1">
        <v>44607.319594907407</v>
      </c>
      <c r="B32344">
        <v>32343</v>
      </c>
      <c r="C32344" s="3" t="s">
        <v>43441</v>
      </c>
      <c r="D32344" s="2" t="s">
        <v>118393</v>
      </c>
      <c r="E32344" s="2" t="s">
        <v>118394</v>
      </c>
      <c r="F32344" s="2" t="s">
        <v>45401</v>
      </c>
      <c r="G32344" s="2" t="s">
        <v>42462</v>
      </c>
      <c r="H32344" s="2" t="s">
        <v>42462</v>
      </c>
      <c r="I32344" s="2" t="s">
        <v>42462</v>
      </c>
    </row>
    <row r="32345" spans="1:9" x14ac:dyDescent="0.25">
      <c r="A32345" s="1">
        <v>44607.320300925923</v>
      </c>
      <c r="B32345">
        <v>32344</v>
      </c>
      <c r="C32345" s="3" t="s">
        <v>43876</v>
      </c>
      <c r="D32345" s="2" t="s">
        <v>118395</v>
      </c>
      <c r="E32345" s="2" t="s">
        <v>118396</v>
      </c>
      <c r="F32345" s="2" t="s">
        <v>45376</v>
      </c>
      <c r="G32345" s="2" t="s">
        <v>42462</v>
      </c>
      <c r="H32345" s="2" t="s">
        <v>42462</v>
      </c>
      <c r="I32345" s="2" t="s">
        <v>42462</v>
      </c>
    </row>
    <row r="32346" spans="1:9" x14ac:dyDescent="0.25">
      <c r="A32346" s="1">
        <v>44607.320983796293</v>
      </c>
      <c r="B32346">
        <v>32345</v>
      </c>
      <c r="C32346" s="3" t="s">
        <v>43417</v>
      </c>
      <c r="D32346" s="2" t="s">
        <v>118397</v>
      </c>
      <c r="E32346" s="2" t="s">
        <v>118398</v>
      </c>
      <c r="F32346" s="2" t="s">
        <v>45376</v>
      </c>
      <c r="G32346" s="2" t="s">
        <v>42462</v>
      </c>
      <c r="H32346" s="2" t="s">
        <v>42462</v>
      </c>
      <c r="I32346" s="2" t="s">
        <v>42462</v>
      </c>
    </row>
    <row r="32347" spans="1:9" x14ac:dyDescent="0.25">
      <c r="A32347" s="1">
        <v>44607.32167824074</v>
      </c>
      <c r="B32347">
        <v>32346</v>
      </c>
      <c r="C32347" s="3" t="s">
        <v>73156</v>
      </c>
      <c r="D32347" s="2" t="s">
        <v>118399</v>
      </c>
      <c r="E32347" s="2" t="s">
        <v>118400</v>
      </c>
      <c r="F32347" s="2" t="s">
        <v>45376</v>
      </c>
      <c r="G32347" s="2" t="s">
        <v>42462</v>
      </c>
      <c r="H32347" s="2" t="s">
        <v>42462</v>
      </c>
      <c r="I32347" s="2" t="s">
        <v>42462</v>
      </c>
    </row>
    <row r="32348" spans="1:9" x14ac:dyDescent="0.25">
      <c r="A32348" s="1">
        <v>44607.322372685187</v>
      </c>
      <c r="B32348">
        <v>32347</v>
      </c>
      <c r="C32348" s="3" t="s">
        <v>95890</v>
      </c>
      <c r="D32348" s="2" t="s">
        <v>118401</v>
      </c>
      <c r="E32348" s="2" t="s">
        <v>118402</v>
      </c>
      <c r="F32348" s="2" t="s">
        <v>45376</v>
      </c>
      <c r="G32348" s="2" t="s">
        <v>42462</v>
      </c>
      <c r="H32348" s="2" t="s">
        <v>42462</v>
      </c>
      <c r="I32348" s="2" t="s">
        <v>42462</v>
      </c>
    </row>
    <row r="32349" spans="1:9" x14ac:dyDescent="0.25">
      <c r="A32349" s="1">
        <v>44607.323078703703</v>
      </c>
      <c r="B32349">
        <v>32348</v>
      </c>
      <c r="C32349" s="3" t="s">
        <v>46884</v>
      </c>
      <c r="D32349" s="2" t="s">
        <v>118403</v>
      </c>
      <c r="E32349" s="2" t="s">
        <v>118404</v>
      </c>
      <c r="F32349" s="2" t="s">
        <v>45376</v>
      </c>
      <c r="G32349" s="2" t="s">
        <v>42462</v>
      </c>
      <c r="H32349" s="2" t="s">
        <v>42462</v>
      </c>
      <c r="I32349" s="2" t="s">
        <v>42462</v>
      </c>
    </row>
    <row r="32350" spans="1:9" x14ac:dyDescent="0.25">
      <c r="A32350" s="1">
        <v>44607.323761574073</v>
      </c>
      <c r="B32350">
        <v>32349</v>
      </c>
      <c r="C32350" s="3" t="s">
        <v>43497</v>
      </c>
      <c r="D32350" s="2" t="s">
        <v>118405</v>
      </c>
      <c r="E32350" s="2" t="s">
        <v>118406</v>
      </c>
      <c r="F32350" s="2" t="s">
        <v>45376</v>
      </c>
      <c r="G32350" s="2" t="s">
        <v>42462</v>
      </c>
      <c r="H32350" s="2" t="s">
        <v>42462</v>
      </c>
      <c r="I32350" s="2" t="s">
        <v>42462</v>
      </c>
    </row>
    <row r="32351" spans="1:9" x14ac:dyDescent="0.25">
      <c r="A32351" s="1">
        <v>44607.324456018519</v>
      </c>
      <c r="B32351">
        <v>32350</v>
      </c>
      <c r="C32351" s="3" t="s">
        <v>50827</v>
      </c>
      <c r="D32351" s="2" t="s">
        <v>118407</v>
      </c>
      <c r="E32351" s="2" t="s">
        <v>118408</v>
      </c>
      <c r="F32351" s="2" t="s">
        <v>45376</v>
      </c>
      <c r="G32351" s="2" t="s">
        <v>42462</v>
      </c>
      <c r="H32351" s="2" t="s">
        <v>42462</v>
      </c>
      <c r="I32351" s="2" t="s">
        <v>42462</v>
      </c>
    </row>
    <row r="32352" spans="1:9" x14ac:dyDescent="0.25">
      <c r="A32352" s="1">
        <v>44607.325150462966</v>
      </c>
      <c r="B32352">
        <v>32351</v>
      </c>
      <c r="C32352" s="3" t="s">
        <v>81112</v>
      </c>
      <c r="D32352" s="2" t="s">
        <v>118409</v>
      </c>
      <c r="E32352" s="2" t="s">
        <v>118410</v>
      </c>
      <c r="F32352" s="2" t="s">
        <v>45376</v>
      </c>
      <c r="G32352" s="2" t="s">
        <v>42462</v>
      </c>
      <c r="H32352" s="2" t="s">
        <v>42462</v>
      </c>
      <c r="I32352" s="2" t="s">
        <v>42462</v>
      </c>
    </row>
    <row r="32353" spans="1:9" x14ac:dyDescent="0.25">
      <c r="A32353" s="1">
        <v>44607.325844907406</v>
      </c>
      <c r="B32353">
        <v>32352</v>
      </c>
      <c r="C32353" s="3" t="s">
        <v>45641</v>
      </c>
      <c r="D32353" s="2" t="s">
        <v>118411</v>
      </c>
      <c r="E32353" s="2" t="s">
        <v>118412</v>
      </c>
      <c r="F32353" s="2" t="s">
        <v>45376</v>
      </c>
      <c r="G32353" s="2" t="s">
        <v>42462</v>
      </c>
      <c r="H32353" s="2" t="s">
        <v>42462</v>
      </c>
      <c r="I32353" s="2" t="s">
        <v>42462</v>
      </c>
    </row>
    <row r="32354" spans="1:9" x14ac:dyDescent="0.25">
      <c r="A32354" s="1">
        <v>44607.326562499999</v>
      </c>
      <c r="B32354">
        <v>32353</v>
      </c>
      <c r="C32354" s="3" t="s">
        <v>91311</v>
      </c>
      <c r="D32354" s="2" t="s">
        <v>118413</v>
      </c>
      <c r="E32354" s="2" t="s">
        <v>118414</v>
      </c>
      <c r="F32354" s="2" t="s">
        <v>45376</v>
      </c>
      <c r="G32354" s="2" t="s">
        <v>42462</v>
      </c>
      <c r="H32354" s="2" t="s">
        <v>42462</v>
      </c>
      <c r="I32354" s="2" t="s">
        <v>42462</v>
      </c>
    </row>
    <row r="32355" spans="1:9" x14ac:dyDescent="0.25">
      <c r="A32355" s="1">
        <v>44607.327245370368</v>
      </c>
      <c r="B32355">
        <v>32354</v>
      </c>
      <c r="C32355" s="3" t="s">
        <v>46720</v>
      </c>
      <c r="D32355" s="2" t="s">
        <v>118415</v>
      </c>
      <c r="E32355" s="2" t="s">
        <v>118416</v>
      </c>
      <c r="F32355" s="2" t="s">
        <v>45376</v>
      </c>
      <c r="G32355" s="2" t="s">
        <v>42462</v>
      </c>
      <c r="H32355" s="2" t="s">
        <v>42462</v>
      </c>
      <c r="I32355" s="2" t="s">
        <v>42462</v>
      </c>
    </row>
    <row r="32356" spans="1:9" x14ac:dyDescent="0.25">
      <c r="A32356" s="1">
        <v>44607.327928240738</v>
      </c>
      <c r="B32356">
        <v>32355</v>
      </c>
      <c r="C32356" s="3" t="s">
        <v>46203</v>
      </c>
      <c r="D32356" s="2" t="s">
        <v>118417</v>
      </c>
      <c r="E32356" s="2" t="s">
        <v>118418</v>
      </c>
      <c r="F32356" s="2" t="s">
        <v>45560</v>
      </c>
      <c r="G32356" s="2" t="s">
        <v>42462</v>
      </c>
      <c r="H32356" s="2" t="s">
        <v>42462</v>
      </c>
      <c r="I32356" s="2" t="s">
        <v>42462</v>
      </c>
    </row>
    <row r="32357" spans="1:9" x14ac:dyDescent="0.25">
      <c r="A32357" s="1">
        <v>44607.328611111108</v>
      </c>
      <c r="B32357">
        <v>32356</v>
      </c>
      <c r="C32357" s="3" t="s">
        <v>42823</v>
      </c>
      <c r="D32357" s="2" t="s">
        <v>118419</v>
      </c>
      <c r="E32357" s="2" t="s">
        <v>118420</v>
      </c>
      <c r="F32357" s="2" t="s">
        <v>100410</v>
      </c>
      <c r="G32357" s="2" t="s">
        <v>42462</v>
      </c>
      <c r="H32357" s="2" t="s">
        <v>42462</v>
      </c>
      <c r="I32357" s="2" t="s">
        <v>42462</v>
      </c>
    </row>
    <row r="32358" spans="1:9" x14ac:dyDescent="0.25">
      <c r="A32358" s="1">
        <v>44607.329317129632</v>
      </c>
      <c r="B32358">
        <v>32357</v>
      </c>
      <c r="C32358" s="3" t="s">
        <v>43402</v>
      </c>
      <c r="D32358" s="2" t="s">
        <v>118421</v>
      </c>
      <c r="E32358" s="2" t="s">
        <v>118422</v>
      </c>
      <c r="F32358" s="2" t="s">
        <v>100410</v>
      </c>
      <c r="G32358" s="2" t="s">
        <v>42462</v>
      </c>
      <c r="H32358" s="2" t="s">
        <v>42462</v>
      </c>
      <c r="I32358" s="2" t="s">
        <v>42462</v>
      </c>
    </row>
    <row r="32359" spans="1:9" x14ac:dyDescent="0.25">
      <c r="A32359" s="1">
        <v>44607.330011574071</v>
      </c>
      <c r="B32359">
        <v>32358</v>
      </c>
      <c r="C32359" s="3" t="s">
        <v>46234</v>
      </c>
      <c r="D32359" s="2" t="s">
        <v>118423</v>
      </c>
      <c r="E32359" s="2" t="s">
        <v>118424</v>
      </c>
      <c r="F32359" s="2" t="s">
        <v>100410</v>
      </c>
      <c r="G32359" s="2" t="s">
        <v>42462</v>
      </c>
      <c r="H32359" s="2" t="s">
        <v>42462</v>
      </c>
      <c r="I32359" s="2" t="s">
        <v>42462</v>
      </c>
    </row>
    <row r="32360" spans="1:9" x14ac:dyDescent="0.25">
      <c r="A32360" s="1">
        <v>44607.330706018518</v>
      </c>
      <c r="B32360">
        <v>32359</v>
      </c>
      <c r="C32360" s="3" t="s">
        <v>72991</v>
      </c>
      <c r="D32360" s="2" t="s">
        <v>118425</v>
      </c>
      <c r="E32360" s="2" t="s">
        <v>118426</v>
      </c>
      <c r="F32360" s="2" t="s">
        <v>100410</v>
      </c>
      <c r="G32360" s="2" t="s">
        <v>42462</v>
      </c>
      <c r="H32360" s="2" t="s">
        <v>42462</v>
      </c>
      <c r="I32360" s="2" t="s">
        <v>42462</v>
      </c>
    </row>
    <row r="32361" spans="1:9" x14ac:dyDescent="0.25">
      <c r="A32361" s="1">
        <v>44607.331400462965</v>
      </c>
      <c r="B32361">
        <v>32360</v>
      </c>
      <c r="C32361" s="3" t="s">
        <v>75900</v>
      </c>
      <c r="D32361" s="2" t="s">
        <v>118427</v>
      </c>
      <c r="E32361" s="2" t="s">
        <v>118428</v>
      </c>
      <c r="F32361" s="2" t="s">
        <v>100410</v>
      </c>
      <c r="G32361" s="2" t="s">
        <v>42462</v>
      </c>
      <c r="H32361" s="2" t="s">
        <v>42462</v>
      </c>
      <c r="I32361" s="2" t="s">
        <v>42462</v>
      </c>
    </row>
    <row r="32362" spans="1:9" x14ac:dyDescent="0.25">
      <c r="A32362" s="1">
        <v>44607.332094907404</v>
      </c>
      <c r="B32362">
        <v>32361</v>
      </c>
      <c r="C32362" s="3" t="s">
        <v>43570</v>
      </c>
      <c r="D32362" s="2" t="s">
        <v>118429</v>
      </c>
      <c r="E32362" s="2" t="s">
        <v>118430</v>
      </c>
      <c r="F32362" s="2" t="s">
        <v>100410</v>
      </c>
      <c r="G32362" s="2" t="s">
        <v>42462</v>
      </c>
      <c r="H32362" s="2" t="s">
        <v>42462</v>
      </c>
      <c r="I32362" s="2" t="s">
        <v>42462</v>
      </c>
    </row>
    <row r="32363" spans="1:9" x14ac:dyDescent="0.25">
      <c r="A32363" s="1">
        <v>44607.332789351851</v>
      </c>
      <c r="B32363">
        <v>32362</v>
      </c>
      <c r="C32363" s="3" t="s">
        <v>50948</v>
      </c>
      <c r="D32363" s="2" t="s">
        <v>118431</v>
      </c>
      <c r="E32363" s="2" t="s">
        <v>118432</v>
      </c>
      <c r="F32363" s="2" t="s">
        <v>100410</v>
      </c>
      <c r="G32363" s="2" t="s">
        <v>42462</v>
      </c>
      <c r="H32363" s="2" t="s">
        <v>42462</v>
      </c>
      <c r="I32363" s="2" t="s">
        <v>42462</v>
      </c>
    </row>
    <row r="32364" spans="1:9" x14ac:dyDescent="0.25">
      <c r="A32364" s="1">
        <v>44607.333483796298</v>
      </c>
      <c r="B32364">
        <v>32363</v>
      </c>
      <c r="C32364" s="3" t="s">
        <v>42930</v>
      </c>
      <c r="D32364" s="2" t="s">
        <v>118433</v>
      </c>
      <c r="E32364" s="2" t="s">
        <v>118434</v>
      </c>
      <c r="F32364" s="2" t="s">
        <v>100410</v>
      </c>
      <c r="G32364" s="2" t="s">
        <v>42462</v>
      </c>
      <c r="H32364" s="2" t="s">
        <v>42462</v>
      </c>
      <c r="I32364" s="2" t="s">
        <v>42462</v>
      </c>
    </row>
    <row r="32365" spans="1:9" x14ac:dyDescent="0.25">
      <c r="A32365" s="1">
        <v>44607.334189814814</v>
      </c>
      <c r="B32365">
        <v>32364</v>
      </c>
      <c r="C32365" s="3" t="s">
        <v>43306</v>
      </c>
      <c r="D32365" s="2" t="s">
        <v>118435</v>
      </c>
      <c r="E32365" s="2" t="s">
        <v>118436</v>
      </c>
      <c r="F32365" s="2" t="s">
        <v>100410</v>
      </c>
      <c r="G32365" s="2" t="s">
        <v>42462</v>
      </c>
      <c r="H32365" s="2" t="s">
        <v>42462</v>
      </c>
      <c r="I32365" s="2" t="s">
        <v>42462</v>
      </c>
    </row>
    <row r="32366" spans="1:9" x14ac:dyDescent="0.25">
      <c r="A32366" s="1">
        <v>44607.33488425926</v>
      </c>
      <c r="B32366">
        <v>32365</v>
      </c>
      <c r="C32366" s="3" t="s">
        <v>42760</v>
      </c>
      <c r="D32366" s="2" t="s">
        <v>118437</v>
      </c>
      <c r="E32366" s="2" t="s">
        <v>118438</v>
      </c>
      <c r="F32366" s="2" t="s">
        <v>118439</v>
      </c>
      <c r="G32366" s="2" t="s">
        <v>42462</v>
      </c>
      <c r="H32366" s="2" t="s">
        <v>42462</v>
      </c>
      <c r="I32366" s="2" t="s">
        <v>42462</v>
      </c>
    </row>
    <row r="32367" spans="1:9" x14ac:dyDescent="0.25">
      <c r="A32367" s="1">
        <v>44607.335578703707</v>
      </c>
      <c r="B32367">
        <v>32366</v>
      </c>
      <c r="C32367" s="3" t="s">
        <v>46219</v>
      </c>
      <c r="D32367" s="2" t="s">
        <v>118440</v>
      </c>
      <c r="E32367" s="2" t="s">
        <v>118441</v>
      </c>
      <c r="F32367" s="2" t="s">
        <v>118439</v>
      </c>
      <c r="G32367" s="2" t="s">
        <v>42462</v>
      </c>
      <c r="H32367" s="2" t="s">
        <v>42462</v>
      </c>
      <c r="I32367" s="2" t="s">
        <v>42462</v>
      </c>
    </row>
    <row r="32368" spans="1:9" x14ac:dyDescent="0.25">
      <c r="A32368" s="1">
        <v>44607.336273148147</v>
      </c>
      <c r="B32368">
        <v>32367</v>
      </c>
      <c r="C32368" s="3" t="s">
        <v>69933</v>
      </c>
      <c r="D32368" s="2" t="s">
        <v>118442</v>
      </c>
      <c r="E32368" s="2" t="s">
        <v>118443</v>
      </c>
      <c r="F32368" s="2" t="s">
        <v>118439</v>
      </c>
      <c r="G32368" s="2" t="s">
        <v>42462</v>
      </c>
      <c r="H32368" s="2" t="s">
        <v>42462</v>
      </c>
      <c r="I32368" s="2" t="s">
        <v>42462</v>
      </c>
    </row>
    <row r="32369" spans="1:9" x14ac:dyDescent="0.25">
      <c r="A32369" s="1">
        <v>44607.336956018517</v>
      </c>
      <c r="B32369">
        <v>32368</v>
      </c>
      <c r="C32369" s="3" t="s">
        <v>42565</v>
      </c>
      <c r="D32369" s="2" t="s">
        <v>118444</v>
      </c>
      <c r="E32369" s="2" t="s">
        <v>118445</v>
      </c>
      <c r="F32369" s="2" t="s">
        <v>118446</v>
      </c>
      <c r="G32369" s="2" t="s">
        <v>42462</v>
      </c>
      <c r="H32369" s="2" t="s">
        <v>42462</v>
      </c>
      <c r="I32369" s="2" t="s">
        <v>42462</v>
      </c>
    </row>
    <row r="32370" spans="1:9" x14ac:dyDescent="0.25">
      <c r="A32370" s="1">
        <v>44607.337650462963</v>
      </c>
      <c r="B32370">
        <v>32369</v>
      </c>
      <c r="C32370" s="3" t="s">
        <v>42699</v>
      </c>
      <c r="D32370" s="2" t="s">
        <v>118447</v>
      </c>
      <c r="E32370" s="2" t="s">
        <v>118448</v>
      </c>
      <c r="F32370" s="2" t="s">
        <v>118449</v>
      </c>
      <c r="G32370" s="2" t="s">
        <v>42462</v>
      </c>
      <c r="H32370" s="2" t="s">
        <v>42462</v>
      </c>
      <c r="I32370" s="2" t="s">
        <v>42462</v>
      </c>
    </row>
    <row r="32371" spans="1:9" x14ac:dyDescent="0.25">
      <c r="A32371" s="1">
        <v>44607.33834490741</v>
      </c>
      <c r="B32371">
        <v>32370</v>
      </c>
      <c r="C32371" s="3" t="s">
        <v>43666</v>
      </c>
      <c r="D32371" s="2" t="s">
        <v>118450</v>
      </c>
      <c r="E32371" s="2" t="s">
        <v>118451</v>
      </c>
      <c r="F32371" s="2" t="s">
        <v>118452</v>
      </c>
      <c r="G32371" s="2" t="s">
        <v>42462</v>
      </c>
      <c r="H32371" s="2" t="s">
        <v>42462</v>
      </c>
      <c r="I32371" s="2" t="s">
        <v>42462</v>
      </c>
    </row>
    <row r="32372" spans="1:9" x14ac:dyDescent="0.25">
      <c r="A32372" s="1">
        <v>44607.33902777778</v>
      </c>
      <c r="B32372">
        <v>32371</v>
      </c>
      <c r="C32372" s="3" t="s">
        <v>42562</v>
      </c>
      <c r="D32372" s="2" t="s">
        <v>118453</v>
      </c>
      <c r="E32372" s="2" t="s">
        <v>118454</v>
      </c>
      <c r="F32372" s="2" t="s">
        <v>118449</v>
      </c>
      <c r="G32372" s="2" t="s">
        <v>42462</v>
      </c>
      <c r="H32372" s="2" t="s">
        <v>42462</v>
      </c>
      <c r="I32372" s="2" t="s">
        <v>42462</v>
      </c>
    </row>
    <row r="32373" spans="1:9" x14ac:dyDescent="0.25">
      <c r="A32373" s="1">
        <v>44607.339722222219</v>
      </c>
      <c r="B32373">
        <v>32372</v>
      </c>
      <c r="C32373" s="3" t="s">
        <v>46332</v>
      </c>
      <c r="D32373" s="2" t="s">
        <v>118455</v>
      </c>
      <c r="E32373" s="2" t="s">
        <v>118456</v>
      </c>
      <c r="F32373" s="2" t="s">
        <v>118446</v>
      </c>
      <c r="G32373" s="2" t="s">
        <v>42462</v>
      </c>
      <c r="H32373" s="2" t="s">
        <v>42462</v>
      </c>
      <c r="I32373" s="2" t="s">
        <v>42462</v>
      </c>
    </row>
    <row r="32374" spans="1:9" x14ac:dyDescent="0.25">
      <c r="A32374" s="1">
        <v>44607.340428240743</v>
      </c>
      <c r="B32374">
        <v>32373</v>
      </c>
      <c r="C32374" s="3" t="s">
        <v>46362</v>
      </c>
      <c r="D32374" s="2" t="s">
        <v>118457</v>
      </c>
      <c r="E32374" s="2" t="s">
        <v>118458</v>
      </c>
      <c r="F32374" s="2" t="s">
        <v>118452</v>
      </c>
      <c r="G32374" s="2" t="s">
        <v>42462</v>
      </c>
      <c r="H32374" s="2" t="s">
        <v>42462</v>
      </c>
      <c r="I32374" s="2" t="s">
        <v>42462</v>
      </c>
    </row>
    <row r="32375" spans="1:9" x14ac:dyDescent="0.25">
      <c r="A32375" s="1">
        <v>44607.341122685182</v>
      </c>
      <c r="B32375">
        <v>32374</v>
      </c>
      <c r="C32375" s="3" t="s">
        <v>73576</v>
      </c>
      <c r="D32375" s="2" t="s">
        <v>118459</v>
      </c>
      <c r="E32375" s="2" t="s">
        <v>118460</v>
      </c>
      <c r="F32375" s="2" t="s">
        <v>118446</v>
      </c>
      <c r="G32375" s="2" t="s">
        <v>42462</v>
      </c>
      <c r="H32375" s="2" t="s">
        <v>42462</v>
      </c>
      <c r="I32375" s="2" t="s">
        <v>42462</v>
      </c>
    </row>
    <row r="32376" spans="1:9" x14ac:dyDescent="0.25">
      <c r="A32376" s="1">
        <v>44607.341817129629</v>
      </c>
      <c r="B32376">
        <v>32375</v>
      </c>
      <c r="C32376" s="3" t="s">
        <v>42849</v>
      </c>
      <c r="D32376" s="2" t="s">
        <v>118461</v>
      </c>
      <c r="E32376" s="2" t="s">
        <v>118462</v>
      </c>
      <c r="F32376" s="2" t="s">
        <v>118452</v>
      </c>
      <c r="G32376" s="2" t="s">
        <v>42462</v>
      </c>
      <c r="H32376" s="2" t="s">
        <v>42462</v>
      </c>
      <c r="I32376" s="2" t="s">
        <v>42462</v>
      </c>
    </row>
    <row r="32377" spans="1:9" x14ac:dyDescent="0.25">
      <c r="A32377" s="1">
        <v>44607.342511574076</v>
      </c>
      <c r="B32377">
        <v>32376</v>
      </c>
      <c r="C32377" s="3" t="s">
        <v>99964</v>
      </c>
      <c r="D32377" s="2" t="s">
        <v>118463</v>
      </c>
      <c r="E32377" s="2" t="s">
        <v>118464</v>
      </c>
      <c r="F32377" s="2" t="s">
        <v>118452</v>
      </c>
      <c r="G32377" s="2" t="s">
        <v>42462</v>
      </c>
      <c r="H32377" s="2" t="s">
        <v>42462</v>
      </c>
      <c r="I32377" s="2" t="s">
        <v>42462</v>
      </c>
    </row>
    <row r="32378" spans="1:9" x14ac:dyDescent="0.25">
      <c r="A32378" s="1">
        <v>44607.343206018515</v>
      </c>
      <c r="B32378">
        <v>32377</v>
      </c>
      <c r="C32378" s="3" t="s">
        <v>91311</v>
      </c>
      <c r="D32378" s="2" t="s">
        <v>118465</v>
      </c>
      <c r="E32378" s="2" t="s">
        <v>118466</v>
      </c>
      <c r="F32378" s="2" t="s">
        <v>118452</v>
      </c>
      <c r="G32378" s="2" t="s">
        <v>42462</v>
      </c>
      <c r="H32378" s="2" t="s">
        <v>42462</v>
      </c>
      <c r="I32378" s="2" t="s">
        <v>42462</v>
      </c>
    </row>
    <row r="32379" spans="1:9" x14ac:dyDescent="0.25">
      <c r="A32379" s="1">
        <v>44607.343900462962</v>
      </c>
      <c r="B32379">
        <v>32378</v>
      </c>
      <c r="C32379" s="3" t="s">
        <v>46216</v>
      </c>
      <c r="D32379" s="2" t="s">
        <v>118467</v>
      </c>
      <c r="E32379" s="2" t="s">
        <v>118468</v>
      </c>
      <c r="F32379" s="2" t="s">
        <v>118449</v>
      </c>
      <c r="G32379" s="2" t="s">
        <v>42462</v>
      </c>
      <c r="H32379" s="2" t="s">
        <v>42462</v>
      </c>
      <c r="I32379" s="2" t="s">
        <v>42462</v>
      </c>
    </row>
    <row r="32380" spans="1:9" x14ac:dyDescent="0.25">
      <c r="A32380" s="1">
        <v>44607.344594907408</v>
      </c>
      <c r="B32380">
        <v>32379</v>
      </c>
      <c r="C32380" s="3" t="s">
        <v>45949</v>
      </c>
      <c r="D32380" s="2" t="s">
        <v>118469</v>
      </c>
      <c r="E32380" s="2" t="s">
        <v>86449</v>
      </c>
      <c r="F32380" s="2" t="s">
        <v>118452</v>
      </c>
      <c r="G32380" s="2" t="s">
        <v>42462</v>
      </c>
      <c r="H32380" s="2" t="s">
        <v>42462</v>
      </c>
      <c r="I32380" s="2" t="s">
        <v>42462</v>
      </c>
    </row>
    <row r="32381" spans="1:9" x14ac:dyDescent="0.25">
      <c r="A32381" s="1">
        <v>44607.345289351855</v>
      </c>
      <c r="B32381">
        <v>32380</v>
      </c>
      <c r="C32381" s="3" t="s">
        <v>78882</v>
      </c>
      <c r="D32381" s="2" t="s">
        <v>118470</v>
      </c>
      <c r="E32381" s="2" t="s">
        <v>118471</v>
      </c>
      <c r="F32381" s="2" t="s">
        <v>118452</v>
      </c>
      <c r="G32381" s="2" t="s">
        <v>42462</v>
      </c>
      <c r="H32381" s="2" t="s">
        <v>42462</v>
      </c>
      <c r="I32381" s="2" t="s">
        <v>42462</v>
      </c>
    </row>
    <row r="32382" spans="1:9" x14ac:dyDescent="0.25">
      <c r="A32382" s="1">
        <v>44607.345983796295</v>
      </c>
      <c r="B32382">
        <v>32381</v>
      </c>
      <c r="C32382" s="3" t="s">
        <v>73030</v>
      </c>
      <c r="D32382" s="2" t="s">
        <v>118472</v>
      </c>
      <c r="E32382" s="2" t="s">
        <v>118473</v>
      </c>
      <c r="F32382" s="2" t="s">
        <v>118452</v>
      </c>
      <c r="G32382" s="2" t="s">
        <v>42462</v>
      </c>
      <c r="H32382" s="2" t="s">
        <v>42462</v>
      </c>
      <c r="I32382" s="2" t="s">
        <v>42463</v>
      </c>
    </row>
    <row r="32383" spans="1:9" x14ac:dyDescent="0.25">
      <c r="A32383" s="1">
        <v>44607.346666666665</v>
      </c>
      <c r="B32383">
        <v>32382</v>
      </c>
      <c r="C32383" s="3" t="s">
        <v>82772</v>
      </c>
      <c r="D32383" s="2" t="s">
        <v>118474</v>
      </c>
      <c r="E32383" s="2" t="s">
        <v>118475</v>
      </c>
      <c r="F32383" s="2" t="s">
        <v>118449</v>
      </c>
      <c r="G32383" s="2" t="s">
        <v>42462</v>
      </c>
      <c r="H32383" s="2" t="s">
        <v>42462</v>
      </c>
      <c r="I32383" s="2" t="s">
        <v>42462</v>
      </c>
    </row>
    <row r="32384" spans="1:9" x14ac:dyDescent="0.25">
      <c r="A32384" s="1">
        <v>44607.347361111111</v>
      </c>
      <c r="B32384">
        <v>32383</v>
      </c>
      <c r="C32384" s="3" t="s">
        <v>47056</v>
      </c>
      <c r="D32384" s="2" t="s">
        <v>118476</v>
      </c>
      <c r="E32384" s="2" t="s">
        <v>118477</v>
      </c>
      <c r="F32384" s="2" t="s">
        <v>118452</v>
      </c>
      <c r="G32384" s="2" t="s">
        <v>42462</v>
      </c>
      <c r="H32384" s="2" t="s">
        <v>42462</v>
      </c>
      <c r="I32384" s="2" t="s">
        <v>42462</v>
      </c>
    </row>
    <row r="32385" spans="1:9" x14ac:dyDescent="0.25">
      <c r="A32385" s="1">
        <v>44607.348067129627</v>
      </c>
      <c r="B32385">
        <v>32384</v>
      </c>
      <c r="C32385" s="3" t="s">
        <v>82501</v>
      </c>
      <c r="D32385" s="2" t="s">
        <v>118478</v>
      </c>
      <c r="E32385" s="2" t="s">
        <v>118479</v>
      </c>
      <c r="F32385" s="2" t="s">
        <v>118446</v>
      </c>
      <c r="G32385" s="2" t="s">
        <v>42462</v>
      </c>
      <c r="H32385" s="2" t="s">
        <v>42462</v>
      </c>
      <c r="I32385" s="2" t="s">
        <v>42462</v>
      </c>
    </row>
    <row r="32386" spans="1:9" x14ac:dyDescent="0.25">
      <c r="A32386" s="1">
        <v>44607.348761574074</v>
      </c>
      <c r="B32386">
        <v>32385</v>
      </c>
      <c r="C32386" s="3" t="s">
        <v>50404</v>
      </c>
      <c r="D32386" s="2" t="s">
        <v>118480</v>
      </c>
      <c r="E32386" s="2" t="s">
        <v>118481</v>
      </c>
      <c r="F32386" s="2" t="s">
        <v>118452</v>
      </c>
      <c r="G32386" s="2" t="s">
        <v>42462</v>
      </c>
      <c r="H32386" s="2" t="s">
        <v>42462</v>
      </c>
      <c r="I32386" s="2" t="s">
        <v>42462</v>
      </c>
    </row>
    <row r="32387" spans="1:9" x14ac:dyDescent="0.25">
      <c r="A32387" s="1">
        <v>44607.34946759259</v>
      </c>
      <c r="B32387">
        <v>32386</v>
      </c>
      <c r="C32387" s="3" t="s">
        <v>80696</v>
      </c>
      <c r="D32387" s="2" t="s">
        <v>118482</v>
      </c>
      <c r="E32387" s="2" t="s">
        <v>118483</v>
      </c>
      <c r="F32387" s="2" t="s">
        <v>118449</v>
      </c>
      <c r="G32387" s="2" t="s">
        <v>42462</v>
      </c>
      <c r="H32387" s="2" t="s">
        <v>42462</v>
      </c>
      <c r="I32387" s="2" t="s">
        <v>42462</v>
      </c>
    </row>
    <row r="32388" spans="1:9" x14ac:dyDescent="0.25">
      <c r="A32388" s="1">
        <v>44607.35015046296</v>
      </c>
      <c r="B32388">
        <v>32387</v>
      </c>
      <c r="C32388" s="3" t="s">
        <v>54551</v>
      </c>
      <c r="D32388" s="2" t="s">
        <v>118484</v>
      </c>
      <c r="E32388" s="2" t="s">
        <v>118485</v>
      </c>
      <c r="F32388" s="2" t="s">
        <v>118452</v>
      </c>
      <c r="G32388" s="2" t="s">
        <v>42462</v>
      </c>
      <c r="H32388" s="2" t="s">
        <v>42462</v>
      </c>
      <c r="I32388" s="2" t="s">
        <v>42462</v>
      </c>
    </row>
    <row r="32389" spans="1:9" x14ac:dyDescent="0.25">
      <c r="A32389" s="1">
        <v>44607.350844907407</v>
      </c>
      <c r="B32389">
        <v>32388</v>
      </c>
      <c r="C32389" s="3" t="s">
        <v>42912</v>
      </c>
      <c r="D32389" s="2" t="s">
        <v>118486</v>
      </c>
      <c r="E32389" s="2" t="s">
        <v>118487</v>
      </c>
      <c r="F32389" s="2" t="s">
        <v>118449</v>
      </c>
      <c r="G32389" s="2" t="s">
        <v>42462</v>
      </c>
      <c r="H32389" s="2" t="s">
        <v>42462</v>
      </c>
      <c r="I32389" s="2" t="s">
        <v>42462</v>
      </c>
    </row>
    <row r="32390" spans="1:9" x14ac:dyDescent="0.25">
      <c r="A32390" s="1">
        <v>44607.351539351854</v>
      </c>
      <c r="B32390">
        <v>32389</v>
      </c>
      <c r="C32390" s="3" t="s">
        <v>42990</v>
      </c>
      <c r="D32390" s="2" t="s">
        <v>118488</v>
      </c>
      <c r="E32390" s="2" t="s">
        <v>118489</v>
      </c>
      <c r="F32390" s="2" t="s">
        <v>118452</v>
      </c>
      <c r="G32390" s="2" t="s">
        <v>42462</v>
      </c>
      <c r="H32390" s="2" t="s">
        <v>42462</v>
      </c>
      <c r="I32390" s="2" t="s">
        <v>42462</v>
      </c>
    </row>
    <row r="32391" spans="1:9" x14ac:dyDescent="0.25">
      <c r="A32391" s="1">
        <v>44607.352233796293</v>
      </c>
      <c r="B32391">
        <v>32390</v>
      </c>
      <c r="C32391" s="3" t="s">
        <v>87978</v>
      </c>
      <c r="D32391" s="2" t="s">
        <v>118490</v>
      </c>
      <c r="E32391" s="2" t="s">
        <v>118491</v>
      </c>
      <c r="F32391" s="2" t="s">
        <v>118452</v>
      </c>
      <c r="G32391" s="2" t="s">
        <v>42462</v>
      </c>
      <c r="H32391" s="2" t="s">
        <v>42462</v>
      </c>
      <c r="I32391" s="2" t="s">
        <v>42462</v>
      </c>
    </row>
    <row r="32392" spans="1:9" x14ac:dyDescent="0.25">
      <c r="A32392" s="1">
        <v>44607.35292824074</v>
      </c>
      <c r="B32392">
        <v>32391</v>
      </c>
      <c r="C32392" s="3" t="s">
        <v>72982</v>
      </c>
      <c r="D32392" s="2" t="s">
        <v>118492</v>
      </c>
      <c r="E32392" s="2" t="s">
        <v>118493</v>
      </c>
      <c r="F32392" s="2" t="s">
        <v>118446</v>
      </c>
      <c r="G32392" s="2" t="s">
        <v>42462</v>
      </c>
      <c r="H32392" s="2" t="s">
        <v>42462</v>
      </c>
      <c r="I32392" s="2" t="s">
        <v>42462</v>
      </c>
    </row>
    <row r="32393" spans="1:9" x14ac:dyDescent="0.25">
      <c r="A32393" s="1">
        <v>44607.353634259256</v>
      </c>
      <c r="B32393">
        <v>32392</v>
      </c>
      <c r="C32393" s="3" t="s">
        <v>118494</v>
      </c>
      <c r="D32393" s="2" t="s">
        <v>118495</v>
      </c>
      <c r="E32393" s="2" t="s">
        <v>118496</v>
      </c>
      <c r="F32393" s="2" t="s">
        <v>118449</v>
      </c>
      <c r="G32393" s="2" t="s">
        <v>42462</v>
      </c>
      <c r="H32393" s="2" t="s">
        <v>42462</v>
      </c>
      <c r="I32393" s="2" t="s">
        <v>42462</v>
      </c>
    </row>
    <row r="32394" spans="1:9" x14ac:dyDescent="0.25">
      <c r="A32394" s="1">
        <v>44607.354317129626</v>
      </c>
      <c r="B32394">
        <v>32393</v>
      </c>
      <c r="C32394" s="3" t="s">
        <v>73872</v>
      </c>
      <c r="D32394" s="2" t="s">
        <v>118497</v>
      </c>
      <c r="E32394" s="2" t="s">
        <v>118498</v>
      </c>
      <c r="F32394" s="2" t="s">
        <v>118446</v>
      </c>
      <c r="G32394" s="2" t="s">
        <v>42462</v>
      </c>
      <c r="H32394" s="2" t="s">
        <v>42462</v>
      </c>
      <c r="I32394" s="2" t="s">
        <v>42462</v>
      </c>
    </row>
    <row r="32395" spans="1:9" x14ac:dyDescent="0.25">
      <c r="A32395" s="1">
        <v>44607.355011574073</v>
      </c>
      <c r="B32395">
        <v>32394</v>
      </c>
      <c r="C32395" s="3" t="s">
        <v>88455</v>
      </c>
      <c r="D32395" s="2" t="s">
        <v>118499</v>
      </c>
      <c r="E32395" s="2" t="s">
        <v>118500</v>
      </c>
      <c r="F32395" s="2" t="s">
        <v>84925</v>
      </c>
      <c r="G32395" s="2" t="s">
        <v>42462</v>
      </c>
      <c r="H32395" s="2" t="s">
        <v>42462</v>
      </c>
      <c r="I32395" s="2" t="s">
        <v>42462</v>
      </c>
    </row>
    <row r="32396" spans="1:9" x14ac:dyDescent="0.25">
      <c r="A32396" s="1">
        <v>44607.355706018519</v>
      </c>
      <c r="B32396">
        <v>32395</v>
      </c>
      <c r="C32396" s="3" t="s">
        <v>75150</v>
      </c>
      <c r="D32396" s="2" t="s">
        <v>118501</v>
      </c>
      <c r="E32396" s="2" t="s">
        <v>118502</v>
      </c>
      <c r="F32396" s="2" t="s">
        <v>84925</v>
      </c>
      <c r="G32396" s="2" t="s">
        <v>42462</v>
      </c>
      <c r="H32396" s="2" t="s">
        <v>42462</v>
      </c>
      <c r="I32396" s="2" t="s">
        <v>42462</v>
      </c>
    </row>
    <row r="32397" spans="1:9" x14ac:dyDescent="0.25">
      <c r="A32397" s="1">
        <v>44607.356400462966</v>
      </c>
      <c r="B32397">
        <v>32396</v>
      </c>
      <c r="C32397" s="3" t="s">
        <v>47204</v>
      </c>
      <c r="D32397" s="2" t="s">
        <v>118503</v>
      </c>
      <c r="E32397" s="2" t="s">
        <v>118504</v>
      </c>
      <c r="F32397" s="2" t="s">
        <v>84925</v>
      </c>
      <c r="G32397" s="2" t="s">
        <v>42462</v>
      </c>
      <c r="H32397" s="2" t="s">
        <v>42462</v>
      </c>
      <c r="I32397" s="2" t="s">
        <v>42462</v>
      </c>
    </row>
    <row r="32398" spans="1:9" x14ac:dyDescent="0.25">
      <c r="A32398" s="1">
        <v>44607.357094907406</v>
      </c>
      <c r="B32398">
        <v>32397</v>
      </c>
      <c r="C32398" s="3" t="s">
        <v>50268</v>
      </c>
      <c r="D32398" s="2" t="s">
        <v>118505</v>
      </c>
      <c r="E32398" s="2" t="s">
        <v>118506</v>
      </c>
      <c r="F32398" s="2" t="s">
        <v>88407</v>
      </c>
      <c r="G32398" s="2" t="s">
        <v>42462</v>
      </c>
      <c r="H32398" s="2" t="s">
        <v>42462</v>
      </c>
      <c r="I32398" s="2" t="s">
        <v>42462</v>
      </c>
    </row>
    <row r="32399" spans="1:9" x14ac:dyDescent="0.25">
      <c r="A32399" s="1">
        <v>44607.357789351852</v>
      </c>
      <c r="B32399">
        <v>32398</v>
      </c>
      <c r="C32399" s="3" t="s">
        <v>50260</v>
      </c>
      <c r="D32399" s="2" t="s">
        <v>118507</v>
      </c>
      <c r="E32399" s="2" t="s">
        <v>118508</v>
      </c>
      <c r="F32399" s="2" t="s">
        <v>88407</v>
      </c>
      <c r="G32399" s="2" t="s">
        <v>42462</v>
      </c>
      <c r="H32399" s="2" t="s">
        <v>42462</v>
      </c>
      <c r="I32399" s="2" t="s">
        <v>42462</v>
      </c>
    </row>
    <row r="32400" spans="1:9" x14ac:dyDescent="0.25">
      <c r="A32400" s="1">
        <v>44607.358483796299</v>
      </c>
      <c r="B32400">
        <v>32399</v>
      </c>
      <c r="C32400" s="3" t="s">
        <v>82459</v>
      </c>
      <c r="D32400" s="2" t="s">
        <v>118509</v>
      </c>
      <c r="E32400" s="2" t="s">
        <v>118510</v>
      </c>
      <c r="F32400" s="2" t="s">
        <v>88392</v>
      </c>
      <c r="G32400" s="2" t="s">
        <v>42462</v>
      </c>
      <c r="H32400" s="2" t="s">
        <v>42462</v>
      </c>
      <c r="I32400" s="2" t="s">
        <v>42462</v>
      </c>
    </row>
    <row r="32401" spans="1:9" x14ac:dyDescent="0.25">
      <c r="A32401" s="1">
        <v>44607.359178240738</v>
      </c>
      <c r="B32401">
        <v>32400</v>
      </c>
      <c r="C32401" s="3" t="s">
        <v>75119</v>
      </c>
      <c r="D32401" s="2" t="s">
        <v>118511</v>
      </c>
      <c r="E32401" s="2" t="s">
        <v>118512</v>
      </c>
      <c r="F32401" s="2" t="s">
        <v>88392</v>
      </c>
      <c r="G32401" s="2" t="s">
        <v>42462</v>
      </c>
      <c r="H32401" s="2" t="s">
        <v>42462</v>
      </c>
      <c r="I32401" s="2" t="s">
        <v>42462</v>
      </c>
    </row>
    <row r="32402" spans="1:9" x14ac:dyDescent="0.25">
      <c r="A32402" s="1">
        <v>44607.359872685185</v>
      </c>
      <c r="B32402">
        <v>32401</v>
      </c>
      <c r="C32402" s="3" t="s">
        <v>46562</v>
      </c>
      <c r="D32402" s="2" t="s">
        <v>118513</v>
      </c>
      <c r="E32402" s="2" t="s">
        <v>118514</v>
      </c>
      <c r="F32402" s="2" t="s">
        <v>88392</v>
      </c>
      <c r="G32402" s="2" t="s">
        <v>42462</v>
      </c>
      <c r="H32402" s="2" t="s">
        <v>42462</v>
      </c>
      <c r="I32402" s="2" t="s">
        <v>42462</v>
      </c>
    </row>
    <row r="32403" spans="1:9" x14ac:dyDescent="0.25">
      <c r="A32403" s="1">
        <v>44607.360567129632</v>
      </c>
      <c r="B32403">
        <v>32402</v>
      </c>
      <c r="C32403" s="3" t="s">
        <v>46422</v>
      </c>
      <c r="D32403" s="2" t="s">
        <v>118515</v>
      </c>
      <c r="E32403" s="2" t="s">
        <v>118516</v>
      </c>
      <c r="F32403" s="2" t="s">
        <v>88392</v>
      </c>
      <c r="G32403" s="2" t="s">
        <v>42462</v>
      </c>
      <c r="H32403" s="2" t="s">
        <v>42462</v>
      </c>
      <c r="I32403" s="2" t="s">
        <v>42462</v>
      </c>
    </row>
    <row r="32404" spans="1:9" x14ac:dyDescent="0.25">
      <c r="A32404" s="1">
        <v>44607.361261574071</v>
      </c>
      <c r="B32404">
        <v>32403</v>
      </c>
      <c r="C32404" s="3" t="s">
        <v>69153</v>
      </c>
      <c r="D32404" s="2" t="s">
        <v>118517</v>
      </c>
      <c r="E32404" s="2" t="s">
        <v>118518</v>
      </c>
      <c r="F32404" s="2" t="s">
        <v>88407</v>
      </c>
      <c r="G32404" s="2" t="s">
        <v>42502</v>
      </c>
      <c r="H32404" s="2" t="s">
        <v>42561</v>
      </c>
      <c r="I32404" s="2" t="s">
        <v>42561</v>
      </c>
    </row>
    <row r="32405" spans="1:9" x14ac:dyDescent="0.25">
      <c r="A32405" s="1">
        <v>44607.361956018518</v>
      </c>
      <c r="B32405">
        <v>32404</v>
      </c>
      <c r="C32405" s="3" t="s">
        <v>46249</v>
      </c>
      <c r="D32405" s="2" t="s">
        <v>118519</v>
      </c>
      <c r="E32405" s="2" t="s">
        <v>118520</v>
      </c>
      <c r="F32405" s="2" t="s">
        <v>88392</v>
      </c>
      <c r="G32405" s="2" t="s">
        <v>42462</v>
      </c>
      <c r="H32405" s="2" t="s">
        <v>42462</v>
      </c>
      <c r="I32405" s="2" t="s">
        <v>42462</v>
      </c>
    </row>
    <row r="32406" spans="1:9" x14ac:dyDescent="0.25">
      <c r="A32406" s="1">
        <v>44607.362650462965</v>
      </c>
      <c r="B32406">
        <v>32405</v>
      </c>
      <c r="C32406" s="3" t="s">
        <v>87998</v>
      </c>
      <c r="D32406" s="2" t="s">
        <v>118521</v>
      </c>
      <c r="E32406" s="2" t="s">
        <v>118522</v>
      </c>
      <c r="F32406" s="2" t="s">
        <v>88407</v>
      </c>
      <c r="G32406" s="2" t="s">
        <v>42462</v>
      </c>
      <c r="H32406" s="2" t="s">
        <v>42462</v>
      </c>
      <c r="I32406" s="2" t="s">
        <v>42462</v>
      </c>
    </row>
    <row r="32407" spans="1:9" x14ac:dyDescent="0.25">
      <c r="A32407" s="1">
        <v>44607.363344907404</v>
      </c>
      <c r="B32407">
        <v>32406</v>
      </c>
      <c r="C32407" s="3" t="s">
        <v>89040</v>
      </c>
      <c r="D32407" s="2" t="s">
        <v>118523</v>
      </c>
      <c r="E32407" s="2" t="s">
        <v>118524</v>
      </c>
      <c r="F32407" s="2" t="s">
        <v>88407</v>
      </c>
      <c r="G32407" s="2" t="s">
        <v>42462</v>
      </c>
      <c r="H32407" s="2" t="s">
        <v>42462</v>
      </c>
      <c r="I32407" s="2" t="s">
        <v>42462</v>
      </c>
    </row>
    <row r="32408" spans="1:9" x14ac:dyDescent="0.25">
      <c r="A32408" s="1">
        <v>44607.364039351851</v>
      </c>
      <c r="B32408">
        <v>32407</v>
      </c>
      <c r="C32408" s="3" t="s">
        <v>82623</v>
      </c>
      <c r="D32408" s="2" t="s">
        <v>118525</v>
      </c>
      <c r="E32408" s="2" t="s">
        <v>118526</v>
      </c>
      <c r="F32408" s="2" t="s">
        <v>88407</v>
      </c>
      <c r="G32408" s="2" t="s">
        <v>42462</v>
      </c>
      <c r="H32408" s="2" t="s">
        <v>42462</v>
      </c>
      <c r="I32408" s="2" t="s">
        <v>42462</v>
      </c>
    </row>
    <row r="32409" spans="1:9" x14ac:dyDescent="0.25">
      <c r="A32409" s="1">
        <v>44607.364745370367</v>
      </c>
      <c r="B32409">
        <v>32408</v>
      </c>
      <c r="C32409" s="3" t="s">
        <v>54526</v>
      </c>
      <c r="D32409" s="2" t="s">
        <v>118527</v>
      </c>
      <c r="E32409" s="2" t="s">
        <v>118528</v>
      </c>
      <c r="F32409" s="2" t="s">
        <v>88356</v>
      </c>
      <c r="G32409" s="2" t="s">
        <v>42462</v>
      </c>
      <c r="H32409" s="2" t="s">
        <v>42462</v>
      </c>
      <c r="I32409" s="2" t="s">
        <v>42462</v>
      </c>
    </row>
    <row r="32410" spans="1:9" x14ac:dyDescent="0.25">
      <c r="A32410" s="1">
        <v>44607.365428240744</v>
      </c>
      <c r="B32410">
        <v>32409</v>
      </c>
      <c r="C32410" s="3" t="s">
        <v>75189</v>
      </c>
      <c r="D32410" s="2" t="s">
        <v>118529</v>
      </c>
      <c r="E32410" s="2" t="s">
        <v>118530</v>
      </c>
      <c r="F32410" s="2" t="s">
        <v>49006</v>
      </c>
      <c r="G32410" s="2" t="s">
        <v>42462</v>
      </c>
      <c r="H32410" s="2" t="s">
        <v>42462</v>
      </c>
      <c r="I32410" s="2" t="s">
        <v>42462</v>
      </c>
    </row>
    <row r="32411" spans="1:9" x14ac:dyDescent="0.25">
      <c r="A32411" s="1">
        <v>44607.366111111114</v>
      </c>
      <c r="B32411">
        <v>32410</v>
      </c>
      <c r="C32411" s="3" t="s">
        <v>89040</v>
      </c>
      <c r="D32411" s="2" t="s">
        <v>118531</v>
      </c>
      <c r="E32411" s="2" t="s">
        <v>118532</v>
      </c>
      <c r="F32411" s="2" t="s">
        <v>49006</v>
      </c>
      <c r="G32411" s="2" t="s">
        <v>42462</v>
      </c>
      <c r="H32411" s="2" t="s">
        <v>42462</v>
      </c>
      <c r="I32411" s="2" t="s">
        <v>42462</v>
      </c>
    </row>
    <row r="32412" spans="1:9" x14ac:dyDescent="0.25">
      <c r="A32412" s="1">
        <v>44607.366805555554</v>
      </c>
      <c r="B32412">
        <v>32411</v>
      </c>
      <c r="C32412" s="3" t="s">
        <v>43900</v>
      </c>
      <c r="D32412" s="2" t="s">
        <v>118533</v>
      </c>
      <c r="E32412" s="2" t="s">
        <v>118534</v>
      </c>
      <c r="F32412" s="2" t="s">
        <v>84912</v>
      </c>
      <c r="G32412" s="2" t="s">
        <v>42462</v>
      </c>
      <c r="H32412" s="2" t="s">
        <v>42462</v>
      </c>
      <c r="I32412" s="2" t="s">
        <v>42462</v>
      </c>
    </row>
    <row r="32413" spans="1:9" x14ac:dyDescent="0.25">
      <c r="A32413" s="1">
        <v>44607.3675</v>
      </c>
      <c r="B32413">
        <v>32412</v>
      </c>
      <c r="C32413" s="3" t="s">
        <v>81944</v>
      </c>
      <c r="D32413" s="2" t="s">
        <v>118535</v>
      </c>
      <c r="E32413" s="2" t="s">
        <v>118536</v>
      </c>
      <c r="F32413" s="2" t="s">
        <v>84912</v>
      </c>
      <c r="G32413" s="2" t="s">
        <v>42462</v>
      </c>
      <c r="H32413" s="2" t="s">
        <v>42462</v>
      </c>
      <c r="I32413" s="2" t="s">
        <v>42462</v>
      </c>
    </row>
    <row r="32414" spans="1:9" x14ac:dyDescent="0.25">
      <c r="A32414" s="1">
        <v>44607.368206018517</v>
      </c>
      <c r="B32414">
        <v>32413</v>
      </c>
      <c r="C32414" s="3" t="s">
        <v>75908</v>
      </c>
      <c r="D32414" s="2" t="s">
        <v>118537</v>
      </c>
      <c r="E32414" s="2" t="s">
        <v>118538</v>
      </c>
      <c r="F32414" s="2" t="s">
        <v>88218</v>
      </c>
      <c r="G32414" s="2" t="s">
        <v>42462</v>
      </c>
      <c r="H32414" s="2" t="s">
        <v>42462</v>
      </c>
      <c r="I32414" s="2" t="s">
        <v>42462</v>
      </c>
    </row>
    <row r="32415" spans="1:9" x14ac:dyDescent="0.25">
      <c r="A32415" s="1">
        <v>44607.368900462963</v>
      </c>
      <c r="B32415">
        <v>32414</v>
      </c>
      <c r="C32415" s="3" t="s">
        <v>81856</v>
      </c>
      <c r="D32415" s="2" t="s">
        <v>118539</v>
      </c>
      <c r="E32415" s="2" t="s">
        <v>118540</v>
      </c>
      <c r="F32415" s="2" t="s">
        <v>88218</v>
      </c>
      <c r="G32415" s="2" t="s">
        <v>42462</v>
      </c>
      <c r="H32415" s="2" t="s">
        <v>42462</v>
      </c>
      <c r="I32415" s="2" t="s">
        <v>42462</v>
      </c>
    </row>
    <row r="32416" spans="1:9" x14ac:dyDescent="0.25">
      <c r="A32416" s="1">
        <v>44607.36959490741</v>
      </c>
      <c r="B32416">
        <v>32415</v>
      </c>
      <c r="C32416" s="3" t="s">
        <v>89002</v>
      </c>
      <c r="D32416" s="2" t="s">
        <v>118541</v>
      </c>
      <c r="E32416" s="2" t="s">
        <v>118542</v>
      </c>
      <c r="F32416" s="2" t="s">
        <v>88193</v>
      </c>
      <c r="G32416" s="2" t="s">
        <v>42462</v>
      </c>
      <c r="H32416" s="2" t="s">
        <v>42462</v>
      </c>
      <c r="I32416" s="2" t="s">
        <v>42462</v>
      </c>
    </row>
    <row r="32417" spans="1:9" x14ac:dyDescent="0.25">
      <c r="A32417" s="1">
        <v>44607.370289351849</v>
      </c>
      <c r="B32417">
        <v>32416</v>
      </c>
      <c r="C32417" s="3" t="s">
        <v>43741</v>
      </c>
      <c r="D32417" s="2" t="s">
        <v>118543</v>
      </c>
      <c r="E32417" s="2" t="s">
        <v>118544</v>
      </c>
      <c r="F32417" s="2" t="s">
        <v>88193</v>
      </c>
      <c r="G32417" s="2" t="s">
        <v>42462</v>
      </c>
      <c r="H32417" s="2" t="s">
        <v>42462</v>
      </c>
      <c r="I32417" s="2" t="s">
        <v>42462</v>
      </c>
    </row>
    <row r="32418" spans="1:9" x14ac:dyDescent="0.25">
      <c r="A32418" s="1">
        <v>44607.370995370373</v>
      </c>
      <c r="B32418">
        <v>32417</v>
      </c>
      <c r="C32418" s="3" t="s">
        <v>81941</v>
      </c>
      <c r="D32418" s="2" t="s">
        <v>118545</v>
      </c>
      <c r="E32418" s="2" t="s">
        <v>118546</v>
      </c>
      <c r="F32418" s="2" t="s">
        <v>88193</v>
      </c>
      <c r="G32418" s="2" t="s">
        <v>42462</v>
      </c>
      <c r="H32418" s="2" t="s">
        <v>42462</v>
      </c>
      <c r="I32418" s="2" t="s">
        <v>42462</v>
      </c>
    </row>
    <row r="32419" spans="1:9" x14ac:dyDescent="0.25">
      <c r="A32419" s="1">
        <v>44607.371678240743</v>
      </c>
      <c r="B32419">
        <v>32418</v>
      </c>
      <c r="C32419" s="3" t="s">
        <v>43396</v>
      </c>
      <c r="D32419" s="2" t="s">
        <v>118547</v>
      </c>
      <c r="E32419" s="2" t="s">
        <v>118548</v>
      </c>
      <c r="F32419" s="2" t="s">
        <v>88193</v>
      </c>
      <c r="G32419" s="2" t="s">
        <v>42462</v>
      </c>
      <c r="H32419" s="2" t="s">
        <v>42462</v>
      </c>
      <c r="I32419" s="2" t="s">
        <v>42462</v>
      </c>
    </row>
    <row r="32420" spans="1:9" x14ac:dyDescent="0.25">
      <c r="A32420" s="1">
        <v>44607.372372685182</v>
      </c>
      <c r="B32420">
        <v>32419</v>
      </c>
      <c r="C32420" s="3" t="s">
        <v>43426</v>
      </c>
      <c r="D32420" s="2" t="s">
        <v>118549</v>
      </c>
      <c r="E32420" s="2" t="s">
        <v>118550</v>
      </c>
      <c r="F32420" s="2" t="s">
        <v>88193</v>
      </c>
      <c r="G32420" s="2" t="s">
        <v>42462</v>
      </c>
      <c r="H32420" s="2" t="s">
        <v>42462</v>
      </c>
      <c r="I32420" s="2" t="s">
        <v>42462</v>
      </c>
    </row>
    <row r="32421" spans="1:9" x14ac:dyDescent="0.25">
      <c r="A32421" s="1">
        <v>44607.373067129629</v>
      </c>
      <c r="B32421">
        <v>32420</v>
      </c>
      <c r="C32421" s="3" t="s">
        <v>99367</v>
      </c>
      <c r="D32421" s="2" t="s">
        <v>118551</v>
      </c>
      <c r="E32421" s="2" t="s">
        <v>118552</v>
      </c>
      <c r="F32421" s="2" t="s">
        <v>88123</v>
      </c>
      <c r="G32421" s="2" t="s">
        <v>42462</v>
      </c>
      <c r="H32421" s="2" t="s">
        <v>42462</v>
      </c>
      <c r="I32421" s="2" t="s">
        <v>42462</v>
      </c>
    </row>
    <row r="32422" spans="1:9" x14ac:dyDescent="0.25">
      <c r="A32422" s="1">
        <v>44607.373761574076</v>
      </c>
      <c r="B32422">
        <v>32421</v>
      </c>
      <c r="C32422" s="3" t="s">
        <v>75908</v>
      </c>
      <c r="D32422" s="2" t="s">
        <v>118553</v>
      </c>
      <c r="E32422" s="2" t="s">
        <v>118554</v>
      </c>
      <c r="F32422" s="2" t="s">
        <v>84906</v>
      </c>
      <c r="G32422" s="2" t="s">
        <v>42462</v>
      </c>
      <c r="H32422" s="2" t="s">
        <v>42462</v>
      </c>
      <c r="I32422" s="2" t="s">
        <v>42462</v>
      </c>
    </row>
    <row r="32423" spans="1:9" x14ac:dyDescent="0.25">
      <c r="A32423" s="1">
        <v>44607.374456018515</v>
      </c>
      <c r="B32423">
        <v>32422</v>
      </c>
      <c r="C32423" s="3" t="s">
        <v>81944</v>
      </c>
      <c r="D32423" s="2" t="s">
        <v>118555</v>
      </c>
      <c r="E32423" s="2" t="s">
        <v>118556</v>
      </c>
      <c r="F32423" s="2" t="s">
        <v>68969</v>
      </c>
      <c r="G32423" s="2" t="s">
        <v>42462</v>
      </c>
      <c r="H32423" s="2" t="s">
        <v>42462</v>
      </c>
      <c r="I32423" s="2" t="s">
        <v>42462</v>
      </c>
    </row>
    <row r="32424" spans="1:9" x14ac:dyDescent="0.25">
      <c r="A32424" s="1">
        <v>44607.375150462962</v>
      </c>
      <c r="B32424">
        <v>32423</v>
      </c>
      <c r="C32424" s="3" t="s">
        <v>75980</v>
      </c>
      <c r="D32424" s="2" t="s">
        <v>118557</v>
      </c>
      <c r="E32424" s="2" t="s">
        <v>118558</v>
      </c>
      <c r="F32424" s="2" t="s">
        <v>68957</v>
      </c>
      <c r="G32424" s="2" t="s">
        <v>42462</v>
      </c>
      <c r="H32424" s="2" t="s">
        <v>42462</v>
      </c>
      <c r="I32424" s="2" t="s">
        <v>42462</v>
      </c>
    </row>
    <row r="32425" spans="1:9" x14ac:dyDescent="0.25">
      <c r="A32425" s="1">
        <v>44607.375844907408</v>
      </c>
      <c r="B32425">
        <v>32424</v>
      </c>
      <c r="C32425" s="3" t="s">
        <v>82763</v>
      </c>
      <c r="D32425" s="2" t="s">
        <v>118559</v>
      </c>
      <c r="E32425" s="2" t="s">
        <v>118560</v>
      </c>
      <c r="F32425" s="2" t="s">
        <v>68957</v>
      </c>
      <c r="G32425" s="2" t="s">
        <v>42462</v>
      </c>
      <c r="H32425" s="2" t="s">
        <v>42462</v>
      </c>
      <c r="I32425" s="2" t="s">
        <v>42462</v>
      </c>
    </row>
    <row r="32426" spans="1:9" x14ac:dyDescent="0.25">
      <c r="A32426" s="1">
        <v>44607.376527777778</v>
      </c>
      <c r="B32426">
        <v>32425</v>
      </c>
      <c r="C32426" s="3" t="s">
        <v>88126</v>
      </c>
      <c r="D32426" s="2" t="s">
        <v>118561</v>
      </c>
      <c r="E32426" s="2" t="s">
        <v>118562</v>
      </c>
      <c r="F32426" s="2" t="s">
        <v>49463</v>
      </c>
      <c r="G32426" s="2" t="s">
        <v>42462</v>
      </c>
      <c r="H32426" s="2" t="s">
        <v>42462</v>
      </c>
      <c r="I32426" s="2" t="s">
        <v>42462</v>
      </c>
    </row>
    <row r="32427" spans="1:9" x14ac:dyDescent="0.25">
      <c r="A32427" s="1">
        <v>44607.377233796295</v>
      </c>
      <c r="B32427">
        <v>32426</v>
      </c>
      <c r="C32427" s="3" t="s">
        <v>88001</v>
      </c>
      <c r="D32427" s="2" t="s">
        <v>118563</v>
      </c>
      <c r="E32427" s="2" t="s">
        <v>118564</v>
      </c>
      <c r="F32427" s="2" t="s">
        <v>81958</v>
      </c>
      <c r="G32427" s="2" t="s">
        <v>42462</v>
      </c>
      <c r="H32427" s="2" t="s">
        <v>42462</v>
      </c>
      <c r="I32427" s="2" t="s">
        <v>42462</v>
      </c>
    </row>
    <row r="32428" spans="1:9" x14ac:dyDescent="0.25">
      <c r="A32428" s="1">
        <v>44607.377928240741</v>
      </c>
      <c r="B32428">
        <v>32427</v>
      </c>
      <c r="C32428" s="3" t="s">
        <v>75083</v>
      </c>
      <c r="D32428" s="2" t="s">
        <v>118565</v>
      </c>
      <c r="E32428" s="2" t="s">
        <v>118566</v>
      </c>
      <c r="F32428" s="2" t="s">
        <v>91115</v>
      </c>
      <c r="G32428" s="2" t="s">
        <v>42462</v>
      </c>
      <c r="H32428" s="2" t="s">
        <v>42462</v>
      </c>
      <c r="I32428" s="2" t="s">
        <v>42462</v>
      </c>
    </row>
    <row r="32429" spans="1:9" x14ac:dyDescent="0.25">
      <c r="A32429" s="1">
        <v>44607.378622685188</v>
      </c>
      <c r="B32429">
        <v>32428</v>
      </c>
      <c r="C32429" s="3" t="s">
        <v>43762</v>
      </c>
      <c r="D32429" s="2" t="s">
        <v>118567</v>
      </c>
      <c r="E32429" s="2" t="s">
        <v>118568</v>
      </c>
      <c r="F32429" s="2" t="s">
        <v>54076</v>
      </c>
      <c r="G32429" s="2" t="s">
        <v>42462</v>
      </c>
      <c r="H32429" s="2" t="s">
        <v>42462</v>
      </c>
      <c r="I32429" s="2" t="s">
        <v>42462</v>
      </c>
    </row>
    <row r="32430" spans="1:9" x14ac:dyDescent="0.25">
      <c r="A32430" s="1">
        <v>44607.379317129627</v>
      </c>
      <c r="B32430">
        <v>32429</v>
      </c>
      <c r="C32430" s="3" t="s">
        <v>43900</v>
      </c>
      <c r="D32430" s="2" t="s">
        <v>118569</v>
      </c>
      <c r="E32430" s="2" t="s">
        <v>118570</v>
      </c>
      <c r="F32430" s="2" t="s">
        <v>93837</v>
      </c>
      <c r="G32430" s="2" t="s">
        <v>42462</v>
      </c>
      <c r="H32430" s="2" t="s">
        <v>42462</v>
      </c>
      <c r="I32430" s="2" t="s">
        <v>42462</v>
      </c>
    </row>
    <row r="32431" spans="1:9" x14ac:dyDescent="0.25">
      <c r="A32431" s="1">
        <v>44607.380023148151</v>
      </c>
      <c r="B32431">
        <v>32430</v>
      </c>
      <c r="C32431" s="3" t="s">
        <v>43414</v>
      </c>
      <c r="D32431" s="2" t="s">
        <v>118571</v>
      </c>
      <c r="E32431" s="2" t="s">
        <v>118572</v>
      </c>
      <c r="F32431" s="2" t="s">
        <v>103510</v>
      </c>
      <c r="G32431" s="2" t="s">
        <v>42462</v>
      </c>
      <c r="H32431" s="2" t="s">
        <v>42462</v>
      </c>
      <c r="I32431" s="2" t="s">
        <v>42462</v>
      </c>
    </row>
    <row r="32432" spans="1:9" x14ac:dyDescent="0.25">
      <c r="A32432" s="1">
        <v>44607.380706018521</v>
      </c>
      <c r="B32432">
        <v>32431</v>
      </c>
      <c r="C32432" s="3" t="s">
        <v>118573</v>
      </c>
      <c r="D32432" s="2" t="s">
        <v>118574</v>
      </c>
      <c r="E32432" s="2" t="s">
        <v>118575</v>
      </c>
      <c r="F32432" s="2" t="s">
        <v>84897</v>
      </c>
      <c r="G32432" s="2" t="s">
        <v>42462</v>
      </c>
      <c r="H32432" s="2" t="s">
        <v>42462</v>
      </c>
      <c r="I32432" s="2" t="s">
        <v>42462</v>
      </c>
    </row>
    <row r="32433" spans="1:9" x14ac:dyDescent="0.25">
      <c r="A32433" s="1">
        <v>44607.38140046296</v>
      </c>
      <c r="B32433">
        <v>32432</v>
      </c>
      <c r="C32433" s="3" t="s">
        <v>91423</v>
      </c>
      <c r="D32433" s="2" t="s">
        <v>118576</v>
      </c>
      <c r="E32433" s="2" t="s">
        <v>118577</v>
      </c>
      <c r="F32433" s="2" t="s">
        <v>84900</v>
      </c>
      <c r="G32433" s="2" t="s">
        <v>42462</v>
      </c>
      <c r="H32433" s="2" t="s">
        <v>42462</v>
      </c>
      <c r="I32433" s="2" t="s">
        <v>42462</v>
      </c>
    </row>
    <row r="32434" spans="1:9" x14ac:dyDescent="0.25">
      <c r="A32434" s="1">
        <v>44607.382094907407</v>
      </c>
      <c r="B32434">
        <v>32433</v>
      </c>
      <c r="C32434" s="3" t="s">
        <v>87709</v>
      </c>
      <c r="D32434" s="2" t="s">
        <v>118578</v>
      </c>
      <c r="E32434" s="2" t="s">
        <v>118579</v>
      </c>
      <c r="F32434" s="2" t="s">
        <v>68957</v>
      </c>
      <c r="G32434" s="2" t="s">
        <v>42462</v>
      </c>
      <c r="H32434" s="2" t="s">
        <v>42462</v>
      </c>
      <c r="I32434" s="2" t="s">
        <v>42462</v>
      </c>
    </row>
    <row r="32435" spans="1:9" x14ac:dyDescent="0.25">
      <c r="A32435" s="1">
        <v>44607.382789351854</v>
      </c>
      <c r="B32435">
        <v>32434</v>
      </c>
      <c r="C32435" s="3" t="s">
        <v>54497</v>
      </c>
      <c r="D32435" s="2" t="s">
        <v>118580</v>
      </c>
      <c r="E32435" s="2" t="s">
        <v>118581</v>
      </c>
      <c r="F32435" s="2" t="s">
        <v>88071</v>
      </c>
      <c r="G32435" s="2" t="s">
        <v>42462</v>
      </c>
      <c r="H32435" s="2" t="s">
        <v>42462</v>
      </c>
      <c r="I32435" s="2" t="s">
        <v>42462</v>
      </c>
    </row>
    <row r="32436" spans="1:9" x14ac:dyDescent="0.25">
      <c r="A32436" s="1">
        <v>44607.383483796293</v>
      </c>
      <c r="B32436">
        <v>32435</v>
      </c>
      <c r="C32436" s="3" t="s">
        <v>43951</v>
      </c>
      <c r="D32436" s="2" t="s">
        <v>118582</v>
      </c>
      <c r="E32436" s="2" t="s">
        <v>118583</v>
      </c>
      <c r="F32436" s="2" t="s">
        <v>88160</v>
      </c>
      <c r="G32436" s="2" t="s">
        <v>42462</v>
      </c>
      <c r="H32436" s="2" t="s">
        <v>42462</v>
      </c>
      <c r="I32436" s="2" t="s">
        <v>42462</v>
      </c>
    </row>
    <row r="32437" spans="1:9" x14ac:dyDescent="0.25">
      <c r="A32437" s="1">
        <v>44607.38417824074</v>
      </c>
      <c r="B32437">
        <v>32436</v>
      </c>
      <c r="C32437" s="3" t="s">
        <v>75817</v>
      </c>
      <c r="D32437" s="2" t="s">
        <v>118584</v>
      </c>
      <c r="E32437" s="2" t="s">
        <v>118585</v>
      </c>
      <c r="F32437" s="2" t="s">
        <v>88193</v>
      </c>
      <c r="G32437" s="2" t="s">
        <v>42462</v>
      </c>
      <c r="H32437" s="2" t="s">
        <v>42462</v>
      </c>
      <c r="I32437" s="2" t="s">
        <v>42462</v>
      </c>
    </row>
    <row r="32438" spans="1:9" x14ac:dyDescent="0.25">
      <c r="A32438" s="1">
        <v>44607.384872685187</v>
      </c>
      <c r="B32438">
        <v>32437</v>
      </c>
      <c r="C32438" s="3" t="s">
        <v>83012</v>
      </c>
      <c r="D32438" s="2" t="s">
        <v>118586</v>
      </c>
      <c r="E32438" s="2" t="s">
        <v>118587</v>
      </c>
      <c r="F32438" s="2" t="s">
        <v>88218</v>
      </c>
      <c r="G32438" s="2" t="s">
        <v>42462</v>
      </c>
      <c r="H32438" s="2" t="s">
        <v>42462</v>
      </c>
      <c r="I32438" s="2" t="s">
        <v>42462</v>
      </c>
    </row>
    <row r="32439" spans="1:9" x14ac:dyDescent="0.25">
      <c r="A32439" s="1">
        <v>44607.385555555556</v>
      </c>
      <c r="B32439">
        <v>32438</v>
      </c>
      <c r="C32439" s="3" t="s">
        <v>74537</v>
      </c>
      <c r="D32439" s="2" t="s">
        <v>118588</v>
      </c>
      <c r="E32439" s="2" t="s">
        <v>118589</v>
      </c>
      <c r="F32439" s="2" t="s">
        <v>88218</v>
      </c>
      <c r="G32439" s="2" t="s">
        <v>42462</v>
      </c>
      <c r="H32439" s="2" t="s">
        <v>42462</v>
      </c>
      <c r="I32439" s="2" t="s">
        <v>42462</v>
      </c>
    </row>
    <row r="32440" spans="1:9" x14ac:dyDescent="0.25">
      <c r="A32440" s="1">
        <v>44607.386261574073</v>
      </c>
      <c r="B32440">
        <v>32439</v>
      </c>
      <c r="C32440" s="3" t="s">
        <v>42719</v>
      </c>
      <c r="D32440" s="2" t="s">
        <v>118590</v>
      </c>
      <c r="E32440" s="2" t="s">
        <v>118591</v>
      </c>
      <c r="F32440" s="2" t="s">
        <v>88193</v>
      </c>
      <c r="G32440" s="2" t="s">
        <v>42462</v>
      </c>
      <c r="H32440" s="2" t="s">
        <v>42462</v>
      </c>
      <c r="I32440" s="2" t="s">
        <v>42462</v>
      </c>
    </row>
    <row r="32441" spans="1:9" x14ac:dyDescent="0.25">
      <c r="A32441" s="1">
        <v>44607.386956018519</v>
      </c>
      <c r="B32441">
        <v>32440</v>
      </c>
      <c r="C32441" s="3" t="s">
        <v>43738</v>
      </c>
      <c r="D32441" s="2" t="s">
        <v>118592</v>
      </c>
      <c r="E32441" s="2" t="s">
        <v>118593</v>
      </c>
      <c r="F32441" s="2" t="s">
        <v>88160</v>
      </c>
      <c r="G32441" s="2" t="s">
        <v>42462</v>
      </c>
      <c r="H32441" s="2" t="s">
        <v>42462</v>
      </c>
      <c r="I32441" s="2" t="s">
        <v>42462</v>
      </c>
    </row>
    <row r="32442" spans="1:9" x14ac:dyDescent="0.25">
      <c r="A32442" s="1">
        <v>44607.387650462966</v>
      </c>
      <c r="B32442">
        <v>32441</v>
      </c>
      <c r="C32442" s="3" t="s">
        <v>79395</v>
      </c>
      <c r="D32442" s="2" t="s">
        <v>118594</v>
      </c>
      <c r="E32442" s="2" t="s">
        <v>118595</v>
      </c>
      <c r="F32442" s="2" t="s">
        <v>88160</v>
      </c>
      <c r="G32442" s="2" t="s">
        <v>42462</v>
      </c>
      <c r="H32442" s="2" t="s">
        <v>42462</v>
      </c>
      <c r="I32442" s="2" t="s">
        <v>42462</v>
      </c>
    </row>
    <row r="32443" spans="1:9" x14ac:dyDescent="0.25">
      <c r="A32443" s="1">
        <v>44607.388344907406</v>
      </c>
      <c r="B32443">
        <v>32442</v>
      </c>
      <c r="C32443" s="3" t="s">
        <v>42817</v>
      </c>
      <c r="D32443" s="2" t="s">
        <v>118596</v>
      </c>
      <c r="E32443" s="2" t="s">
        <v>118597</v>
      </c>
      <c r="F32443" s="2" t="s">
        <v>88160</v>
      </c>
      <c r="G32443" s="2" t="s">
        <v>42462</v>
      </c>
      <c r="H32443" s="2" t="s">
        <v>42462</v>
      </c>
      <c r="I32443" s="2" t="s">
        <v>42462</v>
      </c>
    </row>
    <row r="32444" spans="1:9" x14ac:dyDescent="0.25">
      <c r="A32444" s="1">
        <v>44607.389039351852</v>
      </c>
      <c r="B32444">
        <v>32443</v>
      </c>
      <c r="C32444" s="3" t="s">
        <v>46548</v>
      </c>
      <c r="D32444" s="2" t="s">
        <v>118598</v>
      </c>
      <c r="E32444" s="2" t="s">
        <v>118599</v>
      </c>
      <c r="F32444" s="2" t="s">
        <v>88160</v>
      </c>
      <c r="G32444" s="2" t="s">
        <v>42462</v>
      </c>
      <c r="H32444" s="2" t="s">
        <v>42462</v>
      </c>
      <c r="I32444" s="2" t="s">
        <v>42462</v>
      </c>
    </row>
    <row r="32445" spans="1:9" x14ac:dyDescent="0.25">
      <c r="A32445" s="1">
        <v>44607.389733796299</v>
      </c>
      <c r="B32445">
        <v>32444</v>
      </c>
      <c r="C32445" s="3" t="s">
        <v>43849</v>
      </c>
      <c r="D32445" s="2" t="s">
        <v>118600</v>
      </c>
      <c r="E32445" s="2" t="s">
        <v>118601</v>
      </c>
      <c r="F32445" s="2" t="s">
        <v>88160</v>
      </c>
      <c r="G32445" s="2" t="s">
        <v>42462</v>
      </c>
      <c r="H32445" s="2" t="s">
        <v>42462</v>
      </c>
      <c r="I32445" s="2" t="s">
        <v>42462</v>
      </c>
    </row>
    <row r="32446" spans="1:9" x14ac:dyDescent="0.25">
      <c r="A32446" s="1">
        <v>44607.390428240738</v>
      </c>
      <c r="B32446">
        <v>32445</v>
      </c>
      <c r="C32446" s="3" t="s">
        <v>46110</v>
      </c>
      <c r="D32446" s="2" t="s">
        <v>118602</v>
      </c>
      <c r="E32446" s="2" t="s">
        <v>118603</v>
      </c>
      <c r="F32446" s="2" t="s">
        <v>88123</v>
      </c>
      <c r="G32446" s="2" t="s">
        <v>42462</v>
      </c>
      <c r="H32446" s="2" t="s">
        <v>42462</v>
      </c>
      <c r="I32446" s="2" t="s">
        <v>42462</v>
      </c>
    </row>
    <row r="32447" spans="1:9" x14ac:dyDescent="0.25">
      <c r="A32447" s="1">
        <v>44607.391122685185</v>
      </c>
      <c r="B32447">
        <v>32446</v>
      </c>
      <c r="C32447" s="3" t="s">
        <v>46992</v>
      </c>
      <c r="D32447" s="2" t="s">
        <v>118604</v>
      </c>
      <c r="E32447" s="2" t="s">
        <v>118605</v>
      </c>
      <c r="F32447" s="2" t="s">
        <v>88071</v>
      </c>
      <c r="G32447" s="2" t="s">
        <v>42462</v>
      </c>
      <c r="H32447" s="2" t="s">
        <v>42462</v>
      </c>
      <c r="I32447" s="2" t="s">
        <v>42462</v>
      </c>
    </row>
    <row r="32448" spans="1:9" x14ac:dyDescent="0.25">
      <c r="A32448" s="1">
        <v>44607.391817129632</v>
      </c>
      <c r="B32448">
        <v>32447</v>
      </c>
      <c r="C32448" s="3" t="s">
        <v>43624</v>
      </c>
      <c r="D32448" s="2" t="s">
        <v>118606</v>
      </c>
      <c r="E32448" s="2" t="s">
        <v>118607</v>
      </c>
      <c r="F32448" s="2" t="s">
        <v>68993</v>
      </c>
      <c r="G32448" s="2" t="s">
        <v>42462</v>
      </c>
      <c r="H32448" s="2" t="s">
        <v>42462</v>
      </c>
      <c r="I32448" s="2" t="s">
        <v>42462</v>
      </c>
    </row>
    <row r="32449" spans="1:9" x14ac:dyDescent="0.25">
      <c r="A32449" s="1">
        <v>44607.392511574071</v>
      </c>
      <c r="B32449">
        <v>32448</v>
      </c>
      <c r="C32449" s="3" t="s">
        <v>45922</v>
      </c>
      <c r="D32449" s="2" t="s">
        <v>118608</v>
      </c>
      <c r="E32449" s="2" t="s">
        <v>118609</v>
      </c>
      <c r="F32449" s="2" t="s">
        <v>68993</v>
      </c>
      <c r="G32449" s="2" t="s">
        <v>42462</v>
      </c>
      <c r="H32449" s="2" t="s">
        <v>42462</v>
      </c>
      <c r="I32449" s="2" t="s">
        <v>42462</v>
      </c>
    </row>
    <row r="32450" spans="1:9" x14ac:dyDescent="0.25">
      <c r="A32450" s="1">
        <v>44607.393206018518</v>
      </c>
      <c r="B32450">
        <v>32449</v>
      </c>
      <c r="C32450" s="3" t="s">
        <v>80549</v>
      </c>
      <c r="D32450" s="2" t="s">
        <v>118610</v>
      </c>
      <c r="E32450" s="2" t="s">
        <v>118611</v>
      </c>
      <c r="F32450" s="2" t="s">
        <v>68969</v>
      </c>
      <c r="G32450" s="2" t="s">
        <v>42462</v>
      </c>
      <c r="H32450" s="2" t="s">
        <v>42462</v>
      </c>
      <c r="I32450" s="2" t="s">
        <v>42462</v>
      </c>
    </row>
    <row r="32451" spans="1:9" x14ac:dyDescent="0.25">
      <c r="A32451" s="1">
        <v>44607.393888888888</v>
      </c>
      <c r="B32451">
        <v>32450</v>
      </c>
      <c r="C32451" s="3" t="s">
        <v>75781</v>
      </c>
      <c r="D32451" s="2" t="s">
        <v>118612</v>
      </c>
      <c r="E32451" s="2" t="s">
        <v>118613</v>
      </c>
      <c r="F32451" s="2" t="s">
        <v>68957</v>
      </c>
      <c r="G32451" s="2" t="s">
        <v>42462</v>
      </c>
      <c r="H32451" s="2" t="s">
        <v>42462</v>
      </c>
      <c r="I32451" s="2" t="s">
        <v>42462</v>
      </c>
    </row>
    <row r="32452" spans="1:9" x14ac:dyDescent="0.25">
      <c r="A32452" s="1">
        <v>44607.394583333335</v>
      </c>
      <c r="B32452">
        <v>32451</v>
      </c>
      <c r="C32452" s="3" t="s">
        <v>88238</v>
      </c>
      <c r="D32452" s="2" t="s">
        <v>118614</v>
      </c>
      <c r="E32452" s="2" t="s">
        <v>118615</v>
      </c>
      <c r="F32452" s="2" t="s">
        <v>68953</v>
      </c>
      <c r="G32452" s="2" t="s">
        <v>42462</v>
      </c>
      <c r="H32452" s="2" t="s">
        <v>42462</v>
      </c>
      <c r="I32452" s="2" t="s">
        <v>42462</v>
      </c>
    </row>
    <row r="32453" spans="1:9" x14ac:dyDescent="0.25">
      <c r="A32453" s="1">
        <v>44607.395277777781</v>
      </c>
      <c r="B32453">
        <v>32452</v>
      </c>
      <c r="C32453" s="3" t="s">
        <v>43491</v>
      </c>
      <c r="D32453" s="2" t="s">
        <v>118616</v>
      </c>
      <c r="E32453" s="2" t="s">
        <v>118617</v>
      </c>
      <c r="F32453" s="2" t="s">
        <v>68953</v>
      </c>
      <c r="G32453" s="2" t="s">
        <v>42462</v>
      </c>
      <c r="H32453" s="2" t="s">
        <v>42462</v>
      </c>
      <c r="I32453" s="2" t="s">
        <v>42462</v>
      </c>
    </row>
    <row r="32454" spans="1:9" x14ac:dyDescent="0.25">
      <c r="A32454" s="1">
        <v>44607.395983796298</v>
      </c>
      <c r="B32454">
        <v>32453</v>
      </c>
      <c r="C32454" s="3" t="s">
        <v>69009</v>
      </c>
      <c r="D32454" s="2" t="s">
        <v>118618</v>
      </c>
      <c r="E32454" s="2" t="s">
        <v>118619</v>
      </c>
      <c r="F32454" s="2" t="s">
        <v>74389</v>
      </c>
      <c r="G32454" s="2" t="s">
        <v>42462</v>
      </c>
      <c r="H32454" s="2" t="s">
        <v>42462</v>
      </c>
      <c r="I32454" s="2" t="s">
        <v>42462</v>
      </c>
    </row>
    <row r="32455" spans="1:9" x14ac:dyDescent="0.25">
      <c r="A32455" s="1">
        <v>44607.396678240744</v>
      </c>
      <c r="B32455">
        <v>32454</v>
      </c>
      <c r="C32455" s="3" t="s">
        <v>80549</v>
      </c>
      <c r="D32455" s="2" t="s">
        <v>118620</v>
      </c>
      <c r="E32455" s="2" t="s">
        <v>118621</v>
      </c>
      <c r="F32455" s="2" t="s">
        <v>91115</v>
      </c>
      <c r="G32455" s="2" t="s">
        <v>42462</v>
      </c>
      <c r="H32455" s="2" t="s">
        <v>42462</v>
      </c>
      <c r="I32455" s="2" t="s">
        <v>42462</v>
      </c>
    </row>
    <row r="32456" spans="1:9" x14ac:dyDescent="0.25">
      <c r="A32456" s="1">
        <v>44607.397372685184</v>
      </c>
      <c r="B32456">
        <v>32455</v>
      </c>
      <c r="C32456" s="3" t="s">
        <v>42696</v>
      </c>
      <c r="D32456" s="2" t="s">
        <v>118622</v>
      </c>
      <c r="E32456" s="2" t="s">
        <v>118623</v>
      </c>
      <c r="F32456" s="2" t="s">
        <v>118624</v>
      </c>
      <c r="G32456" s="2" t="s">
        <v>42462</v>
      </c>
      <c r="H32456" s="2" t="s">
        <v>42462</v>
      </c>
      <c r="I32456" s="2" t="s">
        <v>42462</v>
      </c>
    </row>
    <row r="32457" spans="1:9" x14ac:dyDescent="0.25">
      <c r="A32457" s="1">
        <v>44607.39806712963</v>
      </c>
      <c r="B32457">
        <v>32456</v>
      </c>
      <c r="C32457" s="3" t="s">
        <v>50948</v>
      </c>
      <c r="D32457" s="2" t="s">
        <v>118625</v>
      </c>
      <c r="E32457" s="2" t="s">
        <v>118626</v>
      </c>
      <c r="F32457" s="2" t="s">
        <v>103510</v>
      </c>
      <c r="G32457" s="2" t="s">
        <v>42462</v>
      </c>
      <c r="H32457" s="2" t="s">
        <v>42462</v>
      </c>
      <c r="I32457" s="2" t="s">
        <v>42462</v>
      </c>
    </row>
    <row r="32458" spans="1:9" x14ac:dyDescent="0.25">
      <c r="A32458" s="1">
        <v>44607.398761574077</v>
      </c>
      <c r="B32458">
        <v>32457</v>
      </c>
      <c r="C32458" s="3" t="s">
        <v>46007</v>
      </c>
      <c r="D32458" s="2" t="s">
        <v>118627</v>
      </c>
      <c r="E32458" s="2" t="s">
        <v>118628</v>
      </c>
      <c r="F32458" s="2" t="s">
        <v>49989</v>
      </c>
      <c r="G32458" s="2" t="s">
        <v>42462</v>
      </c>
      <c r="H32458" s="2" t="s">
        <v>42462</v>
      </c>
      <c r="I32458" s="2" t="s">
        <v>42462</v>
      </c>
    </row>
    <row r="32459" spans="1:9" x14ac:dyDescent="0.25">
      <c r="A32459" s="1">
        <v>44607.399456018517</v>
      </c>
      <c r="B32459">
        <v>32458</v>
      </c>
      <c r="C32459" s="3" t="s">
        <v>83015</v>
      </c>
      <c r="D32459" s="2" t="s">
        <v>118629</v>
      </c>
      <c r="E32459" s="2" t="s">
        <v>118630</v>
      </c>
      <c r="F32459" s="2" t="s">
        <v>103515</v>
      </c>
      <c r="G32459" s="2" t="s">
        <v>42462</v>
      </c>
      <c r="H32459" s="2" t="s">
        <v>42462</v>
      </c>
      <c r="I32459" s="2" t="s">
        <v>42462</v>
      </c>
    </row>
    <row r="32460" spans="1:9" x14ac:dyDescent="0.25">
      <c r="A32460" s="1">
        <v>44607.400150462963</v>
      </c>
      <c r="B32460">
        <v>32459</v>
      </c>
      <c r="C32460" s="3" t="s">
        <v>74424</v>
      </c>
      <c r="D32460" s="2" t="s">
        <v>118631</v>
      </c>
      <c r="E32460" s="2" t="s">
        <v>118632</v>
      </c>
      <c r="F32460" s="2" t="s">
        <v>93871</v>
      </c>
      <c r="G32460" s="2" t="s">
        <v>42462</v>
      </c>
      <c r="H32460" s="2" t="s">
        <v>42462</v>
      </c>
      <c r="I32460" s="2" t="s">
        <v>42462</v>
      </c>
    </row>
    <row r="32461" spans="1:9" x14ac:dyDescent="0.25">
      <c r="A32461" s="1">
        <v>44607.40084490741</v>
      </c>
      <c r="B32461">
        <v>32460</v>
      </c>
      <c r="C32461" s="3" t="s">
        <v>88105</v>
      </c>
      <c r="D32461" s="2" t="s">
        <v>118633</v>
      </c>
      <c r="E32461" s="2" t="s">
        <v>118634</v>
      </c>
      <c r="F32461" s="2" t="s">
        <v>118635</v>
      </c>
      <c r="G32461" s="2" t="s">
        <v>42462</v>
      </c>
      <c r="H32461" s="2" t="s">
        <v>42462</v>
      </c>
      <c r="I32461" s="2" t="s">
        <v>42462</v>
      </c>
    </row>
    <row r="32462" spans="1:9" x14ac:dyDescent="0.25">
      <c r="A32462" s="1">
        <v>44607.401550925926</v>
      </c>
      <c r="B32462">
        <v>32461</v>
      </c>
      <c r="C32462" s="3" t="s">
        <v>81247</v>
      </c>
      <c r="D32462" s="2" t="s">
        <v>118636</v>
      </c>
      <c r="E32462" s="2" t="s">
        <v>118637</v>
      </c>
      <c r="F32462" s="2" t="s">
        <v>94209</v>
      </c>
      <c r="G32462" s="2" t="s">
        <v>42462</v>
      </c>
      <c r="H32462" s="2" t="s">
        <v>42462</v>
      </c>
      <c r="I32462" s="2" t="s">
        <v>42462</v>
      </c>
    </row>
    <row r="32463" spans="1:9" x14ac:dyDescent="0.25">
      <c r="A32463" s="1">
        <v>44607.402233796296</v>
      </c>
      <c r="B32463">
        <v>32462</v>
      </c>
      <c r="C32463" s="3" t="s">
        <v>82793</v>
      </c>
      <c r="D32463" s="2" t="s">
        <v>118638</v>
      </c>
      <c r="E32463" s="2" t="s">
        <v>118639</v>
      </c>
      <c r="F32463" s="2" t="s">
        <v>93840</v>
      </c>
      <c r="G32463" s="2" t="s">
        <v>42462</v>
      </c>
      <c r="H32463" s="2" t="s">
        <v>42462</v>
      </c>
      <c r="I32463" s="2" t="s">
        <v>42462</v>
      </c>
    </row>
    <row r="32464" spans="1:9" x14ac:dyDescent="0.25">
      <c r="A32464" s="1">
        <v>44607.402928240743</v>
      </c>
      <c r="B32464">
        <v>32463</v>
      </c>
      <c r="C32464" s="3" t="s">
        <v>45836</v>
      </c>
      <c r="D32464" s="2" t="s">
        <v>118640</v>
      </c>
      <c r="E32464" s="2" t="s">
        <v>118641</v>
      </c>
      <c r="F32464" s="2" t="s">
        <v>50002</v>
      </c>
      <c r="G32464" s="2" t="s">
        <v>42462</v>
      </c>
      <c r="H32464" s="2" t="s">
        <v>42462</v>
      </c>
      <c r="I32464" s="2" t="s">
        <v>42462</v>
      </c>
    </row>
    <row r="32465" spans="1:9" x14ac:dyDescent="0.25">
      <c r="A32465" s="1">
        <v>44607.403611111113</v>
      </c>
      <c r="B32465">
        <v>32464</v>
      </c>
      <c r="C32465" s="3" t="s">
        <v>46073</v>
      </c>
      <c r="D32465" s="2" t="s">
        <v>118642</v>
      </c>
      <c r="E32465" s="2" t="s">
        <v>118643</v>
      </c>
      <c r="F32465" s="2" t="s">
        <v>84409</v>
      </c>
      <c r="G32465" s="2" t="s">
        <v>42462</v>
      </c>
      <c r="H32465" s="2" t="s">
        <v>42462</v>
      </c>
      <c r="I32465" s="2" t="s">
        <v>42462</v>
      </c>
    </row>
    <row r="32466" spans="1:9" x14ac:dyDescent="0.25">
      <c r="A32466" s="1">
        <v>44607.404305555552</v>
      </c>
      <c r="B32466">
        <v>32465</v>
      </c>
      <c r="C32466" s="3" t="s">
        <v>81373</v>
      </c>
      <c r="D32466" s="2" t="s">
        <v>118644</v>
      </c>
      <c r="E32466" s="2" t="s">
        <v>118645</v>
      </c>
      <c r="F32466" s="2" t="s">
        <v>93879</v>
      </c>
      <c r="G32466" s="2" t="s">
        <v>42462</v>
      </c>
      <c r="H32466" s="2" t="s">
        <v>42462</v>
      </c>
      <c r="I32466" s="2" t="s">
        <v>42462</v>
      </c>
    </row>
    <row r="32467" spans="1:9" x14ac:dyDescent="0.25">
      <c r="A32467" s="1">
        <v>44607.404999999999</v>
      </c>
      <c r="B32467">
        <v>32466</v>
      </c>
      <c r="C32467" s="3" t="s">
        <v>88105</v>
      </c>
      <c r="D32467" s="2" t="s">
        <v>118646</v>
      </c>
      <c r="E32467" s="2" t="s">
        <v>118647</v>
      </c>
      <c r="F32467" s="2" t="s">
        <v>93879</v>
      </c>
      <c r="G32467" s="2" t="s">
        <v>42462</v>
      </c>
      <c r="H32467" s="2" t="s">
        <v>42462</v>
      </c>
      <c r="I32467" s="2" t="s">
        <v>42462</v>
      </c>
    </row>
    <row r="32468" spans="1:9" x14ac:dyDescent="0.25">
      <c r="A32468" s="1">
        <v>44607.405706018515</v>
      </c>
      <c r="B32468">
        <v>32467</v>
      </c>
      <c r="C32468" s="3" t="s">
        <v>75041</v>
      </c>
      <c r="D32468" s="2" t="s">
        <v>118648</v>
      </c>
      <c r="E32468" s="2" t="s">
        <v>118649</v>
      </c>
      <c r="F32468" s="2" t="s">
        <v>84409</v>
      </c>
      <c r="G32468" s="2" t="s">
        <v>42462</v>
      </c>
      <c r="H32468" s="2" t="s">
        <v>42462</v>
      </c>
      <c r="I32468" s="2" t="s">
        <v>42462</v>
      </c>
    </row>
    <row r="32469" spans="1:9" x14ac:dyDescent="0.25">
      <c r="A32469" s="1">
        <v>44607.406400462962</v>
      </c>
      <c r="B32469">
        <v>32468</v>
      </c>
      <c r="C32469" s="3" t="s">
        <v>46595</v>
      </c>
      <c r="D32469" s="2" t="s">
        <v>118650</v>
      </c>
      <c r="E32469" s="2" t="s">
        <v>81536</v>
      </c>
      <c r="F32469" s="2" t="s">
        <v>84409</v>
      </c>
      <c r="G32469" s="2" t="s">
        <v>42462</v>
      </c>
      <c r="H32469" s="2" t="s">
        <v>42462</v>
      </c>
      <c r="I32469" s="2" t="s">
        <v>42462</v>
      </c>
    </row>
    <row r="32470" spans="1:9" x14ac:dyDescent="0.25">
      <c r="A32470" s="1">
        <v>44607.407094907408</v>
      </c>
      <c r="B32470">
        <v>32469</v>
      </c>
      <c r="C32470" s="3" t="s">
        <v>74470</v>
      </c>
      <c r="D32470" s="2" t="s">
        <v>118651</v>
      </c>
      <c r="E32470" s="2" t="s">
        <v>118652</v>
      </c>
      <c r="F32470" s="2" t="s">
        <v>50041</v>
      </c>
      <c r="G32470" s="2" t="s">
        <v>42462</v>
      </c>
      <c r="H32470" s="2" t="s">
        <v>42462</v>
      </c>
      <c r="I32470" s="2" t="s">
        <v>42462</v>
      </c>
    </row>
    <row r="32471" spans="1:9" x14ac:dyDescent="0.25">
      <c r="A32471" s="1">
        <v>44607.407789351855</v>
      </c>
      <c r="B32471">
        <v>32470</v>
      </c>
      <c r="C32471" s="3" t="s">
        <v>46462</v>
      </c>
      <c r="D32471" s="2" t="s">
        <v>118653</v>
      </c>
      <c r="E32471" s="2" t="s">
        <v>118654</v>
      </c>
      <c r="F32471" s="2" t="s">
        <v>50065</v>
      </c>
      <c r="G32471" s="2" t="s">
        <v>42463</v>
      </c>
      <c r="H32471" s="2" t="s">
        <v>42462</v>
      </c>
      <c r="I32471" s="2" t="s">
        <v>42462</v>
      </c>
    </row>
    <row r="32472" spans="1:9" x14ac:dyDescent="0.25">
      <c r="A32472" s="1">
        <v>44607.408483796295</v>
      </c>
      <c r="B32472">
        <v>32471</v>
      </c>
      <c r="C32472" s="3" t="s">
        <v>42876</v>
      </c>
      <c r="D32472" s="2" t="s">
        <v>118655</v>
      </c>
      <c r="E32472" s="2" t="s">
        <v>118656</v>
      </c>
      <c r="F32472" s="2" t="s">
        <v>84409</v>
      </c>
      <c r="G32472" s="2" t="s">
        <v>42462</v>
      </c>
      <c r="H32472" s="2" t="s">
        <v>42462</v>
      </c>
      <c r="I32472" s="2" t="s">
        <v>42462</v>
      </c>
    </row>
    <row r="32473" spans="1:9" x14ac:dyDescent="0.25">
      <c r="A32473" s="1">
        <v>44607.409189814818</v>
      </c>
      <c r="B32473">
        <v>32472</v>
      </c>
      <c r="C32473" s="3" t="s">
        <v>42915</v>
      </c>
      <c r="D32473" s="2" t="s">
        <v>118657</v>
      </c>
      <c r="E32473" s="2" t="s">
        <v>118658</v>
      </c>
      <c r="F32473" s="2" t="s">
        <v>49989</v>
      </c>
      <c r="G32473" s="2" t="s">
        <v>42462</v>
      </c>
      <c r="H32473" s="2" t="s">
        <v>42462</v>
      </c>
      <c r="I32473" s="2" t="s">
        <v>42462</v>
      </c>
    </row>
    <row r="32474" spans="1:9" x14ac:dyDescent="0.25">
      <c r="A32474" s="1">
        <v>44607.409872685188</v>
      </c>
      <c r="B32474">
        <v>32473</v>
      </c>
      <c r="C32474" s="3" t="s">
        <v>46436</v>
      </c>
      <c r="D32474" s="2" t="s">
        <v>118659</v>
      </c>
      <c r="E32474" s="2" t="s">
        <v>118660</v>
      </c>
      <c r="F32474" s="2" t="s">
        <v>50002</v>
      </c>
      <c r="G32474" s="2" t="s">
        <v>42462</v>
      </c>
      <c r="H32474" s="2" t="s">
        <v>42462</v>
      </c>
      <c r="I32474" s="2" t="s">
        <v>42462</v>
      </c>
    </row>
    <row r="32475" spans="1:9" x14ac:dyDescent="0.25">
      <c r="A32475" s="1">
        <v>44607.410567129627</v>
      </c>
      <c r="B32475">
        <v>32474</v>
      </c>
      <c r="C32475" s="3" t="s">
        <v>81659</v>
      </c>
      <c r="D32475" s="2" t="s">
        <v>118661</v>
      </c>
      <c r="E32475" s="2" t="s">
        <v>118662</v>
      </c>
      <c r="F32475" s="2" t="s">
        <v>49989</v>
      </c>
      <c r="G32475" s="2" t="s">
        <v>42462</v>
      </c>
      <c r="H32475" s="2" t="s">
        <v>42462</v>
      </c>
      <c r="I32475" s="2" t="s">
        <v>42462</v>
      </c>
    </row>
    <row r="32476" spans="1:9" x14ac:dyDescent="0.25">
      <c r="A32476" s="1">
        <v>44607.411261574074</v>
      </c>
      <c r="B32476">
        <v>32475</v>
      </c>
      <c r="C32476" s="3" t="s">
        <v>70632</v>
      </c>
      <c r="D32476" s="2" t="s">
        <v>118663</v>
      </c>
      <c r="E32476" s="2" t="s">
        <v>118664</v>
      </c>
      <c r="F32476" s="2" t="s">
        <v>49989</v>
      </c>
      <c r="G32476" s="2" t="s">
        <v>42462</v>
      </c>
      <c r="H32476" s="2" t="s">
        <v>42462</v>
      </c>
      <c r="I32476" s="2" t="s">
        <v>42462</v>
      </c>
    </row>
    <row r="32477" spans="1:9" x14ac:dyDescent="0.25">
      <c r="A32477" s="1">
        <v>44607.41196759259</v>
      </c>
      <c r="B32477">
        <v>32476</v>
      </c>
      <c r="C32477" s="3" t="s">
        <v>45527</v>
      </c>
      <c r="D32477" s="2" t="s">
        <v>118665</v>
      </c>
      <c r="E32477" s="2" t="s">
        <v>118666</v>
      </c>
      <c r="F32477" s="2" t="s">
        <v>49989</v>
      </c>
      <c r="G32477" s="2" t="s">
        <v>42462</v>
      </c>
      <c r="H32477" s="2" t="s">
        <v>42462</v>
      </c>
      <c r="I32477" s="2" t="s">
        <v>42462</v>
      </c>
    </row>
    <row r="32478" spans="1:9" x14ac:dyDescent="0.25">
      <c r="A32478" s="1">
        <v>44607.41265046296</v>
      </c>
      <c r="B32478">
        <v>32477</v>
      </c>
      <c r="C32478" s="3" t="s">
        <v>43823</v>
      </c>
      <c r="D32478" s="2" t="s">
        <v>118667</v>
      </c>
      <c r="E32478" s="2" t="s">
        <v>118668</v>
      </c>
      <c r="F32478" s="2" t="s">
        <v>93840</v>
      </c>
      <c r="G32478" s="2" t="s">
        <v>42462</v>
      </c>
      <c r="H32478" s="2" t="s">
        <v>42462</v>
      </c>
      <c r="I32478" s="2" t="s">
        <v>42462</v>
      </c>
    </row>
    <row r="32479" spans="1:9" x14ac:dyDescent="0.25">
      <c r="A32479" s="1">
        <v>44607.413344907407</v>
      </c>
      <c r="B32479">
        <v>32478</v>
      </c>
      <c r="C32479" s="3" t="s">
        <v>46356</v>
      </c>
      <c r="D32479" s="2" t="s">
        <v>118669</v>
      </c>
      <c r="E32479" s="2" t="s">
        <v>118670</v>
      </c>
      <c r="F32479" s="2" t="s">
        <v>118671</v>
      </c>
      <c r="G32479" s="2" t="s">
        <v>42462</v>
      </c>
      <c r="H32479" s="2" t="s">
        <v>42462</v>
      </c>
      <c r="I32479" s="2" t="s">
        <v>42462</v>
      </c>
    </row>
    <row r="32480" spans="1:9" x14ac:dyDescent="0.25">
      <c r="A32480" s="1">
        <v>44607.414039351854</v>
      </c>
      <c r="B32480">
        <v>32479</v>
      </c>
      <c r="C32480" s="3" t="s">
        <v>75456</v>
      </c>
      <c r="D32480" s="2" t="s">
        <v>118672</v>
      </c>
      <c r="E32480" s="2" t="s">
        <v>118673</v>
      </c>
      <c r="F32480" s="2" t="s">
        <v>53329</v>
      </c>
      <c r="G32480" s="2" t="s">
        <v>42462</v>
      </c>
      <c r="H32480" s="2" t="s">
        <v>42462</v>
      </c>
      <c r="I32480" s="2" t="s">
        <v>42462</v>
      </c>
    </row>
    <row r="32481" spans="1:9" x14ac:dyDescent="0.25">
      <c r="A32481" s="1">
        <v>44607.414722222224</v>
      </c>
      <c r="B32481">
        <v>32480</v>
      </c>
      <c r="C32481" s="3" t="s">
        <v>81057</v>
      </c>
      <c r="D32481" s="2" t="s">
        <v>118674</v>
      </c>
      <c r="E32481" s="2" t="s">
        <v>118675</v>
      </c>
      <c r="F32481" s="2" t="s">
        <v>49989</v>
      </c>
      <c r="G32481" s="2" t="s">
        <v>42462</v>
      </c>
      <c r="H32481" s="2" t="s">
        <v>42462</v>
      </c>
      <c r="I32481" s="2" t="s">
        <v>42462</v>
      </c>
    </row>
    <row r="32482" spans="1:9" x14ac:dyDescent="0.25">
      <c r="A32482" s="1">
        <v>44607.41542824074</v>
      </c>
      <c r="B32482">
        <v>32481</v>
      </c>
      <c r="C32482" s="3" t="s">
        <v>43660</v>
      </c>
      <c r="D32482" s="2" t="s">
        <v>118676</v>
      </c>
      <c r="E32482" s="2" t="s">
        <v>118677</v>
      </c>
      <c r="F32482" s="2" t="s">
        <v>50002</v>
      </c>
      <c r="G32482" s="2" t="s">
        <v>42462</v>
      </c>
      <c r="H32482" s="2" t="s">
        <v>42462</v>
      </c>
      <c r="I32482" s="2" t="s">
        <v>42462</v>
      </c>
    </row>
    <row r="32483" spans="1:9" x14ac:dyDescent="0.25">
      <c r="A32483" s="1">
        <v>44607.416122685187</v>
      </c>
      <c r="B32483">
        <v>32482</v>
      </c>
      <c r="C32483" s="3" t="s">
        <v>73576</v>
      </c>
      <c r="D32483" s="2" t="s">
        <v>118678</v>
      </c>
      <c r="E32483" s="2" t="s">
        <v>118679</v>
      </c>
      <c r="F32483" s="2" t="s">
        <v>84409</v>
      </c>
      <c r="G32483" s="2" t="s">
        <v>42462</v>
      </c>
      <c r="H32483" s="2" t="s">
        <v>42462</v>
      </c>
      <c r="I32483" s="2" t="s">
        <v>42462</v>
      </c>
    </row>
    <row r="32484" spans="1:9" x14ac:dyDescent="0.25">
      <c r="A32484" s="1">
        <v>44607.416817129626</v>
      </c>
      <c r="B32484">
        <v>32483</v>
      </c>
      <c r="C32484" s="3" t="s">
        <v>51002</v>
      </c>
      <c r="D32484" s="2" t="s">
        <v>118680</v>
      </c>
      <c r="E32484" s="2" t="s">
        <v>118681</v>
      </c>
      <c r="F32484" s="2" t="s">
        <v>50002</v>
      </c>
      <c r="G32484" s="2" t="s">
        <v>42462</v>
      </c>
      <c r="H32484" s="2" t="s">
        <v>42462</v>
      </c>
      <c r="I32484" s="2" t="s">
        <v>42462</v>
      </c>
    </row>
    <row r="32485" spans="1:9" x14ac:dyDescent="0.25">
      <c r="A32485" s="1">
        <v>44607.417511574073</v>
      </c>
      <c r="B32485">
        <v>32484</v>
      </c>
      <c r="C32485" s="3" t="s">
        <v>46776</v>
      </c>
      <c r="D32485" s="2" t="s">
        <v>118682</v>
      </c>
      <c r="E32485" s="2" t="s">
        <v>118683</v>
      </c>
      <c r="F32485" s="2" t="s">
        <v>118671</v>
      </c>
      <c r="G32485" s="2" t="s">
        <v>42462</v>
      </c>
      <c r="H32485" s="2" t="s">
        <v>42462</v>
      </c>
      <c r="I32485" s="2" t="s">
        <v>42462</v>
      </c>
    </row>
    <row r="32486" spans="1:9" x14ac:dyDescent="0.25">
      <c r="A32486" s="1">
        <v>44607.418206018519</v>
      </c>
      <c r="B32486">
        <v>32485</v>
      </c>
      <c r="C32486" s="3" t="s">
        <v>43882</v>
      </c>
      <c r="D32486" s="2" t="s">
        <v>118684</v>
      </c>
      <c r="E32486" s="2" t="s">
        <v>118685</v>
      </c>
      <c r="F32486" s="2" t="s">
        <v>78284</v>
      </c>
      <c r="G32486" s="2" t="s">
        <v>42462</v>
      </c>
      <c r="H32486" s="2" t="s">
        <v>42462</v>
      </c>
      <c r="I32486" s="2" t="s">
        <v>42462</v>
      </c>
    </row>
    <row r="32487" spans="1:9" x14ac:dyDescent="0.25">
      <c r="A32487" s="1">
        <v>44607.418900462966</v>
      </c>
      <c r="B32487">
        <v>32486</v>
      </c>
      <c r="C32487" s="3" t="s">
        <v>45959</v>
      </c>
      <c r="D32487" s="2" t="s">
        <v>118686</v>
      </c>
      <c r="E32487" s="2" t="s">
        <v>118687</v>
      </c>
      <c r="F32487" s="2" t="s">
        <v>93840</v>
      </c>
      <c r="G32487" s="2" t="s">
        <v>42462</v>
      </c>
      <c r="H32487" s="2" t="s">
        <v>42462</v>
      </c>
      <c r="I32487" s="2" t="s">
        <v>42462</v>
      </c>
    </row>
    <row r="32488" spans="1:9" x14ac:dyDescent="0.25">
      <c r="A32488" s="1">
        <v>44607.419594907406</v>
      </c>
      <c r="B32488">
        <v>32487</v>
      </c>
      <c r="C32488" s="3" t="s">
        <v>75965</v>
      </c>
      <c r="D32488" s="2" t="s">
        <v>118688</v>
      </c>
      <c r="E32488" s="2" t="s">
        <v>118689</v>
      </c>
      <c r="F32488" s="2" t="s">
        <v>49989</v>
      </c>
      <c r="G32488" s="2" t="s">
        <v>42462</v>
      </c>
      <c r="H32488" s="2" t="s">
        <v>42462</v>
      </c>
      <c r="I32488" s="2" t="s">
        <v>42462</v>
      </c>
    </row>
    <row r="32489" spans="1:9" x14ac:dyDescent="0.25">
      <c r="A32489" s="1">
        <v>44607.420300925929</v>
      </c>
      <c r="B32489">
        <v>32488</v>
      </c>
      <c r="C32489" s="3" t="s">
        <v>46771</v>
      </c>
      <c r="D32489" s="2" t="s">
        <v>118690</v>
      </c>
      <c r="E32489" s="2" t="s">
        <v>118691</v>
      </c>
      <c r="F32489" s="2" t="s">
        <v>118692</v>
      </c>
      <c r="G32489" s="2" t="s">
        <v>42462</v>
      </c>
      <c r="H32489" s="2" t="s">
        <v>42462</v>
      </c>
      <c r="I32489" s="2" t="s">
        <v>42462</v>
      </c>
    </row>
    <row r="32490" spans="1:9" x14ac:dyDescent="0.25">
      <c r="A32490" s="1">
        <v>44607.420983796299</v>
      </c>
      <c r="B32490">
        <v>32489</v>
      </c>
      <c r="C32490" s="3" t="s">
        <v>43465</v>
      </c>
      <c r="D32490" s="2" t="s">
        <v>118693</v>
      </c>
      <c r="E32490" s="2" t="s">
        <v>118694</v>
      </c>
      <c r="F32490" s="2" t="s">
        <v>50065</v>
      </c>
      <c r="G32490" s="2" t="s">
        <v>42462</v>
      </c>
      <c r="H32490" s="2" t="s">
        <v>42462</v>
      </c>
      <c r="I32490" s="2" t="s">
        <v>42462</v>
      </c>
    </row>
    <row r="32491" spans="1:9" x14ac:dyDescent="0.25">
      <c r="A32491" s="1">
        <v>44607.421678240738</v>
      </c>
      <c r="B32491">
        <v>32490</v>
      </c>
      <c r="C32491" s="3" t="s">
        <v>42933</v>
      </c>
      <c r="D32491" s="2" t="s">
        <v>118695</v>
      </c>
      <c r="E32491" s="2" t="s">
        <v>118696</v>
      </c>
      <c r="F32491" s="2" t="s">
        <v>118692</v>
      </c>
      <c r="G32491" s="2" t="s">
        <v>42462</v>
      </c>
      <c r="H32491" s="2" t="s">
        <v>42462</v>
      </c>
      <c r="I32491" s="2" t="s">
        <v>42462</v>
      </c>
    </row>
    <row r="32492" spans="1:9" x14ac:dyDescent="0.25">
      <c r="A32492" s="1">
        <v>44607.422372685185</v>
      </c>
      <c r="B32492">
        <v>32491</v>
      </c>
      <c r="C32492" s="3" t="s">
        <v>42534</v>
      </c>
      <c r="D32492" s="2" t="s">
        <v>118697</v>
      </c>
      <c r="E32492" s="2" t="s">
        <v>118698</v>
      </c>
      <c r="F32492" s="2" t="s">
        <v>49989</v>
      </c>
      <c r="G32492" s="2" t="s">
        <v>42462</v>
      </c>
      <c r="H32492" s="2" t="s">
        <v>42462</v>
      </c>
      <c r="I32492" s="2" t="s">
        <v>42462</v>
      </c>
    </row>
    <row r="32493" spans="1:9" x14ac:dyDescent="0.25">
      <c r="A32493" s="1">
        <v>44607.423055555555</v>
      </c>
      <c r="B32493">
        <v>32492</v>
      </c>
      <c r="C32493" s="3" t="s">
        <v>74374</v>
      </c>
      <c r="D32493" s="2" t="s">
        <v>118699</v>
      </c>
      <c r="E32493" s="2" t="s">
        <v>118700</v>
      </c>
      <c r="F32493" s="2" t="s">
        <v>49989</v>
      </c>
      <c r="G32493" s="2" t="s">
        <v>42462</v>
      </c>
      <c r="H32493" s="2" t="s">
        <v>42462</v>
      </c>
      <c r="I32493" s="2" t="s">
        <v>42462</v>
      </c>
    </row>
    <row r="32494" spans="1:9" x14ac:dyDescent="0.25">
      <c r="A32494" s="1">
        <v>44607.423750000002</v>
      </c>
      <c r="B32494">
        <v>32493</v>
      </c>
      <c r="C32494" s="3" t="s">
        <v>46119</v>
      </c>
      <c r="D32494" s="2" t="s">
        <v>118701</v>
      </c>
      <c r="E32494" s="2" t="s">
        <v>118702</v>
      </c>
      <c r="F32494" s="2" t="s">
        <v>118703</v>
      </c>
      <c r="G32494" s="2" t="s">
        <v>42462</v>
      </c>
      <c r="H32494" s="2" t="s">
        <v>42462</v>
      </c>
      <c r="I32494" s="2" t="s">
        <v>42462</v>
      </c>
    </row>
    <row r="32495" spans="1:9" x14ac:dyDescent="0.25">
      <c r="A32495" s="1">
        <v>44607.424444444441</v>
      </c>
      <c r="B32495">
        <v>32494</v>
      </c>
      <c r="C32495" s="3" t="s">
        <v>42555</v>
      </c>
      <c r="D32495" s="2" t="s">
        <v>118704</v>
      </c>
      <c r="E32495" s="2" t="s">
        <v>118705</v>
      </c>
      <c r="F32495" s="2" t="s">
        <v>118624</v>
      </c>
      <c r="G32495" s="2" t="s">
        <v>42462</v>
      </c>
      <c r="H32495" s="2" t="s">
        <v>42462</v>
      </c>
      <c r="I32495" s="2" t="s">
        <v>42462</v>
      </c>
    </row>
    <row r="32496" spans="1:9" x14ac:dyDescent="0.25">
      <c r="A32496" s="1">
        <v>44607.425138888888</v>
      </c>
      <c r="B32496">
        <v>32495</v>
      </c>
      <c r="C32496" s="3" t="s">
        <v>45627</v>
      </c>
      <c r="D32496" s="2" t="s">
        <v>118706</v>
      </c>
      <c r="E32496" s="2" t="s">
        <v>118707</v>
      </c>
      <c r="F32496" s="2" t="s">
        <v>68949</v>
      </c>
      <c r="G32496" s="2" t="s">
        <v>42462</v>
      </c>
      <c r="H32496" s="2" t="s">
        <v>42462</v>
      </c>
      <c r="I32496" s="2" t="s">
        <v>42462</v>
      </c>
    </row>
    <row r="32497" spans="1:9" x14ac:dyDescent="0.25">
      <c r="A32497" s="1">
        <v>44607.425844907404</v>
      </c>
      <c r="B32497">
        <v>32496</v>
      </c>
      <c r="C32497" s="3" t="s">
        <v>43217</v>
      </c>
      <c r="D32497" s="2" t="s">
        <v>118708</v>
      </c>
      <c r="E32497" s="2" t="s">
        <v>118709</v>
      </c>
      <c r="F32497" s="2" t="s">
        <v>68953</v>
      </c>
      <c r="G32497" s="2" t="s">
        <v>42462</v>
      </c>
      <c r="H32497" s="2" t="s">
        <v>42462</v>
      </c>
      <c r="I32497" s="2" t="s">
        <v>42462</v>
      </c>
    </row>
    <row r="32498" spans="1:9" x14ac:dyDescent="0.25">
      <c r="A32498" s="1">
        <v>44607.426539351851</v>
      </c>
      <c r="B32498">
        <v>32497</v>
      </c>
      <c r="C32498" s="3" t="s">
        <v>76464</v>
      </c>
      <c r="D32498" s="2" t="s">
        <v>118710</v>
      </c>
      <c r="E32498" s="2" t="s">
        <v>118711</v>
      </c>
      <c r="F32498" s="2" t="s">
        <v>81958</v>
      </c>
      <c r="G32498" s="2" t="s">
        <v>42462</v>
      </c>
      <c r="H32498" s="2" t="s">
        <v>42463</v>
      </c>
      <c r="I32498" s="2" t="s">
        <v>42462</v>
      </c>
    </row>
    <row r="32499" spans="1:9" x14ac:dyDescent="0.25">
      <c r="A32499" s="1">
        <v>44607.427245370367</v>
      </c>
      <c r="B32499">
        <v>32498</v>
      </c>
      <c r="C32499" s="3" t="s">
        <v>81408</v>
      </c>
      <c r="D32499" s="2" t="s">
        <v>118712</v>
      </c>
      <c r="E32499" s="2" t="s">
        <v>118713</v>
      </c>
      <c r="F32499" s="2" t="s">
        <v>91115</v>
      </c>
      <c r="G32499" s="2" t="s">
        <v>42462</v>
      </c>
      <c r="H32499" s="2" t="s">
        <v>42462</v>
      </c>
      <c r="I32499" s="2" t="s">
        <v>42462</v>
      </c>
    </row>
    <row r="32500" spans="1:9" x14ac:dyDescent="0.25">
      <c r="A32500" s="1">
        <v>44607.427951388891</v>
      </c>
      <c r="B32500">
        <v>32499</v>
      </c>
      <c r="C32500" s="3" t="s">
        <v>43814</v>
      </c>
      <c r="D32500" s="2" t="s">
        <v>118714</v>
      </c>
      <c r="E32500" s="2" t="s">
        <v>118715</v>
      </c>
      <c r="F32500" s="2" t="s">
        <v>118716</v>
      </c>
      <c r="G32500" s="2" t="s">
        <v>42462</v>
      </c>
      <c r="H32500" s="2" t="s">
        <v>42462</v>
      </c>
      <c r="I32500" s="2" t="s">
        <v>42462</v>
      </c>
    </row>
    <row r="32501" spans="1:9" x14ac:dyDescent="0.25">
      <c r="A32501" s="1">
        <v>44607.428622685184</v>
      </c>
      <c r="B32501">
        <v>32500</v>
      </c>
      <c r="C32501" s="3" t="s">
        <v>42951</v>
      </c>
      <c r="D32501" s="2" t="s">
        <v>118717</v>
      </c>
      <c r="E32501" s="2" t="s">
        <v>118718</v>
      </c>
      <c r="F32501" s="2" t="s">
        <v>53745</v>
      </c>
      <c r="G32501" s="2" t="s">
        <v>42462</v>
      </c>
      <c r="H32501" s="2" t="s">
        <v>42462</v>
      </c>
      <c r="I32501" s="2" t="s">
        <v>42462</v>
      </c>
    </row>
    <row r="32502" spans="1:9" x14ac:dyDescent="0.25">
      <c r="A32502" s="1">
        <v>44607.42931712963</v>
      </c>
      <c r="B32502">
        <v>32501</v>
      </c>
      <c r="C32502" s="3" t="s">
        <v>76076</v>
      </c>
      <c r="D32502" s="2" t="s">
        <v>118719</v>
      </c>
      <c r="E32502" s="2" t="s">
        <v>118720</v>
      </c>
      <c r="F32502" s="2" t="s">
        <v>53745</v>
      </c>
      <c r="G32502" s="2" t="s">
        <v>42462</v>
      </c>
      <c r="H32502" s="2" t="s">
        <v>42462</v>
      </c>
      <c r="I32502" s="2" t="s">
        <v>42462</v>
      </c>
    </row>
    <row r="32503" spans="1:9" x14ac:dyDescent="0.25">
      <c r="A32503" s="1">
        <v>44607.430011574077</v>
      </c>
      <c r="B32503">
        <v>32502</v>
      </c>
      <c r="C32503" s="3" t="s">
        <v>43797</v>
      </c>
      <c r="D32503" s="2" t="s">
        <v>118721</v>
      </c>
      <c r="E32503" s="2" t="s">
        <v>118722</v>
      </c>
      <c r="F32503" s="2" t="s">
        <v>74395</v>
      </c>
      <c r="G32503" s="2" t="s">
        <v>42462</v>
      </c>
      <c r="H32503" s="2" t="s">
        <v>42462</v>
      </c>
      <c r="I32503" s="2" t="s">
        <v>42462</v>
      </c>
    </row>
    <row r="32504" spans="1:9" x14ac:dyDescent="0.25">
      <c r="A32504" s="1">
        <v>44607.430706018517</v>
      </c>
      <c r="B32504">
        <v>32503</v>
      </c>
      <c r="C32504" s="3" t="s">
        <v>43041</v>
      </c>
      <c r="D32504" s="2" t="s">
        <v>118723</v>
      </c>
      <c r="E32504" s="2" t="s">
        <v>118724</v>
      </c>
      <c r="F32504" s="2" t="s">
        <v>118716</v>
      </c>
      <c r="G32504" s="2" t="s">
        <v>42462</v>
      </c>
      <c r="H32504" s="2" t="s">
        <v>42462</v>
      </c>
      <c r="I32504" s="2" t="s">
        <v>42462</v>
      </c>
    </row>
    <row r="32505" spans="1:9" x14ac:dyDescent="0.25">
      <c r="A32505" s="1">
        <v>44607.431388888886</v>
      </c>
      <c r="B32505">
        <v>32504</v>
      </c>
      <c r="C32505" s="3" t="s">
        <v>45049</v>
      </c>
      <c r="D32505" s="2" t="s">
        <v>118725</v>
      </c>
      <c r="E32505" s="2" t="s">
        <v>118726</v>
      </c>
      <c r="F32505" s="2" t="s">
        <v>74389</v>
      </c>
      <c r="G32505" s="2" t="s">
        <v>42462</v>
      </c>
      <c r="H32505" s="2" t="s">
        <v>42462</v>
      </c>
      <c r="I32505" s="2" t="s">
        <v>42462</v>
      </c>
    </row>
    <row r="32506" spans="1:9" x14ac:dyDescent="0.25">
      <c r="A32506" s="1">
        <v>44607.432083333333</v>
      </c>
      <c r="B32506">
        <v>32505</v>
      </c>
      <c r="C32506" s="3" t="s">
        <v>43105</v>
      </c>
      <c r="D32506" s="2" t="s">
        <v>118727</v>
      </c>
      <c r="E32506" s="2" t="s">
        <v>118728</v>
      </c>
      <c r="F32506" s="2" t="s">
        <v>74389</v>
      </c>
      <c r="G32506" s="2" t="s">
        <v>42462</v>
      </c>
      <c r="H32506" s="2" t="s">
        <v>42462</v>
      </c>
      <c r="I32506" s="2" t="s">
        <v>42462</v>
      </c>
    </row>
    <row r="32507" spans="1:9" x14ac:dyDescent="0.25">
      <c r="A32507" s="1">
        <v>44607.43277777778</v>
      </c>
      <c r="B32507">
        <v>32506</v>
      </c>
      <c r="C32507" s="3" t="s">
        <v>43369</v>
      </c>
      <c r="D32507" s="2" t="s">
        <v>118729</v>
      </c>
      <c r="E32507" s="2" t="s">
        <v>118730</v>
      </c>
      <c r="F32507" s="2" t="s">
        <v>68953</v>
      </c>
      <c r="G32507" s="2" t="s">
        <v>42462</v>
      </c>
      <c r="H32507" s="2" t="s">
        <v>42462</v>
      </c>
      <c r="I32507" s="2" t="s">
        <v>42462</v>
      </c>
    </row>
    <row r="32508" spans="1:9" x14ac:dyDescent="0.25">
      <c r="A32508" s="1">
        <v>44607.433483796296</v>
      </c>
      <c r="B32508">
        <v>32507</v>
      </c>
      <c r="C32508" s="3" t="s">
        <v>90519</v>
      </c>
      <c r="D32508" s="2" t="s">
        <v>118731</v>
      </c>
      <c r="E32508" s="2" t="s">
        <v>118732</v>
      </c>
      <c r="F32508" s="2" t="s">
        <v>68957</v>
      </c>
      <c r="G32508" s="2" t="s">
        <v>42462</v>
      </c>
      <c r="H32508" s="2" t="s">
        <v>42462</v>
      </c>
      <c r="I32508" s="2" t="s">
        <v>42462</v>
      </c>
    </row>
    <row r="32509" spans="1:9" x14ac:dyDescent="0.25">
      <c r="A32509" s="1">
        <v>44607.434178240743</v>
      </c>
      <c r="B32509">
        <v>32508</v>
      </c>
      <c r="C32509" s="3" t="s">
        <v>43105</v>
      </c>
      <c r="D32509" s="2" t="s">
        <v>118733</v>
      </c>
      <c r="E32509" s="2" t="s">
        <v>118734</v>
      </c>
      <c r="F32509" s="2" t="s">
        <v>69045</v>
      </c>
      <c r="G32509" s="2" t="s">
        <v>42462</v>
      </c>
      <c r="H32509" s="2" t="s">
        <v>42462</v>
      </c>
      <c r="I32509" s="2" t="s">
        <v>42462</v>
      </c>
    </row>
    <row r="32510" spans="1:9" x14ac:dyDescent="0.25">
      <c r="A32510" s="1">
        <v>44607.434872685182</v>
      </c>
      <c r="B32510">
        <v>32509</v>
      </c>
      <c r="C32510" s="3" t="s">
        <v>43044</v>
      </c>
      <c r="D32510" s="2" t="s">
        <v>118735</v>
      </c>
      <c r="E32510" s="2" t="s">
        <v>118736</v>
      </c>
      <c r="F32510" s="2" t="s">
        <v>69045</v>
      </c>
      <c r="G32510" s="2" t="s">
        <v>42462</v>
      </c>
      <c r="H32510" s="2" t="s">
        <v>42462</v>
      </c>
      <c r="I32510" s="2" t="s">
        <v>42462</v>
      </c>
    </row>
    <row r="32511" spans="1:9" x14ac:dyDescent="0.25">
      <c r="A32511" s="1">
        <v>44607.435567129629</v>
      </c>
      <c r="B32511">
        <v>32510</v>
      </c>
      <c r="C32511" s="3" t="s">
        <v>45136</v>
      </c>
      <c r="D32511" s="2" t="s">
        <v>118737</v>
      </c>
      <c r="E32511" s="2" t="s">
        <v>118738</v>
      </c>
      <c r="F32511" s="2" t="s">
        <v>68976</v>
      </c>
      <c r="G32511" s="2" t="s">
        <v>42462</v>
      </c>
      <c r="H32511" s="2" t="s">
        <v>42462</v>
      </c>
      <c r="I32511" s="2" t="s">
        <v>42462</v>
      </c>
    </row>
    <row r="32512" spans="1:9" x14ac:dyDescent="0.25">
      <c r="A32512" s="1">
        <v>44607.436261574076</v>
      </c>
      <c r="B32512">
        <v>32511</v>
      </c>
      <c r="C32512" s="3" t="s">
        <v>55427</v>
      </c>
      <c r="D32512" s="2" t="s">
        <v>118739</v>
      </c>
      <c r="E32512" s="2" t="s">
        <v>118740</v>
      </c>
      <c r="F32512" s="2" t="s">
        <v>68949</v>
      </c>
      <c r="G32512" s="2" t="s">
        <v>42462</v>
      </c>
      <c r="H32512" s="2" t="s">
        <v>42462</v>
      </c>
      <c r="I32512" s="2" t="s">
        <v>42462</v>
      </c>
    </row>
    <row r="32513" spans="1:9" x14ac:dyDescent="0.25">
      <c r="A32513" s="1">
        <v>44607.436956018515</v>
      </c>
      <c r="B32513">
        <v>32512</v>
      </c>
      <c r="C32513" s="3" t="s">
        <v>76313</v>
      </c>
      <c r="D32513" s="2" t="s">
        <v>118741</v>
      </c>
      <c r="E32513" s="2" t="s">
        <v>118742</v>
      </c>
      <c r="F32513" s="2" t="s">
        <v>93956</v>
      </c>
      <c r="G32513" s="2" t="s">
        <v>42462</v>
      </c>
      <c r="H32513" s="2" t="s">
        <v>42462</v>
      </c>
      <c r="I32513" s="2" t="s">
        <v>42462</v>
      </c>
    </row>
    <row r="32514" spans="1:9" x14ac:dyDescent="0.25">
      <c r="A32514" s="1">
        <v>44607.437650462962</v>
      </c>
      <c r="B32514">
        <v>32513</v>
      </c>
      <c r="C32514" s="3" t="s">
        <v>54407</v>
      </c>
      <c r="D32514" s="2" t="s">
        <v>118743</v>
      </c>
      <c r="E32514" s="2" t="s">
        <v>118744</v>
      </c>
      <c r="F32514" s="2" t="s">
        <v>93956</v>
      </c>
      <c r="G32514" s="2" t="s">
        <v>42462</v>
      </c>
      <c r="H32514" s="2" t="s">
        <v>42462</v>
      </c>
      <c r="I32514" s="2" t="s">
        <v>42462</v>
      </c>
    </row>
    <row r="32515" spans="1:9" x14ac:dyDescent="0.25">
      <c r="A32515" s="1">
        <v>44607.438356481478</v>
      </c>
      <c r="B32515">
        <v>32514</v>
      </c>
      <c r="C32515" s="3" t="s">
        <v>50009</v>
      </c>
      <c r="D32515" s="2" t="s">
        <v>118745</v>
      </c>
      <c r="E32515" s="2" t="s">
        <v>118746</v>
      </c>
      <c r="F32515" s="2" t="s">
        <v>93956</v>
      </c>
      <c r="G32515" s="2" t="s">
        <v>42462</v>
      </c>
      <c r="H32515" s="2" t="s">
        <v>42462</v>
      </c>
      <c r="I32515" s="2" t="s">
        <v>42462</v>
      </c>
    </row>
    <row r="32516" spans="1:9" x14ac:dyDescent="0.25">
      <c r="A32516" s="1">
        <v>44607.439039351855</v>
      </c>
      <c r="B32516">
        <v>32515</v>
      </c>
      <c r="C32516" s="3" t="s">
        <v>118747</v>
      </c>
      <c r="D32516" s="2" t="s">
        <v>118748</v>
      </c>
      <c r="E32516" s="2" t="s">
        <v>118749</v>
      </c>
      <c r="F32516" s="2" t="s">
        <v>74389</v>
      </c>
      <c r="G32516" s="2" t="s">
        <v>42462</v>
      </c>
      <c r="H32516" s="2" t="s">
        <v>42462</v>
      </c>
      <c r="I32516" s="2" t="s">
        <v>42462</v>
      </c>
    </row>
    <row r="32517" spans="1:9" x14ac:dyDescent="0.25">
      <c r="A32517" s="1">
        <v>44607.439733796295</v>
      </c>
      <c r="B32517">
        <v>32516</v>
      </c>
      <c r="C32517" s="3" t="s">
        <v>72589</v>
      </c>
      <c r="D32517" s="2" t="s">
        <v>118750</v>
      </c>
      <c r="E32517" s="2" t="s">
        <v>118751</v>
      </c>
      <c r="F32517" s="2" t="s">
        <v>93956</v>
      </c>
      <c r="G32517" s="2" t="s">
        <v>42462</v>
      </c>
      <c r="H32517" s="2" t="s">
        <v>42462</v>
      </c>
      <c r="I32517" s="2" t="s">
        <v>42462</v>
      </c>
    </row>
    <row r="32518" spans="1:9" x14ac:dyDescent="0.25">
      <c r="A32518" s="1">
        <v>44607.440428240741</v>
      </c>
      <c r="B32518">
        <v>32517</v>
      </c>
      <c r="C32518" s="3" t="s">
        <v>54671</v>
      </c>
      <c r="D32518" s="2" t="s">
        <v>118752</v>
      </c>
      <c r="E32518" s="2" t="s">
        <v>118753</v>
      </c>
      <c r="F32518" s="2" t="s">
        <v>81958</v>
      </c>
      <c r="G32518" s="2" t="s">
        <v>42462</v>
      </c>
      <c r="H32518" s="2" t="s">
        <v>42462</v>
      </c>
      <c r="I32518" s="2" t="s">
        <v>42462</v>
      </c>
    </row>
    <row r="32519" spans="1:9" x14ac:dyDescent="0.25">
      <c r="A32519" s="1">
        <v>44607.441111111111</v>
      </c>
      <c r="B32519">
        <v>32518</v>
      </c>
      <c r="C32519" s="3" t="s">
        <v>43093</v>
      </c>
      <c r="D32519" s="2" t="s">
        <v>118754</v>
      </c>
      <c r="E32519" s="2" t="s">
        <v>118755</v>
      </c>
      <c r="F32519" s="2" t="s">
        <v>81958</v>
      </c>
      <c r="G32519" s="2" t="s">
        <v>42462</v>
      </c>
      <c r="H32519" s="2" t="s">
        <v>42462</v>
      </c>
      <c r="I32519" s="2" t="s">
        <v>42462</v>
      </c>
    </row>
    <row r="32520" spans="1:9" x14ac:dyDescent="0.25">
      <c r="A32520" s="1">
        <v>44607.441828703704</v>
      </c>
      <c r="B32520">
        <v>32519</v>
      </c>
      <c r="C32520" s="3" t="s">
        <v>47533</v>
      </c>
      <c r="D32520" s="2" t="s">
        <v>118756</v>
      </c>
      <c r="E32520" s="2" t="s">
        <v>118757</v>
      </c>
      <c r="F32520" s="2" t="s">
        <v>81958</v>
      </c>
      <c r="G32520" s="2" t="s">
        <v>42462</v>
      </c>
      <c r="H32520" s="2" t="s">
        <v>42462</v>
      </c>
      <c r="I32520" s="2" t="s">
        <v>42462</v>
      </c>
    </row>
    <row r="32521" spans="1:9" x14ac:dyDescent="0.25">
      <c r="A32521" s="1">
        <v>44607.442499999997</v>
      </c>
      <c r="B32521">
        <v>32520</v>
      </c>
      <c r="C32521" s="3" t="s">
        <v>44234</v>
      </c>
      <c r="D32521" s="2" t="s">
        <v>118758</v>
      </c>
      <c r="E32521" s="2" t="s">
        <v>118759</v>
      </c>
      <c r="F32521" s="2" t="s">
        <v>81958</v>
      </c>
      <c r="G32521" s="2" t="s">
        <v>42462</v>
      </c>
      <c r="H32521" s="2" t="s">
        <v>42462</v>
      </c>
      <c r="I32521" s="2" t="s">
        <v>42462</v>
      </c>
    </row>
    <row r="32522" spans="1:9" x14ac:dyDescent="0.25">
      <c r="A32522" s="1">
        <v>44607.443206018521</v>
      </c>
      <c r="B32522">
        <v>32521</v>
      </c>
      <c r="C32522" s="3" t="s">
        <v>42475</v>
      </c>
      <c r="D32522" s="2" t="s">
        <v>118760</v>
      </c>
      <c r="E32522" s="2" t="s">
        <v>118761</v>
      </c>
      <c r="F32522" s="2" t="s">
        <v>74389</v>
      </c>
      <c r="G32522" s="2" t="s">
        <v>42462</v>
      </c>
      <c r="H32522" s="2" t="s">
        <v>42462</v>
      </c>
      <c r="I32522" s="2" t="s">
        <v>42462</v>
      </c>
    </row>
    <row r="32523" spans="1:9" x14ac:dyDescent="0.25">
      <c r="A32523" s="1">
        <v>44607.44390046296</v>
      </c>
      <c r="B32523">
        <v>32522</v>
      </c>
      <c r="C32523" s="3" t="s">
        <v>45044</v>
      </c>
      <c r="D32523" s="2" t="s">
        <v>118762</v>
      </c>
      <c r="E32523" s="2" t="s">
        <v>118763</v>
      </c>
      <c r="F32523" s="2" t="s">
        <v>118716</v>
      </c>
      <c r="G32523" s="2" t="s">
        <v>42462</v>
      </c>
      <c r="H32523" s="2" t="s">
        <v>42462</v>
      </c>
      <c r="I32523" s="2" t="s">
        <v>42462</v>
      </c>
    </row>
    <row r="32524" spans="1:9" x14ac:dyDescent="0.25">
      <c r="A32524" s="1">
        <v>44607.444594907407</v>
      </c>
      <c r="B32524">
        <v>32523</v>
      </c>
      <c r="C32524" s="3" t="s">
        <v>47528</v>
      </c>
      <c r="D32524" s="2" t="s">
        <v>118764</v>
      </c>
      <c r="E32524" s="2" t="s">
        <v>118765</v>
      </c>
      <c r="F32524" s="2" t="s">
        <v>53745</v>
      </c>
      <c r="G32524" s="2" t="s">
        <v>42462</v>
      </c>
      <c r="H32524" s="2" t="s">
        <v>42462</v>
      </c>
      <c r="I32524" s="2" t="s">
        <v>42462</v>
      </c>
    </row>
    <row r="32525" spans="1:9" x14ac:dyDescent="0.25">
      <c r="A32525" s="1">
        <v>44607.445289351854</v>
      </c>
      <c r="B32525">
        <v>32524</v>
      </c>
      <c r="C32525" s="3" t="s">
        <v>43282</v>
      </c>
      <c r="D32525" s="2" t="s">
        <v>118766</v>
      </c>
      <c r="E32525" s="2" t="s">
        <v>118767</v>
      </c>
      <c r="F32525" s="2" t="s">
        <v>118624</v>
      </c>
      <c r="G32525" s="2" t="s">
        <v>42462</v>
      </c>
      <c r="H32525" s="2" t="s">
        <v>42462</v>
      </c>
      <c r="I32525" s="2" t="s">
        <v>42462</v>
      </c>
    </row>
    <row r="32526" spans="1:9" x14ac:dyDescent="0.25">
      <c r="A32526" s="1">
        <v>44607.445983796293</v>
      </c>
      <c r="B32526">
        <v>32525</v>
      </c>
      <c r="C32526" s="3" t="s">
        <v>45049</v>
      </c>
      <c r="D32526" s="2" t="s">
        <v>118768</v>
      </c>
      <c r="E32526" s="2" t="s">
        <v>118769</v>
      </c>
      <c r="F32526" s="2" t="s">
        <v>118716</v>
      </c>
      <c r="G32526" s="2" t="s">
        <v>42462</v>
      </c>
      <c r="H32526" s="2" t="s">
        <v>42462</v>
      </c>
      <c r="I32526" s="2" t="s">
        <v>42462</v>
      </c>
    </row>
    <row r="32527" spans="1:9" x14ac:dyDescent="0.25">
      <c r="A32527" s="1">
        <v>44607.44667824074</v>
      </c>
      <c r="B32527">
        <v>32526</v>
      </c>
      <c r="C32527" s="3" t="s">
        <v>43208</v>
      </c>
      <c r="D32527" s="2" t="s">
        <v>118770</v>
      </c>
      <c r="E32527" s="2" t="s">
        <v>118771</v>
      </c>
      <c r="F32527" s="2" t="s">
        <v>74395</v>
      </c>
      <c r="G32527" s="2" t="s">
        <v>42462</v>
      </c>
      <c r="H32527" s="2" t="s">
        <v>42462</v>
      </c>
      <c r="I32527" s="2" t="s">
        <v>42462</v>
      </c>
    </row>
    <row r="32528" spans="1:9" x14ac:dyDescent="0.25">
      <c r="A32528" s="1">
        <v>44607.447372685187</v>
      </c>
      <c r="B32528">
        <v>32527</v>
      </c>
      <c r="C32528" s="3" t="s">
        <v>44477</v>
      </c>
      <c r="D32528" s="2" t="s">
        <v>118772</v>
      </c>
      <c r="E32528" s="2" t="s">
        <v>118773</v>
      </c>
      <c r="F32528" s="2" t="s">
        <v>53745</v>
      </c>
      <c r="G32528" s="2" t="s">
        <v>42462</v>
      </c>
      <c r="H32528" s="2" t="s">
        <v>42462</v>
      </c>
      <c r="I32528" s="2" t="s">
        <v>42462</v>
      </c>
    </row>
    <row r="32529" spans="1:9" x14ac:dyDescent="0.25">
      <c r="A32529" s="1">
        <v>44607.448067129626</v>
      </c>
      <c r="B32529">
        <v>32528</v>
      </c>
      <c r="C32529" s="3" t="s">
        <v>49636</v>
      </c>
      <c r="D32529" s="2" t="s">
        <v>118774</v>
      </c>
      <c r="E32529" s="2" t="s">
        <v>118775</v>
      </c>
      <c r="F32529" s="2" t="s">
        <v>50065</v>
      </c>
      <c r="G32529" s="2" t="s">
        <v>42462</v>
      </c>
      <c r="H32529" s="2" t="s">
        <v>42462</v>
      </c>
      <c r="I32529" s="2" t="s">
        <v>42462</v>
      </c>
    </row>
    <row r="32530" spans="1:9" x14ac:dyDescent="0.25">
      <c r="A32530" s="1">
        <v>44607.448761574073</v>
      </c>
      <c r="B32530">
        <v>32529</v>
      </c>
      <c r="C32530" s="3" t="s">
        <v>54121</v>
      </c>
      <c r="D32530" s="2" t="s">
        <v>118776</v>
      </c>
      <c r="E32530" s="2" t="s">
        <v>118777</v>
      </c>
      <c r="F32530" s="2" t="s">
        <v>78284</v>
      </c>
      <c r="G32530" s="2" t="s">
        <v>42462</v>
      </c>
      <c r="H32530" s="2" t="s">
        <v>42462</v>
      </c>
      <c r="I32530" s="2" t="s">
        <v>42462</v>
      </c>
    </row>
    <row r="32531" spans="1:9" x14ac:dyDescent="0.25">
      <c r="A32531" s="1">
        <v>44607.449456018519</v>
      </c>
      <c r="B32531">
        <v>32530</v>
      </c>
      <c r="C32531" s="3" t="s">
        <v>45049</v>
      </c>
      <c r="D32531" s="2" t="s">
        <v>118778</v>
      </c>
      <c r="E32531" s="2" t="s">
        <v>118779</v>
      </c>
      <c r="F32531" s="2" t="s">
        <v>75386</v>
      </c>
      <c r="G32531" s="2" t="s">
        <v>42462</v>
      </c>
      <c r="H32531" s="2" t="s">
        <v>42462</v>
      </c>
      <c r="I32531" s="2" t="s">
        <v>42462</v>
      </c>
    </row>
    <row r="32532" spans="1:9" x14ac:dyDescent="0.25">
      <c r="A32532" s="1">
        <v>44607.450150462966</v>
      </c>
      <c r="B32532">
        <v>32531</v>
      </c>
      <c r="C32532" s="3" t="s">
        <v>47859</v>
      </c>
      <c r="D32532" s="2" t="s">
        <v>118780</v>
      </c>
      <c r="E32532" s="2" t="s">
        <v>118781</v>
      </c>
      <c r="F32532" s="2" t="s">
        <v>75377</v>
      </c>
      <c r="G32532" s="2" t="s">
        <v>42462</v>
      </c>
      <c r="H32532" s="2" t="s">
        <v>42462</v>
      </c>
      <c r="I32532" s="2" t="s">
        <v>42462</v>
      </c>
    </row>
    <row r="32533" spans="1:9" x14ac:dyDescent="0.25">
      <c r="A32533" s="1">
        <v>44607.450844907406</v>
      </c>
      <c r="B32533">
        <v>32532</v>
      </c>
      <c r="C32533" s="3" t="s">
        <v>51328</v>
      </c>
      <c r="D32533" s="2" t="s">
        <v>118782</v>
      </c>
      <c r="E32533" s="2" t="s">
        <v>118783</v>
      </c>
      <c r="F32533" s="2" t="s">
        <v>118784</v>
      </c>
      <c r="G32533" s="2" t="s">
        <v>42462</v>
      </c>
      <c r="H32533" s="2" t="s">
        <v>42462</v>
      </c>
      <c r="I32533" s="2" t="s">
        <v>42462</v>
      </c>
    </row>
    <row r="32534" spans="1:9" x14ac:dyDescent="0.25">
      <c r="A32534" s="1">
        <v>44607.451527777775</v>
      </c>
      <c r="B32534">
        <v>32533</v>
      </c>
      <c r="C32534" s="3" t="s">
        <v>45136</v>
      </c>
      <c r="D32534" s="2" t="s">
        <v>118785</v>
      </c>
      <c r="E32534" s="2" t="s">
        <v>118786</v>
      </c>
      <c r="F32534" s="2" t="s">
        <v>78011</v>
      </c>
      <c r="G32534" s="2" t="s">
        <v>42462</v>
      </c>
      <c r="H32534" s="2" t="s">
        <v>42462</v>
      </c>
      <c r="I32534" s="2" t="s">
        <v>42462</v>
      </c>
    </row>
    <row r="32535" spans="1:9" x14ac:dyDescent="0.25">
      <c r="A32535" s="1">
        <v>44607.452222222222</v>
      </c>
      <c r="B32535">
        <v>32534</v>
      </c>
      <c r="C32535" s="3" t="s">
        <v>54290</v>
      </c>
      <c r="D32535" s="2" t="s">
        <v>118787</v>
      </c>
      <c r="E32535" s="2" t="s">
        <v>118788</v>
      </c>
      <c r="F32535" s="2" t="s">
        <v>118789</v>
      </c>
      <c r="G32535" s="2" t="s">
        <v>42462</v>
      </c>
      <c r="H32535" s="2" t="s">
        <v>42462</v>
      </c>
      <c r="I32535" s="2" t="s">
        <v>42462</v>
      </c>
    </row>
    <row r="32536" spans="1:9" x14ac:dyDescent="0.25">
      <c r="A32536" s="1">
        <v>44607.452928240738</v>
      </c>
      <c r="B32536">
        <v>32535</v>
      </c>
      <c r="C32536" s="3" t="s">
        <v>44161</v>
      </c>
      <c r="D32536" s="2" t="s">
        <v>118790</v>
      </c>
      <c r="E32536" s="2" t="s">
        <v>118791</v>
      </c>
      <c r="F32536" s="2" t="s">
        <v>118792</v>
      </c>
      <c r="G32536" s="2" t="s">
        <v>42462</v>
      </c>
      <c r="H32536" s="2" t="s">
        <v>42462</v>
      </c>
      <c r="I32536" s="2" t="s">
        <v>42462</v>
      </c>
    </row>
    <row r="32537" spans="1:9" x14ac:dyDescent="0.25">
      <c r="A32537" s="1">
        <v>44607.453611111108</v>
      </c>
      <c r="B32537">
        <v>32536</v>
      </c>
      <c r="C32537" s="3" t="s">
        <v>55358</v>
      </c>
      <c r="D32537" s="2" t="s">
        <v>118793</v>
      </c>
      <c r="E32537" s="2" t="s">
        <v>118794</v>
      </c>
      <c r="F32537" s="2" t="s">
        <v>77837</v>
      </c>
      <c r="G32537" s="2" t="s">
        <v>42462</v>
      </c>
      <c r="H32537" s="2" t="s">
        <v>42462</v>
      </c>
      <c r="I32537" s="2" t="s">
        <v>42462</v>
      </c>
    </row>
    <row r="32538" spans="1:9" x14ac:dyDescent="0.25">
      <c r="A32538" s="1">
        <v>44607.454317129632</v>
      </c>
      <c r="B32538">
        <v>32537</v>
      </c>
      <c r="C32538" s="3" t="s">
        <v>43165</v>
      </c>
      <c r="D32538" s="2" t="s">
        <v>118795</v>
      </c>
      <c r="E32538" s="2" t="s">
        <v>118796</v>
      </c>
      <c r="F32538" s="2" t="s">
        <v>118797</v>
      </c>
      <c r="G32538" s="2" t="s">
        <v>42462</v>
      </c>
      <c r="H32538" s="2" t="s">
        <v>42462</v>
      </c>
      <c r="I32538" s="2" t="s">
        <v>42462</v>
      </c>
    </row>
    <row r="32539" spans="1:9" x14ac:dyDescent="0.25">
      <c r="A32539" s="1">
        <v>44607.455011574071</v>
      </c>
      <c r="B32539">
        <v>32538</v>
      </c>
      <c r="C32539" s="3" t="s">
        <v>47522</v>
      </c>
      <c r="D32539" s="2" t="s">
        <v>118798</v>
      </c>
      <c r="E32539" s="2" t="s">
        <v>118799</v>
      </c>
      <c r="F32539" s="2" t="s">
        <v>118800</v>
      </c>
      <c r="G32539" s="2" t="s">
        <v>42462</v>
      </c>
      <c r="H32539" s="2" t="s">
        <v>42462</v>
      </c>
      <c r="I32539" s="2" t="s">
        <v>42462</v>
      </c>
    </row>
    <row r="32540" spans="1:9" x14ac:dyDescent="0.25">
      <c r="A32540" s="1">
        <v>44607.455717592595</v>
      </c>
      <c r="B32540">
        <v>32539</v>
      </c>
      <c r="C32540" s="3" t="s">
        <v>76503</v>
      </c>
      <c r="D32540" s="2" t="s">
        <v>118801</v>
      </c>
      <c r="E32540" s="2" t="s">
        <v>118802</v>
      </c>
      <c r="F32540" s="2" t="s">
        <v>78474</v>
      </c>
      <c r="G32540" s="2" t="s">
        <v>42462</v>
      </c>
      <c r="H32540" s="2" t="s">
        <v>42462</v>
      </c>
      <c r="I32540" s="2" t="s">
        <v>42462</v>
      </c>
    </row>
    <row r="32541" spans="1:9" x14ac:dyDescent="0.25">
      <c r="A32541" s="1">
        <v>44607.456400462965</v>
      </c>
      <c r="B32541">
        <v>32540</v>
      </c>
      <c r="C32541" s="3" t="s">
        <v>44731</v>
      </c>
      <c r="D32541" s="2" t="s">
        <v>118803</v>
      </c>
      <c r="E32541" s="2" t="s">
        <v>118804</v>
      </c>
      <c r="F32541" s="2" t="s">
        <v>74659</v>
      </c>
      <c r="G32541" s="2" t="s">
        <v>42462</v>
      </c>
      <c r="H32541" s="2" t="s">
        <v>42462</v>
      </c>
      <c r="I32541" s="2" t="s">
        <v>42462</v>
      </c>
    </row>
    <row r="32542" spans="1:9" x14ac:dyDescent="0.25">
      <c r="A32542" s="1">
        <v>44607.457094907404</v>
      </c>
      <c r="B32542">
        <v>32541</v>
      </c>
      <c r="C32542" s="3" t="s">
        <v>47546</v>
      </c>
      <c r="D32542" s="2" t="s">
        <v>118805</v>
      </c>
      <c r="E32542" s="2" t="s">
        <v>118806</v>
      </c>
      <c r="F32542" s="2" t="s">
        <v>118807</v>
      </c>
      <c r="G32542" s="2" t="s">
        <v>42462</v>
      </c>
      <c r="H32542" s="2" t="s">
        <v>42462</v>
      </c>
      <c r="I32542" s="2" t="s">
        <v>42462</v>
      </c>
    </row>
    <row r="32543" spans="1:9" x14ac:dyDescent="0.25">
      <c r="A32543" s="1">
        <v>44607.457789351851</v>
      </c>
      <c r="B32543">
        <v>32542</v>
      </c>
      <c r="C32543" s="3" t="s">
        <v>43090</v>
      </c>
      <c r="D32543" s="2" t="s">
        <v>118808</v>
      </c>
      <c r="E32543" s="2" t="s">
        <v>118809</v>
      </c>
      <c r="F32543" s="2" t="s">
        <v>118671</v>
      </c>
      <c r="G32543" s="2" t="s">
        <v>42462</v>
      </c>
      <c r="H32543" s="2" t="s">
        <v>42462</v>
      </c>
      <c r="I32543" s="2" t="s">
        <v>42462</v>
      </c>
    </row>
    <row r="32544" spans="1:9" x14ac:dyDescent="0.25">
      <c r="A32544" s="1">
        <v>44607.458483796298</v>
      </c>
      <c r="B32544">
        <v>32543</v>
      </c>
      <c r="C32544" s="3" t="s">
        <v>47495</v>
      </c>
      <c r="D32544" s="2" t="s">
        <v>118810</v>
      </c>
      <c r="E32544" s="2" t="s">
        <v>118811</v>
      </c>
      <c r="F32544" s="2" t="s">
        <v>78284</v>
      </c>
      <c r="G32544" s="2" t="s">
        <v>42462</v>
      </c>
      <c r="H32544" s="2" t="s">
        <v>42462</v>
      </c>
      <c r="I32544" s="2" t="s">
        <v>42462</v>
      </c>
    </row>
    <row r="32545" spans="1:9" x14ac:dyDescent="0.25">
      <c r="A32545" s="1">
        <v>44607.459189814814</v>
      </c>
      <c r="B32545">
        <v>32544</v>
      </c>
      <c r="C32545" s="3" t="s">
        <v>55485</v>
      </c>
      <c r="D32545" s="2" t="s">
        <v>118812</v>
      </c>
      <c r="E32545" s="2" t="s">
        <v>118813</v>
      </c>
      <c r="F32545" s="2" t="s">
        <v>118807</v>
      </c>
      <c r="G32545" s="2" t="s">
        <v>42462</v>
      </c>
      <c r="H32545" s="2" t="s">
        <v>42462</v>
      </c>
      <c r="I32545" s="2" t="s">
        <v>42462</v>
      </c>
    </row>
    <row r="32546" spans="1:9" x14ac:dyDescent="0.25">
      <c r="A32546" s="1">
        <v>44607.459872685184</v>
      </c>
      <c r="B32546">
        <v>32545</v>
      </c>
      <c r="C32546" s="3" t="s">
        <v>43132</v>
      </c>
      <c r="D32546" s="2" t="s">
        <v>118814</v>
      </c>
      <c r="E32546" s="2" t="s">
        <v>118815</v>
      </c>
      <c r="F32546" s="2" t="s">
        <v>53329</v>
      </c>
      <c r="G32546" s="2" t="s">
        <v>42462</v>
      </c>
      <c r="H32546" s="2" t="s">
        <v>42462</v>
      </c>
      <c r="I32546" s="2" t="s">
        <v>42462</v>
      </c>
    </row>
    <row r="32547" spans="1:9" x14ac:dyDescent="0.25">
      <c r="A32547" s="1">
        <v>44607.46056712963</v>
      </c>
      <c r="B32547">
        <v>32546</v>
      </c>
      <c r="C32547" s="3" t="s">
        <v>44194</v>
      </c>
      <c r="D32547" s="2" t="s">
        <v>118816</v>
      </c>
      <c r="E32547" s="2" t="s">
        <v>118817</v>
      </c>
      <c r="F32547" s="2" t="s">
        <v>84409</v>
      </c>
      <c r="G32547" s="2" t="s">
        <v>42462</v>
      </c>
      <c r="H32547" s="2" t="s">
        <v>42463</v>
      </c>
      <c r="I32547" s="2" t="s">
        <v>42463</v>
      </c>
    </row>
    <row r="32548" spans="1:9" x14ac:dyDescent="0.25">
      <c r="A32548" s="1">
        <v>44607.461261574077</v>
      </c>
      <c r="B32548">
        <v>32547</v>
      </c>
      <c r="C32548" s="3" t="s">
        <v>43998</v>
      </c>
      <c r="D32548" s="2" t="s">
        <v>118818</v>
      </c>
      <c r="E32548" s="2" t="s">
        <v>118819</v>
      </c>
      <c r="F32548" s="2" t="s">
        <v>103510</v>
      </c>
      <c r="G32548" s="2" t="s">
        <v>42462</v>
      </c>
      <c r="H32548" s="2" t="s">
        <v>42462</v>
      </c>
      <c r="I32548" s="2" t="s">
        <v>42462</v>
      </c>
    </row>
    <row r="32549" spans="1:9" x14ac:dyDescent="0.25">
      <c r="A32549" s="1">
        <v>44607.461944444447</v>
      </c>
      <c r="B32549">
        <v>32548</v>
      </c>
      <c r="C32549" s="3" t="s">
        <v>51632</v>
      </c>
      <c r="D32549" s="2" t="s">
        <v>118820</v>
      </c>
      <c r="E32549" s="2" t="s">
        <v>118821</v>
      </c>
      <c r="F32549" s="2" t="s">
        <v>53745</v>
      </c>
      <c r="G32549" s="2" t="s">
        <v>42462</v>
      </c>
      <c r="H32549" s="2" t="s">
        <v>42462</v>
      </c>
      <c r="I32549" s="2" t="s">
        <v>42462</v>
      </c>
    </row>
    <row r="32550" spans="1:9" x14ac:dyDescent="0.25">
      <c r="A32550" s="1">
        <v>44607.462638888886</v>
      </c>
      <c r="B32550">
        <v>32549</v>
      </c>
      <c r="C32550" s="3" t="s">
        <v>55256</v>
      </c>
      <c r="D32550" s="2" t="s">
        <v>118822</v>
      </c>
      <c r="E32550" s="2" t="s">
        <v>118823</v>
      </c>
      <c r="F32550" s="2" t="s">
        <v>68949</v>
      </c>
      <c r="G32550" s="2" t="s">
        <v>42462</v>
      </c>
      <c r="H32550" s="2" t="s">
        <v>42462</v>
      </c>
      <c r="I32550" s="2" t="s">
        <v>42462</v>
      </c>
    </row>
    <row r="32551" spans="1:9" x14ac:dyDescent="0.25">
      <c r="A32551" s="1">
        <v>44607.46334490741</v>
      </c>
      <c r="B32551">
        <v>32550</v>
      </c>
      <c r="C32551" s="3" t="s">
        <v>45605</v>
      </c>
      <c r="D32551" s="2" t="s">
        <v>118824</v>
      </c>
      <c r="E32551" s="2" t="s">
        <v>118825</v>
      </c>
      <c r="F32551" s="2" t="s">
        <v>88071</v>
      </c>
      <c r="G32551" s="2" t="s">
        <v>42462</v>
      </c>
      <c r="H32551" s="2" t="s">
        <v>42462</v>
      </c>
      <c r="I32551" s="2" t="s">
        <v>42462</v>
      </c>
    </row>
    <row r="32552" spans="1:9" x14ac:dyDescent="0.25">
      <c r="A32552" s="1">
        <v>44607.464039351849</v>
      </c>
      <c r="B32552">
        <v>32551</v>
      </c>
      <c r="C32552" s="3" t="s">
        <v>76326</v>
      </c>
      <c r="D32552" s="2" t="s">
        <v>118826</v>
      </c>
      <c r="E32552" s="2" t="s">
        <v>118827</v>
      </c>
      <c r="F32552" s="2" t="s">
        <v>88193</v>
      </c>
      <c r="G32552" s="2" t="s">
        <v>42462</v>
      </c>
      <c r="H32552" s="2" t="s">
        <v>42462</v>
      </c>
      <c r="I32552" s="2" t="s">
        <v>42462</v>
      </c>
    </row>
    <row r="32553" spans="1:9" x14ac:dyDescent="0.25">
      <c r="A32553" s="1">
        <v>44607.464733796296</v>
      </c>
      <c r="B32553">
        <v>32552</v>
      </c>
      <c r="C32553" s="3" t="s">
        <v>46353</v>
      </c>
      <c r="D32553" s="2" t="s">
        <v>118828</v>
      </c>
      <c r="E32553" s="2" t="s">
        <v>118829</v>
      </c>
      <c r="F32553" s="2" t="s">
        <v>88218</v>
      </c>
      <c r="G32553" s="2" t="s">
        <v>42462</v>
      </c>
      <c r="H32553" s="2" t="s">
        <v>42462</v>
      </c>
      <c r="I32553" s="2" t="s">
        <v>42462</v>
      </c>
    </row>
    <row r="32554" spans="1:9" x14ac:dyDescent="0.25">
      <c r="A32554" s="1">
        <v>44607.465428240743</v>
      </c>
      <c r="B32554">
        <v>32553</v>
      </c>
      <c r="C32554" s="3" t="s">
        <v>90318</v>
      </c>
      <c r="D32554" s="2" t="s">
        <v>118830</v>
      </c>
      <c r="E32554" s="2" t="s">
        <v>118831</v>
      </c>
      <c r="F32554" s="2" t="s">
        <v>88218</v>
      </c>
      <c r="G32554" s="2" t="s">
        <v>42462</v>
      </c>
      <c r="H32554" s="2" t="s">
        <v>42462</v>
      </c>
      <c r="I32554" s="2" t="s">
        <v>42462</v>
      </c>
    </row>
    <row r="32555" spans="1:9" x14ac:dyDescent="0.25">
      <c r="A32555" s="1">
        <v>44607.466122685182</v>
      </c>
      <c r="B32555">
        <v>32554</v>
      </c>
      <c r="C32555" s="3" t="s">
        <v>77964</v>
      </c>
      <c r="D32555" s="2" t="s">
        <v>118832</v>
      </c>
      <c r="E32555" s="2" t="s">
        <v>118833</v>
      </c>
      <c r="F32555" s="2" t="s">
        <v>88193</v>
      </c>
      <c r="G32555" s="2" t="s">
        <v>42462</v>
      </c>
      <c r="H32555" s="2" t="s">
        <v>42462</v>
      </c>
      <c r="I32555" s="2" t="s">
        <v>42462</v>
      </c>
    </row>
    <row r="32556" spans="1:9" x14ac:dyDescent="0.25">
      <c r="A32556" s="1">
        <v>44607.466817129629</v>
      </c>
      <c r="B32556">
        <v>32555</v>
      </c>
      <c r="C32556" s="3" t="s">
        <v>75667</v>
      </c>
      <c r="D32556" s="2" t="s">
        <v>118834</v>
      </c>
      <c r="E32556" s="2" t="s">
        <v>118835</v>
      </c>
      <c r="F32556" s="2" t="s">
        <v>88160</v>
      </c>
      <c r="G32556" s="2" t="s">
        <v>42462</v>
      </c>
      <c r="H32556" s="2" t="s">
        <v>42462</v>
      </c>
      <c r="I32556" s="2" t="s">
        <v>42462</v>
      </c>
    </row>
    <row r="32557" spans="1:9" x14ac:dyDescent="0.25">
      <c r="A32557" s="1">
        <v>44607.467511574076</v>
      </c>
      <c r="B32557">
        <v>32556</v>
      </c>
      <c r="C32557" s="3" t="s">
        <v>44954</v>
      </c>
      <c r="D32557" s="2" t="s">
        <v>118836</v>
      </c>
      <c r="E32557" s="2" t="s">
        <v>118837</v>
      </c>
      <c r="F32557" s="2" t="s">
        <v>68993</v>
      </c>
      <c r="G32557" s="2" t="s">
        <v>42462</v>
      </c>
      <c r="H32557" s="2" t="s">
        <v>42462</v>
      </c>
      <c r="I32557" s="2" t="s">
        <v>42462</v>
      </c>
    </row>
    <row r="32558" spans="1:9" x14ac:dyDescent="0.25">
      <c r="A32558" s="1">
        <v>44607.468206018515</v>
      </c>
      <c r="B32558">
        <v>32557</v>
      </c>
      <c r="C32558" s="3" t="s">
        <v>45090</v>
      </c>
      <c r="D32558" s="2" t="s">
        <v>118838</v>
      </c>
      <c r="E32558" s="2" t="s">
        <v>118839</v>
      </c>
      <c r="F32558" s="2" t="s">
        <v>68949</v>
      </c>
      <c r="G32558" s="2" t="s">
        <v>42462</v>
      </c>
      <c r="H32558" s="2" t="s">
        <v>42462</v>
      </c>
      <c r="I32558" s="2" t="s">
        <v>42462</v>
      </c>
    </row>
    <row r="32559" spans="1:9" x14ac:dyDescent="0.25">
      <c r="A32559" s="1">
        <v>44607.468900462962</v>
      </c>
      <c r="B32559">
        <v>32558</v>
      </c>
      <c r="C32559" s="3" t="s">
        <v>55318</v>
      </c>
      <c r="D32559" s="2" t="s">
        <v>118840</v>
      </c>
      <c r="E32559" s="2" t="s">
        <v>118841</v>
      </c>
      <c r="F32559" s="2" t="s">
        <v>81958</v>
      </c>
      <c r="G32559" s="2" t="s">
        <v>42462</v>
      </c>
      <c r="H32559" s="2" t="s">
        <v>42462</v>
      </c>
      <c r="I32559" s="2" t="s">
        <v>42462</v>
      </c>
    </row>
    <row r="32560" spans="1:9" x14ac:dyDescent="0.25">
      <c r="A32560" s="1">
        <v>44607.469594907408</v>
      </c>
      <c r="B32560">
        <v>32559</v>
      </c>
      <c r="C32560" s="3" t="s">
        <v>43038</v>
      </c>
      <c r="D32560" s="2" t="s">
        <v>118842</v>
      </c>
      <c r="E32560" s="2" t="s">
        <v>118843</v>
      </c>
      <c r="F32560" s="2" t="s">
        <v>118716</v>
      </c>
      <c r="G32560" s="2" t="s">
        <v>42462</v>
      </c>
      <c r="H32560" s="2" t="s">
        <v>42462</v>
      </c>
      <c r="I32560" s="2" t="s">
        <v>42462</v>
      </c>
    </row>
    <row r="32561" spans="1:9" x14ac:dyDescent="0.25">
      <c r="A32561" s="1">
        <v>44607.470289351855</v>
      </c>
      <c r="B32561">
        <v>32560</v>
      </c>
      <c r="C32561" s="3" t="s">
        <v>43255</v>
      </c>
      <c r="D32561" s="2" t="s">
        <v>118844</v>
      </c>
      <c r="E32561" s="2" t="s">
        <v>118845</v>
      </c>
      <c r="F32561" s="2" t="s">
        <v>54076</v>
      </c>
      <c r="G32561" s="2" t="s">
        <v>42462</v>
      </c>
      <c r="H32561" s="2" t="s">
        <v>42462</v>
      </c>
      <c r="I32561" s="2" t="s">
        <v>42462</v>
      </c>
    </row>
    <row r="32562" spans="1:9" x14ac:dyDescent="0.25">
      <c r="A32562" s="1">
        <v>44607.470983796295</v>
      </c>
      <c r="B32562">
        <v>32561</v>
      </c>
      <c r="C32562" s="3" t="s">
        <v>43162</v>
      </c>
      <c r="D32562" s="2" t="s">
        <v>118846</v>
      </c>
      <c r="E32562" s="2" t="s">
        <v>118847</v>
      </c>
      <c r="F32562" s="2" t="s">
        <v>50065</v>
      </c>
      <c r="G32562" s="2" t="s">
        <v>42462</v>
      </c>
      <c r="H32562" s="2" t="s">
        <v>42462</v>
      </c>
      <c r="I32562" s="2" t="s">
        <v>42462</v>
      </c>
    </row>
    <row r="32563" spans="1:9" x14ac:dyDescent="0.25">
      <c r="A32563" s="1">
        <v>44607.471678240741</v>
      </c>
      <c r="B32563">
        <v>32562</v>
      </c>
      <c r="C32563" s="3" t="s">
        <v>53604</v>
      </c>
      <c r="D32563" s="2" t="s">
        <v>118848</v>
      </c>
      <c r="E32563" s="2" t="s">
        <v>118849</v>
      </c>
      <c r="F32563" s="2" t="s">
        <v>118784</v>
      </c>
      <c r="G32563" s="2" t="s">
        <v>42462</v>
      </c>
      <c r="H32563" s="2" t="s">
        <v>42462</v>
      </c>
      <c r="I32563" s="2" t="s">
        <v>42462</v>
      </c>
    </row>
    <row r="32564" spans="1:9" x14ac:dyDescent="0.25">
      <c r="A32564" s="1">
        <v>44607.472372685188</v>
      </c>
      <c r="B32564">
        <v>32563</v>
      </c>
      <c r="C32564" s="3" t="s">
        <v>77710</v>
      </c>
      <c r="D32564" s="2" t="s">
        <v>118850</v>
      </c>
      <c r="E32564" s="2" t="s">
        <v>118851</v>
      </c>
      <c r="F32564" s="2" t="s">
        <v>77847</v>
      </c>
      <c r="G32564" s="2" t="s">
        <v>42462</v>
      </c>
      <c r="H32564" s="2" t="s">
        <v>42462</v>
      </c>
      <c r="I32564" s="2" t="s">
        <v>42462</v>
      </c>
    </row>
    <row r="32565" spans="1:9" x14ac:dyDescent="0.25">
      <c r="A32565" s="1">
        <v>44607.473067129627</v>
      </c>
      <c r="B32565">
        <v>32564</v>
      </c>
      <c r="C32565" s="3" t="s">
        <v>44248</v>
      </c>
      <c r="D32565" s="2" t="s">
        <v>118852</v>
      </c>
      <c r="E32565" s="2" t="s">
        <v>118853</v>
      </c>
      <c r="F32565" s="2" t="s">
        <v>74784</v>
      </c>
      <c r="G32565" s="2" t="s">
        <v>42462</v>
      </c>
      <c r="H32565" s="2" t="s">
        <v>42462</v>
      </c>
      <c r="I32565" s="2" t="s">
        <v>42462</v>
      </c>
    </row>
    <row r="32566" spans="1:9" x14ac:dyDescent="0.25">
      <c r="A32566" s="1">
        <v>44607.473761574074</v>
      </c>
      <c r="B32566">
        <v>32565</v>
      </c>
      <c r="C32566" s="3" t="s">
        <v>49487</v>
      </c>
      <c r="D32566" s="2" t="s">
        <v>118854</v>
      </c>
      <c r="E32566" s="2" t="s">
        <v>118855</v>
      </c>
      <c r="F32566" s="2" t="s">
        <v>118784</v>
      </c>
      <c r="G32566" s="2" t="s">
        <v>42462</v>
      </c>
      <c r="H32566" s="2" t="s">
        <v>42462</v>
      </c>
      <c r="I32566" s="2" t="s">
        <v>42462</v>
      </c>
    </row>
    <row r="32567" spans="1:9" x14ac:dyDescent="0.25">
      <c r="A32567" s="1">
        <v>44607.474456018521</v>
      </c>
      <c r="B32567">
        <v>32566</v>
      </c>
      <c r="C32567" s="3" t="s">
        <v>44595</v>
      </c>
      <c r="D32567" s="2" t="s">
        <v>118856</v>
      </c>
      <c r="E32567" s="2" t="s">
        <v>118857</v>
      </c>
      <c r="F32567" s="2" t="s">
        <v>118858</v>
      </c>
      <c r="G32567" s="2" t="s">
        <v>42462</v>
      </c>
      <c r="H32567" s="2" t="s">
        <v>42462</v>
      </c>
      <c r="I32567" s="2" t="s">
        <v>42462</v>
      </c>
    </row>
    <row r="32568" spans="1:9" x14ac:dyDescent="0.25">
      <c r="A32568" s="1">
        <v>44607.47515046296</v>
      </c>
      <c r="B32568">
        <v>32567</v>
      </c>
      <c r="C32568" s="3" t="s">
        <v>47625</v>
      </c>
      <c r="D32568" s="2" t="s">
        <v>118859</v>
      </c>
      <c r="E32568" s="2" t="s">
        <v>118860</v>
      </c>
      <c r="F32568" s="2" t="s">
        <v>118861</v>
      </c>
      <c r="G32568" s="2" t="s">
        <v>42462</v>
      </c>
      <c r="H32568" s="2" t="s">
        <v>42462</v>
      </c>
      <c r="I32568" s="2" t="s">
        <v>42462</v>
      </c>
    </row>
    <row r="32569" spans="1:9" x14ac:dyDescent="0.25">
      <c r="A32569" s="1">
        <v>44607.475844907407</v>
      </c>
      <c r="B32569">
        <v>32568</v>
      </c>
      <c r="C32569" s="3" t="s">
        <v>77510</v>
      </c>
      <c r="D32569" s="2" t="s">
        <v>118862</v>
      </c>
      <c r="E32569" s="2" t="s">
        <v>118863</v>
      </c>
      <c r="F32569" s="2" t="s">
        <v>78073</v>
      </c>
      <c r="G32569" s="2" t="s">
        <v>42462</v>
      </c>
      <c r="H32569" s="2" t="s">
        <v>42462</v>
      </c>
      <c r="I32569" s="2" t="s">
        <v>42462</v>
      </c>
    </row>
    <row r="32570" spans="1:9" x14ac:dyDescent="0.25">
      <c r="A32570" s="1">
        <v>44607.476539351854</v>
      </c>
      <c r="B32570">
        <v>32569</v>
      </c>
      <c r="C32570" s="3" t="s">
        <v>43087</v>
      </c>
      <c r="D32570" s="2" t="s">
        <v>118864</v>
      </c>
      <c r="E32570" s="2" t="s">
        <v>118865</v>
      </c>
      <c r="F32570" s="2" t="s">
        <v>118861</v>
      </c>
      <c r="G32570" s="2" t="s">
        <v>42462</v>
      </c>
      <c r="H32570" s="2" t="s">
        <v>42462</v>
      </c>
      <c r="I32570" s="2" t="s">
        <v>42462</v>
      </c>
    </row>
    <row r="32571" spans="1:9" x14ac:dyDescent="0.25">
      <c r="A32571" s="1">
        <v>44607.477233796293</v>
      </c>
      <c r="B32571">
        <v>32570</v>
      </c>
      <c r="C32571" s="3" t="s">
        <v>44654</v>
      </c>
      <c r="D32571" s="2" t="s">
        <v>118866</v>
      </c>
      <c r="E32571" s="2" t="s">
        <v>118867</v>
      </c>
      <c r="F32571" s="2" t="s">
        <v>53392</v>
      </c>
      <c r="G32571" s="2" t="s">
        <v>42462</v>
      </c>
      <c r="H32571" s="2" t="s">
        <v>42462</v>
      </c>
      <c r="I32571" s="2" t="s">
        <v>42462</v>
      </c>
    </row>
    <row r="32572" spans="1:9" x14ac:dyDescent="0.25">
      <c r="A32572" s="1">
        <v>44607.47792824074</v>
      </c>
      <c r="B32572">
        <v>32571</v>
      </c>
      <c r="C32572" s="3" t="s">
        <v>55358</v>
      </c>
      <c r="D32572" s="2" t="s">
        <v>118868</v>
      </c>
      <c r="E32572" s="2" t="s">
        <v>118869</v>
      </c>
      <c r="F32572" s="2" t="s">
        <v>53329</v>
      </c>
      <c r="G32572" s="2" t="s">
        <v>42462</v>
      </c>
      <c r="H32572" s="2" t="s">
        <v>42462</v>
      </c>
      <c r="I32572" s="2" t="s">
        <v>42462</v>
      </c>
    </row>
    <row r="32573" spans="1:9" x14ac:dyDescent="0.25">
      <c r="A32573" s="1">
        <v>44607.478622685187</v>
      </c>
      <c r="B32573">
        <v>32572</v>
      </c>
      <c r="C32573" s="3" t="s">
        <v>47856</v>
      </c>
      <c r="D32573" s="2" t="s">
        <v>118870</v>
      </c>
      <c r="E32573" s="2" t="s">
        <v>118871</v>
      </c>
      <c r="F32573" s="2" t="s">
        <v>118671</v>
      </c>
      <c r="G32573" s="2" t="s">
        <v>42462</v>
      </c>
      <c r="H32573" s="2" t="s">
        <v>42462</v>
      </c>
      <c r="I32573" s="2" t="s">
        <v>42462</v>
      </c>
    </row>
    <row r="32574" spans="1:9" x14ac:dyDescent="0.25">
      <c r="A32574" s="1">
        <v>44607.479305555556</v>
      </c>
      <c r="B32574">
        <v>32573</v>
      </c>
      <c r="C32574" s="3" t="s">
        <v>47833</v>
      </c>
      <c r="D32574" s="2" t="s">
        <v>118872</v>
      </c>
      <c r="E32574" s="2" t="s">
        <v>118873</v>
      </c>
      <c r="F32574" s="2" t="s">
        <v>53329</v>
      </c>
      <c r="G32574" s="2" t="s">
        <v>42462</v>
      </c>
      <c r="H32574" s="2" t="s">
        <v>42462</v>
      </c>
      <c r="I32574" s="2" t="s">
        <v>42462</v>
      </c>
    </row>
    <row r="32575" spans="1:9" x14ac:dyDescent="0.25">
      <c r="A32575" s="1">
        <v>44607.48</v>
      </c>
      <c r="B32575">
        <v>32574</v>
      </c>
      <c r="C32575" s="3" t="s">
        <v>51294</v>
      </c>
      <c r="D32575" s="2" t="s">
        <v>118874</v>
      </c>
      <c r="E32575" s="2" t="s">
        <v>118875</v>
      </c>
      <c r="F32575" s="2" t="s">
        <v>118671</v>
      </c>
      <c r="G32575" s="2" t="s">
        <v>42462</v>
      </c>
      <c r="H32575" s="2" t="s">
        <v>42462</v>
      </c>
      <c r="I32575" s="2" t="s">
        <v>42462</v>
      </c>
    </row>
    <row r="32576" spans="1:9" x14ac:dyDescent="0.25">
      <c r="A32576" s="1">
        <v>44607.480706018519</v>
      </c>
      <c r="B32576">
        <v>32575</v>
      </c>
      <c r="C32576" s="3" t="s">
        <v>47703</v>
      </c>
      <c r="D32576" s="2" t="s">
        <v>118876</v>
      </c>
      <c r="E32576" s="2" t="s">
        <v>118877</v>
      </c>
      <c r="F32576" s="2" t="s">
        <v>103519</v>
      </c>
      <c r="G32576" s="2" t="s">
        <v>42462</v>
      </c>
      <c r="H32576" s="2" t="s">
        <v>42462</v>
      </c>
      <c r="I32576" s="2" t="s">
        <v>42462</v>
      </c>
    </row>
    <row r="32577" spans="1:9" x14ac:dyDescent="0.25">
      <c r="A32577" s="1">
        <v>44607.481400462966</v>
      </c>
      <c r="B32577">
        <v>32576</v>
      </c>
      <c r="C32577" s="3" t="s">
        <v>118878</v>
      </c>
      <c r="D32577" s="2" t="s">
        <v>118879</v>
      </c>
      <c r="E32577" s="2" t="s">
        <v>118880</v>
      </c>
      <c r="F32577" s="2" t="s">
        <v>94047</v>
      </c>
      <c r="G32577" s="2" t="s">
        <v>42462</v>
      </c>
      <c r="H32577" s="2" t="s">
        <v>42462</v>
      </c>
      <c r="I32577" s="2" t="s">
        <v>42462</v>
      </c>
    </row>
    <row r="32578" spans="1:9" x14ac:dyDescent="0.25">
      <c r="A32578" s="1">
        <v>44607.482094907406</v>
      </c>
      <c r="B32578">
        <v>32577</v>
      </c>
      <c r="C32578" s="3" t="s">
        <v>47691</v>
      </c>
      <c r="D32578" s="2" t="s">
        <v>118881</v>
      </c>
      <c r="E32578" s="2" t="s">
        <v>118882</v>
      </c>
      <c r="F32578" s="2" t="s">
        <v>118635</v>
      </c>
      <c r="G32578" s="2" t="s">
        <v>42462</v>
      </c>
      <c r="H32578" s="2" t="s">
        <v>42462</v>
      </c>
      <c r="I32578" s="2" t="s">
        <v>42462</v>
      </c>
    </row>
    <row r="32579" spans="1:9" x14ac:dyDescent="0.25">
      <c r="A32579" s="1">
        <v>44607.482789351852</v>
      </c>
      <c r="B32579">
        <v>32578</v>
      </c>
      <c r="C32579" s="3" t="s">
        <v>48029</v>
      </c>
      <c r="D32579" s="2" t="s">
        <v>118883</v>
      </c>
      <c r="E32579" s="2" t="s">
        <v>118884</v>
      </c>
      <c r="F32579" s="2" t="s">
        <v>118885</v>
      </c>
      <c r="G32579" s="2" t="s">
        <v>42462</v>
      </c>
      <c r="H32579" s="2" t="s">
        <v>42462</v>
      </c>
      <c r="I32579" s="2" t="s">
        <v>42462</v>
      </c>
    </row>
    <row r="32580" spans="1:9" x14ac:dyDescent="0.25">
      <c r="A32580" s="1">
        <v>44607.483483796299</v>
      </c>
      <c r="B32580">
        <v>32579</v>
      </c>
      <c r="C32580" s="3" t="s">
        <v>47746</v>
      </c>
      <c r="D32580" s="2" t="s">
        <v>118886</v>
      </c>
      <c r="E32580" s="2" t="s">
        <v>118887</v>
      </c>
      <c r="F32580" s="2" t="s">
        <v>103519</v>
      </c>
      <c r="G32580" s="2" t="s">
        <v>42462</v>
      </c>
      <c r="H32580" s="2" t="s">
        <v>42462</v>
      </c>
      <c r="I32580" s="2" t="s">
        <v>42462</v>
      </c>
    </row>
    <row r="32581" spans="1:9" x14ac:dyDescent="0.25">
      <c r="A32581" s="1">
        <v>44607.484178240738</v>
      </c>
      <c r="B32581">
        <v>32580</v>
      </c>
      <c r="C32581" s="3" t="s">
        <v>55277</v>
      </c>
      <c r="D32581" s="2" t="s">
        <v>118888</v>
      </c>
      <c r="E32581" s="2" t="s">
        <v>118889</v>
      </c>
      <c r="F32581" s="2" t="s">
        <v>53329</v>
      </c>
      <c r="G32581" s="2" t="s">
        <v>42462</v>
      </c>
      <c r="H32581" s="2" t="s">
        <v>42462</v>
      </c>
      <c r="I32581" s="2" t="s">
        <v>42462</v>
      </c>
    </row>
    <row r="32582" spans="1:9" x14ac:dyDescent="0.25">
      <c r="A32582" s="1">
        <v>44607.484872685185</v>
      </c>
      <c r="B32582">
        <v>32581</v>
      </c>
      <c r="C32582" s="3" t="s">
        <v>47562</v>
      </c>
      <c r="D32582" s="2" t="s">
        <v>118890</v>
      </c>
      <c r="E32582" s="2" t="s">
        <v>118891</v>
      </c>
      <c r="F32582" s="2" t="s">
        <v>93879</v>
      </c>
      <c r="G32582" s="2" t="s">
        <v>42462</v>
      </c>
      <c r="H32582" s="2" t="s">
        <v>42462</v>
      </c>
      <c r="I32582" s="2" t="s">
        <v>42462</v>
      </c>
    </row>
    <row r="32583" spans="1:9" x14ac:dyDescent="0.25">
      <c r="A32583" s="1">
        <v>44607.485567129632</v>
      </c>
      <c r="B32583">
        <v>32582</v>
      </c>
      <c r="C32583" s="3" t="s">
        <v>53638</v>
      </c>
      <c r="D32583" s="2" t="s">
        <v>118892</v>
      </c>
      <c r="E32583" s="2" t="s">
        <v>118893</v>
      </c>
      <c r="F32583" s="2" t="s">
        <v>118692</v>
      </c>
      <c r="G32583" s="2" t="s">
        <v>42462</v>
      </c>
      <c r="H32583" s="2" t="s">
        <v>42462</v>
      </c>
      <c r="I32583" s="2" t="s">
        <v>42462</v>
      </c>
    </row>
    <row r="32584" spans="1:9" x14ac:dyDescent="0.25">
      <c r="A32584" s="1">
        <v>44607.486261574071</v>
      </c>
      <c r="B32584">
        <v>32583</v>
      </c>
      <c r="C32584" s="3" t="s">
        <v>90871</v>
      </c>
      <c r="D32584" s="2" t="s">
        <v>118894</v>
      </c>
      <c r="E32584" s="2" t="s">
        <v>118895</v>
      </c>
      <c r="F32584" s="2" t="s">
        <v>50002</v>
      </c>
      <c r="G32584" s="2" t="s">
        <v>42462</v>
      </c>
      <c r="H32584" s="2" t="s">
        <v>42462</v>
      </c>
      <c r="I32584" s="2" t="s">
        <v>42462</v>
      </c>
    </row>
    <row r="32585" spans="1:9" x14ac:dyDescent="0.25">
      <c r="A32585" s="1">
        <v>44607.486956018518</v>
      </c>
      <c r="B32585">
        <v>32584</v>
      </c>
      <c r="C32585" s="3" t="s">
        <v>43251</v>
      </c>
      <c r="D32585" s="2" t="s">
        <v>118896</v>
      </c>
      <c r="E32585" s="2" t="s">
        <v>118897</v>
      </c>
      <c r="F32585" s="2" t="s">
        <v>49989</v>
      </c>
      <c r="G32585" s="2" t="s">
        <v>42462</v>
      </c>
      <c r="H32585" s="2" t="s">
        <v>42462</v>
      </c>
      <c r="I32585" s="2" t="s">
        <v>42462</v>
      </c>
    </row>
    <row r="32586" spans="1:9" x14ac:dyDescent="0.25">
      <c r="A32586" s="1">
        <v>44607.487650462965</v>
      </c>
      <c r="B32586">
        <v>32585</v>
      </c>
      <c r="C32586" s="3" t="s">
        <v>42954</v>
      </c>
      <c r="D32586" s="2" t="s">
        <v>118898</v>
      </c>
      <c r="E32586" s="2" t="s">
        <v>118899</v>
      </c>
      <c r="F32586" s="2" t="s">
        <v>53329</v>
      </c>
      <c r="G32586" s="2" t="s">
        <v>42462</v>
      </c>
      <c r="H32586" s="2" t="s">
        <v>42462</v>
      </c>
      <c r="I32586" s="2" t="s">
        <v>42462</v>
      </c>
    </row>
    <row r="32587" spans="1:9" x14ac:dyDescent="0.25">
      <c r="A32587" s="1">
        <v>44607.488344907404</v>
      </c>
      <c r="B32587">
        <v>32586</v>
      </c>
      <c r="C32587" s="3" t="s">
        <v>76836</v>
      </c>
      <c r="D32587" s="2" t="s">
        <v>118900</v>
      </c>
      <c r="E32587" s="2" t="s">
        <v>118901</v>
      </c>
      <c r="F32587" s="2" t="s">
        <v>53329</v>
      </c>
      <c r="G32587" s="2" t="s">
        <v>42462</v>
      </c>
      <c r="H32587" s="2" t="s">
        <v>42462</v>
      </c>
      <c r="I32587" s="2" t="s">
        <v>42462</v>
      </c>
    </row>
    <row r="32588" spans="1:9" x14ac:dyDescent="0.25">
      <c r="A32588" s="1">
        <v>44607.489027777781</v>
      </c>
      <c r="B32588">
        <v>32587</v>
      </c>
      <c r="C32588" s="3" t="s">
        <v>77695</v>
      </c>
      <c r="D32588" s="2" t="s">
        <v>118902</v>
      </c>
      <c r="E32588" s="2" t="s">
        <v>118903</v>
      </c>
      <c r="F32588" s="2" t="s">
        <v>118671</v>
      </c>
      <c r="G32588" s="2" t="s">
        <v>42462</v>
      </c>
      <c r="H32588" s="2" t="s">
        <v>42462</v>
      </c>
      <c r="I32588" s="2" t="s">
        <v>42462</v>
      </c>
    </row>
    <row r="32589" spans="1:9" x14ac:dyDescent="0.25">
      <c r="A32589" s="1">
        <v>44607.489733796298</v>
      </c>
      <c r="B32589">
        <v>32588</v>
      </c>
      <c r="C32589" s="3" t="s">
        <v>43245</v>
      </c>
      <c r="D32589" s="2" t="s">
        <v>118904</v>
      </c>
      <c r="E32589" s="2" t="s">
        <v>118905</v>
      </c>
      <c r="F32589" s="2" t="s">
        <v>78284</v>
      </c>
      <c r="G32589" s="2" t="s">
        <v>42462</v>
      </c>
      <c r="H32589" s="2" t="s">
        <v>42462</v>
      </c>
      <c r="I32589" s="2" t="s">
        <v>42462</v>
      </c>
    </row>
    <row r="32590" spans="1:9" x14ac:dyDescent="0.25">
      <c r="A32590" s="1">
        <v>44607.490428240744</v>
      </c>
      <c r="B32590">
        <v>32589</v>
      </c>
      <c r="C32590" s="3" t="s">
        <v>86607</v>
      </c>
      <c r="D32590" s="2" t="s">
        <v>118906</v>
      </c>
      <c r="E32590" s="2" t="s">
        <v>118907</v>
      </c>
      <c r="F32590" s="2" t="s">
        <v>103519</v>
      </c>
      <c r="G32590" s="2" t="s">
        <v>42462</v>
      </c>
      <c r="H32590" s="2" t="s">
        <v>42462</v>
      </c>
      <c r="I32590" s="2" t="s">
        <v>42462</v>
      </c>
    </row>
    <row r="32591" spans="1:9" x14ac:dyDescent="0.25">
      <c r="A32591" s="1">
        <v>44607.491122685184</v>
      </c>
      <c r="B32591">
        <v>32590</v>
      </c>
      <c r="C32591" s="3" t="s">
        <v>43222</v>
      </c>
      <c r="D32591" s="2" t="s">
        <v>118908</v>
      </c>
      <c r="E32591" s="2" t="s">
        <v>118909</v>
      </c>
      <c r="F32591" s="2" t="s">
        <v>103519</v>
      </c>
      <c r="G32591" s="2" t="s">
        <v>42462</v>
      </c>
      <c r="H32591" s="2" t="s">
        <v>42462</v>
      </c>
      <c r="I32591" s="2" t="s">
        <v>42462</v>
      </c>
    </row>
    <row r="32592" spans="1:9" x14ac:dyDescent="0.25">
      <c r="A32592" s="1">
        <v>44607.49181712963</v>
      </c>
      <c r="B32592">
        <v>32591</v>
      </c>
      <c r="C32592" s="3" t="s">
        <v>44369</v>
      </c>
      <c r="D32592" s="2" t="s">
        <v>118910</v>
      </c>
      <c r="E32592" s="2" t="s">
        <v>118911</v>
      </c>
      <c r="F32592" s="2" t="s">
        <v>103519</v>
      </c>
      <c r="G32592" s="2" t="s">
        <v>42462</v>
      </c>
      <c r="H32592" s="2" t="s">
        <v>42462</v>
      </c>
      <c r="I32592" s="2" t="s">
        <v>42462</v>
      </c>
    </row>
    <row r="32593" spans="1:9" x14ac:dyDescent="0.25">
      <c r="A32593" s="1">
        <v>44607.492523148147</v>
      </c>
      <c r="B32593">
        <v>32592</v>
      </c>
      <c r="C32593" s="3" t="s">
        <v>43288</v>
      </c>
      <c r="D32593" s="2" t="s">
        <v>118912</v>
      </c>
      <c r="E32593" s="2" t="s">
        <v>118913</v>
      </c>
      <c r="F32593" s="2" t="s">
        <v>78284</v>
      </c>
      <c r="G32593" s="2" t="s">
        <v>42462</v>
      </c>
      <c r="H32593" s="2" t="s">
        <v>42462</v>
      </c>
      <c r="I32593" s="2" t="s">
        <v>42462</v>
      </c>
    </row>
    <row r="32594" spans="1:9" x14ac:dyDescent="0.25">
      <c r="A32594" s="1">
        <v>44607.493217592593</v>
      </c>
      <c r="B32594">
        <v>32593</v>
      </c>
      <c r="C32594" s="3" t="s">
        <v>43225</v>
      </c>
      <c r="D32594" s="2" t="s">
        <v>118914</v>
      </c>
      <c r="E32594" s="2" t="s">
        <v>118915</v>
      </c>
      <c r="F32594" s="2" t="s">
        <v>118671</v>
      </c>
      <c r="G32594" s="2" t="s">
        <v>42462</v>
      </c>
      <c r="H32594" s="2" t="s">
        <v>42462</v>
      </c>
      <c r="I32594" s="2" t="s">
        <v>42462</v>
      </c>
    </row>
    <row r="32595" spans="1:9" x14ac:dyDescent="0.25">
      <c r="A32595" s="1">
        <v>44607.49391203704</v>
      </c>
      <c r="B32595">
        <v>32594</v>
      </c>
      <c r="C32595" s="3" t="s">
        <v>45139</v>
      </c>
      <c r="D32595" s="2" t="s">
        <v>118916</v>
      </c>
      <c r="E32595" s="2" t="s">
        <v>118917</v>
      </c>
      <c r="F32595" s="2" t="s">
        <v>53329</v>
      </c>
      <c r="G32595" s="2" t="s">
        <v>42462</v>
      </c>
      <c r="H32595" s="2" t="s">
        <v>42462</v>
      </c>
      <c r="I32595" s="2" t="s">
        <v>42462</v>
      </c>
    </row>
    <row r="32596" spans="1:9" x14ac:dyDescent="0.25">
      <c r="A32596" s="1">
        <v>44607.49459490741</v>
      </c>
      <c r="B32596">
        <v>32595</v>
      </c>
      <c r="C32596" s="3" t="s">
        <v>54209</v>
      </c>
      <c r="D32596" s="2" t="s">
        <v>118918</v>
      </c>
      <c r="E32596" s="2" t="s">
        <v>118919</v>
      </c>
      <c r="F32596" s="2" t="s">
        <v>49989</v>
      </c>
      <c r="G32596" s="2" t="s">
        <v>42462</v>
      </c>
      <c r="H32596" s="2" t="s">
        <v>42462</v>
      </c>
      <c r="I32596" s="2" t="s">
        <v>42462</v>
      </c>
    </row>
    <row r="32597" spans="1:9" x14ac:dyDescent="0.25">
      <c r="A32597" s="1">
        <v>44607.495312500003</v>
      </c>
      <c r="B32597">
        <v>32596</v>
      </c>
      <c r="C32597" s="3" t="s">
        <v>118747</v>
      </c>
      <c r="D32597" s="2" t="s">
        <v>118920</v>
      </c>
      <c r="E32597" s="2" t="s">
        <v>118921</v>
      </c>
      <c r="F32597" s="2" t="s">
        <v>50002</v>
      </c>
      <c r="G32597" s="2" t="s">
        <v>42462</v>
      </c>
      <c r="H32597" s="2" t="s">
        <v>42462</v>
      </c>
      <c r="I32597" s="2" t="s">
        <v>42462</v>
      </c>
    </row>
    <row r="32598" spans="1:9" x14ac:dyDescent="0.25">
      <c r="A32598" s="1">
        <v>44607.495983796296</v>
      </c>
      <c r="B32598">
        <v>32597</v>
      </c>
      <c r="C32598" s="3" t="s">
        <v>45057</v>
      </c>
      <c r="D32598" s="2" t="s">
        <v>118922</v>
      </c>
      <c r="E32598" s="2" t="s">
        <v>118923</v>
      </c>
      <c r="F32598" s="2" t="s">
        <v>50002</v>
      </c>
      <c r="G32598" s="2" t="s">
        <v>42462</v>
      </c>
      <c r="H32598" s="2" t="s">
        <v>42462</v>
      </c>
      <c r="I32598" s="2" t="s">
        <v>42462</v>
      </c>
    </row>
    <row r="32599" spans="1:9" x14ac:dyDescent="0.25">
      <c r="A32599" s="1">
        <v>44607.496678240743</v>
      </c>
      <c r="B32599">
        <v>32598</v>
      </c>
      <c r="C32599" s="3" t="s">
        <v>43150</v>
      </c>
      <c r="D32599" s="2" t="s">
        <v>118924</v>
      </c>
      <c r="E32599" s="2" t="s">
        <v>118925</v>
      </c>
      <c r="F32599" s="2" t="s">
        <v>50002</v>
      </c>
      <c r="G32599" s="2" t="s">
        <v>42462</v>
      </c>
      <c r="H32599" s="2" t="s">
        <v>42462</v>
      </c>
      <c r="I32599" s="2" t="s">
        <v>42462</v>
      </c>
    </row>
    <row r="32600" spans="1:9" x14ac:dyDescent="0.25">
      <c r="A32600" s="1">
        <v>44607.497372685182</v>
      </c>
      <c r="B32600">
        <v>32599</v>
      </c>
      <c r="C32600" s="3" t="s">
        <v>42951</v>
      </c>
      <c r="D32600" s="2" t="s">
        <v>118926</v>
      </c>
      <c r="E32600" s="2" t="s">
        <v>118927</v>
      </c>
      <c r="F32600" s="2" t="s">
        <v>93879</v>
      </c>
      <c r="G32600" s="2" t="s">
        <v>42462</v>
      </c>
      <c r="H32600" s="2" t="s">
        <v>42462</v>
      </c>
      <c r="I32600" s="2" t="s">
        <v>42462</v>
      </c>
    </row>
    <row r="32601" spans="1:9" x14ac:dyDescent="0.25">
      <c r="A32601" s="1">
        <v>44607.498055555552</v>
      </c>
      <c r="B32601">
        <v>32600</v>
      </c>
      <c r="C32601" s="3" t="s">
        <v>76515</v>
      </c>
      <c r="D32601" s="2" t="s">
        <v>118928</v>
      </c>
      <c r="E32601" s="2" t="s">
        <v>118929</v>
      </c>
      <c r="F32601" s="2" t="s">
        <v>50002</v>
      </c>
      <c r="G32601" s="2" t="s">
        <v>42462</v>
      </c>
      <c r="H32601" s="2" t="s">
        <v>42462</v>
      </c>
      <c r="I32601" s="2" t="s">
        <v>42462</v>
      </c>
    </row>
    <row r="32602" spans="1:9" x14ac:dyDescent="0.25">
      <c r="A32602" s="1">
        <v>44607.498749999999</v>
      </c>
      <c r="B32602">
        <v>32601</v>
      </c>
      <c r="C32602" s="3" t="s">
        <v>76159</v>
      </c>
      <c r="D32602" s="2" t="s">
        <v>118930</v>
      </c>
      <c r="E32602" s="2" t="s">
        <v>118931</v>
      </c>
      <c r="F32602" s="2" t="s">
        <v>49989</v>
      </c>
      <c r="G32602" s="2" t="s">
        <v>42462</v>
      </c>
      <c r="H32602" s="2" t="s">
        <v>42462</v>
      </c>
      <c r="I32602" s="2" t="s">
        <v>42462</v>
      </c>
    </row>
    <row r="32603" spans="1:9" x14ac:dyDescent="0.25">
      <c r="A32603" s="1">
        <v>44607.499444444446</v>
      </c>
      <c r="B32603">
        <v>32602</v>
      </c>
      <c r="C32603" s="3" t="s">
        <v>43102</v>
      </c>
      <c r="D32603" s="2" t="s">
        <v>118932</v>
      </c>
      <c r="E32603" s="2" t="s">
        <v>118933</v>
      </c>
      <c r="F32603" s="2" t="s">
        <v>50002</v>
      </c>
      <c r="G32603" s="2" t="s">
        <v>42462</v>
      </c>
      <c r="H32603" s="2" t="s">
        <v>42462</v>
      </c>
      <c r="I32603" s="2" t="s">
        <v>42462</v>
      </c>
    </row>
    <row r="32604" spans="1:9" x14ac:dyDescent="0.25">
      <c r="A32604" s="1">
        <v>44607.500150462962</v>
      </c>
      <c r="B32604">
        <v>32603</v>
      </c>
      <c r="C32604" s="3" t="s">
        <v>45060</v>
      </c>
      <c r="D32604" s="2" t="s">
        <v>118934</v>
      </c>
      <c r="E32604" s="2" t="s">
        <v>118935</v>
      </c>
      <c r="F32604" s="2" t="s">
        <v>93879</v>
      </c>
      <c r="G32604" s="2" t="s">
        <v>42462</v>
      </c>
      <c r="H32604" s="2" t="s">
        <v>42462</v>
      </c>
      <c r="I32604" s="2" t="s">
        <v>42462</v>
      </c>
    </row>
    <row r="32605" spans="1:9" x14ac:dyDescent="0.25">
      <c r="A32605" s="1">
        <v>44607.500844907408</v>
      </c>
      <c r="B32605">
        <v>32604</v>
      </c>
      <c r="C32605" s="3" t="s">
        <v>54058</v>
      </c>
      <c r="D32605" s="2" t="s">
        <v>118936</v>
      </c>
      <c r="E32605" s="2" t="s">
        <v>118937</v>
      </c>
      <c r="F32605" s="2" t="s">
        <v>50065</v>
      </c>
      <c r="G32605" s="2" t="s">
        <v>42462</v>
      </c>
      <c r="H32605" s="2" t="s">
        <v>42462</v>
      </c>
      <c r="I32605" s="2" t="s">
        <v>42462</v>
      </c>
    </row>
    <row r="32606" spans="1:9" x14ac:dyDescent="0.25">
      <c r="A32606" s="1">
        <v>44607.501539351855</v>
      </c>
      <c r="B32606">
        <v>32605</v>
      </c>
      <c r="C32606" s="3" t="s">
        <v>42924</v>
      </c>
      <c r="D32606" s="2" t="s">
        <v>118938</v>
      </c>
      <c r="E32606" s="2" t="s">
        <v>118939</v>
      </c>
      <c r="F32606" s="2" t="s">
        <v>50065</v>
      </c>
      <c r="G32606" s="2" t="s">
        <v>42462</v>
      </c>
      <c r="H32606" s="2" t="s">
        <v>42462</v>
      </c>
      <c r="I32606" s="2" t="s">
        <v>42462</v>
      </c>
    </row>
    <row r="32607" spans="1:9" x14ac:dyDescent="0.25">
      <c r="A32607" s="1">
        <v>44607.502233796295</v>
      </c>
      <c r="B32607">
        <v>32606</v>
      </c>
      <c r="C32607" s="3" t="s">
        <v>46951</v>
      </c>
      <c r="D32607" s="2" t="s">
        <v>118940</v>
      </c>
      <c r="E32607" s="2" t="s">
        <v>118941</v>
      </c>
      <c r="F32607" s="2" t="s">
        <v>118942</v>
      </c>
      <c r="G32607" s="2" t="s">
        <v>42462</v>
      </c>
      <c r="H32607" s="2" t="s">
        <v>42462</v>
      </c>
      <c r="I32607" s="2" t="s">
        <v>42462</v>
      </c>
    </row>
    <row r="32608" spans="1:9" x14ac:dyDescent="0.25">
      <c r="A32608" s="1">
        <v>44607.502928240741</v>
      </c>
      <c r="B32608">
        <v>32607</v>
      </c>
      <c r="C32608" s="3" t="s">
        <v>50106</v>
      </c>
      <c r="D32608" s="2" t="s">
        <v>118943</v>
      </c>
      <c r="E32608" s="2" t="s">
        <v>118944</v>
      </c>
      <c r="F32608" s="2" t="s">
        <v>118942</v>
      </c>
      <c r="G32608" s="2" t="s">
        <v>42462</v>
      </c>
      <c r="H32608" s="2" t="s">
        <v>42462</v>
      </c>
      <c r="I32608" s="2" t="s">
        <v>42462</v>
      </c>
    </row>
    <row r="32609" spans="1:9" x14ac:dyDescent="0.25">
      <c r="A32609" s="1">
        <v>44607.503622685188</v>
      </c>
      <c r="B32609">
        <v>32608</v>
      </c>
      <c r="C32609" s="3" t="s">
        <v>46740</v>
      </c>
      <c r="D32609" s="2" t="s">
        <v>118945</v>
      </c>
      <c r="E32609" s="2" t="s">
        <v>118946</v>
      </c>
      <c r="F32609" s="2" t="s">
        <v>118942</v>
      </c>
      <c r="G32609" s="2" t="s">
        <v>42462</v>
      </c>
      <c r="H32609" s="2" t="s">
        <v>42462</v>
      </c>
      <c r="I32609" s="2" t="s">
        <v>42462</v>
      </c>
    </row>
    <row r="32610" spans="1:9" x14ac:dyDescent="0.25">
      <c r="A32610" s="1">
        <v>44607.504317129627</v>
      </c>
      <c r="B32610">
        <v>32609</v>
      </c>
      <c r="C32610" s="3" t="s">
        <v>44801</v>
      </c>
      <c r="D32610" s="2" t="s">
        <v>118947</v>
      </c>
      <c r="E32610" s="2" t="s">
        <v>118948</v>
      </c>
      <c r="F32610" s="2" t="s">
        <v>118942</v>
      </c>
      <c r="G32610" s="2" t="s">
        <v>42462</v>
      </c>
      <c r="H32610" s="2" t="s">
        <v>42462</v>
      </c>
      <c r="I32610" s="2" t="s">
        <v>42462</v>
      </c>
    </row>
    <row r="32611" spans="1:9" x14ac:dyDescent="0.25">
      <c r="A32611" s="1">
        <v>44607.505011574074</v>
      </c>
      <c r="B32611">
        <v>32610</v>
      </c>
      <c r="C32611" s="3" t="s">
        <v>46926</v>
      </c>
      <c r="D32611" s="2" t="s">
        <v>118949</v>
      </c>
      <c r="E32611" s="2" t="s">
        <v>118950</v>
      </c>
      <c r="F32611" s="2" t="s">
        <v>118692</v>
      </c>
      <c r="G32611" s="2" t="s">
        <v>42462</v>
      </c>
      <c r="H32611" s="2" t="s">
        <v>42462</v>
      </c>
      <c r="I32611" s="2" t="s">
        <v>42462</v>
      </c>
    </row>
    <row r="32612" spans="1:9" x14ac:dyDescent="0.25">
      <c r="A32612" s="1">
        <v>44607.505706018521</v>
      </c>
      <c r="B32612">
        <v>32611</v>
      </c>
      <c r="C32612" s="3" t="s">
        <v>43645</v>
      </c>
      <c r="D32612" s="2" t="s">
        <v>118951</v>
      </c>
      <c r="E32612" s="2" t="s">
        <v>118952</v>
      </c>
      <c r="F32612" s="2" t="s">
        <v>53329</v>
      </c>
      <c r="G32612" s="2" t="s">
        <v>42462</v>
      </c>
      <c r="H32612" s="2" t="s">
        <v>42462</v>
      </c>
      <c r="I32612" s="2" t="s">
        <v>42462</v>
      </c>
    </row>
    <row r="32613" spans="1:9" x14ac:dyDescent="0.25">
      <c r="A32613" s="1">
        <v>44607.50640046296</v>
      </c>
      <c r="B32613">
        <v>32612</v>
      </c>
      <c r="C32613" s="3" t="s">
        <v>82919</v>
      </c>
      <c r="D32613" s="2" t="s">
        <v>118953</v>
      </c>
      <c r="E32613" s="2" t="s">
        <v>118954</v>
      </c>
      <c r="F32613" s="2" t="s">
        <v>118635</v>
      </c>
      <c r="G32613" s="2" t="s">
        <v>42462</v>
      </c>
      <c r="H32613" s="2" t="s">
        <v>42462</v>
      </c>
      <c r="I32613" s="2" t="s">
        <v>42462</v>
      </c>
    </row>
    <row r="32614" spans="1:9" x14ac:dyDescent="0.25">
      <c r="A32614" s="1">
        <v>44607.507094907407</v>
      </c>
      <c r="B32614">
        <v>32613</v>
      </c>
      <c r="C32614" s="3" t="s">
        <v>50853</v>
      </c>
      <c r="D32614" s="2" t="s">
        <v>118955</v>
      </c>
      <c r="E32614" s="2" t="s">
        <v>118956</v>
      </c>
      <c r="F32614" s="2" t="s">
        <v>78474</v>
      </c>
      <c r="G32614" s="2" t="s">
        <v>42462</v>
      </c>
      <c r="H32614" s="2" t="s">
        <v>42462</v>
      </c>
      <c r="I32614" s="2" t="s">
        <v>42462</v>
      </c>
    </row>
    <row r="32615" spans="1:9" x14ac:dyDescent="0.25">
      <c r="A32615" s="1">
        <v>44607.507789351854</v>
      </c>
      <c r="B32615">
        <v>32614</v>
      </c>
      <c r="C32615" s="3" t="s">
        <v>42760</v>
      </c>
      <c r="D32615" s="2" t="s">
        <v>118957</v>
      </c>
      <c r="E32615" s="2" t="s">
        <v>118958</v>
      </c>
      <c r="F32615" s="2" t="s">
        <v>118959</v>
      </c>
      <c r="G32615" s="2" t="s">
        <v>42462</v>
      </c>
      <c r="H32615" s="2" t="s">
        <v>42462</v>
      </c>
      <c r="I32615" s="2" t="s">
        <v>42462</v>
      </c>
    </row>
    <row r="32616" spans="1:9" x14ac:dyDescent="0.25">
      <c r="A32616" s="1">
        <v>44607.508472222224</v>
      </c>
      <c r="B32616">
        <v>32615</v>
      </c>
      <c r="C32616" s="3" t="s">
        <v>46113</v>
      </c>
      <c r="D32616" s="2" t="s">
        <v>118960</v>
      </c>
      <c r="E32616" s="2" t="s">
        <v>118961</v>
      </c>
      <c r="F32616" s="2" t="s">
        <v>77852</v>
      </c>
      <c r="G32616" s="2" t="s">
        <v>42462</v>
      </c>
      <c r="H32616" s="2" t="s">
        <v>42462</v>
      </c>
      <c r="I32616" s="2" t="s">
        <v>42462</v>
      </c>
    </row>
    <row r="32617" spans="1:9" x14ac:dyDescent="0.25">
      <c r="A32617" s="1">
        <v>44607.50917824074</v>
      </c>
      <c r="B32617">
        <v>32616</v>
      </c>
      <c r="C32617" s="3" t="s">
        <v>75343</v>
      </c>
      <c r="D32617" s="2" t="s">
        <v>118962</v>
      </c>
      <c r="E32617" s="2" t="s">
        <v>118963</v>
      </c>
      <c r="F32617" s="2" t="s">
        <v>77829</v>
      </c>
      <c r="G32617" s="2" t="s">
        <v>42462</v>
      </c>
      <c r="H32617" s="2" t="s">
        <v>42462</v>
      </c>
      <c r="I32617" s="2" t="s">
        <v>42462</v>
      </c>
    </row>
    <row r="32618" spans="1:9" x14ac:dyDescent="0.25">
      <c r="A32618" s="1">
        <v>44607.50986111111</v>
      </c>
      <c r="B32618">
        <v>32617</v>
      </c>
      <c r="C32618" s="3" t="s">
        <v>69150</v>
      </c>
      <c r="D32618" s="2" t="s">
        <v>118964</v>
      </c>
      <c r="E32618" s="2" t="s">
        <v>118965</v>
      </c>
      <c r="F32618" s="2" t="s">
        <v>78152</v>
      </c>
      <c r="G32618" s="2" t="s">
        <v>42462</v>
      </c>
      <c r="H32618" s="2" t="s">
        <v>42462</v>
      </c>
      <c r="I32618" s="2" t="s">
        <v>42462</v>
      </c>
    </row>
    <row r="32619" spans="1:9" x14ac:dyDescent="0.25">
      <c r="A32619" s="1">
        <v>44607.510567129626</v>
      </c>
      <c r="B32619">
        <v>32618</v>
      </c>
      <c r="C32619" s="3" t="s">
        <v>76142</v>
      </c>
      <c r="D32619" s="2" t="s">
        <v>118966</v>
      </c>
      <c r="E32619" s="2" t="s">
        <v>118967</v>
      </c>
      <c r="F32619" s="2" t="s">
        <v>118968</v>
      </c>
      <c r="G32619" s="2" t="s">
        <v>42462</v>
      </c>
      <c r="H32619" s="2" t="s">
        <v>42462</v>
      </c>
      <c r="I32619" s="2" t="s">
        <v>42462</v>
      </c>
    </row>
    <row r="32620" spans="1:9" x14ac:dyDescent="0.25">
      <c r="A32620" s="1">
        <v>44607.511261574073</v>
      </c>
      <c r="B32620">
        <v>32619</v>
      </c>
      <c r="C32620" s="3" t="s">
        <v>50778</v>
      </c>
      <c r="D32620" s="2" t="s">
        <v>118969</v>
      </c>
      <c r="E32620" s="2" t="s">
        <v>118970</v>
      </c>
      <c r="F32620" s="2" t="s">
        <v>118971</v>
      </c>
      <c r="G32620" s="2" t="s">
        <v>42462</v>
      </c>
      <c r="H32620" s="2" t="s">
        <v>42462</v>
      </c>
      <c r="I32620" s="2" t="s">
        <v>42462</v>
      </c>
    </row>
    <row r="32621" spans="1:9" x14ac:dyDescent="0.25">
      <c r="A32621" s="1">
        <v>44607.511956018519</v>
      </c>
      <c r="B32621">
        <v>32620</v>
      </c>
      <c r="C32621" s="3" t="s">
        <v>46714</v>
      </c>
      <c r="D32621" s="2" t="s">
        <v>118972</v>
      </c>
      <c r="E32621" s="2" t="s">
        <v>118973</v>
      </c>
      <c r="F32621" s="2" t="s">
        <v>74788</v>
      </c>
      <c r="G32621" s="2" t="s">
        <v>42462</v>
      </c>
      <c r="H32621" s="2" t="s">
        <v>42462</v>
      </c>
      <c r="I32621" s="2" t="s">
        <v>42462</v>
      </c>
    </row>
    <row r="32622" spans="1:9" x14ac:dyDescent="0.25">
      <c r="A32622" s="1">
        <v>44607.512650462966</v>
      </c>
      <c r="B32622">
        <v>32621</v>
      </c>
      <c r="C32622" s="3" t="s">
        <v>43660</v>
      </c>
      <c r="D32622" s="2" t="s">
        <v>118974</v>
      </c>
      <c r="E32622" s="2" t="s">
        <v>118975</v>
      </c>
      <c r="F32622" s="2" t="s">
        <v>118976</v>
      </c>
      <c r="G32622" s="2" t="s">
        <v>42462</v>
      </c>
      <c r="H32622" s="2" t="s">
        <v>42462</v>
      </c>
      <c r="I32622" s="2" t="s">
        <v>42462</v>
      </c>
    </row>
    <row r="32623" spans="1:9" x14ac:dyDescent="0.25">
      <c r="A32623" s="1">
        <v>44607.513344907406</v>
      </c>
      <c r="B32623">
        <v>32622</v>
      </c>
      <c r="C32623" s="3" t="s">
        <v>54497</v>
      </c>
      <c r="D32623" s="2" t="s">
        <v>118977</v>
      </c>
      <c r="E32623" s="2" t="s">
        <v>118978</v>
      </c>
      <c r="F32623" s="2" t="s">
        <v>118784</v>
      </c>
      <c r="G32623" s="2" t="s">
        <v>42462</v>
      </c>
      <c r="H32623" s="2" t="s">
        <v>42462</v>
      </c>
      <c r="I32623" s="2" t="s">
        <v>42462</v>
      </c>
    </row>
    <row r="32624" spans="1:9" x14ac:dyDescent="0.25">
      <c r="A32624" s="1">
        <v>44607.514039351852</v>
      </c>
      <c r="B32624">
        <v>32623</v>
      </c>
      <c r="C32624" s="3" t="s">
        <v>74315</v>
      </c>
      <c r="D32624" s="2" t="s">
        <v>118979</v>
      </c>
      <c r="E32624" s="2" t="s">
        <v>118980</v>
      </c>
      <c r="F32624" s="2" t="s">
        <v>118784</v>
      </c>
      <c r="G32624" s="2" t="s">
        <v>42462</v>
      </c>
      <c r="H32624" s="2" t="s">
        <v>42462</v>
      </c>
      <c r="I32624" s="2" t="s">
        <v>42462</v>
      </c>
    </row>
    <row r="32625" spans="1:9" x14ac:dyDescent="0.25">
      <c r="A32625" s="1">
        <v>44607.514745370368</v>
      </c>
      <c r="B32625">
        <v>32624</v>
      </c>
      <c r="C32625" s="3" t="s">
        <v>75770</v>
      </c>
      <c r="D32625" s="2" t="s">
        <v>118981</v>
      </c>
      <c r="E32625" s="2" t="s">
        <v>118982</v>
      </c>
      <c r="F32625" s="2" t="s">
        <v>118800</v>
      </c>
      <c r="G32625" s="2" t="s">
        <v>42462</v>
      </c>
      <c r="H32625" s="2" t="s">
        <v>42462</v>
      </c>
      <c r="I32625" s="2" t="s">
        <v>42462</v>
      </c>
    </row>
    <row r="32626" spans="1:9" x14ac:dyDescent="0.25">
      <c r="A32626" s="1">
        <v>44607.515428240738</v>
      </c>
      <c r="B32626">
        <v>32625</v>
      </c>
      <c r="C32626" s="3" t="s">
        <v>91328</v>
      </c>
      <c r="D32626" s="2" t="s">
        <v>118983</v>
      </c>
      <c r="E32626" s="2" t="s">
        <v>118984</v>
      </c>
      <c r="F32626" s="2" t="s">
        <v>118800</v>
      </c>
      <c r="G32626" s="2" t="s">
        <v>42462</v>
      </c>
      <c r="H32626" s="2" t="s">
        <v>42462</v>
      </c>
      <c r="I32626" s="2" t="s">
        <v>42462</v>
      </c>
    </row>
    <row r="32627" spans="1:9" x14ac:dyDescent="0.25">
      <c r="A32627" s="1">
        <v>44607.516122685185</v>
      </c>
      <c r="B32627">
        <v>32626</v>
      </c>
      <c r="C32627" s="3" t="s">
        <v>45785</v>
      </c>
      <c r="D32627" s="2" t="s">
        <v>118985</v>
      </c>
      <c r="E32627" s="2" t="s">
        <v>118986</v>
      </c>
      <c r="F32627" s="2" t="s">
        <v>118800</v>
      </c>
      <c r="G32627" s="2" t="s">
        <v>42462</v>
      </c>
      <c r="H32627" s="2" t="s">
        <v>42462</v>
      </c>
      <c r="I32627" s="2" t="s">
        <v>42462</v>
      </c>
    </row>
    <row r="32628" spans="1:9" x14ac:dyDescent="0.25">
      <c r="A32628" s="1">
        <v>44607.516805555555</v>
      </c>
      <c r="B32628">
        <v>32627</v>
      </c>
      <c r="C32628" s="3" t="s">
        <v>75349</v>
      </c>
      <c r="D32628" s="2" t="s">
        <v>118987</v>
      </c>
      <c r="E32628" s="2" t="s">
        <v>118988</v>
      </c>
      <c r="F32628" s="2" t="s">
        <v>118784</v>
      </c>
      <c r="G32628" s="2" t="s">
        <v>42462</v>
      </c>
      <c r="H32628" s="2" t="s">
        <v>42462</v>
      </c>
      <c r="I32628" s="2" t="s">
        <v>42462</v>
      </c>
    </row>
    <row r="32629" spans="1:9" x14ac:dyDescent="0.25">
      <c r="A32629" s="1">
        <v>44607.517500000002</v>
      </c>
      <c r="B32629">
        <v>32628</v>
      </c>
      <c r="C32629" s="3" t="s">
        <v>45896</v>
      </c>
      <c r="D32629" s="2" t="s">
        <v>118989</v>
      </c>
      <c r="E32629" s="2" t="s">
        <v>118990</v>
      </c>
      <c r="F32629" s="2" t="s">
        <v>118807</v>
      </c>
      <c r="G32629" s="2" t="s">
        <v>42462</v>
      </c>
      <c r="H32629" s="2" t="s">
        <v>42462</v>
      </c>
      <c r="I32629" s="2" t="s">
        <v>42462</v>
      </c>
    </row>
    <row r="32630" spans="1:9" x14ac:dyDescent="0.25">
      <c r="A32630" s="1">
        <v>44607.518206018518</v>
      </c>
      <c r="B32630">
        <v>32629</v>
      </c>
      <c r="C32630" s="3" t="s">
        <v>93236</v>
      </c>
      <c r="D32630" s="2" t="s">
        <v>118991</v>
      </c>
      <c r="E32630" s="2" t="s">
        <v>118992</v>
      </c>
      <c r="F32630" s="2" t="s">
        <v>93879</v>
      </c>
      <c r="G32630" s="2" t="s">
        <v>42462</v>
      </c>
      <c r="H32630" s="2" t="s">
        <v>42462</v>
      </c>
      <c r="I32630" s="2" t="s">
        <v>42462</v>
      </c>
    </row>
    <row r="32631" spans="1:9" x14ac:dyDescent="0.25">
      <c r="A32631" s="1">
        <v>44607.518900462965</v>
      </c>
      <c r="B32631">
        <v>32630</v>
      </c>
      <c r="C32631" s="3" t="s">
        <v>46141</v>
      </c>
      <c r="D32631" s="2" t="s">
        <v>118993</v>
      </c>
      <c r="E32631" s="2" t="s">
        <v>118994</v>
      </c>
      <c r="F32631" s="2" t="s">
        <v>50423</v>
      </c>
      <c r="G32631" s="2" t="s">
        <v>42462</v>
      </c>
      <c r="H32631" s="2" t="s">
        <v>42462</v>
      </c>
      <c r="I32631" s="2" t="s">
        <v>42462</v>
      </c>
    </row>
    <row r="32632" spans="1:9" x14ac:dyDescent="0.25">
      <c r="A32632" s="1">
        <v>44607.519594907404</v>
      </c>
      <c r="B32632">
        <v>32631</v>
      </c>
      <c r="C32632" s="3" t="s">
        <v>81778</v>
      </c>
      <c r="D32632" s="2" t="s">
        <v>118995</v>
      </c>
      <c r="E32632" s="2" t="s">
        <v>118996</v>
      </c>
      <c r="F32632" s="2" t="s">
        <v>54076</v>
      </c>
      <c r="G32632" s="2" t="s">
        <v>42462</v>
      </c>
      <c r="H32632" s="2" t="s">
        <v>42462</v>
      </c>
      <c r="I32632" s="2" t="s">
        <v>42462</v>
      </c>
    </row>
    <row r="32633" spans="1:9" x14ac:dyDescent="0.25">
      <c r="A32633" s="1">
        <v>44607.520289351851</v>
      </c>
      <c r="B32633">
        <v>32632</v>
      </c>
      <c r="C32633" s="3" t="s">
        <v>43558</v>
      </c>
      <c r="D32633" s="2" t="s">
        <v>118997</v>
      </c>
      <c r="E32633" s="2" t="s">
        <v>118998</v>
      </c>
      <c r="F32633" s="2" t="s">
        <v>53745</v>
      </c>
      <c r="G32633" s="2" t="s">
        <v>42462</v>
      </c>
      <c r="H32633" s="2" t="s">
        <v>42462</v>
      </c>
      <c r="I32633" s="2" t="s">
        <v>42462</v>
      </c>
    </row>
    <row r="32634" spans="1:9" x14ac:dyDescent="0.25">
      <c r="A32634" s="1">
        <v>44607.520983796298</v>
      </c>
      <c r="B32634">
        <v>32633</v>
      </c>
      <c r="C32634" s="3" t="s">
        <v>43303</v>
      </c>
      <c r="D32634" s="2" t="s">
        <v>118999</v>
      </c>
      <c r="E32634" s="2" t="s">
        <v>119000</v>
      </c>
      <c r="F32634" s="2" t="s">
        <v>118716</v>
      </c>
      <c r="G32634" s="2" t="s">
        <v>42463</v>
      </c>
      <c r="H32634" s="2" t="s">
        <v>42463</v>
      </c>
      <c r="I32634" s="2" t="s">
        <v>42462</v>
      </c>
    </row>
    <row r="32635" spans="1:9" x14ac:dyDescent="0.25">
      <c r="A32635" s="1">
        <v>44607.521678240744</v>
      </c>
      <c r="B32635">
        <v>32634</v>
      </c>
      <c r="C32635" s="3" t="s">
        <v>75414</v>
      </c>
      <c r="D32635" s="2" t="s">
        <v>119001</v>
      </c>
      <c r="E32635" s="2" t="s">
        <v>119002</v>
      </c>
      <c r="F32635" s="2" t="s">
        <v>81958</v>
      </c>
      <c r="G32635" s="2" t="s">
        <v>42462</v>
      </c>
      <c r="H32635" s="2" t="s">
        <v>42462</v>
      </c>
      <c r="I32635" s="2" t="s">
        <v>42462</v>
      </c>
    </row>
    <row r="32636" spans="1:9" x14ac:dyDescent="0.25">
      <c r="A32636" s="1">
        <v>44607.52238425926</v>
      </c>
      <c r="B32636">
        <v>32635</v>
      </c>
      <c r="C32636" s="3" t="s">
        <v>72544</v>
      </c>
      <c r="D32636" s="2" t="s">
        <v>119003</v>
      </c>
      <c r="E32636" s="2" t="s">
        <v>119004</v>
      </c>
      <c r="F32636" s="2" t="s">
        <v>68993</v>
      </c>
      <c r="G32636" s="2" t="s">
        <v>42462</v>
      </c>
      <c r="H32636" s="2" t="s">
        <v>42462</v>
      </c>
      <c r="I32636" s="2" t="s">
        <v>42462</v>
      </c>
    </row>
    <row r="32637" spans="1:9" x14ac:dyDescent="0.25">
      <c r="A32637" s="1">
        <v>44607.52306712963</v>
      </c>
      <c r="B32637">
        <v>32636</v>
      </c>
      <c r="C32637" s="3" t="s">
        <v>50897</v>
      </c>
      <c r="D32637" s="2" t="s">
        <v>119005</v>
      </c>
      <c r="E32637" s="2" t="s">
        <v>119006</v>
      </c>
      <c r="F32637" s="2" t="s">
        <v>68993</v>
      </c>
      <c r="G32637" s="2" t="s">
        <v>42462</v>
      </c>
      <c r="H32637" s="2" t="s">
        <v>42462</v>
      </c>
      <c r="I32637" s="2" t="s">
        <v>42462</v>
      </c>
    </row>
    <row r="32638" spans="1:9" x14ac:dyDescent="0.25">
      <c r="A32638" s="1">
        <v>44607.523761574077</v>
      </c>
      <c r="B32638">
        <v>32637</v>
      </c>
      <c r="C32638" s="3" t="s">
        <v>80051</v>
      </c>
      <c r="D32638" s="2" t="s">
        <v>119007</v>
      </c>
      <c r="E32638" s="2" t="s">
        <v>119008</v>
      </c>
      <c r="F32638" s="2" t="s">
        <v>68976</v>
      </c>
      <c r="G32638" s="2" t="s">
        <v>42462</v>
      </c>
      <c r="H32638" s="2" t="s">
        <v>42462</v>
      </c>
      <c r="I32638" s="2" t="s">
        <v>42462</v>
      </c>
    </row>
    <row r="32639" spans="1:9" x14ac:dyDescent="0.25">
      <c r="A32639" s="1">
        <v>44607.524456018517</v>
      </c>
      <c r="B32639">
        <v>32638</v>
      </c>
      <c r="C32639" s="3" t="s">
        <v>81799</v>
      </c>
      <c r="D32639" s="2" t="s">
        <v>119009</v>
      </c>
      <c r="E32639" s="2" t="s">
        <v>119010</v>
      </c>
      <c r="F32639" s="2" t="s">
        <v>81958</v>
      </c>
      <c r="G32639" s="2" t="s">
        <v>42462</v>
      </c>
      <c r="H32639" s="2" t="s">
        <v>42462</v>
      </c>
      <c r="I32639" s="2" t="s">
        <v>42462</v>
      </c>
    </row>
    <row r="32640" spans="1:9" x14ac:dyDescent="0.25">
      <c r="A32640" s="1">
        <v>44607.525150462963</v>
      </c>
      <c r="B32640">
        <v>32639</v>
      </c>
      <c r="C32640" s="3" t="s">
        <v>43849</v>
      </c>
      <c r="D32640" s="2" t="s">
        <v>119011</v>
      </c>
      <c r="E32640" s="2" t="s">
        <v>119012</v>
      </c>
      <c r="F32640" s="2" t="s">
        <v>45683</v>
      </c>
      <c r="G32640" s="2" t="s">
        <v>42462</v>
      </c>
      <c r="H32640" s="2" t="s">
        <v>42462</v>
      </c>
      <c r="I32640" s="2" t="s">
        <v>42462</v>
      </c>
    </row>
    <row r="32641" spans="1:9" x14ac:dyDescent="0.25">
      <c r="A32641" s="1">
        <v>44607.52584490741</v>
      </c>
      <c r="B32641">
        <v>32640</v>
      </c>
      <c r="C32641" s="3" t="s">
        <v>45545</v>
      </c>
      <c r="D32641" s="2" t="s">
        <v>119013</v>
      </c>
      <c r="E32641" s="2" t="s">
        <v>119014</v>
      </c>
      <c r="F32641" s="2" t="s">
        <v>45337</v>
      </c>
      <c r="G32641" s="2" t="s">
        <v>42462</v>
      </c>
      <c r="H32641" s="2" t="s">
        <v>42462</v>
      </c>
      <c r="I32641" s="2" t="s">
        <v>42462</v>
      </c>
    </row>
    <row r="32642" spans="1:9" x14ac:dyDescent="0.25">
      <c r="A32642" s="1">
        <v>44607.526539351849</v>
      </c>
      <c r="B32642">
        <v>32641</v>
      </c>
      <c r="C32642" s="3" t="s">
        <v>44962</v>
      </c>
      <c r="D32642" s="2" t="s">
        <v>119015</v>
      </c>
      <c r="E32642" s="2" t="s">
        <v>119016</v>
      </c>
      <c r="F32642" s="2" t="s">
        <v>45309</v>
      </c>
      <c r="G32642" s="2" t="s">
        <v>42462</v>
      </c>
      <c r="H32642" s="2" t="s">
        <v>42462</v>
      </c>
      <c r="I32642" s="2" t="s">
        <v>42462</v>
      </c>
    </row>
    <row r="32643" spans="1:9" x14ac:dyDescent="0.25">
      <c r="A32643" s="1">
        <v>44607.527222222219</v>
      </c>
      <c r="B32643">
        <v>32642</v>
      </c>
      <c r="C32643" s="3" t="s">
        <v>74354</v>
      </c>
      <c r="D32643" s="2" t="s">
        <v>119017</v>
      </c>
      <c r="E32643" s="2" t="s">
        <v>119018</v>
      </c>
      <c r="F32643" s="2" t="s">
        <v>45919</v>
      </c>
      <c r="G32643" s="2" t="s">
        <v>42462</v>
      </c>
      <c r="H32643" s="2" t="s">
        <v>42462</v>
      </c>
      <c r="I32643" s="2" t="s">
        <v>42462</v>
      </c>
    </row>
    <row r="32644" spans="1:9" x14ac:dyDescent="0.25">
      <c r="A32644" s="1">
        <v>44607.527916666666</v>
      </c>
      <c r="B32644">
        <v>32643</v>
      </c>
      <c r="C32644" s="3" t="s">
        <v>81247</v>
      </c>
      <c r="D32644" s="2" t="s">
        <v>119019</v>
      </c>
      <c r="E32644" s="2" t="s">
        <v>119020</v>
      </c>
      <c r="F32644" s="2" t="s">
        <v>45706</v>
      </c>
      <c r="G32644" s="2" t="s">
        <v>42462</v>
      </c>
      <c r="H32644" s="2" t="s">
        <v>42462</v>
      </c>
      <c r="I32644" s="2" t="s">
        <v>42462</v>
      </c>
    </row>
    <row r="32645" spans="1:9" x14ac:dyDescent="0.25">
      <c r="A32645" s="1">
        <v>44607.528611111113</v>
      </c>
      <c r="B32645">
        <v>32644</v>
      </c>
      <c r="C32645" s="3" t="s">
        <v>50951</v>
      </c>
      <c r="D32645" s="2" t="s">
        <v>119021</v>
      </c>
      <c r="E32645" s="2" t="s">
        <v>119022</v>
      </c>
      <c r="F32645" s="2" t="s">
        <v>45724</v>
      </c>
      <c r="G32645" s="2" t="s">
        <v>42462</v>
      </c>
      <c r="H32645" s="2" t="s">
        <v>42462</v>
      </c>
      <c r="I32645" s="2" t="s">
        <v>42462</v>
      </c>
    </row>
    <row r="32646" spans="1:9" x14ac:dyDescent="0.25">
      <c r="A32646" s="1">
        <v>44607.529317129629</v>
      </c>
      <c r="B32646">
        <v>32645</v>
      </c>
      <c r="C32646" s="3" t="s">
        <v>46782</v>
      </c>
      <c r="D32646" s="2" t="s">
        <v>119023</v>
      </c>
      <c r="E32646" s="2" t="s">
        <v>119024</v>
      </c>
      <c r="F32646" s="2" t="s">
        <v>45866</v>
      </c>
      <c r="G32646" s="2" t="s">
        <v>42462</v>
      </c>
      <c r="H32646" s="2" t="s">
        <v>42462</v>
      </c>
      <c r="I32646" s="2" t="s">
        <v>42462</v>
      </c>
    </row>
    <row r="32647" spans="1:9" x14ac:dyDescent="0.25">
      <c r="A32647" s="1">
        <v>44607.530011574076</v>
      </c>
      <c r="B32647">
        <v>32646</v>
      </c>
      <c r="C32647" s="3" t="s">
        <v>46484</v>
      </c>
      <c r="D32647" s="2" t="s">
        <v>119025</v>
      </c>
      <c r="E32647" s="2" t="s">
        <v>119026</v>
      </c>
      <c r="F32647" s="2" t="s">
        <v>56329</v>
      </c>
      <c r="G32647" s="2" t="s">
        <v>42462</v>
      </c>
      <c r="H32647" s="2" t="s">
        <v>42462</v>
      </c>
      <c r="I32647" s="2" t="s">
        <v>42462</v>
      </c>
    </row>
    <row r="32648" spans="1:9" x14ac:dyDescent="0.25">
      <c r="A32648" s="1">
        <v>44607.530706018515</v>
      </c>
      <c r="B32648">
        <v>32647</v>
      </c>
      <c r="C32648" s="3" t="s">
        <v>50518</v>
      </c>
      <c r="D32648" s="2" t="s">
        <v>119027</v>
      </c>
      <c r="E32648" s="2" t="s">
        <v>119028</v>
      </c>
      <c r="F32648" s="2" t="s">
        <v>45746</v>
      </c>
      <c r="G32648" s="2" t="s">
        <v>42462</v>
      </c>
      <c r="H32648" s="2" t="s">
        <v>42462</v>
      </c>
      <c r="I32648" s="2" t="s">
        <v>42462</v>
      </c>
    </row>
    <row r="32649" spans="1:9" x14ac:dyDescent="0.25">
      <c r="A32649" s="1">
        <v>44607.531400462962</v>
      </c>
      <c r="B32649">
        <v>32648</v>
      </c>
      <c r="C32649" s="3" t="s">
        <v>50125</v>
      </c>
      <c r="D32649" s="2" t="s">
        <v>119029</v>
      </c>
      <c r="E32649" s="2" t="s">
        <v>119030</v>
      </c>
      <c r="F32649" s="2" t="s">
        <v>56314</v>
      </c>
      <c r="G32649" s="2" t="s">
        <v>42462</v>
      </c>
      <c r="H32649" s="2" t="s">
        <v>42462</v>
      </c>
      <c r="I32649" s="2" t="s">
        <v>42462</v>
      </c>
    </row>
    <row r="32650" spans="1:9" x14ac:dyDescent="0.25">
      <c r="A32650" s="1">
        <v>44607.532094907408</v>
      </c>
      <c r="B32650">
        <v>32649</v>
      </c>
      <c r="C32650" s="3" t="s">
        <v>43450</v>
      </c>
      <c r="D32650" s="2" t="s">
        <v>119031</v>
      </c>
      <c r="E32650" s="2" t="s">
        <v>119032</v>
      </c>
      <c r="F32650" s="2" t="s">
        <v>56310</v>
      </c>
      <c r="G32650" s="2" t="s">
        <v>42462</v>
      </c>
      <c r="H32650" s="2" t="s">
        <v>42462</v>
      </c>
      <c r="I32650" s="2" t="s">
        <v>42462</v>
      </c>
    </row>
    <row r="32651" spans="1:9" x14ac:dyDescent="0.25">
      <c r="A32651" s="1">
        <v>44607.532789351855</v>
      </c>
      <c r="B32651">
        <v>32650</v>
      </c>
      <c r="C32651" s="3" t="s">
        <v>43375</v>
      </c>
      <c r="D32651" s="2" t="s">
        <v>119033</v>
      </c>
      <c r="E32651" s="2" t="s">
        <v>119034</v>
      </c>
      <c r="F32651" s="2" t="s">
        <v>56457</v>
      </c>
      <c r="G32651" s="2" t="s">
        <v>42462</v>
      </c>
      <c r="H32651" s="2" t="s">
        <v>42561</v>
      </c>
      <c r="I32651" s="2" t="s">
        <v>42561</v>
      </c>
    </row>
    <row r="32652" spans="1:9" x14ac:dyDescent="0.25">
      <c r="A32652" s="1">
        <v>44607.533483796295</v>
      </c>
      <c r="B32652">
        <v>32651</v>
      </c>
      <c r="C32652" s="3" t="s">
        <v>46406</v>
      </c>
      <c r="D32652" s="2" t="s">
        <v>119035</v>
      </c>
      <c r="E32652" s="2" t="s">
        <v>119036</v>
      </c>
      <c r="F32652" s="2" t="s">
        <v>56310</v>
      </c>
      <c r="G32652" s="2" t="s">
        <v>42462</v>
      </c>
      <c r="H32652" s="2" t="s">
        <v>42462</v>
      </c>
      <c r="I32652" s="2" t="s">
        <v>42462</v>
      </c>
    </row>
    <row r="32653" spans="1:9" x14ac:dyDescent="0.25">
      <c r="A32653" s="1">
        <v>44607.534178240741</v>
      </c>
      <c r="B32653">
        <v>32652</v>
      </c>
      <c r="C32653" s="3" t="s">
        <v>51031</v>
      </c>
      <c r="D32653" s="2" t="s">
        <v>119037</v>
      </c>
      <c r="E32653" s="2" t="s">
        <v>119038</v>
      </c>
      <c r="F32653" s="2" t="s">
        <v>45753</v>
      </c>
      <c r="G32653" s="2" t="s">
        <v>42462</v>
      </c>
      <c r="H32653" s="2" t="s">
        <v>42462</v>
      </c>
      <c r="I32653" s="2" t="s">
        <v>42462</v>
      </c>
    </row>
    <row r="32654" spans="1:9" x14ac:dyDescent="0.25">
      <c r="A32654" s="1">
        <v>44607.534872685188</v>
      </c>
      <c r="B32654">
        <v>32653</v>
      </c>
      <c r="C32654" s="3" t="s">
        <v>44007</v>
      </c>
      <c r="D32654" s="2" t="s">
        <v>119039</v>
      </c>
      <c r="E32654" s="2" t="s">
        <v>119040</v>
      </c>
      <c r="F32654" s="2" t="s">
        <v>45760</v>
      </c>
      <c r="G32654" s="2" t="s">
        <v>42462</v>
      </c>
      <c r="H32654" s="2" t="s">
        <v>42462</v>
      </c>
      <c r="I32654" s="2" t="s">
        <v>42462</v>
      </c>
    </row>
    <row r="32655" spans="1:9" x14ac:dyDescent="0.25">
      <c r="A32655" s="1">
        <v>44607.535567129627</v>
      </c>
      <c r="B32655">
        <v>32654</v>
      </c>
      <c r="C32655" s="3" t="s">
        <v>74999</v>
      </c>
      <c r="D32655" s="2" t="s">
        <v>119041</v>
      </c>
      <c r="E32655" s="2" t="s">
        <v>119042</v>
      </c>
      <c r="F32655" s="2" t="s">
        <v>45764</v>
      </c>
      <c r="G32655" s="2" t="s">
        <v>42462</v>
      </c>
      <c r="H32655" s="2" t="s">
        <v>42462</v>
      </c>
      <c r="I32655" s="2" t="s">
        <v>42462</v>
      </c>
    </row>
    <row r="32656" spans="1:9" x14ac:dyDescent="0.25">
      <c r="A32656" s="1">
        <v>44607.536261574074</v>
      </c>
      <c r="B32656">
        <v>32655</v>
      </c>
      <c r="C32656" s="3" t="s">
        <v>75965</v>
      </c>
      <c r="D32656" s="2" t="s">
        <v>119043</v>
      </c>
      <c r="E32656" s="2" t="s">
        <v>81332</v>
      </c>
      <c r="F32656" s="2" t="s">
        <v>71349</v>
      </c>
      <c r="G32656" s="2" t="s">
        <v>42462</v>
      </c>
      <c r="H32656" s="2" t="s">
        <v>42462</v>
      </c>
      <c r="I32656" s="2" t="s">
        <v>42462</v>
      </c>
    </row>
    <row r="32657" spans="1:9" x14ac:dyDescent="0.25">
      <c r="A32657" s="1">
        <v>44607.536944444444</v>
      </c>
      <c r="B32657">
        <v>32656</v>
      </c>
      <c r="C32657" s="3" t="s">
        <v>43660</v>
      </c>
      <c r="D32657" s="2" t="s">
        <v>119044</v>
      </c>
      <c r="E32657" s="2" t="s">
        <v>119045</v>
      </c>
      <c r="F32657" s="2" t="s">
        <v>56320</v>
      </c>
      <c r="G32657" s="2" t="s">
        <v>42462</v>
      </c>
      <c r="H32657" s="2" t="s">
        <v>42462</v>
      </c>
      <c r="I32657" s="2" t="s">
        <v>42462</v>
      </c>
    </row>
    <row r="32658" spans="1:9" x14ac:dyDescent="0.25">
      <c r="A32658" s="1">
        <v>44607.53765046296</v>
      </c>
      <c r="B32658">
        <v>32657</v>
      </c>
      <c r="C32658" s="3" t="s">
        <v>74374</v>
      </c>
      <c r="D32658" s="2" t="s">
        <v>119046</v>
      </c>
      <c r="E32658" s="2" t="s">
        <v>119047</v>
      </c>
      <c r="F32658" s="2" t="s">
        <v>56302</v>
      </c>
      <c r="G32658" s="2" t="s">
        <v>42462</v>
      </c>
      <c r="H32658" s="2" t="s">
        <v>42462</v>
      </c>
      <c r="I32658" s="2" t="s">
        <v>42462</v>
      </c>
    </row>
    <row r="32659" spans="1:9" x14ac:dyDescent="0.25">
      <c r="A32659" s="1">
        <v>44607.53833333333</v>
      </c>
      <c r="B32659">
        <v>32658</v>
      </c>
      <c r="C32659" s="3" t="s">
        <v>45959</v>
      </c>
      <c r="D32659" s="2" t="s">
        <v>119048</v>
      </c>
      <c r="E32659" s="2" t="s">
        <v>119049</v>
      </c>
      <c r="F32659" s="2" t="s">
        <v>119050</v>
      </c>
      <c r="G32659" s="2" t="s">
        <v>42462</v>
      </c>
      <c r="H32659" s="2" t="s">
        <v>42462</v>
      </c>
      <c r="I32659" s="2" t="s">
        <v>42462</v>
      </c>
    </row>
    <row r="32660" spans="1:9" x14ac:dyDescent="0.25">
      <c r="A32660" s="1">
        <v>44607.539039351854</v>
      </c>
      <c r="B32660">
        <v>32659</v>
      </c>
      <c r="C32660" s="3" t="s">
        <v>45945</v>
      </c>
      <c r="D32660" s="2" t="s">
        <v>119051</v>
      </c>
      <c r="E32660" s="2" t="s">
        <v>119052</v>
      </c>
      <c r="F32660" s="2" t="s">
        <v>56457</v>
      </c>
      <c r="G32660" s="2" t="s">
        <v>42462</v>
      </c>
      <c r="H32660" s="2" t="s">
        <v>42462</v>
      </c>
      <c r="I32660" s="2" t="s">
        <v>42462</v>
      </c>
    </row>
    <row r="32661" spans="1:9" x14ac:dyDescent="0.25">
      <c r="A32661" s="1">
        <v>44607.539733796293</v>
      </c>
      <c r="B32661">
        <v>32660</v>
      </c>
      <c r="C32661" s="3" t="s">
        <v>81302</v>
      </c>
      <c r="D32661" s="2" t="s">
        <v>119053</v>
      </c>
      <c r="E32661" s="2" t="s">
        <v>119054</v>
      </c>
      <c r="F32661" s="2" t="s">
        <v>56460</v>
      </c>
      <c r="G32661" s="2" t="s">
        <v>42462</v>
      </c>
      <c r="H32661" s="2" t="s">
        <v>42462</v>
      </c>
      <c r="I32661" s="2" t="s">
        <v>42462</v>
      </c>
    </row>
    <row r="32662" spans="1:9" x14ac:dyDescent="0.25">
      <c r="A32662" s="1">
        <v>44607.54042824074</v>
      </c>
      <c r="B32662">
        <v>32661</v>
      </c>
      <c r="C32662" s="3" t="s">
        <v>78879</v>
      </c>
      <c r="D32662" s="2" t="s">
        <v>119055</v>
      </c>
      <c r="E32662" s="2" t="s">
        <v>119056</v>
      </c>
      <c r="F32662" s="2" t="s">
        <v>56460</v>
      </c>
      <c r="G32662" s="2" t="s">
        <v>42462</v>
      </c>
      <c r="H32662" s="2" t="s">
        <v>42462</v>
      </c>
      <c r="I32662" s="2" t="s">
        <v>42462</v>
      </c>
    </row>
    <row r="32663" spans="1:9" x14ac:dyDescent="0.25">
      <c r="A32663" s="1">
        <v>44607.541122685187</v>
      </c>
      <c r="B32663">
        <v>32662</v>
      </c>
      <c r="C32663" s="3" t="s">
        <v>46476</v>
      </c>
      <c r="D32663" s="2" t="s">
        <v>119057</v>
      </c>
      <c r="E32663" s="2" t="s">
        <v>119058</v>
      </c>
      <c r="F32663" s="2" t="s">
        <v>67329</v>
      </c>
      <c r="G32663" s="2" t="s">
        <v>42462</v>
      </c>
      <c r="H32663" s="2" t="s">
        <v>42462</v>
      </c>
      <c r="I32663" s="2" t="s">
        <v>42462</v>
      </c>
    </row>
    <row r="32664" spans="1:9" x14ac:dyDescent="0.25">
      <c r="A32664" s="1">
        <v>44607.541817129626</v>
      </c>
      <c r="B32664">
        <v>32663</v>
      </c>
      <c r="C32664" s="3" t="s">
        <v>45949</v>
      </c>
      <c r="D32664" s="2" t="s">
        <v>119059</v>
      </c>
      <c r="E32664" s="2" t="s">
        <v>119060</v>
      </c>
      <c r="F32664" s="2" t="s">
        <v>45753</v>
      </c>
      <c r="G32664" s="2" t="s">
        <v>42462</v>
      </c>
      <c r="H32664" s="2" t="s">
        <v>42462</v>
      </c>
      <c r="I32664" s="2" t="s">
        <v>42462</v>
      </c>
    </row>
    <row r="32665" spans="1:9" x14ac:dyDescent="0.25">
      <c r="A32665" s="1">
        <v>44607.542511574073</v>
      </c>
      <c r="B32665">
        <v>32664</v>
      </c>
      <c r="C32665" s="3" t="s">
        <v>43624</v>
      </c>
      <c r="D32665" s="2" t="s">
        <v>119061</v>
      </c>
      <c r="E32665" s="2" t="s">
        <v>119062</v>
      </c>
      <c r="F32665" s="2" t="s">
        <v>45764</v>
      </c>
      <c r="G32665" s="2" t="s">
        <v>42462</v>
      </c>
      <c r="H32665" s="2" t="s">
        <v>42462</v>
      </c>
      <c r="I32665" s="2" t="s">
        <v>42462</v>
      </c>
    </row>
    <row r="32666" spans="1:9" x14ac:dyDescent="0.25">
      <c r="A32666" s="1">
        <v>44607.543206018519</v>
      </c>
      <c r="B32666">
        <v>32665</v>
      </c>
      <c r="C32666" s="3" t="s">
        <v>42568</v>
      </c>
      <c r="D32666" s="2" t="s">
        <v>119063</v>
      </c>
      <c r="E32666" s="2" t="s">
        <v>119064</v>
      </c>
      <c r="F32666" s="2" t="s">
        <v>45771</v>
      </c>
      <c r="G32666" s="2" t="s">
        <v>42462</v>
      </c>
      <c r="H32666" s="2" t="s">
        <v>42462</v>
      </c>
      <c r="I32666" s="2" t="s">
        <v>42462</v>
      </c>
    </row>
    <row r="32667" spans="1:9" x14ac:dyDescent="0.25">
      <c r="A32667" s="1">
        <v>44607.543923611112</v>
      </c>
      <c r="B32667">
        <v>32666</v>
      </c>
      <c r="C32667" s="3" t="s">
        <v>86503</v>
      </c>
      <c r="D32667" s="2" t="s">
        <v>119065</v>
      </c>
      <c r="E32667" s="2" t="s">
        <v>119066</v>
      </c>
      <c r="F32667" s="2" t="s">
        <v>45738</v>
      </c>
      <c r="G32667" s="2" t="s">
        <v>42462</v>
      </c>
      <c r="H32667" s="2" t="s">
        <v>42462</v>
      </c>
      <c r="I32667" s="2" t="s">
        <v>42462</v>
      </c>
    </row>
    <row r="32668" spans="1:9" x14ac:dyDescent="0.25">
      <c r="A32668" s="1">
        <v>44607.544594907406</v>
      </c>
      <c r="B32668">
        <v>32667</v>
      </c>
      <c r="C32668" s="3" t="s">
        <v>43546</v>
      </c>
      <c r="D32668" s="2" t="s">
        <v>119067</v>
      </c>
      <c r="E32668" s="2" t="s">
        <v>119068</v>
      </c>
      <c r="F32668" s="2" t="s">
        <v>45866</v>
      </c>
      <c r="G32668" s="2" t="s">
        <v>42462</v>
      </c>
      <c r="H32668" s="2" t="s">
        <v>42462</v>
      </c>
      <c r="I32668" s="2" t="s">
        <v>42462</v>
      </c>
    </row>
    <row r="32669" spans="1:9" x14ac:dyDescent="0.25">
      <c r="A32669" s="1">
        <v>44607.545289351852</v>
      </c>
      <c r="B32669">
        <v>32668</v>
      </c>
      <c r="C32669" s="3" t="s">
        <v>74440</v>
      </c>
      <c r="D32669" s="2" t="s">
        <v>119069</v>
      </c>
      <c r="E32669" s="2" t="s">
        <v>119070</v>
      </c>
      <c r="F32669" s="2" t="s">
        <v>49582</v>
      </c>
      <c r="G32669" s="2" t="s">
        <v>42462</v>
      </c>
      <c r="H32669" s="2" t="s">
        <v>42462</v>
      </c>
      <c r="I32669" s="2" t="s">
        <v>42462</v>
      </c>
    </row>
    <row r="32670" spans="1:9" x14ac:dyDescent="0.25">
      <c r="A32670" s="1">
        <v>44607.545995370368</v>
      </c>
      <c r="B32670">
        <v>32669</v>
      </c>
      <c r="C32670" s="3" t="s">
        <v>46992</v>
      </c>
      <c r="D32670" s="2" t="s">
        <v>119071</v>
      </c>
      <c r="E32670" s="2" t="s">
        <v>119072</v>
      </c>
      <c r="F32670" s="2" t="s">
        <v>45724</v>
      </c>
      <c r="G32670" s="2" t="s">
        <v>42462</v>
      </c>
      <c r="H32670" s="2" t="s">
        <v>42462</v>
      </c>
      <c r="I32670" s="2" t="s">
        <v>42462</v>
      </c>
    </row>
    <row r="32671" spans="1:9" x14ac:dyDescent="0.25">
      <c r="A32671" s="1">
        <v>44607.546678240738</v>
      </c>
      <c r="B32671">
        <v>32670</v>
      </c>
      <c r="C32671" s="3" t="s">
        <v>81252</v>
      </c>
      <c r="D32671" s="2" t="s">
        <v>119073</v>
      </c>
      <c r="E32671" s="2" t="s">
        <v>119074</v>
      </c>
      <c r="F32671" s="2" t="s">
        <v>45724</v>
      </c>
      <c r="G32671" s="2" t="s">
        <v>42462</v>
      </c>
      <c r="H32671" s="2" t="s">
        <v>42462</v>
      </c>
      <c r="I32671" s="2" t="s">
        <v>42462</v>
      </c>
    </row>
    <row r="32672" spans="1:9" x14ac:dyDescent="0.25">
      <c r="A32672" s="1">
        <v>44607.547361111108</v>
      </c>
      <c r="B32672">
        <v>32671</v>
      </c>
      <c r="C32672" s="3" t="s">
        <v>81778</v>
      </c>
      <c r="D32672" s="2" t="s">
        <v>119075</v>
      </c>
      <c r="E32672" s="2" t="s">
        <v>119076</v>
      </c>
      <c r="F32672" s="2" t="s">
        <v>45724</v>
      </c>
      <c r="G32672" s="2" t="s">
        <v>42462</v>
      </c>
      <c r="H32672" s="2" t="s">
        <v>42462</v>
      </c>
      <c r="I32672" s="2" t="s">
        <v>42462</v>
      </c>
    </row>
    <row r="32673" spans="1:9" x14ac:dyDescent="0.25">
      <c r="A32673" s="1">
        <v>44607.548055555555</v>
      </c>
      <c r="B32673">
        <v>32672</v>
      </c>
      <c r="C32673" s="3" t="s">
        <v>42719</v>
      </c>
      <c r="D32673" s="2" t="s">
        <v>119077</v>
      </c>
      <c r="E32673" s="2" t="s">
        <v>119078</v>
      </c>
      <c r="F32673" s="2" t="s">
        <v>49582</v>
      </c>
      <c r="G32673" s="2" t="s">
        <v>42462</v>
      </c>
      <c r="H32673" s="2" t="s">
        <v>42462</v>
      </c>
      <c r="I32673" s="2" t="s">
        <v>42462</v>
      </c>
    </row>
    <row r="32674" spans="1:9" x14ac:dyDescent="0.25">
      <c r="A32674" s="1">
        <v>44607.548750000002</v>
      </c>
      <c r="B32674">
        <v>32673</v>
      </c>
      <c r="C32674" s="3" t="s">
        <v>43891</v>
      </c>
      <c r="D32674" s="2" t="s">
        <v>119079</v>
      </c>
      <c r="E32674" s="2" t="s">
        <v>119080</v>
      </c>
      <c r="F32674" s="2" t="s">
        <v>45731</v>
      </c>
      <c r="G32674" s="2" t="s">
        <v>42462</v>
      </c>
      <c r="H32674" s="2" t="s">
        <v>42462</v>
      </c>
      <c r="I32674" s="2" t="s">
        <v>42462</v>
      </c>
    </row>
    <row r="32675" spans="1:9" x14ac:dyDescent="0.25">
      <c r="A32675" s="1">
        <v>44607.549456018518</v>
      </c>
      <c r="B32675">
        <v>32674</v>
      </c>
      <c r="C32675" s="3" t="s">
        <v>75820</v>
      </c>
      <c r="D32675" s="2" t="s">
        <v>119081</v>
      </c>
      <c r="E32675" s="2" t="s">
        <v>119082</v>
      </c>
      <c r="F32675" s="2" t="s">
        <v>45727</v>
      </c>
      <c r="G32675" s="2" t="s">
        <v>42462</v>
      </c>
      <c r="H32675" s="2" t="s">
        <v>42462</v>
      </c>
      <c r="I32675" s="2" t="s">
        <v>42462</v>
      </c>
    </row>
    <row r="32676" spans="1:9" x14ac:dyDescent="0.25">
      <c r="A32676" s="1">
        <v>44607.550150462965</v>
      </c>
      <c r="B32676">
        <v>32675</v>
      </c>
      <c r="C32676" s="3" t="s">
        <v>79398</v>
      </c>
      <c r="D32676" s="2" t="s">
        <v>119083</v>
      </c>
      <c r="E32676" s="2" t="s">
        <v>119084</v>
      </c>
      <c r="F32676" s="2" t="s">
        <v>67417</v>
      </c>
      <c r="G32676" s="2" t="s">
        <v>42462</v>
      </c>
      <c r="H32676" s="2" t="s">
        <v>42462</v>
      </c>
      <c r="I32676" s="2" t="s">
        <v>42462</v>
      </c>
    </row>
    <row r="32677" spans="1:9" x14ac:dyDescent="0.25">
      <c r="A32677" s="1">
        <v>44607.550844907404</v>
      </c>
      <c r="B32677">
        <v>32676</v>
      </c>
      <c r="C32677" s="3" t="s">
        <v>45941</v>
      </c>
      <c r="D32677" s="2" t="s">
        <v>119085</v>
      </c>
      <c r="E32677" s="2" t="s">
        <v>119086</v>
      </c>
      <c r="F32677" s="2" t="s">
        <v>53138</v>
      </c>
      <c r="G32677" s="2" t="s">
        <v>42462</v>
      </c>
      <c r="H32677" s="2" t="s">
        <v>42462</v>
      </c>
      <c r="I32677" s="2" t="s">
        <v>42462</v>
      </c>
    </row>
    <row r="32678" spans="1:9" x14ac:dyDescent="0.25">
      <c r="A32678" s="1">
        <v>44607.551539351851</v>
      </c>
      <c r="B32678">
        <v>32677</v>
      </c>
      <c r="C32678" s="3" t="s">
        <v>74424</v>
      </c>
      <c r="D32678" s="2" t="s">
        <v>119087</v>
      </c>
      <c r="E32678" s="2" t="s">
        <v>119088</v>
      </c>
      <c r="F32678" s="2" t="s">
        <v>45721</v>
      </c>
      <c r="G32678" s="2" t="s">
        <v>42462</v>
      </c>
      <c r="H32678" s="2" t="s">
        <v>42462</v>
      </c>
      <c r="I32678" s="2" t="s">
        <v>42462</v>
      </c>
    </row>
    <row r="32679" spans="1:9" x14ac:dyDescent="0.25">
      <c r="A32679" s="1">
        <v>44607.552256944444</v>
      </c>
      <c r="B32679">
        <v>32678</v>
      </c>
      <c r="C32679" s="3" t="s">
        <v>43852</v>
      </c>
      <c r="D32679" s="2" t="s">
        <v>119089</v>
      </c>
      <c r="E32679" s="2" t="s">
        <v>119090</v>
      </c>
      <c r="F32679" s="2" t="s">
        <v>49607</v>
      </c>
      <c r="G32679" s="2" t="s">
        <v>42462</v>
      </c>
      <c r="H32679" s="2" t="s">
        <v>42462</v>
      </c>
      <c r="I32679" s="2" t="s">
        <v>42462</v>
      </c>
    </row>
    <row r="32680" spans="1:9" x14ac:dyDescent="0.25">
      <c r="A32680" s="1">
        <v>44607.552928240744</v>
      </c>
      <c r="B32680">
        <v>32679</v>
      </c>
      <c r="C32680" s="3" t="s">
        <v>46576</v>
      </c>
      <c r="D32680" s="2" t="s">
        <v>119091</v>
      </c>
      <c r="E32680" s="2" t="s">
        <v>119092</v>
      </c>
      <c r="F32680" s="2" t="s">
        <v>49601</v>
      </c>
      <c r="G32680" s="2" t="s">
        <v>42462</v>
      </c>
      <c r="H32680" s="2" t="s">
        <v>42462</v>
      </c>
      <c r="I32680" s="2" t="s">
        <v>42462</v>
      </c>
    </row>
    <row r="32681" spans="1:9" x14ac:dyDescent="0.25">
      <c r="A32681" s="1">
        <v>44607.553622685184</v>
      </c>
      <c r="B32681">
        <v>32680</v>
      </c>
      <c r="C32681" s="3" t="s">
        <v>46814</v>
      </c>
      <c r="D32681" s="2" t="s">
        <v>119093</v>
      </c>
      <c r="E32681" s="2" t="s">
        <v>105474</v>
      </c>
      <c r="F32681" s="2" t="s">
        <v>45972</v>
      </c>
      <c r="G32681" s="2" t="s">
        <v>42462</v>
      </c>
      <c r="H32681" s="2" t="s">
        <v>42462</v>
      </c>
      <c r="I32681" s="2" t="s">
        <v>42462</v>
      </c>
    </row>
    <row r="32682" spans="1:9" x14ac:dyDescent="0.25">
      <c r="A32682" s="1">
        <v>44607.55431712963</v>
      </c>
      <c r="B32682">
        <v>32681</v>
      </c>
      <c r="C32682" s="3" t="s">
        <v>81838</v>
      </c>
      <c r="D32682" s="2" t="s">
        <v>119094</v>
      </c>
      <c r="E32682" s="2" t="s">
        <v>119095</v>
      </c>
      <c r="F32682" s="2" t="s">
        <v>45703</v>
      </c>
      <c r="G32682" s="2" t="s">
        <v>42462</v>
      </c>
      <c r="H32682" s="2" t="s">
        <v>42462</v>
      </c>
      <c r="I32682" s="2" t="s">
        <v>42462</v>
      </c>
    </row>
    <row r="32683" spans="1:9" x14ac:dyDescent="0.25">
      <c r="A32683" s="1">
        <v>44607.555011574077</v>
      </c>
      <c r="B32683">
        <v>32682</v>
      </c>
      <c r="C32683" s="3" t="s">
        <v>79595</v>
      </c>
      <c r="D32683" s="2" t="s">
        <v>119096</v>
      </c>
      <c r="E32683" s="2" t="s">
        <v>119097</v>
      </c>
      <c r="F32683" s="2" t="s">
        <v>56722</v>
      </c>
      <c r="G32683" s="2" t="s">
        <v>42462</v>
      </c>
      <c r="H32683" s="2" t="s">
        <v>42462</v>
      </c>
      <c r="I32683" s="2" t="s">
        <v>42462</v>
      </c>
    </row>
    <row r="32684" spans="1:9" x14ac:dyDescent="0.25">
      <c r="A32684" s="1">
        <v>44607.555706018517</v>
      </c>
      <c r="B32684">
        <v>32683</v>
      </c>
      <c r="C32684" s="3" t="s">
        <v>45602</v>
      </c>
      <c r="D32684" s="2" t="s">
        <v>119098</v>
      </c>
      <c r="E32684" s="2" t="s">
        <v>119099</v>
      </c>
      <c r="F32684" s="2" t="s">
        <v>42622</v>
      </c>
      <c r="G32684" s="2" t="s">
        <v>42462</v>
      </c>
      <c r="H32684" s="2" t="s">
        <v>42462</v>
      </c>
      <c r="I32684" s="2" t="s">
        <v>42462</v>
      </c>
    </row>
    <row r="32685" spans="1:9" x14ac:dyDescent="0.25">
      <c r="A32685" s="1">
        <v>44607.556400462963</v>
      </c>
      <c r="B32685">
        <v>32684</v>
      </c>
      <c r="C32685" s="3" t="s">
        <v>43447</v>
      </c>
      <c r="D32685" s="2" t="s">
        <v>119100</v>
      </c>
      <c r="E32685" s="2" t="s">
        <v>119101</v>
      </c>
      <c r="F32685" s="2" t="s">
        <v>45323</v>
      </c>
      <c r="G32685" s="2" t="s">
        <v>42462</v>
      </c>
      <c r="H32685" s="2" t="s">
        <v>42462</v>
      </c>
      <c r="I32685" s="2" t="s">
        <v>42462</v>
      </c>
    </row>
    <row r="32686" spans="1:9" x14ac:dyDescent="0.25">
      <c r="A32686" s="1">
        <v>44607.55709490741</v>
      </c>
      <c r="B32686">
        <v>32685</v>
      </c>
      <c r="C32686" s="3" t="s">
        <v>72460</v>
      </c>
      <c r="D32686" s="2" t="s">
        <v>119102</v>
      </c>
      <c r="E32686" s="2" t="s">
        <v>119103</v>
      </c>
      <c r="F32686" s="2" t="s">
        <v>45323</v>
      </c>
      <c r="G32686" s="2" t="s">
        <v>42462</v>
      </c>
      <c r="H32686" s="2" t="s">
        <v>42462</v>
      </c>
      <c r="I32686" s="2" t="s">
        <v>42462</v>
      </c>
    </row>
    <row r="32687" spans="1:9" x14ac:dyDescent="0.25">
      <c r="A32687" s="1">
        <v>44607.557789351849</v>
      </c>
      <c r="B32687">
        <v>32686</v>
      </c>
      <c r="C32687" s="3" t="s">
        <v>42826</v>
      </c>
      <c r="D32687" s="2" t="s">
        <v>119104</v>
      </c>
      <c r="E32687" s="2" t="s">
        <v>119105</v>
      </c>
      <c r="F32687" s="2" t="s">
        <v>45323</v>
      </c>
      <c r="G32687" s="2" t="s">
        <v>42462</v>
      </c>
      <c r="H32687" s="2" t="s">
        <v>42462</v>
      </c>
      <c r="I32687" s="2" t="s">
        <v>42462</v>
      </c>
    </row>
    <row r="32688" spans="1:9" x14ac:dyDescent="0.25">
      <c r="A32688" s="1">
        <v>44607.558495370373</v>
      </c>
      <c r="B32688">
        <v>32687</v>
      </c>
      <c r="C32688" s="3" t="s">
        <v>91404</v>
      </c>
      <c r="D32688" s="2" t="s">
        <v>119106</v>
      </c>
      <c r="E32688" s="2" t="s">
        <v>119107</v>
      </c>
      <c r="F32688" s="2" t="s">
        <v>45689</v>
      </c>
      <c r="G32688" s="2" t="s">
        <v>42462</v>
      </c>
      <c r="H32688" s="2" t="s">
        <v>42462</v>
      </c>
      <c r="I32688" s="2" t="s">
        <v>42462</v>
      </c>
    </row>
    <row r="32689" spans="1:9" x14ac:dyDescent="0.25">
      <c r="A32689" s="1">
        <v>44607.559178240743</v>
      </c>
      <c r="B32689">
        <v>32688</v>
      </c>
      <c r="C32689" s="3" t="s">
        <v>47053</v>
      </c>
      <c r="D32689" s="2" t="s">
        <v>119108</v>
      </c>
      <c r="E32689" s="2" t="s">
        <v>119109</v>
      </c>
      <c r="F32689" s="2" t="s">
        <v>45689</v>
      </c>
      <c r="G32689" s="2" t="s">
        <v>42462</v>
      </c>
      <c r="H32689" s="2" t="s">
        <v>42462</v>
      </c>
      <c r="I32689" s="2" t="s">
        <v>42462</v>
      </c>
    </row>
    <row r="32690" spans="1:9" x14ac:dyDescent="0.25">
      <c r="A32690" s="1">
        <v>44607.559872685182</v>
      </c>
      <c r="B32690">
        <v>32689</v>
      </c>
      <c r="C32690" s="3" t="s">
        <v>43826</v>
      </c>
      <c r="D32690" s="2" t="s">
        <v>119110</v>
      </c>
      <c r="E32690" s="2" t="s">
        <v>119111</v>
      </c>
      <c r="F32690" s="2" t="s">
        <v>45309</v>
      </c>
      <c r="G32690" s="2" t="s">
        <v>42462</v>
      </c>
      <c r="H32690" s="2" t="s">
        <v>42462</v>
      </c>
      <c r="I32690" s="2" t="s">
        <v>42462</v>
      </c>
    </row>
    <row r="32691" spans="1:9" x14ac:dyDescent="0.25">
      <c r="A32691" s="1">
        <v>44607.560567129629</v>
      </c>
      <c r="B32691">
        <v>32690</v>
      </c>
      <c r="C32691" s="3" t="s">
        <v>50951</v>
      </c>
      <c r="D32691" s="2" t="s">
        <v>119112</v>
      </c>
      <c r="E32691" s="2" t="s">
        <v>119113</v>
      </c>
      <c r="F32691" s="2" t="s">
        <v>45309</v>
      </c>
      <c r="G32691" s="2" t="s">
        <v>42462</v>
      </c>
      <c r="H32691" s="2" t="s">
        <v>42462</v>
      </c>
      <c r="I32691" s="2" t="s">
        <v>42462</v>
      </c>
    </row>
    <row r="32692" spans="1:9" x14ac:dyDescent="0.25">
      <c r="A32692" s="1">
        <v>44607.561273148145</v>
      </c>
      <c r="B32692">
        <v>32691</v>
      </c>
      <c r="C32692" s="3" t="s">
        <v>46948</v>
      </c>
      <c r="D32692" s="2" t="s">
        <v>119114</v>
      </c>
      <c r="E32692" s="2" t="s">
        <v>119115</v>
      </c>
      <c r="F32692" s="2" t="s">
        <v>45683</v>
      </c>
      <c r="G32692" s="2" t="s">
        <v>42462</v>
      </c>
      <c r="H32692" s="2" t="s">
        <v>42462</v>
      </c>
      <c r="I32692" s="2" t="s">
        <v>42462</v>
      </c>
    </row>
    <row r="32693" spans="1:9" x14ac:dyDescent="0.25">
      <c r="A32693" s="1">
        <v>44607.561956018515</v>
      </c>
      <c r="B32693">
        <v>32692</v>
      </c>
      <c r="C32693" s="3" t="s">
        <v>74945</v>
      </c>
      <c r="D32693" s="2" t="s">
        <v>119116</v>
      </c>
      <c r="E32693" s="2" t="s">
        <v>119117</v>
      </c>
      <c r="F32693" s="2" t="s">
        <v>45683</v>
      </c>
      <c r="G32693" s="2" t="s">
        <v>42462</v>
      </c>
      <c r="H32693" s="2" t="s">
        <v>42462</v>
      </c>
      <c r="I32693" s="2" t="s">
        <v>42462</v>
      </c>
    </row>
    <row r="32694" spans="1:9" x14ac:dyDescent="0.25">
      <c r="A32694" s="1">
        <v>44607.562650462962</v>
      </c>
      <c r="B32694">
        <v>32693</v>
      </c>
      <c r="C32694" s="3" t="s">
        <v>46779</v>
      </c>
      <c r="D32694" s="2" t="s">
        <v>119118</v>
      </c>
      <c r="E32694" s="2" t="s">
        <v>119119</v>
      </c>
      <c r="F32694" s="2" t="s">
        <v>45302</v>
      </c>
      <c r="G32694" s="2" t="s">
        <v>42462</v>
      </c>
      <c r="H32694" s="2" t="s">
        <v>42462</v>
      </c>
      <c r="I32694" s="2" t="s">
        <v>42462</v>
      </c>
    </row>
    <row r="32695" spans="1:9" x14ac:dyDescent="0.25">
      <c r="A32695" s="1">
        <v>44607.563344907408</v>
      </c>
      <c r="B32695">
        <v>32694</v>
      </c>
      <c r="C32695" s="3" t="s">
        <v>45545</v>
      </c>
      <c r="D32695" s="2" t="s">
        <v>119120</v>
      </c>
      <c r="E32695" s="2" t="s">
        <v>119121</v>
      </c>
      <c r="F32695" s="2" t="s">
        <v>45333</v>
      </c>
      <c r="G32695" s="2" t="s">
        <v>42462</v>
      </c>
      <c r="H32695" s="2" t="s">
        <v>42462</v>
      </c>
      <c r="I32695" s="2" t="s">
        <v>42462</v>
      </c>
    </row>
    <row r="32696" spans="1:9" x14ac:dyDescent="0.25">
      <c r="A32696" s="1">
        <v>44607.564039351855</v>
      </c>
      <c r="B32696">
        <v>32695</v>
      </c>
      <c r="C32696" s="3" t="s">
        <v>46078</v>
      </c>
      <c r="D32696" s="2" t="s">
        <v>119122</v>
      </c>
      <c r="E32696" s="2" t="s">
        <v>119123</v>
      </c>
      <c r="F32696" s="2" t="s">
        <v>45298</v>
      </c>
      <c r="G32696" s="2" t="s">
        <v>42462</v>
      </c>
      <c r="H32696" s="2" t="s">
        <v>42462</v>
      </c>
      <c r="I32696" s="2" t="s">
        <v>42462</v>
      </c>
    </row>
    <row r="32697" spans="1:9" x14ac:dyDescent="0.25">
      <c r="A32697" s="1">
        <v>44607.564733796295</v>
      </c>
      <c r="B32697">
        <v>32696</v>
      </c>
      <c r="C32697" s="3" t="s">
        <v>42659</v>
      </c>
      <c r="D32697" s="2" t="s">
        <v>119124</v>
      </c>
      <c r="E32697" s="2" t="s">
        <v>119125</v>
      </c>
      <c r="F32697" s="2" t="s">
        <v>45333</v>
      </c>
      <c r="G32697" s="2" t="s">
        <v>42462</v>
      </c>
      <c r="H32697" s="2" t="s">
        <v>42462</v>
      </c>
      <c r="I32697" s="2" t="s">
        <v>42462</v>
      </c>
    </row>
    <row r="32698" spans="1:9" x14ac:dyDescent="0.25">
      <c r="A32698" s="1">
        <v>44607.565416666665</v>
      </c>
      <c r="B32698">
        <v>32697</v>
      </c>
      <c r="C32698" s="3" t="s">
        <v>79725</v>
      </c>
      <c r="D32698" s="2" t="s">
        <v>119126</v>
      </c>
      <c r="E32698" s="2" t="s">
        <v>119127</v>
      </c>
      <c r="F32698" s="2" t="s">
        <v>68993</v>
      </c>
      <c r="G32698" s="2" t="s">
        <v>42462</v>
      </c>
      <c r="H32698" s="2" t="s">
        <v>42462</v>
      </c>
      <c r="I32698" s="2" t="s">
        <v>42462</v>
      </c>
    </row>
    <row r="32699" spans="1:9" x14ac:dyDescent="0.25">
      <c r="A32699" s="1">
        <v>44607.566111111111</v>
      </c>
      <c r="B32699">
        <v>32698</v>
      </c>
      <c r="C32699" s="3" t="s">
        <v>87709</v>
      </c>
      <c r="D32699" s="2" t="s">
        <v>119128</v>
      </c>
      <c r="E32699" s="2" t="s">
        <v>119129</v>
      </c>
      <c r="F32699" s="2" t="s">
        <v>68993</v>
      </c>
      <c r="G32699" s="2" t="s">
        <v>42462</v>
      </c>
      <c r="H32699" s="2" t="s">
        <v>42462</v>
      </c>
      <c r="I32699" s="2" t="s">
        <v>42462</v>
      </c>
    </row>
    <row r="32700" spans="1:9" x14ac:dyDescent="0.25">
      <c r="A32700" s="1">
        <v>44607.566817129627</v>
      </c>
      <c r="B32700">
        <v>32699</v>
      </c>
      <c r="C32700" s="3" t="s">
        <v>43741</v>
      </c>
      <c r="D32700" s="2" t="s">
        <v>119130</v>
      </c>
      <c r="E32700" s="2" t="s">
        <v>119131</v>
      </c>
      <c r="F32700" s="2" t="s">
        <v>68993</v>
      </c>
      <c r="G32700" s="2" t="s">
        <v>42462</v>
      </c>
      <c r="H32700" s="2" t="s">
        <v>42462</v>
      </c>
      <c r="I32700" s="2" t="s">
        <v>42462</v>
      </c>
    </row>
    <row r="32701" spans="1:9" x14ac:dyDescent="0.25">
      <c r="A32701" s="1">
        <v>44607.567511574074</v>
      </c>
      <c r="B32701">
        <v>32700</v>
      </c>
      <c r="C32701" s="3" t="s">
        <v>83392</v>
      </c>
      <c r="D32701" s="2" t="s">
        <v>119132</v>
      </c>
      <c r="E32701" s="2" t="s">
        <v>119133</v>
      </c>
      <c r="F32701" s="2" t="s">
        <v>68957</v>
      </c>
      <c r="G32701" s="2" t="s">
        <v>42462</v>
      </c>
      <c r="H32701" s="2" t="s">
        <v>42462</v>
      </c>
      <c r="I32701" s="2" t="s">
        <v>42462</v>
      </c>
    </row>
    <row r="32702" spans="1:9" x14ac:dyDescent="0.25">
      <c r="A32702" s="1">
        <v>44607.568206018521</v>
      </c>
      <c r="B32702">
        <v>32701</v>
      </c>
      <c r="C32702" s="3" t="s">
        <v>42610</v>
      </c>
      <c r="D32702" s="2" t="s">
        <v>119134</v>
      </c>
      <c r="E32702" s="2" t="s">
        <v>119135</v>
      </c>
      <c r="F32702" s="2" t="s">
        <v>68969</v>
      </c>
      <c r="G32702" s="2" t="s">
        <v>42462</v>
      </c>
      <c r="H32702" s="2" t="s">
        <v>42462</v>
      </c>
      <c r="I32702" s="2" t="s">
        <v>42462</v>
      </c>
    </row>
    <row r="32703" spans="1:9" x14ac:dyDescent="0.25">
      <c r="A32703" s="1">
        <v>44607.56890046296</v>
      </c>
      <c r="B32703">
        <v>32702</v>
      </c>
      <c r="C32703" s="3" t="s">
        <v>79635</v>
      </c>
      <c r="D32703" s="2" t="s">
        <v>119136</v>
      </c>
      <c r="E32703" s="2" t="s">
        <v>119137</v>
      </c>
      <c r="F32703" s="2" t="s">
        <v>68993</v>
      </c>
      <c r="G32703" s="2" t="s">
        <v>42462</v>
      </c>
      <c r="H32703" s="2" t="s">
        <v>42462</v>
      </c>
      <c r="I32703" s="2" t="s">
        <v>42462</v>
      </c>
    </row>
    <row r="32704" spans="1:9" x14ac:dyDescent="0.25">
      <c r="A32704" s="1">
        <v>44607.569594907407</v>
      </c>
      <c r="B32704">
        <v>32703</v>
      </c>
      <c r="C32704" s="3" t="s">
        <v>46889</v>
      </c>
      <c r="D32704" s="2" t="s">
        <v>119138</v>
      </c>
      <c r="E32704" s="2" t="s">
        <v>119139</v>
      </c>
      <c r="F32704" s="2" t="s">
        <v>68976</v>
      </c>
      <c r="G32704" s="2" t="s">
        <v>42462</v>
      </c>
      <c r="H32704" s="2" t="s">
        <v>42462</v>
      </c>
      <c r="I32704" s="2" t="s">
        <v>42462</v>
      </c>
    </row>
    <row r="32705" spans="1:9" x14ac:dyDescent="0.25">
      <c r="A32705" s="1">
        <v>44607.570289351854</v>
      </c>
      <c r="B32705">
        <v>32704</v>
      </c>
      <c r="C32705" s="3" t="s">
        <v>42927</v>
      </c>
      <c r="D32705" s="2" t="s">
        <v>119140</v>
      </c>
      <c r="E32705" s="2" t="s">
        <v>119141</v>
      </c>
      <c r="F32705" s="2" t="s">
        <v>68976</v>
      </c>
      <c r="G32705" s="2" t="s">
        <v>42462</v>
      </c>
      <c r="H32705" s="2" t="s">
        <v>42462</v>
      </c>
      <c r="I32705" s="2" t="s">
        <v>42462</v>
      </c>
    </row>
    <row r="32706" spans="1:9" x14ac:dyDescent="0.25">
      <c r="A32706" s="1">
        <v>44607.570983796293</v>
      </c>
      <c r="B32706">
        <v>32705</v>
      </c>
      <c r="C32706" s="3" t="s">
        <v>79395</v>
      </c>
      <c r="D32706" s="2" t="s">
        <v>119142</v>
      </c>
      <c r="E32706" s="2" t="s">
        <v>119143</v>
      </c>
      <c r="F32706" s="2" t="s">
        <v>68976</v>
      </c>
      <c r="G32706" s="2" t="s">
        <v>42462</v>
      </c>
      <c r="H32706" s="2" t="s">
        <v>42462</v>
      </c>
      <c r="I32706" s="2" t="s">
        <v>42462</v>
      </c>
    </row>
    <row r="32707" spans="1:9" x14ac:dyDescent="0.25">
      <c r="A32707" s="1">
        <v>44607.57167824074</v>
      </c>
      <c r="B32707">
        <v>32706</v>
      </c>
      <c r="C32707" s="3" t="s">
        <v>46661</v>
      </c>
      <c r="D32707" s="2" t="s">
        <v>119144</v>
      </c>
      <c r="E32707" s="2" t="s">
        <v>119145</v>
      </c>
      <c r="F32707" s="2" t="s">
        <v>68993</v>
      </c>
      <c r="G32707" s="2" t="s">
        <v>42462</v>
      </c>
      <c r="H32707" s="2" t="s">
        <v>42462</v>
      </c>
      <c r="I32707" s="2" t="s">
        <v>42462</v>
      </c>
    </row>
    <row r="32708" spans="1:9" x14ac:dyDescent="0.25">
      <c r="A32708" s="1">
        <v>44607.572372685187</v>
      </c>
      <c r="B32708">
        <v>32707</v>
      </c>
      <c r="C32708" s="3" t="s">
        <v>43375</v>
      </c>
      <c r="D32708" s="2" t="s">
        <v>119146</v>
      </c>
      <c r="E32708" s="2" t="s">
        <v>119147</v>
      </c>
      <c r="F32708" s="2" t="s">
        <v>68993</v>
      </c>
      <c r="G32708" s="2" t="s">
        <v>42462</v>
      </c>
      <c r="H32708" s="2" t="s">
        <v>42462</v>
      </c>
      <c r="I32708" s="2" t="s">
        <v>42462</v>
      </c>
    </row>
    <row r="32709" spans="1:9" x14ac:dyDescent="0.25">
      <c r="A32709" s="1">
        <v>44607.573067129626</v>
      </c>
      <c r="B32709">
        <v>32708</v>
      </c>
      <c r="C32709" s="3" t="s">
        <v>50948</v>
      </c>
      <c r="D32709" s="2" t="s">
        <v>119148</v>
      </c>
      <c r="E32709" s="2" t="s">
        <v>119149</v>
      </c>
      <c r="F32709" s="2" t="s">
        <v>68993</v>
      </c>
      <c r="G32709" s="2" t="s">
        <v>42462</v>
      </c>
      <c r="H32709" s="2" t="s">
        <v>42462</v>
      </c>
      <c r="I32709" s="2" t="s">
        <v>42462</v>
      </c>
    </row>
    <row r="32710" spans="1:9" x14ac:dyDescent="0.25">
      <c r="A32710" s="1">
        <v>44607.573761574073</v>
      </c>
      <c r="B32710">
        <v>32709</v>
      </c>
      <c r="C32710" s="3" t="s">
        <v>42927</v>
      </c>
      <c r="D32710" s="2" t="s">
        <v>119150</v>
      </c>
      <c r="E32710" s="2" t="s">
        <v>119151</v>
      </c>
      <c r="F32710" s="2" t="s">
        <v>68976</v>
      </c>
      <c r="G32710" s="2" t="s">
        <v>42462</v>
      </c>
      <c r="H32710" s="2" t="s">
        <v>42462</v>
      </c>
      <c r="I32710" s="2" t="s">
        <v>42462</v>
      </c>
    </row>
    <row r="32711" spans="1:9" x14ac:dyDescent="0.25">
      <c r="A32711" s="1">
        <v>44607.574456018519</v>
      </c>
      <c r="B32711">
        <v>32710</v>
      </c>
      <c r="C32711" s="3" t="s">
        <v>46765</v>
      </c>
      <c r="D32711" s="2" t="s">
        <v>119152</v>
      </c>
      <c r="E32711" s="2" t="s">
        <v>119153</v>
      </c>
      <c r="F32711" s="2" t="s">
        <v>68969</v>
      </c>
      <c r="G32711" s="2" t="s">
        <v>42462</v>
      </c>
      <c r="H32711" s="2" t="s">
        <v>42462</v>
      </c>
      <c r="I32711" s="2" t="s">
        <v>42462</v>
      </c>
    </row>
    <row r="32712" spans="1:9" x14ac:dyDescent="0.25">
      <c r="A32712" s="1">
        <v>44607.575138888889</v>
      </c>
      <c r="B32712">
        <v>32711</v>
      </c>
      <c r="C32712" s="3" t="s">
        <v>75770</v>
      </c>
      <c r="D32712" s="2" t="s">
        <v>119154</v>
      </c>
      <c r="E32712" s="2" t="s">
        <v>119155</v>
      </c>
      <c r="F32712" s="2" t="s">
        <v>68957</v>
      </c>
      <c r="G32712" s="2" t="s">
        <v>42462</v>
      </c>
      <c r="H32712" s="2" t="s">
        <v>42462</v>
      </c>
      <c r="I32712" s="2" t="s">
        <v>42462</v>
      </c>
    </row>
    <row r="32713" spans="1:9" x14ac:dyDescent="0.25">
      <c r="A32713" s="1">
        <v>44607.575844907406</v>
      </c>
      <c r="B32713">
        <v>32712</v>
      </c>
      <c r="C32713" s="3" t="s">
        <v>42699</v>
      </c>
      <c r="D32713" s="2" t="s">
        <v>119156</v>
      </c>
      <c r="E32713" s="2" t="s">
        <v>119157</v>
      </c>
      <c r="F32713" s="2" t="s">
        <v>68949</v>
      </c>
      <c r="G32713" s="2" t="s">
        <v>42462</v>
      </c>
      <c r="H32713" s="2" t="s">
        <v>42462</v>
      </c>
      <c r="I32713" s="2" t="s">
        <v>42462</v>
      </c>
    </row>
    <row r="32714" spans="1:9" x14ac:dyDescent="0.25">
      <c r="A32714" s="1">
        <v>44607.576539351852</v>
      </c>
      <c r="B32714">
        <v>32713</v>
      </c>
      <c r="C32714" s="3" t="s">
        <v>75103</v>
      </c>
      <c r="D32714" s="2" t="s">
        <v>119158</v>
      </c>
      <c r="E32714" s="2" t="s">
        <v>119159</v>
      </c>
      <c r="F32714" s="2" t="s">
        <v>74389</v>
      </c>
      <c r="G32714" s="2" t="s">
        <v>42462</v>
      </c>
      <c r="H32714" s="2" t="s">
        <v>42462</v>
      </c>
      <c r="I32714" s="2" t="s">
        <v>42462</v>
      </c>
    </row>
    <row r="32715" spans="1:9" x14ac:dyDescent="0.25">
      <c r="A32715" s="1">
        <v>44607.577233796299</v>
      </c>
      <c r="B32715">
        <v>32714</v>
      </c>
      <c r="C32715" s="3" t="s">
        <v>89154</v>
      </c>
      <c r="D32715" s="2" t="s">
        <v>119160</v>
      </c>
      <c r="E32715" s="2" t="s">
        <v>119161</v>
      </c>
      <c r="F32715" s="2" t="s">
        <v>118716</v>
      </c>
      <c r="G32715" s="2" t="s">
        <v>42462</v>
      </c>
      <c r="H32715" s="2" t="s">
        <v>42462</v>
      </c>
      <c r="I32715" s="2" t="s">
        <v>42462</v>
      </c>
    </row>
    <row r="32716" spans="1:9" x14ac:dyDescent="0.25">
      <c r="A32716" s="1">
        <v>44607.577928240738</v>
      </c>
      <c r="B32716">
        <v>32715</v>
      </c>
      <c r="C32716" s="3" t="s">
        <v>82517</v>
      </c>
      <c r="D32716" s="2" t="s">
        <v>119162</v>
      </c>
      <c r="E32716" s="2" t="s">
        <v>119163</v>
      </c>
      <c r="F32716" s="2" t="s">
        <v>53745</v>
      </c>
      <c r="G32716" s="2" t="s">
        <v>42462</v>
      </c>
      <c r="H32716" s="2" t="s">
        <v>42462</v>
      </c>
      <c r="I32716" s="2" t="s">
        <v>42462</v>
      </c>
    </row>
    <row r="32717" spans="1:9" x14ac:dyDescent="0.25">
      <c r="A32717" s="1">
        <v>44607.578622685185</v>
      </c>
      <c r="B32717">
        <v>32716</v>
      </c>
      <c r="C32717" s="3" t="s">
        <v>75895</v>
      </c>
      <c r="D32717" s="2" t="s">
        <v>119164</v>
      </c>
      <c r="E32717" s="2" t="s">
        <v>119165</v>
      </c>
      <c r="F32717" s="2" t="s">
        <v>50736</v>
      </c>
      <c r="G32717" s="2" t="s">
        <v>42462</v>
      </c>
      <c r="H32717" s="2" t="s">
        <v>42462</v>
      </c>
      <c r="I32717" s="2" t="s">
        <v>42462</v>
      </c>
    </row>
    <row r="32718" spans="1:9" x14ac:dyDescent="0.25">
      <c r="A32718" s="1">
        <v>44607.579317129632</v>
      </c>
      <c r="B32718">
        <v>32717</v>
      </c>
      <c r="C32718" s="3" t="s">
        <v>69153</v>
      </c>
      <c r="D32718" s="2" t="s">
        <v>119166</v>
      </c>
      <c r="E32718" s="2" t="s">
        <v>119167</v>
      </c>
      <c r="F32718" s="2" t="s">
        <v>103510</v>
      </c>
      <c r="G32718" s="2" t="s">
        <v>42462</v>
      </c>
      <c r="H32718" s="2" t="s">
        <v>42462</v>
      </c>
      <c r="I32718" s="2" t="s">
        <v>42462</v>
      </c>
    </row>
    <row r="32719" spans="1:9" x14ac:dyDescent="0.25">
      <c r="A32719" s="1">
        <v>44607.580011574071</v>
      </c>
      <c r="B32719">
        <v>32718</v>
      </c>
      <c r="C32719" s="3" t="s">
        <v>46559</v>
      </c>
      <c r="D32719" s="2" t="s">
        <v>119168</v>
      </c>
      <c r="E32719" s="2" t="s">
        <v>119169</v>
      </c>
      <c r="F32719" s="2" t="s">
        <v>103510</v>
      </c>
      <c r="G32719" s="2" t="s">
        <v>42462</v>
      </c>
      <c r="H32719" s="2" t="s">
        <v>42462</v>
      </c>
      <c r="I32719" s="2" t="s">
        <v>42462</v>
      </c>
    </row>
    <row r="32720" spans="1:9" x14ac:dyDescent="0.25">
      <c r="A32720" s="1">
        <v>44607.580706018518</v>
      </c>
      <c r="B32720">
        <v>32719</v>
      </c>
      <c r="C32720" s="3" t="s">
        <v>101731</v>
      </c>
      <c r="D32720" s="2" t="s">
        <v>119170</v>
      </c>
      <c r="E32720" s="2" t="s">
        <v>119171</v>
      </c>
      <c r="F32720" s="2" t="s">
        <v>103510</v>
      </c>
      <c r="G32720" s="2" t="s">
        <v>42462</v>
      </c>
      <c r="H32720" s="2" t="s">
        <v>42462</v>
      </c>
      <c r="I32720" s="2" t="s">
        <v>42462</v>
      </c>
    </row>
    <row r="32721" spans="1:9" x14ac:dyDescent="0.25">
      <c r="A32721" s="1">
        <v>44607.581400462965</v>
      </c>
      <c r="B32721">
        <v>32720</v>
      </c>
      <c r="C32721" s="3" t="s">
        <v>43913</v>
      </c>
      <c r="D32721" s="2" t="s">
        <v>119172</v>
      </c>
      <c r="E32721" s="2" t="s">
        <v>119173</v>
      </c>
      <c r="F32721" s="2" t="s">
        <v>103510</v>
      </c>
      <c r="G32721" s="2" t="s">
        <v>42463</v>
      </c>
      <c r="H32721" s="2" t="s">
        <v>42462</v>
      </c>
      <c r="I32721" s="2" t="s">
        <v>42462</v>
      </c>
    </row>
    <row r="32722" spans="1:9" x14ac:dyDescent="0.25">
      <c r="A32722" s="1">
        <v>44607.582094907404</v>
      </c>
      <c r="B32722">
        <v>32721</v>
      </c>
      <c r="C32722" s="3" t="s">
        <v>42607</v>
      </c>
      <c r="D32722" s="2" t="s">
        <v>119174</v>
      </c>
      <c r="E32722" s="2" t="s">
        <v>119175</v>
      </c>
      <c r="F32722" s="2" t="s">
        <v>50736</v>
      </c>
      <c r="G32722" s="2" t="s">
        <v>42462</v>
      </c>
      <c r="H32722" s="2" t="s">
        <v>42462</v>
      </c>
      <c r="I32722" s="2" t="s">
        <v>42462</v>
      </c>
    </row>
    <row r="32723" spans="1:9" x14ac:dyDescent="0.25">
      <c r="A32723" s="1">
        <v>44607.582789351851</v>
      </c>
      <c r="B32723">
        <v>32722</v>
      </c>
      <c r="C32723" s="3" t="s">
        <v>43925</v>
      </c>
      <c r="D32723" s="2" t="s">
        <v>119176</v>
      </c>
      <c r="E32723" s="2" t="s">
        <v>119177</v>
      </c>
      <c r="F32723" s="2" t="s">
        <v>50736</v>
      </c>
      <c r="G32723" s="2" t="s">
        <v>42462</v>
      </c>
      <c r="H32723" s="2" t="s">
        <v>42462</v>
      </c>
      <c r="I32723" s="2" t="s">
        <v>42462</v>
      </c>
    </row>
    <row r="32724" spans="1:9" x14ac:dyDescent="0.25">
      <c r="A32724" s="1">
        <v>44607.583483796298</v>
      </c>
      <c r="B32724">
        <v>32723</v>
      </c>
      <c r="C32724" s="3" t="s">
        <v>43396</v>
      </c>
      <c r="D32724" s="2" t="s">
        <v>119178</v>
      </c>
      <c r="E32724" s="2" t="s">
        <v>119179</v>
      </c>
      <c r="F32724" s="2" t="s">
        <v>54076</v>
      </c>
      <c r="G32724" s="2" t="s">
        <v>42462</v>
      </c>
      <c r="H32724" s="2" t="s">
        <v>42462</v>
      </c>
      <c r="I32724" s="2" t="s">
        <v>42462</v>
      </c>
    </row>
    <row r="32725" spans="1:9" x14ac:dyDescent="0.25">
      <c r="A32725" s="1">
        <v>44607.584178240744</v>
      </c>
      <c r="B32725">
        <v>32724</v>
      </c>
      <c r="C32725" s="3" t="s">
        <v>46848</v>
      </c>
      <c r="D32725" s="2" t="s">
        <v>119180</v>
      </c>
      <c r="E32725" s="2" t="s">
        <v>119181</v>
      </c>
      <c r="F32725" s="2" t="s">
        <v>54076</v>
      </c>
      <c r="G32725" s="2" t="s">
        <v>42462</v>
      </c>
      <c r="H32725" s="2" t="s">
        <v>42462</v>
      </c>
      <c r="I32725" s="2" t="s">
        <v>42462</v>
      </c>
    </row>
    <row r="32726" spans="1:9" x14ac:dyDescent="0.25">
      <c r="A32726" s="1">
        <v>44607.584861111114</v>
      </c>
      <c r="B32726">
        <v>32725</v>
      </c>
      <c r="C32726" s="3" t="s">
        <v>46249</v>
      </c>
      <c r="D32726" s="2" t="s">
        <v>119182</v>
      </c>
      <c r="E32726" s="2" t="s">
        <v>119183</v>
      </c>
      <c r="F32726" s="2" t="s">
        <v>54076</v>
      </c>
      <c r="G32726" s="2" t="s">
        <v>42462</v>
      </c>
      <c r="H32726" s="2" t="s">
        <v>42462</v>
      </c>
      <c r="I32726" s="2" t="s">
        <v>42462</v>
      </c>
    </row>
    <row r="32727" spans="1:9" x14ac:dyDescent="0.25">
      <c r="A32727" s="1">
        <v>44607.585555555554</v>
      </c>
      <c r="B32727">
        <v>32726</v>
      </c>
      <c r="C32727" s="3" t="s">
        <v>46428</v>
      </c>
      <c r="D32727" s="2" t="s">
        <v>119184</v>
      </c>
      <c r="E32727" s="2" t="s">
        <v>119185</v>
      </c>
      <c r="F32727" s="2" t="s">
        <v>119186</v>
      </c>
      <c r="G32727" s="2" t="s">
        <v>42462</v>
      </c>
      <c r="H32727" s="2" t="s">
        <v>42462</v>
      </c>
      <c r="I32727" s="2" t="s">
        <v>42462</v>
      </c>
    </row>
    <row r="32728" spans="1:9" x14ac:dyDescent="0.25">
      <c r="A32728" s="1">
        <v>44607.58625</v>
      </c>
      <c r="B32728">
        <v>32727</v>
      </c>
      <c r="C32728" s="3" t="s">
        <v>89053</v>
      </c>
      <c r="D32728" s="2" t="s">
        <v>119187</v>
      </c>
      <c r="E32728" s="2" t="s">
        <v>119188</v>
      </c>
      <c r="F32728" s="2" t="s">
        <v>119186</v>
      </c>
      <c r="G32728" s="2" t="s">
        <v>42462</v>
      </c>
      <c r="H32728" s="2" t="s">
        <v>42462</v>
      </c>
      <c r="I32728" s="2" t="s">
        <v>42462</v>
      </c>
    </row>
    <row r="32729" spans="1:9" x14ac:dyDescent="0.25">
      <c r="A32729" s="1">
        <v>44607.586956018517</v>
      </c>
      <c r="B32729">
        <v>32728</v>
      </c>
      <c r="C32729" s="3" t="s">
        <v>54531</v>
      </c>
      <c r="D32729" s="2" t="s">
        <v>119189</v>
      </c>
      <c r="E32729" s="2" t="s">
        <v>119190</v>
      </c>
      <c r="F32729" s="2" t="s">
        <v>54076</v>
      </c>
      <c r="G32729" s="2" t="s">
        <v>42462</v>
      </c>
      <c r="H32729" s="2" t="s">
        <v>42462</v>
      </c>
      <c r="I32729" s="2" t="s">
        <v>42462</v>
      </c>
    </row>
    <row r="32730" spans="1:9" x14ac:dyDescent="0.25">
      <c r="A32730" s="1">
        <v>44607.587650462963</v>
      </c>
      <c r="B32730">
        <v>32729</v>
      </c>
      <c r="C32730" s="3" t="s">
        <v>46046</v>
      </c>
      <c r="D32730" s="2" t="s">
        <v>119191</v>
      </c>
      <c r="E32730" s="2" t="s">
        <v>119192</v>
      </c>
      <c r="F32730" s="2" t="s">
        <v>54076</v>
      </c>
      <c r="G32730" s="2" t="s">
        <v>42462</v>
      </c>
      <c r="H32730" s="2" t="s">
        <v>42462</v>
      </c>
      <c r="I32730" s="2" t="s">
        <v>42462</v>
      </c>
    </row>
    <row r="32731" spans="1:9" x14ac:dyDescent="0.25">
      <c r="A32731" s="1">
        <v>44607.58834490741</v>
      </c>
      <c r="B32731">
        <v>32730</v>
      </c>
      <c r="C32731" s="3" t="s">
        <v>95975</v>
      </c>
      <c r="D32731" s="2" t="s">
        <v>119193</v>
      </c>
      <c r="E32731" s="2" t="s">
        <v>119194</v>
      </c>
      <c r="F32731" s="2" t="s">
        <v>54076</v>
      </c>
      <c r="G32731" s="2" t="s">
        <v>42462</v>
      </c>
      <c r="H32731" s="2" t="s">
        <v>42462</v>
      </c>
      <c r="I32731" s="2" t="s">
        <v>42462</v>
      </c>
    </row>
    <row r="32732" spans="1:9" x14ac:dyDescent="0.25">
      <c r="A32732" s="1">
        <v>44607.589039351849</v>
      </c>
      <c r="B32732">
        <v>32731</v>
      </c>
      <c r="C32732" s="3" t="s">
        <v>81916</v>
      </c>
      <c r="D32732" s="2" t="s">
        <v>119195</v>
      </c>
      <c r="E32732" s="2" t="s">
        <v>119196</v>
      </c>
      <c r="F32732" s="2" t="s">
        <v>54076</v>
      </c>
      <c r="G32732" s="2" t="s">
        <v>42462</v>
      </c>
      <c r="H32732" s="2" t="s">
        <v>42462</v>
      </c>
      <c r="I32732" s="2" t="s">
        <v>42462</v>
      </c>
    </row>
    <row r="32733" spans="1:9" x14ac:dyDescent="0.25">
      <c r="A32733" s="1">
        <v>44607.589733796296</v>
      </c>
      <c r="B32733">
        <v>32732</v>
      </c>
      <c r="C32733" s="3" t="s">
        <v>95005</v>
      </c>
      <c r="D32733" s="2" t="s">
        <v>119197</v>
      </c>
      <c r="E32733" s="2" t="s">
        <v>119198</v>
      </c>
      <c r="F32733" s="2" t="s">
        <v>50736</v>
      </c>
      <c r="G32733" s="2" t="s">
        <v>42462</v>
      </c>
      <c r="H32733" s="2" t="s">
        <v>42462</v>
      </c>
      <c r="I32733" s="2" t="s">
        <v>42462</v>
      </c>
    </row>
    <row r="32734" spans="1:9" x14ac:dyDescent="0.25">
      <c r="A32734" s="1">
        <v>44607.590439814812</v>
      </c>
      <c r="B32734">
        <v>32733</v>
      </c>
      <c r="C32734" s="3" t="s">
        <v>88908</v>
      </c>
      <c r="D32734" s="2" t="s">
        <v>119199</v>
      </c>
      <c r="E32734" s="2" t="s">
        <v>119200</v>
      </c>
      <c r="F32734" s="2" t="s">
        <v>50423</v>
      </c>
      <c r="G32734" s="2" t="s">
        <v>42462</v>
      </c>
      <c r="H32734" s="2" t="s">
        <v>42462</v>
      </c>
      <c r="I32734" s="2" t="s">
        <v>42462</v>
      </c>
    </row>
    <row r="32735" spans="1:9" x14ac:dyDescent="0.25">
      <c r="A32735" s="1">
        <v>44607.591122685182</v>
      </c>
      <c r="B32735">
        <v>32734</v>
      </c>
      <c r="C32735" s="3" t="s">
        <v>94941</v>
      </c>
      <c r="D32735" s="2" t="s">
        <v>119201</v>
      </c>
      <c r="E32735" s="2" t="s">
        <v>119202</v>
      </c>
      <c r="F32735" s="2" t="s">
        <v>50065</v>
      </c>
      <c r="G32735" s="2" t="s">
        <v>42462</v>
      </c>
      <c r="H32735" s="2" t="s">
        <v>42462</v>
      </c>
      <c r="I32735" s="2" t="s">
        <v>42462</v>
      </c>
    </row>
    <row r="32736" spans="1:9" x14ac:dyDescent="0.25">
      <c r="A32736" s="1">
        <v>44607.591828703706</v>
      </c>
      <c r="B32736">
        <v>32735</v>
      </c>
      <c r="C32736" s="3" t="s">
        <v>79573</v>
      </c>
      <c r="D32736" s="2" t="s">
        <v>119203</v>
      </c>
      <c r="E32736" s="2" t="s">
        <v>119204</v>
      </c>
      <c r="F32736" s="2" t="s">
        <v>50025</v>
      </c>
      <c r="G32736" s="2" t="s">
        <v>42462</v>
      </c>
      <c r="H32736" s="2" t="s">
        <v>42462</v>
      </c>
      <c r="I32736" s="2" t="s">
        <v>42462</v>
      </c>
    </row>
    <row r="32737" spans="1:9" x14ac:dyDescent="0.25">
      <c r="A32737" s="1">
        <v>44607.592511574076</v>
      </c>
      <c r="B32737">
        <v>32736</v>
      </c>
      <c r="C32737" s="3" t="s">
        <v>92545</v>
      </c>
      <c r="D32737" s="2" t="s">
        <v>119205</v>
      </c>
      <c r="E32737" s="2" t="s">
        <v>119206</v>
      </c>
      <c r="F32737" s="2" t="s">
        <v>50002</v>
      </c>
      <c r="G32737" s="2" t="s">
        <v>42462</v>
      </c>
      <c r="H32737" s="2" t="s">
        <v>42462</v>
      </c>
      <c r="I32737" s="2" t="s">
        <v>42462</v>
      </c>
    </row>
    <row r="32738" spans="1:9" x14ac:dyDescent="0.25">
      <c r="A32738" s="1">
        <v>44607.593206018515</v>
      </c>
      <c r="B32738">
        <v>32737</v>
      </c>
      <c r="C32738" s="3" t="s">
        <v>47147</v>
      </c>
      <c r="D32738" s="2" t="s">
        <v>119207</v>
      </c>
      <c r="E32738" s="2" t="s">
        <v>119208</v>
      </c>
      <c r="F32738" s="2" t="s">
        <v>50002</v>
      </c>
      <c r="G32738" s="2" t="s">
        <v>42462</v>
      </c>
      <c r="H32738" s="2" t="s">
        <v>42462</v>
      </c>
      <c r="I32738" s="2" t="s">
        <v>42462</v>
      </c>
    </row>
    <row r="32739" spans="1:9" x14ac:dyDescent="0.25">
      <c r="A32739" s="1">
        <v>44607.593912037039</v>
      </c>
      <c r="B32739">
        <v>32738</v>
      </c>
      <c r="C32739" s="3" t="s">
        <v>43718</v>
      </c>
      <c r="D32739" s="2" t="s">
        <v>119209</v>
      </c>
      <c r="E32739" s="2" t="s">
        <v>119210</v>
      </c>
      <c r="F32739" s="2" t="s">
        <v>50002</v>
      </c>
      <c r="G32739" s="2" t="s">
        <v>42462</v>
      </c>
      <c r="H32739" s="2" t="s">
        <v>42462</v>
      </c>
      <c r="I32739" s="2" t="s">
        <v>42462</v>
      </c>
    </row>
    <row r="32740" spans="1:9" x14ac:dyDescent="0.25">
      <c r="A32740" s="1">
        <v>44607.594594907408</v>
      </c>
      <c r="B32740">
        <v>32739</v>
      </c>
      <c r="C32740" s="3" t="s">
        <v>88008</v>
      </c>
      <c r="D32740" s="2" t="s">
        <v>119211</v>
      </c>
      <c r="E32740" s="2" t="s">
        <v>119212</v>
      </c>
      <c r="F32740" s="2" t="s">
        <v>93879</v>
      </c>
      <c r="G32740" s="2" t="s">
        <v>42462</v>
      </c>
      <c r="H32740" s="2" t="s">
        <v>42462</v>
      </c>
      <c r="I32740" s="2" t="s">
        <v>42462</v>
      </c>
    </row>
    <row r="32741" spans="1:9" x14ac:dyDescent="0.25">
      <c r="A32741" s="1">
        <v>44607.595289351855</v>
      </c>
      <c r="B32741">
        <v>32740</v>
      </c>
      <c r="C32741" s="3" t="s">
        <v>43506</v>
      </c>
      <c r="D32741" s="2" t="s">
        <v>119213</v>
      </c>
      <c r="E32741" s="2" t="s">
        <v>119214</v>
      </c>
      <c r="F32741" s="2" t="s">
        <v>93879</v>
      </c>
      <c r="G32741" s="2" t="s">
        <v>42462</v>
      </c>
      <c r="H32741" s="2" t="s">
        <v>42462</v>
      </c>
      <c r="I32741" s="2" t="s">
        <v>42462</v>
      </c>
    </row>
    <row r="32742" spans="1:9" x14ac:dyDescent="0.25">
      <c r="A32742" s="1">
        <v>44607.595983796295</v>
      </c>
      <c r="B32742">
        <v>32741</v>
      </c>
      <c r="C32742" s="3" t="s">
        <v>88439</v>
      </c>
      <c r="D32742" s="2" t="s">
        <v>119215</v>
      </c>
      <c r="E32742" s="2" t="s">
        <v>119216</v>
      </c>
      <c r="F32742" s="2" t="s">
        <v>93879</v>
      </c>
      <c r="G32742" s="2" t="s">
        <v>42462</v>
      </c>
      <c r="H32742" s="2" t="s">
        <v>42462</v>
      </c>
      <c r="I32742" s="2" t="s">
        <v>42462</v>
      </c>
    </row>
    <row r="32743" spans="1:9" x14ac:dyDescent="0.25">
      <c r="A32743" s="1">
        <v>44607.596701388888</v>
      </c>
      <c r="B32743">
        <v>32742</v>
      </c>
      <c r="C32743" s="3" t="s">
        <v>82962</v>
      </c>
      <c r="D32743" s="2" t="s">
        <v>119217</v>
      </c>
      <c r="E32743" s="2" t="s">
        <v>119218</v>
      </c>
      <c r="F32743" s="2" t="s">
        <v>93879</v>
      </c>
      <c r="G32743" s="2" t="s">
        <v>42462</v>
      </c>
      <c r="H32743" s="2" t="s">
        <v>42462</v>
      </c>
      <c r="I32743" s="2" t="s">
        <v>42462</v>
      </c>
    </row>
    <row r="32744" spans="1:9" x14ac:dyDescent="0.25">
      <c r="A32744" s="1">
        <v>44607.597372685188</v>
      </c>
      <c r="B32744">
        <v>32743</v>
      </c>
      <c r="C32744" s="3" t="s">
        <v>42601</v>
      </c>
      <c r="D32744" s="2" t="s">
        <v>119219</v>
      </c>
      <c r="E32744" s="2" t="s">
        <v>119220</v>
      </c>
      <c r="F32744" s="2" t="s">
        <v>50002</v>
      </c>
      <c r="G32744" s="2" t="s">
        <v>42462</v>
      </c>
      <c r="H32744" s="2" t="s">
        <v>42462</v>
      </c>
      <c r="I32744" s="2" t="s">
        <v>42462</v>
      </c>
    </row>
    <row r="32745" spans="1:9" x14ac:dyDescent="0.25">
      <c r="A32745" s="1">
        <v>44607.598067129627</v>
      </c>
      <c r="B32745">
        <v>32744</v>
      </c>
      <c r="C32745" s="3" t="s">
        <v>88847</v>
      </c>
      <c r="D32745" s="2" t="s">
        <v>119221</v>
      </c>
      <c r="E32745" s="2" t="s">
        <v>119222</v>
      </c>
      <c r="F32745" s="2" t="s">
        <v>49989</v>
      </c>
      <c r="G32745" s="2" t="s">
        <v>42462</v>
      </c>
      <c r="H32745" s="2" t="s">
        <v>42462</v>
      </c>
      <c r="I32745" s="2" t="s">
        <v>42462</v>
      </c>
    </row>
    <row r="32746" spans="1:9" x14ac:dyDescent="0.25">
      <c r="A32746" s="1">
        <v>44607.598773148151</v>
      </c>
      <c r="B32746">
        <v>32745</v>
      </c>
      <c r="C32746" s="3" t="s">
        <v>79730</v>
      </c>
      <c r="D32746" s="2" t="s">
        <v>119223</v>
      </c>
      <c r="E32746" s="2" t="s">
        <v>119224</v>
      </c>
      <c r="F32746" s="2" t="s">
        <v>93840</v>
      </c>
      <c r="G32746" s="2" t="s">
        <v>42462</v>
      </c>
      <c r="H32746" s="2" t="s">
        <v>42462</v>
      </c>
      <c r="I32746" s="2" t="s">
        <v>42462</v>
      </c>
    </row>
    <row r="32747" spans="1:9" x14ac:dyDescent="0.25">
      <c r="A32747" s="1">
        <v>44607.59946759259</v>
      </c>
      <c r="B32747">
        <v>32746</v>
      </c>
      <c r="C32747" s="3" t="s">
        <v>95887</v>
      </c>
      <c r="D32747" s="2" t="s">
        <v>119225</v>
      </c>
      <c r="E32747" s="2" t="s">
        <v>119226</v>
      </c>
      <c r="F32747" s="2" t="s">
        <v>103515</v>
      </c>
      <c r="G32747" s="2" t="s">
        <v>42462</v>
      </c>
      <c r="H32747" s="2" t="s">
        <v>42462</v>
      </c>
      <c r="I32747" s="2" t="s">
        <v>42462</v>
      </c>
    </row>
    <row r="32748" spans="1:9" x14ac:dyDescent="0.25">
      <c r="A32748" s="1">
        <v>44607.600173611114</v>
      </c>
      <c r="B32748">
        <v>32747</v>
      </c>
      <c r="C32748" s="3" t="s">
        <v>95897</v>
      </c>
      <c r="D32748" s="2" t="s">
        <v>119227</v>
      </c>
      <c r="E32748" s="2" t="s">
        <v>119228</v>
      </c>
      <c r="F32748" s="2" t="s">
        <v>94047</v>
      </c>
      <c r="G32748" s="2" t="s">
        <v>42462</v>
      </c>
      <c r="H32748" s="2" t="s">
        <v>42462</v>
      </c>
      <c r="I32748" s="2" t="s">
        <v>42462</v>
      </c>
    </row>
    <row r="32749" spans="1:9" x14ac:dyDescent="0.25">
      <c r="A32749" s="1">
        <v>44607.600856481484</v>
      </c>
      <c r="B32749">
        <v>32748</v>
      </c>
      <c r="C32749" s="3" t="s">
        <v>73156</v>
      </c>
      <c r="D32749" s="2" t="s">
        <v>119229</v>
      </c>
      <c r="E32749" s="2" t="s">
        <v>119230</v>
      </c>
      <c r="F32749" s="2" t="s">
        <v>118635</v>
      </c>
      <c r="G32749" s="2" t="s">
        <v>42462</v>
      </c>
      <c r="H32749" s="2" t="s">
        <v>42462</v>
      </c>
      <c r="I32749" s="2" t="s">
        <v>42462</v>
      </c>
    </row>
    <row r="32750" spans="1:9" x14ac:dyDescent="0.25">
      <c r="A32750" s="1">
        <v>44607.601539351854</v>
      </c>
      <c r="B32750">
        <v>32749</v>
      </c>
      <c r="C32750" s="3" t="s">
        <v>47132</v>
      </c>
      <c r="D32750" s="2" t="s">
        <v>119231</v>
      </c>
      <c r="E32750" s="2" t="s">
        <v>119232</v>
      </c>
      <c r="F32750" s="2" t="s">
        <v>119233</v>
      </c>
      <c r="G32750" s="2" t="s">
        <v>42462</v>
      </c>
      <c r="H32750" s="2" t="s">
        <v>42462</v>
      </c>
      <c r="I32750" s="2" t="s">
        <v>42462</v>
      </c>
    </row>
    <row r="32751" spans="1:9" x14ac:dyDescent="0.25">
      <c r="A32751" s="1">
        <v>44607.60224537037</v>
      </c>
      <c r="B32751">
        <v>32750</v>
      </c>
      <c r="C32751" s="3" t="s">
        <v>95980</v>
      </c>
      <c r="D32751" s="2" t="s">
        <v>119234</v>
      </c>
      <c r="E32751" s="2" t="s">
        <v>119235</v>
      </c>
      <c r="F32751" s="2" t="s">
        <v>94198</v>
      </c>
      <c r="G32751" s="2" t="s">
        <v>42462</v>
      </c>
      <c r="H32751" s="2" t="s">
        <v>42462</v>
      </c>
      <c r="I32751" s="2" t="s">
        <v>42462</v>
      </c>
    </row>
    <row r="32752" spans="1:9" x14ac:dyDescent="0.25">
      <c r="A32752" s="1">
        <v>44607.602916666663</v>
      </c>
      <c r="B32752">
        <v>32751</v>
      </c>
      <c r="C32752" s="3" t="s">
        <v>74406</v>
      </c>
      <c r="D32752" s="2" t="s">
        <v>119236</v>
      </c>
      <c r="E32752" s="2" t="s">
        <v>119237</v>
      </c>
      <c r="F32752" s="2" t="s">
        <v>94176</v>
      </c>
      <c r="G32752" s="2" t="s">
        <v>42462</v>
      </c>
      <c r="H32752" s="2" t="s">
        <v>42462</v>
      </c>
      <c r="I32752" s="2" t="s">
        <v>42462</v>
      </c>
    </row>
    <row r="32753" spans="1:9" x14ac:dyDescent="0.25">
      <c r="A32753" s="1">
        <v>44607.603622685187</v>
      </c>
      <c r="B32753">
        <v>32752</v>
      </c>
      <c r="C32753" s="3" t="s">
        <v>72979</v>
      </c>
      <c r="D32753" s="2" t="s">
        <v>119238</v>
      </c>
      <c r="E32753" s="2" t="s">
        <v>119239</v>
      </c>
      <c r="F32753" s="2" t="s">
        <v>119240</v>
      </c>
      <c r="G32753" s="2" t="s">
        <v>42462</v>
      </c>
      <c r="H32753" s="2" t="s">
        <v>42462</v>
      </c>
      <c r="I32753" s="2" t="s">
        <v>42462</v>
      </c>
    </row>
    <row r="32754" spans="1:9" x14ac:dyDescent="0.25">
      <c r="A32754" s="1">
        <v>44607.604305555556</v>
      </c>
      <c r="B32754">
        <v>32753</v>
      </c>
      <c r="C32754" s="3" t="s">
        <v>81895</v>
      </c>
      <c r="D32754" s="2" t="s">
        <v>119241</v>
      </c>
      <c r="E32754" s="2" t="s">
        <v>119242</v>
      </c>
      <c r="F32754" s="2" t="s">
        <v>67329</v>
      </c>
      <c r="G32754" s="2" t="s">
        <v>42462</v>
      </c>
      <c r="H32754" s="2" t="s">
        <v>42462</v>
      </c>
      <c r="I32754" s="2" t="s">
        <v>42462</v>
      </c>
    </row>
    <row r="32755" spans="1:9" x14ac:dyDescent="0.25">
      <c r="A32755" s="1">
        <v>44607.605023148149</v>
      </c>
      <c r="B32755">
        <v>32754</v>
      </c>
      <c r="C32755" s="3" t="s">
        <v>47259</v>
      </c>
      <c r="D32755" s="2" t="s">
        <v>119243</v>
      </c>
      <c r="E32755" s="2" t="s">
        <v>119244</v>
      </c>
      <c r="F32755" s="2" t="s">
        <v>116030</v>
      </c>
      <c r="G32755" s="2" t="s">
        <v>42462</v>
      </c>
      <c r="H32755" s="2" t="s">
        <v>42462</v>
      </c>
      <c r="I32755" s="2" t="s">
        <v>42462</v>
      </c>
    </row>
    <row r="32756" spans="1:9" x14ac:dyDescent="0.25">
      <c r="A32756" s="1">
        <v>44607.605706018519</v>
      </c>
      <c r="B32756">
        <v>32755</v>
      </c>
      <c r="C32756" s="3" t="s">
        <v>47253</v>
      </c>
      <c r="D32756" s="2" t="s">
        <v>119245</v>
      </c>
      <c r="E32756" s="2" t="s">
        <v>119246</v>
      </c>
      <c r="F32756" s="2" t="s">
        <v>42461</v>
      </c>
      <c r="G32756" s="2" t="s">
        <v>42462</v>
      </c>
      <c r="H32756" s="2" t="s">
        <v>42462</v>
      </c>
      <c r="I32756" s="2" t="s">
        <v>42462</v>
      </c>
    </row>
    <row r="32757" spans="1:9" x14ac:dyDescent="0.25">
      <c r="A32757" s="1">
        <v>44607.606400462966</v>
      </c>
      <c r="B32757">
        <v>32756</v>
      </c>
      <c r="C32757" s="3" t="s">
        <v>93930</v>
      </c>
      <c r="D32757" s="2" t="s">
        <v>119247</v>
      </c>
      <c r="E32757" s="2" t="s">
        <v>119248</v>
      </c>
      <c r="F32757" s="2" t="s">
        <v>67281</v>
      </c>
      <c r="G32757" s="2" t="s">
        <v>42462</v>
      </c>
      <c r="H32757" s="2" t="s">
        <v>42462</v>
      </c>
      <c r="I32757" s="2" t="s">
        <v>42462</v>
      </c>
    </row>
    <row r="32758" spans="1:9" x14ac:dyDescent="0.25">
      <c r="A32758" s="1">
        <v>44607.607106481482</v>
      </c>
      <c r="B32758">
        <v>32757</v>
      </c>
      <c r="C32758" s="3" t="s">
        <v>96845</v>
      </c>
      <c r="D32758" s="2" t="s">
        <v>119249</v>
      </c>
      <c r="E32758" s="2" t="s">
        <v>119250</v>
      </c>
      <c r="F32758" s="2" t="s">
        <v>67350</v>
      </c>
      <c r="G32758" s="2" t="s">
        <v>42462</v>
      </c>
      <c r="H32758" s="2" t="s">
        <v>42462</v>
      </c>
      <c r="I32758" s="2" t="s">
        <v>42462</v>
      </c>
    </row>
    <row r="32759" spans="1:9" x14ac:dyDescent="0.25">
      <c r="A32759" s="1">
        <v>44607.607789351852</v>
      </c>
      <c r="B32759">
        <v>32758</v>
      </c>
      <c r="C32759" s="3" t="s">
        <v>73859</v>
      </c>
      <c r="D32759" s="2" t="s">
        <v>119251</v>
      </c>
      <c r="E32759" s="2" t="s">
        <v>119252</v>
      </c>
      <c r="F32759" s="2" t="s">
        <v>67345</v>
      </c>
      <c r="G32759" s="2" t="s">
        <v>42462</v>
      </c>
      <c r="H32759" s="2" t="s">
        <v>42462</v>
      </c>
      <c r="I32759" s="2" t="s">
        <v>42462</v>
      </c>
    </row>
    <row r="32760" spans="1:9" x14ac:dyDescent="0.25">
      <c r="A32760" s="1">
        <v>44607.608483796299</v>
      </c>
      <c r="B32760">
        <v>32759</v>
      </c>
      <c r="C32760" s="3" t="s">
        <v>82442</v>
      </c>
      <c r="D32760" s="2" t="s">
        <v>119253</v>
      </c>
      <c r="E32760" s="2" t="s">
        <v>119254</v>
      </c>
      <c r="F32760" s="2" t="s">
        <v>112945</v>
      </c>
      <c r="G32760" s="2" t="s">
        <v>42462</v>
      </c>
      <c r="H32760" s="2" t="s">
        <v>42462</v>
      </c>
      <c r="I32760" s="2" t="s">
        <v>42462</v>
      </c>
    </row>
    <row r="32761" spans="1:9" x14ac:dyDescent="0.25">
      <c r="A32761" s="1">
        <v>44607.609178240738</v>
      </c>
      <c r="B32761">
        <v>32760</v>
      </c>
      <c r="C32761" s="3" t="s">
        <v>47182</v>
      </c>
      <c r="D32761" s="2" t="s">
        <v>119255</v>
      </c>
      <c r="E32761" s="2" t="s">
        <v>119256</v>
      </c>
      <c r="F32761" s="2" t="s">
        <v>71386</v>
      </c>
      <c r="G32761" s="2" t="s">
        <v>42462</v>
      </c>
      <c r="H32761" s="2" t="s">
        <v>42462</v>
      </c>
      <c r="I32761" s="2" t="s">
        <v>42462</v>
      </c>
    </row>
    <row r="32762" spans="1:9" x14ac:dyDescent="0.25">
      <c r="A32762" s="1">
        <v>44607.609872685185</v>
      </c>
      <c r="B32762">
        <v>32761</v>
      </c>
      <c r="C32762" s="3" t="s">
        <v>54617</v>
      </c>
      <c r="D32762" s="2" t="s">
        <v>119257</v>
      </c>
      <c r="E32762" s="2" t="s">
        <v>119258</v>
      </c>
      <c r="F32762" s="2" t="s">
        <v>67533</v>
      </c>
      <c r="G32762" s="2" t="s">
        <v>42462</v>
      </c>
      <c r="H32762" s="2" t="s">
        <v>42462</v>
      </c>
      <c r="I32762" s="2" t="s">
        <v>42462</v>
      </c>
    </row>
    <row r="32763" spans="1:9" x14ac:dyDescent="0.25">
      <c r="A32763" s="1">
        <v>44607.610578703701</v>
      </c>
      <c r="B32763">
        <v>32762</v>
      </c>
      <c r="C32763" s="3" t="s">
        <v>82359</v>
      </c>
      <c r="D32763" s="2" t="s">
        <v>119259</v>
      </c>
      <c r="E32763" s="2" t="s">
        <v>119260</v>
      </c>
      <c r="F32763" s="2" t="s">
        <v>71316</v>
      </c>
      <c r="G32763" s="2" t="s">
        <v>42462</v>
      </c>
      <c r="H32763" s="2" t="s">
        <v>42462</v>
      </c>
      <c r="I32763" s="2" t="s">
        <v>42462</v>
      </c>
    </row>
    <row r="32764" spans="1:9" x14ac:dyDescent="0.25">
      <c r="A32764" s="1">
        <v>44607.611261574071</v>
      </c>
      <c r="B32764">
        <v>32763</v>
      </c>
      <c r="C32764" s="3" t="s">
        <v>50282</v>
      </c>
      <c r="D32764" s="2" t="s">
        <v>119261</v>
      </c>
      <c r="E32764" s="2" t="s">
        <v>119262</v>
      </c>
      <c r="F32764" s="2" t="s">
        <v>56509</v>
      </c>
      <c r="G32764" s="2" t="s">
        <v>42462</v>
      </c>
      <c r="H32764" s="2" t="s">
        <v>42462</v>
      </c>
      <c r="I32764" s="2" t="s">
        <v>42462</v>
      </c>
    </row>
    <row r="32765" spans="1:9" x14ac:dyDescent="0.25">
      <c r="A32765" s="1">
        <v>44607.611956018518</v>
      </c>
      <c r="B32765">
        <v>32764</v>
      </c>
      <c r="C32765" s="3" t="s">
        <v>47267</v>
      </c>
      <c r="D32765" s="2" t="s">
        <v>119263</v>
      </c>
      <c r="E32765" s="2" t="s">
        <v>119264</v>
      </c>
      <c r="F32765" s="2" t="s">
        <v>119265</v>
      </c>
      <c r="G32765" s="2" t="s">
        <v>42462</v>
      </c>
      <c r="H32765" s="2" t="s">
        <v>42462</v>
      </c>
      <c r="I32765" s="2" t="s">
        <v>42462</v>
      </c>
    </row>
    <row r="32766" spans="1:9" x14ac:dyDescent="0.25">
      <c r="A32766" s="1">
        <v>44607.612650462965</v>
      </c>
      <c r="B32766">
        <v>32765</v>
      </c>
      <c r="C32766" s="3" t="s">
        <v>81970</v>
      </c>
      <c r="D32766" s="2" t="s">
        <v>119266</v>
      </c>
      <c r="E32766" s="2" t="s">
        <v>119267</v>
      </c>
      <c r="F32766" s="2" t="s">
        <v>119268</v>
      </c>
      <c r="G32766" s="2" t="s">
        <v>42462</v>
      </c>
      <c r="H32766" s="2" t="s">
        <v>42462</v>
      </c>
      <c r="I32766" s="2" t="s">
        <v>42462</v>
      </c>
    </row>
    <row r="32767" spans="1:9" x14ac:dyDescent="0.25">
      <c r="A32767" s="1">
        <v>44607.613333333335</v>
      </c>
      <c r="B32767">
        <v>32766</v>
      </c>
      <c r="C32767" s="3" t="s">
        <v>79661</v>
      </c>
      <c r="D32767" s="2" t="s">
        <v>119269</v>
      </c>
      <c r="E32767" s="2" t="s">
        <v>119270</v>
      </c>
      <c r="F32767" s="2" t="s">
        <v>119271</v>
      </c>
      <c r="G32767" s="2" t="s">
        <v>42462</v>
      </c>
      <c r="H32767" s="2" t="s">
        <v>42462</v>
      </c>
      <c r="I32767" s="2" t="s">
        <v>42463</v>
      </c>
    </row>
    <row r="32768" spans="1:9" x14ac:dyDescent="0.25">
      <c r="A32768" s="1">
        <v>44607.614027777781</v>
      </c>
      <c r="B32768">
        <v>32767</v>
      </c>
      <c r="C32768" s="3" t="s">
        <v>88723</v>
      </c>
      <c r="D32768" s="2" t="s">
        <v>119272</v>
      </c>
      <c r="E32768" s="2" t="s">
        <v>119273</v>
      </c>
      <c r="F32768" s="2" t="s">
        <v>119274</v>
      </c>
      <c r="G32768" s="2" t="s">
        <v>42462</v>
      </c>
      <c r="H32768" s="2" t="s">
        <v>42462</v>
      </c>
      <c r="I32768" s="2" t="s">
        <v>42462</v>
      </c>
    </row>
    <row r="32769" spans="1:9" x14ac:dyDescent="0.25">
      <c r="A32769" s="1">
        <v>44607.614733796298</v>
      </c>
      <c r="B32769">
        <v>32768</v>
      </c>
      <c r="C32769" s="3" t="s">
        <v>96957</v>
      </c>
      <c r="D32769" s="2" t="s">
        <v>119275</v>
      </c>
      <c r="E32769" s="2" t="s">
        <v>119276</v>
      </c>
      <c r="F32769" s="2" t="s">
        <v>119277</v>
      </c>
      <c r="G32769" s="2" t="s">
        <v>42462</v>
      </c>
      <c r="H32769" s="2" t="s">
        <v>42462</v>
      </c>
      <c r="I32769" s="2" t="s">
        <v>42462</v>
      </c>
    </row>
    <row r="32770" spans="1:9" x14ac:dyDescent="0.25">
      <c r="A32770" s="1">
        <v>44607.615428240744</v>
      </c>
      <c r="B32770">
        <v>32769</v>
      </c>
      <c r="C32770" s="3" t="s">
        <v>50257</v>
      </c>
      <c r="D32770" s="2" t="s">
        <v>119278</v>
      </c>
      <c r="E32770" s="2" t="s">
        <v>119279</v>
      </c>
      <c r="F32770" s="2" t="s">
        <v>67625</v>
      </c>
      <c r="G32770" s="2" t="s">
        <v>42462</v>
      </c>
      <c r="H32770" s="2" t="s">
        <v>42462</v>
      </c>
      <c r="I32770" s="2" t="s">
        <v>42462</v>
      </c>
    </row>
    <row r="32771" spans="1:9" x14ac:dyDescent="0.25">
      <c r="A32771" s="1">
        <v>44607.616122685184</v>
      </c>
      <c r="B32771">
        <v>32770</v>
      </c>
      <c r="C32771" s="3" t="s">
        <v>70261</v>
      </c>
      <c r="D32771" s="2" t="s">
        <v>119280</v>
      </c>
      <c r="E32771" s="2" t="s">
        <v>119281</v>
      </c>
      <c r="F32771" s="2" t="s">
        <v>119282</v>
      </c>
      <c r="G32771" s="2" t="s">
        <v>42462</v>
      </c>
      <c r="H32771" s="2" t="s">
        <v>42462</v>
      </c>
      <c r="I32771" s="2" t="s">
        <v>42462</v>
      </c>
    </row>
    <row r="32772" spans="1:9" x14ac:dyDescent="0.25">
      <c r="A32772" s="1">
        <v>44607.61681712963</v>
      </c>
      <c r="B32772">
        <v>32771</v>
      </c>
      <c r="C32772" s="3" t="s">
        <v>69942</v>
      </c>
      <c r="D32772" s="2" t="s">
        <v>119283</v>
      </c>
      <c r="E32772" s="2" t="s">
        <v>119284</v>
      </c>
      <c r="F32772" s="2" t="s">
        <v>115989</v>
      </c>
      <c r="G32772" s="2" t="s">
        <v>42462</v>
      </c>
      <c r="H32772" s="2" t="s">
        <v>42462</v>
      </c>
      <c r="I32772" s="2" t="s">
        <v>42462</v>
      </c>
    </row>
    <row r="32773" spans="1:9" x14ac:dyDescent="0.25">
      <c r="A32773" s="1">
        <v>44607.617511574077</v>
      </c>
      <c r="B32773">
        <v>32772</v>
      </c>
      <c r="C32773" s="3" t="s">
        <v>82362</v>
      </c>
      <c r="D32773" s="2" t="s">
        <v>119285</v>
      </c>
      <c r="E32773" s="2" t="s">
        <v>119286</v>
      </c>
      <c r="F32773" s="2" t="s">
        <v>113025</v>
      </c>
      <c r="G32773" s="2" t="s">
        <v>42462</v>
      </c>
      <c r="H32773" s="2" t="s">
        <v>42462</v>
      </c>
      <c r="I32773" s="2" t="s">
        <v>42462</v>
      </c>
    </row>
    <row r="32774" spans="1:9" x14ac:dyDescent="0.25">
      <c r="A32774" s="1">
        <v>44607.618206018517</v>
      </c>
      <c r="B32774">
        <v>32773</v>
      </c>
      <c r="C32774" s="3" t="s">
        <v>87947</v>
      </c>
      <c r="D32774" s="2" t="s">
        <v>119287</v>
      </c>
      <c r="E32774" s="2" t="s">
        <v>119288</v>
      </c>
      <c r="F32774" s="2" t="s">
        <v>67625</v>
      </c>
      <c r="G32774" s="2" t="s">
        <v>42462</v>
      </c>
      <c r="H32774" s="2" t="s">
        <v>42462</v>
      </c>
      <c r="I32774" s="2" t="s">
        <v>42462</v>
      </c>
    </row>
    <row r="32775" spans="1:9" x14ac:dyDescent="0.25">
      <c r="A32775" s="1">
        <v>44607.618900462963</v>
      </c>
      <c r="B32775">
        <v>32774</v>
      </c>
      <c r="C32775" s="3" t="s">
        <v>108419</v>
      </c>
      <c r="D32775" s="2" t="s">
        <v>119289</v>
      </c>
      <c r="E32775" s="2" t="s">
        <v>119290</v>
      </c>
      <c r="F32775" s="2" t="s">
        <v>116077</v>
      </c>
      <c r="G32775" s="2" t="s">
        <v>42462</v>
      </c>
      <c r="H32775" s="2" t="s">
        <v>42462</v>
      </c>
      <c r="I32775" s="2" t="s">
        <v>42462</v>
      </c>
    </row>
    <row r="32776" spans="1:9" x14ac:dyDescent="0.25">
      <c r="A32776" s="1">
        <v>44607.61959490741</v>
      </c>
      <c r="B32776">
        <v>32775</v>
      </c>
      <c r="C32776" s="3" t="s">
        <v>69939</v>
      </c>
      <c r="D32776" s="2" t="s">
        <v>119291</v>
      </c>
      <c r="E32776" s="2" t="s">
        <v>119292</v>
      </c>
      <c r="F32776" s="2" t="s">
        <v>113025</v>
      </c>
      <c r="G32776" s="2" t="s">
        <v>42462</v>
      </c>
      <c r="H32776" s="2" t="s">
        <v>42462</v>
      </c>
      <c r="I32776" s="2" t="s">
        <v>42462</v>
      </c>
    </row>
    <row r="32777" spans="1:9" x14ac:dyDescent="0.25">
      <c r="A32777" s="1">
        <v>44607.620289351849</v>
      </c>
      <c r="B32777">
        <v>32776</v>
      </c>
      <c r="C32777" s="3" t="s">
        <v>96871</v>
      </c>
      <c r="D32777" s="2" t="s">
        <v>119293</v>
      </c>
      <c r="E32777" s="2" t="s">
        <v>119294</v>
      </c>
      <c r="F32777" s="2" t="s">
        <v>113025</v>
      </c>
      <c r="G32777" s="2" t="s">
        <v>42462</v>
      </c>
      <c r="H32777" s="2" t="s">
        <v>42462</v>
      </c>
      <c r="I32777" s="2" t="s">
        <v>42462</v>
      </c>
    </row>
    <row r="32778" spans="1:9" x14ac:dyDescent="0.25">
      <c r="A32778" s="1">
        <v>44607.620983796296</v>
      </c>
      <c r="B32778">
        <v>32777</v>
      </c>
      <c r="C32778" s="3" t="s">
        <v>73340</v>
      </c>
      <c r="D32778" s="2" t="s">
        <v>119295</v>
      </c>
      <c r="E32778" s="2" t="s">
        <v>119296</v>
      </c>
      <c r="F32778" s="2" t="s">
        <v>113025</v>
      </c>
      <c r="G32778" s="2" t="s">
        <v>42462</v>
      </c>
      <c r="H32778" s="2" t="s">
        <v>42462</v>
      </c>
      <c r="I32778" s="2" t="s">
        <v>42462</v>
      </c>
    </row>
    <row r="32779" spans="1:9" x14ac:dyDescent="0.25">
      <c r="A32779" s="1">
        <v>44607.621689814812</v>
      </c>
      <c r="B32779">
        <v>32778</v>
      </c>
      <c r="C32779" s="3" t="s">
        <v>70657</v>
      </c>
      <c r="D32779" s="2" t="s">
        <v>119297</v>
      </c>
      <c r="E32779" s="2" t="s">
        <v>119298</v>
      </c>
      <c r="F32779" s="2" t="s">
        <v>119282</v>
      </c>
      <c r="G32779" s="2" t="s">
        <v>42462</v>
      </c>
      <c r="H32779" s="2" t="s">
        <v>42462</v>
      </c>
      <c r="I32779" s="2" t="s">
        <v>42462</v>
      </c>
    </row>
    <row r="32780" spans="1:9" x14ac:dyDescent="0.25">
      <c r="A32780" s="1">
        <v>44607.622384259259</v>
      </c>
      <c r="B32780">
        <v>32779</v>
      </c>
      <c r="C32780" s="3" t="s">
        <v>69988</v>
      </c>
      <c r="D32780" s="2" t="s">
        <v>119299</v>
      </c>
      <c r="E32780" s="2" t="s">
        <v>119300</v>
      </c>
      <c r="F32780" s="2" t="s">
        <v>116077</v>
      </c>
      <c r="G32780" s="2" t="s">
        <v>42462</v>
      </c>
      <c r="H32780" s="2" t="s">
        <v>42462</v>
      </c>
      <c r="I32780" s="2" t="s">
        <v>42462</v>
      </c>
    </row>
    <row r="32781" spans="1:9" x14ac:dyDescent="0.25">
      <c r="A32781" s="1">
        <v>44607.623067129629</v>
      </c>
      <c r="B32781">
        <v>32780</v>
      </c>
      <c r="C32781" s="3" t="s">
        <v>82223</v>
      </c>
      <c r="D32781" s="2" t="s">
        <v>119301</v>
      </c>
      <c r="E32781" s="2" t="s">
        <v>119302</v>
      </c>
      <c r="F32781" s="2" t="s">
        <v>119282</v>
      </c>
      <c r="G32781" s="2" t="s">
        <v>42462</v>
      </c>
      <c r="H32781" s="2" t="s">
        <v>42462</v>
      </c>
      <c r="I32781" s="2" t="s">
        <v>42462</v>
      </c>
    </row>
    <row r="32782" spans="1:9" x14ac:dyDescent="0.25">
      <c r="A32782" s="1">
        <v>44607.623749999999</v>
      </c>
      <c r="B32782">
        <v>32781</v>
      </c>
      <c r="C32782" s="3" t="s">
        <v>115599</v>
      </c>
      <c r="D32782" s="2" t="s">
        <v>119303</v>
      </c>
      <c r="E32782" s="2" t="s">
        <v>119304</v>
      </c>
      <c r="F32782" s="2" t="s">
        <v>67548</v>
      </c>
      <c r="G32782" s="2" t="s">
        <v>42462</v>
      </c>
      <c r="H32782" s="2" t="s">
        <v>42462</v>
      </c>
      <c r="I32782" s="2" t="s">
        <v>42462</v>
      </c>
    </row>
    <row r="32783" spans="1:9" x14ac:dyDescent="0.25">
      <c r="A32783" s="1">
        <v>44607.624444444446</v>
      </c>
      <c r="B32783">
        <v>32782</v>
      </c>
      <c r="C32783" s="3" t="s">
        <v>119305</v>
      </c>
      <c r="D32783" s="2" t="s">
        <v>119306</v>
      </c>
      <c r="E32783" s="2" t="s">
        <v>119307</v>
      </c>
      <c r="F32783" s="2" t="s">
        <v>67378</v>
      </c>
      <c r="G32783" s="2" t="s">
        <v>42462</v>
      </c>
      <c r="H32783" s="2" t="s">
        <v>42462</v>
      </c>
      <c r="I32783" s="2" t="s">
        <v>42462</v>
      </c>
    </row>
    <row r="32784" spans="1:9" x14ac:dyDescent="0.25">
      <c r="A32784" s="1">
        <v>44607.625150462962</v>
      </c>
      <c r="B32784">
        <v>32783</v>
      </c>
      <c r="C32784" s="3" t="s">
        <v>42939</v>
      </c>
      <c r="D32784" s="2" t="s">
        <v>119308</v>
      </c>
      <c r="E32784" s="2" t="s">
        <v>119309</v>
      </c>
      <c r="F32784" s="2" t="s">
        <v>67560</v>
      </c>
      <c r="G32784" s="2" t="s">
        <v>42462</v>
      </c>
      <c r="H32784" s="2" t="s">
        <v>42462</v>
      </c>
      <c r="I32784" s="2" t="s">
        <v>42462</v>
      </c>
    </row>
    <row r="32785" spans="1:9" x14ac:dyDescent="0.25">
      <c r="A32785" s="1">
        <v>44607.625844907408</v>
      </c>
      <c r="B32785">
        <v>32784</v>
      </c>
      <c r="C32785" s="3" t="s">
        <v>94806</v>
      </c>
      <c r="D32785" s="2" t="s">
        <v>119310</v>
      </c>
      <c r="E32785" s="2" t="s">
        <v>119311</v>
      </c>
      <c r="F32785" s="2" t="s">
        <v>67560</v>
      </c>
      <c r="G32785" s="2" t="s">
        <v>42462</v>
      </c>
      <c r="H32785" s="2" t="s">
        <v>42462</v>
      </c>
      <c r="I32785" s="2" t="s">
        <v>42462</v>
      </c>
    </row>
    <row r="32786" spans="1:9" x14ac:dyDescent="0.25">
      <c r="A32786" s="1">
        <v>44607.626539351855</v>
      </c>
      <c r="B32786">
        <v>32785</v>
      </c>
      <c r="C32786" s="3" t="s">
        <v>72909</v>
      </c>
      <c r="D32786" s="2" t="s">
        <v>119312</v>
      </c>
      <c r="E32786" s="2" t="s">
        <v>119313</v>
      </c>
      <c r="F32786" s="2" t="s">
        <v>67545</v>
      </c>
      <c r="G32786" s="2" t="s">
        <v>42462</v>
      </c>
      <c r="H32786" s="2" t="s">
        <v>42462</v>
      </c>
      <c r="I32786" s="2" t="s">
        <v>42462</v>
      </c>
    </row>
    <row r="32787" spans="1:9" x14ac:dyDescent="0.25">
      <c r="A32787" s="1">
        <v>44607.627233796295</v>
      </c>
      <c r="B32787">
        <v>32786</v>
      </c>
      <c r="C32787" s="3" t="s">
        <v>91776</v>
      </c>
      <c r="D32787" s="2" t="s">
        <v>119314</v>
      </c>
      <c r="E32787" s="2" t="s">
        <v>119315</v>
      </c>
      <c r="F32787" s="2" t="s">
        <v>71320</v>
      </c>
      <c r="G32787" s="2" t="s">
        <v>42462</v>
      </c>
      <c r="H32787" s="2" t="s">
        <v>42462</v>
      </c>
      <c r="I32787" s="2" t="s">
        <v>42462</v>
      </c>
    </row>
    <row r="32788" spans="1:9" x14ac:dyDescent="0.25">
      <c r="A32788" s="1">
        <v>44607.627928240741</v>
      </c>
      <c r="B32788">
        <v>32787</v>
      </c>
      <c r="C32788" s="3" t="s">
        <v>73291</v>
      </c>
      <c r="D32788" s="2" t="s">
        <v>119316</v>
      </c>
      <c r="E32788" s="2" t="s">
        <v>119317</v>
      </c>
      <c r="F32788" s="2" t="s">
        <v>67378</v>
      </c>
      <c r="G32788" s="2" t="s">
        <v>42462</v>
      </c>
      <c r="H32788" s="2" t="s">
        <v>42462</v>
      </c>
      <c r="I32788" s="2" t="s">
        <v>42462</v>
      </c>
    </row>
    <row r="32789" spans="1:9" x14ac:dyDescent="0.25">
      <c r="A32789" s="1">
        <v>44607.628622685188</v>
      </c>
      <c r="B32789">
        <v>32788</v>
      </c>
      <c r="C32789" s="3" t="s">
        <v>117225</v>
      </c>
      <c r="D32789" s="2" t="s">
        <v>119318</v>
      </c>
      <c r="E32789" s="2" t="s">
        <v>119319</v>
      </c>
      <c r="F32789" s="2" t="s">
        <v>119320</v>
      </c>
      <c r="G32789" s="2" t="s">
        <v>42462</v>
      </c>
      <c r="H32789" s="2" t="s">
        <v>42462</v>
      </c>
      <c r="I32789" s="2" t="s">
        <v>42462</v>
      </c>
    </row>
    <row r="32790" spans="1:9" x14ac:dyDescent="0.25">
      <c r="A32790" s="1">
        <v>44607.629317129627</v>
      </c>
      <c r="B32790">
        <v>32789</v>
      </c>
      <c r="C32790" s="3" t="s">
        <v>81999</v>
      </c>
      <c r="D32790" s="2" t="s">
        <v>119321</v>
      </c>
      <c r="E32790" s="2" t="s">
        <v>119322</v>
      </c>
      <c r="F32790" s="2" t="s">
        <v>119323</v>
      </c>
      <c r="G32790" s="2" t="s">
        <v>42462</v>
      </c>
      <c r="H32790" s="2" t="s">
        <v>42462</v>
      </c>
      <c r="I32790" s="2" t="s">
        <v>42462</v>
      </c>
    </row>
    <row r="32791" spans="1:9" x14ac:dyDescent="0.25">
      <c r="A32791" s="1">
        <v>44607.630011574074</v>
      </c>
      <c r="B32791">
        <v>32790</v>
      </c>
      <c r="C32791" s="3" t="s">
        <v>104028</v>
      </c>
      <c r="D32791" s="2" t="s">
        <v>119324</v>
      </c>
      <c r="E32791" s="2" t="s">
        <v>119325</v>
      </c>
      <c r="F32791" s="2" t="s">
        <v>119326</v>
      </c>
      <c r="G32791" s="2" t="s">
        <v>42462</v>
      </c>
      <c r="H32791" s="2" t="s">
        <v>42462</v>
      </c>
      <c r="I32791" s="2" t="s">
        <v>42462</v>
      </c>
    </row>
    <row r="32792" spans="1:9" x14ac:dyDescent="0.25">
      <c r="A32792" s="1">
        <v>44607.630706018521</v>
      </c>
      <c r="B32792">
        <v>32791</v>
      </c>
      <c r="C32792" s="3" t="s">
        <v>95034</v>
      </c>
      <c r="D32792" s="2" t="s">
        <v>119327</v>
      </c>
      <c r="E32792" s="2" t="s">
        <v>119328</v>
      </c>
      <c r="F32792" s="2" t="s">
        <v>56509</v>
      </c>
      <c r="G32792" s="2" t="s">
        <v>42462</v>
      </c>
      <c r="H32792" s="2" t="s">
        <v>42462</v>
      </c>
      <c r="I32792" s="2" t="s">
        <v>42462</v>
      </c>
    </row>
    <row r="32793" spans="1:9" x14ac:dyDescent="0.25">
      <c r="A32793" s="1">
        <v>44607.63140046296</v>
      </c>
      <c r="B32793">
        <v>32792</v>
      </c>
      <c r="C32793" s="3" t="s">
        <v>115618</v>
      </c>
      <c r="D32793" s="2" t="s">
        <v>119329</v>
      </c>
      <c r="E32793" s="2" t="s">
        <v>119330</v>
      </c>
      <c r="F32793" s="2" t="s">
        <v>67551</v>
      </c>
      <c r="G32793" s="2" t="s">
        <v>42462</v>
      </c>
      <c r="H32793" s="2" t="s">
        <v>42462</v>
      </c>
      <c r="I32793" s="2" t="s">
        <v>42462</v>
      </c>
    </row>
    <row r="32794" spans="1:9" x14ac:dyDescent="0.25">
      <c r="A32794" s="1">
        <v>44607.632094907407</v>
      </c>
      <c r="B32794">
        <v>32793</v>
      </c>
      <c r="C32794" s="3" t="s">
        <v>94806</v>
      </c>
      <c r="D32794" s="2" t="s">
        <v>119331</v>
      </c>
      <c r="E32794" s="2" t="s">
        <v>119332</v>
      </c>
      <c r="F32794" s="2" t="s">
        <v>71316</v>
      </c>
      <c r="G32794" s="2" t="s">
        <v>42462</v>
      </c>
      <c r="H32794" s="2" t="s">
        <v>42462</v>
      </c>
      <c r="I32794" s="2" t="s">
        <v>42462</v>
      </c>
    </row>
    <row r="32795" spans="1:9" x14ac:dyDescent="0.25">
      <c r="A32795" s="1">
        <v>44607.632777777777</v>
      </c>
      <c r="B32795">
        <v>32794</v>
      </c>
      <c r="C32795" s="3" t="s">
        <v>88523</v>
      </c>
      <c r="D32795" s="2" t="s">
        <v>119333</v>
      </c>
      <c r="E32795" s="2" t="s">
        <v>119334</v>
      </c>
      <c r="F32795" s="2" t="s">
        <v>67378</v>
      </c>
      <c r="G32795" s="2" t="s">
        <v>42462</v>
      </c>
      <c r="H32795" s="2" t="s">
        <v>42462</v>
      </c>
      <c r="I32795" s="2" t="s">
        <v>42462</v>
      </c>
    </row>
    <row r="32796" spans="1:9" x14ac:dyDescent="0.25">
      <c r="A32796" s="1">
        <v>44607.633472222224</v>
      </c>
      <c r="B32796">
        <v>32795</v>
      </c>
      <c r="C32796" s="3" t="s">
        <v>87819</v>
      </c>
      <c r="D32796" s="2" t="s">
        <v>119335</v>
      </c>
      <c r="E32796" s="2" t="s">
        <v>119336</v>
      </c>
      <c r="F32796" s="2" t="s">
        <v>67557</v>
      </c>
      <c r="G32796" s="2" t="s">
        <v>42462</v>
      </c>
      <c r="H32796" s="2" t="s">
        <v>42462</v>
      </c>
      <c r="I32796" s="2" t="s">
        <v>42462</v>
      </c>
    </row>
    <row r="32797" spans="1:9" x14ac:dyDescent="0.25">
      <c r="A32797" s="1">
        <v>44607.634189814817</v>
      </c>
      <c r="B32797">
        <v>32796</v>
      </c>
      <c r="C32797" s="3" t="s">
        <v>42651</v>
      </c>
      <c r="D32797" s="2" t="s">
        <v>119337</v>
      </c>
      <c r="E32797" s="2" t="s">
        <v>119338</v>
      </c>
      <c r="F32797" s="2" t="s">
        <v>115994</v>
      </c>
      <c r="G32797" s="2" t="s">
        <v>42462</v>
      </c>
      <c r="H32797" s="2" t="s">
        <v>42462</v>
      </c>
      <c r="I32797" s="2" t="s">
        <v>42462</v>
      </c>
    </row>
    <row r="32798" spans="1:9" x14ac:dyDescent="0.25">
      <c r="A32798" s="1">
        <v>44607.63486111111</v>
      </c>
      <c r="B32798">
        <v>32797</v>
      </c>
      <c r="C32798" s="3" t="s">
        <v>94346</v>
      </c>
      <c r="D32798" s="2" t="s">
        <v>119339</v>
      </c>
      <c r="E32798" s="2" t="s">
        <v>119340</v>
      </c>
      <c r="F32798" s="2" t="s">
        <v>71324</v>
      </c>
      <c r="G32798" s="2" t="s">
        <v>42462</v>
      </c>
      <c r="H32798" s="2" t="s">
        <v>42462</v>
      </c>
      <c r="I32798" s="2" t="s">
        <v>42462</v>
      </c>
    </row>
    <row r="32799" spans="1:9" x14ac:dyDescent="0.25">
      <c r="A32799" s="1">
        <v>44607.635567129626</v>
      </c>
      <c r="B32799">
        <v>32798</v>
      </c>
      <c r="C32799" s="3" t="s">
        <v>72918</v>
      </c>
      <c r="D32799" s="2" t="s">
        <v>119341</v>
      </c>
      <c r="E32799" s="2" t="s">
        <v>119342</v>
      </c>
      <c r="F32799" s="2" t="s">
        <v>116005</v>
      </c>
      <c r="G32799" s="2" t="s">
        <v>42462</v>
      </c>
      <c r="H32799" s="2" t="s">
        <v>42462</v>
      </c>
      <c r="I32799" s="2" t="s">
        <v>42462</v>
      </c>
    </row>
    <row r="32800" spans="1:9" x14ac:dyDescent="0.25">
      <c r="A32800" s="1">
        <v>44607.636261574073</v>
      </c>
      <c r="B32800">
        <v>32799</v>
      </c>
      <c r="C32800" s="3" t="s">
        <v>46266</v>
      </c>
      <c r="D32800" s="2" t="s">
        <v>119343</v>
      </c>
      <c r="E32800" s="2" t="s">
        <v>119344</v>
      </c>
      <c r="F32800" s="2" t="s">
        <v>67583</v>
      </c>
      <c r="G32800" s="2" t="s">
        <v>42462</v>
      </c>
      <c r="H32800" s="2" t="s">
        <v>42462</v>
      </c>
      <c r="I32800" s="2" t="s">
        <v>42462</v>
      </c>
    </row>
    <row r="32801" spans="1:9" x14ac:dyDescent="0.25">
      <c r="A32801" s="1">
        <v>44607.636956018519</v>
      </c>
      <c r="B32801">
        <v>32800</v>
      </c>
      <c r="C32801" s="3" t="s">
        <v>82236</v>
      </c>
      <c r="D32801" s="2" t="s">
        <v>119345</v>
      </c>
      <c r="E32801" s="2" t="s">
        <v>119346</v>
      </c>
      <c r="F32801" s="2" t="s">
        <v>67313</v>
      </c>
      <c r="G32801" s="2" t="s">
        <v>42462</v>
      </c>
      <c r="H32801" s="2" t="s">
        <v>42462</v>
      </c>
      <c r="I32801" s="2" t="s">
        <v>42462</v>
      </c>
    </row>
    <row r="32802" spans="1:9" x14ac:dyDescent="0.25">
      <c r="A32802" s="1">
        <v>44607.637650462966</v>
      </c>
      <c r="B32802">
        <v>32801</v>
      </c>
      <c r="C32802" s="3" t="s">
        <v>72927</v>
      </c>
      <c r="D32802" s="2" t="s">
        <v>119347</v>
      </c>
      <c r="E32802" s="2" t="s">
        <v>119348</v>
      </c>
      <c r="F32802" s="2" t="s">
        <v>67332</v>
      </c>
      <c r="G32802" s="2" t="s">
        <v>42462</v>
      </c>
      <c r="H32802" s="2" t="s">
        <v>42462</v>
      </c>
      <c r="I32802" s="2" t="s">
        <v>42462</v>
      </c>
    </row>
    <row r="32803" spans="1:9" x14ac:dyDescent="0.25">
      <c r="A32803" s="1">
        <v>44607.638344907406</v>
      </c>
      <c r="B32803">
        <v>32802</v>
      </c>
      <c r="C32803" s="3" t="s">
        <v>115599</v>
      </c>
      <c r="D32803" s="2" t="s">
        <v>119349</v>
      </c>
      <c r="E32803" s="2" t="s">
        <v>119350</v>
      </c>
      <c r="F32803" s="2" t="s">
        <v>56536</v>
      </c>
      <c r="G32803" s="2" t="s">
        <v>42462</v>
      </c>
      <c r="H32803" s="2" t="s">
        <v>42462</v>
      </c>
      <c r="I32803" s="2" t="s">
        <v>42462</v>
      </c>
    </row>
    <row r="32804" spans="1:9" x14ac:dyDescent="0.25">
      <c r="A32804" s="1">
        <v>44607.639039351852</v>
      </c>
      <c r="B32804">
        <v>32803</v>
      </c>
      <c r="C32804" s="3" t="s">
        <v>91139</v>
      </c>
      <c r="D32804" s="2" t="s">
        <v>119351</v>
      </c>
      <c r="E32804" s="2" t="s">
        <v>119352</v>
      </c>
      <c r="F32804" s="2" t="s">
        <v>87696</v>
      </c>
      <c r="G32804" s="2" t="s">
        <v>42462</v>
      </c>
      <c r="H32804" s="2" t="s">
        <v>42462</v>
      </c>
      <c r="I32804" s="2" t="s">
        <v>42462</v>
      </c>
    </row>
    <row r="32805" spans="1:9" x14ac:dyDescent="0.25">
      <c r="A32805" s="1">
        <v>44607.639733796299</v>
      </c>
      <c r="B32805">
        <v>32804</v>
      </c>
      <c r="C32805" s="3" t="s">
        <v>109840</v>
      </c>
      <c r="D32805" s="2" t="s">
        <v>119353</v>
      </c>
      <c r="E32805" s="2" t="s">
        <v>119354</v>
      </c>
      <c r="F32805" s="2" t="s">
        <v>112994</v>
      </c>
      <c r="G32805" s="2" t="s">
        <v>42462</v>
      </c>
      <c r="H32805" s="2" t="s">
        <v>42462</v>
      </c>
      <c r="I32805" s="2" t="s">
        <v>42462</v>
      </c>
    </row>
    <row r="32806" spans="1:9" x14ac:dyDescent="0.25">
      <c r="A32806" s="1">
        <v>44607.640428240738</v>
      </c>
      <c r="B32806">
        <v>32805</v>
      </c>
      <c r="C32806" s="3" t="s">
        <v>73309</v>
      </c>
      <c r="D32806" s="2" t="s">
        <v>119355</v>
      </c>
      <c r="E32806" s="2" t="s">
        <v>119356</v>
      </c>
      <c r="F32806" s="2" t="s">
        <v>48994</v>
      </c>
      <c r="G32806" s="2" t="s">
        <v>42462</v>
      </c>
      <c r="H32806" s="2" t="s">
        <v>42462</v>
      </c>
      <c r="I32806" s="2" t="s">
        <v>42462</v>
      </c>
    </row>
    <row r="32807" spans="1:9" x14ac:dyDescent="0.25">
      <c r="A32807" s="1">
        <v>44607.641111111108</v>
      </c>
      <c r="B32807">
        <v>32806</v>
      </c>
      <c r="C32807" s="3" t="s">
        <v>100482</v>
      </c>
      <c r="D32807" s="2" t="s">
        <v>119357</v>
      </c>
      <c r="E32807" s="2" t="s">
        <v>119358</v>
      </c>
      <c r="F32807" s="2" t="s">
        <v>48988</v>
      </c>
      <c r="G32807" s="2" t="s">
        <v>42462</v>
      </c>
      <c r="H32807" s="2" t="s">
        <v>42462</v>
      </c>
      <c r="I32807" s="2" t="s">
        <v>42462</v>
      </c>
    </row>
    <row r="32808" spans="1:9" x14ac:dyDescent="0.25">
      <c r="A32808" s="1">
        <v>44607.641805555555</v>
      </c>
      <c r="B32808">
        <v>32807</v>
      </c>
      <c r="C32808" s="3" t="s">
        <v>42725</v>
      </c>
      <c r="D32808" s="2" t="s">
        <v>119359</v>
      </c>
      <c r="E32808" s="2" t="s">
        <v>119360</v>
      </c>
      <c r="F32808" s="2" t="s">
        <v>45746</v>
      </c>
      <c r="G32808" s="2" t="s">
        <v>42462</v>
      </c>
      <c r="H32808" s="2" t="s">
        <v>42462</v>
      </c>
      <c r="I32808" s="2" t="s">
        <v>42462</v>
      </c>
    </row>
    <row r="32809" spans="1:9" x14ac:dyDescent="0.25">
      <c r="A32809" s="1">
        <v>44607.642500000002</v>
      </c>
      <c r="B32809">
        <v>32808</v>
      </c>
      <c r="C32809" s="3" t="s">
        <v>42832</v>
      </c>
      <c r="D32809" s="2" t="s">
        <v>119361</v>
      </c>
      <c r="E32809" s="2" t="s">
        <v>119362</v>
      </c>
      <c r="F32809" s="2" t="s">
        <v>45742</v>
      </c>
      <c r="G32809" s="2" t="s">
        <v>42462</v>
      </c>
      <c r="H32809" s="2" t="s">
        <v>42462</v>
      </c>
      <c r="I32809" s="2" t="s">
        <v>42462</v>
      </c>
    </row>
    <row r="32810" spans="1:9" x14ac:dyDescent="0.25">
      <c r="A32810" s="1">
        <v>44607.643206018518</v>
      </c>
      <c r="B32810">
        <v>32809</v>
      </c>
      <c r="C32810" s="3" t="s">
        <v>87775</v>
      </c>
      <c r="D32810" s="2" t="s">
        <v>119363</v>
      </c>
      <c r="E32810" s="2" t="s">
        <v>119364</v>
      </c>
      <c r="F32810" s="2" t="s">
        <v>87739</v>
      </c>
      <c r="G32810" s="2" t="s">
        <v>42462</v>
      </c>
      <c r="H32810" s="2" t="s">
        <v>42462</v>
      </c>
      <c r="I32810" s="2" t="s">
        <v>42462</v>
      </c>
    </row>
    <row r="32811" spans="1:9" x14ac:dyDescent="0.25">
      <c r="A32811" s="1">
        <v>44607.643900462965</v>
      </c>
      <c r="B32811">
        <v>32810</v>
      </c>
      <c r="C32811" s="3" t="s">
        <v>104378</v>
      </c>
      <c r="D32811" s="2" t="s">
        <v>119365</v>
      </c>
      <c r="E32811" s="2" t="s">
        <v>119366</v>
      </c>
      <c r="F32811" s="2" t="s">
        <v>56562</v>
      </c>
      <c r="G32811" s="2" t="s">
        <v>42462</v>
      </c>
      <c r="H32811" s="2" t="s">
        <v>42462</v>
      </c>
      <c r="I32811" s="2" t="s">
        <v>42462</v>
      </c>
    </row>
    <row r="32812" spans="1:9" x14ac:dyDescent="0.25">
      <c r="A32812" s="1">
        <v>44607.644594907404</v>
      </c>
      <c r="B32812">
        <v>32811</v>
      </c>
      <c r="C32812" s="3" t="s">
        <v>73294</v>
      </c>
      <c r="D32812" s="2" t="s">
        <v>119367</v>
      </c>
      <c r="E32812" s="2" t="s">
        <v>119368</v>
      </c>
      <c r="F32812" s="2" t="s">
        <v>87497</v>
      </c>
      <c r="G32812" s="2" t="s">
        <v>42462</v>
      </c>
      <c r="H32812" s="2" t="s">
        <v>42462</v>
      </c>
      <c r="I32812" s="2" t="s">
        <v>42462</v>
      </c>
    </row>
    <row r="32813" spans="1:9" x14ac:dyDescent="0.25">
      <c r="A32813" s="1">
        <v>44607.645300925928</v>
      </c>
      <c r="B32813">
        <v>32812</v>
      </c>
      <c r="C32813" s="3" t="s">
        <v>73306</v>
      </c>
      <c r="D32813" s="2" t="s">
        <v>119369</v>
      </c>
      <c r="E32813" s="2" t="s">
        <v>119370</v>
      </c>
      <c r="F32813" s="2" t="s">
        <v>75070</v>
      </c>
      <c r="G32813" s="2" t="s">
        <v>42462</v>
      </c>
      <c r="H32813" s="2" t="s">
        <v>42462</v>
      </c>
      <c r="I32813" s="2" t="s">
        <v>42462</v>
      </c>
    </row>
    <row r="32814" spans="1:9" x14ac:dyDescent="0.25">
      <c r="A32814" s="1">
        <v>44607.645983796298</v>
      </c>
      <c r="B32814">
        <v>32813</v>
      </c>
      <c r="C32814" s="3" t="s">
        <v>109974</v>
      </c>
      <c r="D32814" s="2" t="s">
        <v>119371</v>
      </c>
      <c r="E32814" s="2" t="s">
        <v>119372</v>
      </c>
      <c r="F32814" s="2" t="s">
        <v>74974</v>
      </c>
      <c r="G32814" s="2" t="s">
        <v>42462</v>
      </c>
      <c r="H32814" s="2" t="s">
        <v>42462</v>
      </c>
      <c r="I32814" s="2" t="s">
        <v>42462</v>
      </c>
    </row>
    <row r="32815" spans="1:9" x14ac:dyDescent="0.25">
      <c r="A32815" s="1">
        <v>44607.646678240744</v>
      </c>
      <c r="B32815">
        <v>32814</v>
      </c>
      <c r="C32815" s="3" t="s">
        <v>46679</v>
      </c>
      <c r="D32815" s="2" t="s">
        <v>119373</v>
      </c>
      <c r="E32815" s="2" t="s">
        <v>119374</v>
      </c>
      <c r="F32815" s="2" t="s">
        <v>75153</v>
      </c>
      <c r="G32815" s="2" t="s">
        <v>42462</v>
      </c>
      <c r="H32815" s="2" t="s">
        <v>42462</v>
      </c>
      <c r="I32815" s="2" t="s">
        <v>42462</v>
      </c>
    </row>
    <row r="32816" spans="1:9" x14ac:dyDescent="0.25">
      <c r="A32816" s="1">
        <v>44607.647372685184</v>
      </c>
      <c r="B32816">
        <v>32815</v>
      </c>
      <c r="C32816" s="3" t="s">
        <v>69988</v>
      </c>
      <c r="D32816" s="2" t="s">
        <v>119375</v>
      </c>
      <c r="E32816" s="2" t="s">
        <v>119376</v>
      </c>
      <c r="F32816" s="2" t="s">
        <v>67260</v>
      </c>
      <c r="G32816" s="2" t="s">
        <v>42462</v>
      </c>
      <c r="H32816" s="2" t="s">
        <v>42462</v>
      </c>
      <c r="I32816" s="2" t="s">
        <v>42462</v>
      </c>
    </row>
    <row r="32817" spans="1:9" x14ac:dyDescent="0.25">
      <c r="A32817" s="1">
        <v>44607.64806712963</v>
      </c>
      <c r="B32817">
        <v>32816</v>
      </c>
      <c r="C32817" s="3" t="s">
        <v>82264</v>
      </c>
      <c r="D32817" s="2" t="s">
        <v>119377</v>
      </c>
      <c r="E32817" s="2" t="s">
        <v>119378</v>
      </c>
      <c r="F32817" s="2" t="s">
        <v>45717</v>
      </c>
      <c r="G32817" s="2" t="s">
        <v>42462</v>
      </c>
      <c r="H32817" s="2" t="s">
        <v>42462</v>
      </c>
      <c r="I32817" s="2" t="s">
        <v>42462</v>
      </c>
    </row>
    <row r="32818" spans="1:9" x14ac:dyDescent="0.25">
      <c r="A32818" s="1">
        <v>44607.648761574077</v>
      </c>
      <c r="B32818">
        <v>32817</v>
      </c>
      <c r="C32818" s="3" t="s">
        <v>115058</v>
      </c>
      <c r="D32818" s="2" t="s">
        <v>119379</v>
      </c>
      <c r="E32818" s="2" t="s">
        <v>119380</v>
      </c>
      <c r="F32818" s="2" t="s">
        <v>45714</v>
      </c>
      <c r="G32818" s="2" t="s">
        <v>42462</v>
      </c>
      <c r="H32818" s="2" t="s">
        <v>42462</v>
      </c>
      <c r="I32818" s="2" t="s">
        <v>42462</v>
      </c>
    </row>
    <row r="32819" spans="1:9" x14ac:dyDescent="0.25">
      <c r="A32819" s="1">
        <v>44607.649456018517</v>
      </c>
      <c r="B32819">
        <v>32818</v>
      </c>
      <c r="C32819" s="3" t="s">
        <v>73348</v>
      </c>
      <c r="D32819" s="2" t="s">
        <v>119381</v>
      </c>
      <c r="E32819" s="2" t="s">
        <v>119382</v>
      </c>
      <c r="F32819" s="2" t="s">
        <v>49560</v>
      </c>
      <c r="G32819" s="2" t="s">
        <v>42462</v>
      </c>
      <c r="H32819" s="2" t="s">
        <v>42462</v>
      </c>
      <c r="I32819" s="2" t="s">
        <v>42462</v>
      </c>
    </row>
    <row r="32820" spans="1:9" x14ac:dyDescent="0.25">
      <c r="A32820" s="1">
        <v>44607.650150462963</v>
      </c>
      <c r="B32820">
        <v>32819</v>
      </c>
      <c r="C32820" s="3" t="s">
        <v>50254</v>
      </c>
      <c r="D32820" s="2" t="s">
        <v>119383</v>
      </c>
      <c r="E32820" s="2" t="s">
        <v>119384</v>
      </c>
      <c r="F32820" s="2" t="s">
        <v>49560</v>
      </c>
      <c r="G32820" s="2" t="s">
        <v>42462</v>
      </c>
      <c r="H32820" s="2" t="s">
        <v>42462</v>
      </c>
      <c r="I32820" s="2" t="s">
        <v>42462</v>
      </c>
    </row>
    <row r="32821" spans="1:9" x14ac:dyDescent="0.25">
      <c r="A32821" s="1">
        <v>44607.650833333333</v>
      </c>
      <c r="B32821">
        <v>32820</v>
      </c>
      <c r="C32821" s="3" t="s">
        <v>70238</v>
      </c>
      <c r="D32821" s="2" t="s">
        <v>119385</v>
      </c>
      <c r="E32821" s="2" t="s">
        <v>119386</v>
      </c>
      <c r="F32821" s="2" t="s">
        <v>45972</v>
      </c>
      <c r="G32821" s="2" t="s">
        <v>42462</v>
      </c>
      <c r="H32821" s="2" t="s">
        <v>42462</v>
      </c>
      <c r="I32821" s="2" t="s">
        <v>42462</v>
      </c>
    </row>
    <row r="32822" spans="1:9" x14ac:dyDescent="0.25">
      <c r="A32822" s="1">
        <v>44607.65152777778</v>
      </c>
      <c r="B32822">
        <v>32821</v>
      </c>
      <c r="C32822" s="3" t="s">
        <v>94813</v>
      </c>
      <c r="D32822" s="2" t="s">
        <v>119387</v>
      </c>
      <c r="E32822" s="2" t="s">
        <v>119388</v>
      </c>
      <c r="F32822" s="2" t="s">
        <v>45972</v>
      </c>
      <c r="G32822" s="2" t="s">
        <v>42462</v>
      </c>
      <c r="H32822" s="2" t="s">
        <v>42462</v>
      </c>
      <c r="I32822" s="2" t="s">
        <v>42462</v>
      </c>
    </row>
    <row r="32823" spans="1:9" x14ac:dyDescent="0.25">
      <c r="A32823" s="1">
        <v>44607.652233796296</v>
      </c>
      <c r="B32823">
        <v>32822</v>
      </c>
      <c r="C32823" s="3" t="s">
        <v>73382</v>
      </c>
      <c r="D32823" s="2" t="s">
        <v>119389</v>
      </c>
      <c r="E32823" s="2" t="s">
        <v>119390</v>
      </c>
      <c r="F32823" s="2" t="s">
        <v>67963</v>
      </c>
      <c r="G32823" s="2" t="s">
        <v>42462</v>
      </c>
      <c r="H32823" s="2" t="s">
        <v>42462</v>
      </c>
      <c r="I32823" s="2" t="s">
        <v>42462</v>
      </c>
    </row>
    <row r="32824" spans="1:9" x14ac:dyDescent="0.25">
      <c r="A32824" s="1">
        <v>44607.652939814812</v>
      </c>
      <c r="B32824">
        <v>32823</v>
      </c>
      <c r="C32824" s="3" t="s">
        <v>94831</v>
      </c>
      <c r="D32824" s="2" t="s">
        <v>119391</v>
      </c>
      <c r="E32824" s="2" t="s">
        <v>119392</v>
      </c>
      <c r="F32824" s="2" t="s">
        <v>67963</v>
      </c>
      <c r="G32824" s="2" t="s">
        <v>42462</v>
      </c>
      <c r="H32824" s="2" t="s">
        <v>42462</v>
      </c>
      <c r="I32824" s="2" t="s">
        <v>42462</v>
      </c>
    </row>
    <row r="32825" spans="1:9" x14ac:dyDescent="0.25">
      <c r="A32825" s="1">
        <v>44607.653622685182</v>
      </c>
      <c r="B32825">
        <v>32824</v>
      </c>
      <c r="C32825" s="3" t="s">
        <v>73388</v>
      </c>
      <c r="D32825" s="2" t="s">
        <v>119393</v>
      </c>
      <c r="E32825" s="2" t="s">
        <v>119394</v>
      </c>
      <c r="F32825" s="2" t="s">
        <v>42629</v>
      </c>
      <c r="G32825" s="2" t="s">
        <v>42462</v>
      </c>
      <c r="H32825" s="2" t="s">
        <v>42462</v>
      </c>
      <c r="I32825" s="2" t="s">
        <v>42462</v>
      </c>
    </row>
    <row r="32826" spans="1:9" x14ac:dyDescent="0.25">
      <c r="A32826" s="1">
        <v>44607.654317129629</v>
      </c>
      <c r="B32826">
        <v>32825</v>
      </c>
      <c r="C32826" s="3" t="s">
        <v>94121</v>
      </c>
      <c r="D32826" s="2" t="s">
        <v>119395</v>
      </c>
      <c r="E32826" s="2" t="s">
        <v>119396</v>
      </c>
      <c r="F32826" s="2" t="s">
        <v>42629</v>
      </c>
      <c r="G32826" s="2" t="s">
        <v>42462</v>
      </c>
      <c r="H32826" s="2" t="s">
        <v>42462</v>
      </c>
      <c r="I32826" s="2" t="s">
        <v>42462</v>
      </c>
    </row>
    <row r="32827" spans="1:9" x14ac:dyDescent="0.25">
      <c r="A32827" s="1">
        <v>44607.655011574076</v>
      </c>
      <c r="B32827">
        <v>32826</v>
      </c>
      <c r="C32827" s="3" t="s">
        <v>104035</v>
      </c>
      <c r="D32827" s="2" t="s">
        <v>119397</v>
      </c>
      <c r="E32827" s="2" t="s">
        <v>119398</v>
      </c>
      <c r="F32827" s="2" t="s">
        <v>67963</v>
      </c>
      <c r="G32827" s="2" t="s">
        <v>42462</v>
      </c>
      <c r="H32827" s="2" t="s">
        <v>42462</v>
      </c>
      <c r="I32827" s="2" t="s">
        <v>42462</v>
      </c>
    </row>
    <row r="32828" spans="1:9" x14ac:dyDescent="0.25">
      <c r="A32828" s="1">
        <v>44607.655706018515</v>
      </c>
      <c r="B32828">
        <v>32827</v>
      </c>
      <c r="C32828" s="3" t="s">
        <v>54609</v>
      </c>
      <c r="D32828" s="2" t="s">
        <v>119399</v>
      </c>
      <c r="E32828" s="2" t="s">
        <v>119400</v>
      </c>
      <c r="F32828" s="2" t="s">
        <v>45703</v>
      </c>
      <c r="G32828" s="2" t="s">
        <v>42462</v>
      </c>
      <c r="H32828" s="2" t="s">
        <v>42462</v>
      </c>
      <c r="I32828" s="2" t="s">
        <v>42462</v>
      </c>
    </row>
    <row r="32829" spans="1:9" x14ac:dyDescent="0.25">
      <c r="A32829" s="1">
        <v>44607.656400462962</v>
      </c>
      <c r="B32829">
        <v>32828</v>
      </c>
      <c r="C32829" s="3" t="s">
        <v>73815</v>
      </c>
      <c r="D32829" s="2" t="s">
        <v>119401</v>
      </c>
      <c r="E32829" s="2" t="s">
        <v>119402</v>
      </c>
      <c r="F32829" s="2" t="s">
        <v>45703</v>
      </c>
      <c r="G32829" s="2" t="s">
        <v>42462</v>
      </c>
      <c r="H32829" s="2" t="s">
        <v>42462</v>
      </c>
      <c r="I32829" s="2" t="s">
        <v>42462</v>
      </c>
    </row>
    <row r="32830" spans="1:9" x14ac:dyDescent="0.25">
      <c r="A32830" s="1">
        <v>44607.657094907408</v>
      </c>
      <c r="B32830">
        <v>32829</v>
      </c>
      <c r="C32830" s="3" t="s">
        <v>88669</v>
      </c>
      <c r="D32830" s="2" t="s">
        <v>119403</v>
      </c>
      <c r="E32830" s="2" t="s">
        <v>119404</v>
      </c>
      <c r="F32830" s="2" t="s">
        <v>45972</v>
      </c>
      <c r="G32830" s="2" t="s">
        <v>42462</v>
      </c>
      <c r="H32830" s="2" t="s">
        <v>42462</v>
      </c>
      <c r="I32830" s="2" t="s">
        <v>42462</v>
      </c>
    </row>
    <row r="32831" spans="1:9" x14ac:dyDescent="0.25">
      <c r="A32831" s="1">
        <v>44607.657789351855</v>
      </c>
      <c r="B32831">
        <v>32830</v>
      </c>
      <c r="C32831" s="3" t="s">
        <v>82264</v>
      </c>
      <c r="D32831" s="2" t="s">
        <v>119405</v>
      </c>
      <c r="E32831" s="2" t="s">
        <v>119406</v>
      </c>
      <c r="F32831" s="2" t="s">
        <v>45972</v>
      </c>
      <c r="G32831" s="2" t="s">
        <v>42462</v>
      </c>
      <c r="H32831" s="2" t="s">
        <v>42462</v>
      </c>
      <c r="I32831" s="2" t="s">
        <v>42462</v>
      </c>
    </row>
    <row r="32832" spans="1:9" x14ac:dyDescent="0.25">
      <c r="A32832" s="1">
        <v>44607.658483796295</v>
      </c>
      <c r="B32832">
        <v>32831</v>
      </c>
      <c r="C32832" s="3" t="s">
        <v>73348</v>
      </c>
      <c r="D32832" s="2" t="s">
        <v>119407</v>
      </c>
      <c r="E32832" s="2" t="s">
        <v>119408</v>
      </c>
      <c r="F32832" s="2" t="s">
        <v>45972</v>
      </c>
      <c r="G32832" s="2" t="s">
        <v>42462</v>
      </c>
      <c r="H32832" s="2" t="s">
        <v>42462</v>
      </c>
      <c r="I32832" s="2" t="s">
        <v>42462</v>
      </c>
    </row>
    <row r="32833" spans="1:9" x14ac:dyDescent="0.25">
      <c r="A32833" s="1">
        <v>44607.659178240741</v>
      </c>
      <c r="B32833">
        <v>32832</v>
      </c>
      <c r="C32833" s="3" t="s">
        <v>73188</v>
      </c>
      <c r="D32833" s="2" t="s">
        <v>119409</v>
      </c>
      <c r="E32833" s="2" t="s">
        <v>119410</v>
      </c>
      <c r="F32833" s="2" t="s">
        <v>45706</v>
      </c>
      <c r="G32833" s="2" t="s">
        <v>42462</v>
      </c>
      <c r="H32833" s="2" t="s">
        <v>42462</v>
      </c>
      <c r="I32833" s="2" t="s">
        <v>42462</v>
      </c>
    </row>
    <row r="32834" spans="1:9" x14ac:dyDescent="0.25">
      <c r="A32834" s="1">
        <v>44607.659872685188</v>
      </c>
      <c r="B32834">
        <v>32833</v>
      </c>
      <c r="C32834" s="3" t="s">
        <v>73343</v>
      </c>
      <c r="D32834" s="2" t="s">
        <v>119411</v>
      </c>
      <c r="E32834" s="2" t="s">
        <v>119412</v>
      </c>
      <c r="F32834" s="2" t="s">
        <v>45706</v>
      </c>
      <c r="G32834" s="2" t="s">
        <v>42462</v>
      </c>
      <c r="H32834" s="2" t="s">
        <v>42462</v>
      </c>
      <c r="I32834" s="2" t="s">
        <v>42462</v>
      </c>
    </row>
    <row r="32835" spans="1:9" x14ac:dyDescent="0.25">
      <c r="A32835" s="1">
        <v>44607.660555555558</v>
      </c>
      <c r="B32835">
        <v>32834</v>
      </c>
      <c r="C32835" s="3" t="s">
        <v>97003</v>
      </c>
      <c r="D32835" s="2" t="s">
        <v>119413</v>
      </c>
      <c r="E32835" s="2" t="s">
        <v>119414</v>
      </c>
      <c r="F32835" s="2" t="s">
        <v>49560</v>
      </c>
      <c r="G32835" s="2" t="s">
        <v>42462</v>
      </c>
      <c r="H32835" s="2" t="s">
        <v>42462</v>
      </c>
      <c r="I32835" s="2" t="s">
        <v>42462</v>
      </c>
    </row>
    <row r="32836" spans="1:9" x14ac:dyDescent="0.25">
      <c r="A32836" s="1">
        <v>44607.661261574074</v>
      </c>
      <c r="B32836">
        <v>32835</v>
      </c>
      <c r="C32836" s="3" t="s">
        <v>82288</v>
      </c>
      <c r="D32836" s="2" t="s">
        <v>119415</v>
      </c>
      <c r="E32836" s="2" t="s">
        <v>119416</v>
      </c>
      <c r="F32836" s="2" t="s">
        <v>49560</v>
      </c>
      <c r="G32836" s="2" t="s">
        <v>42462</v>
      </c>
      <c r="H32836" s="2" t="s">
        <v>42462</v>
      </c>
      <c r="I32836" s="2" t="s">
        <v>42462</v>
      </c>
    </row>
    <row r="32837" spans="1:9" x14ac:dyDescent="0.25">
      <c r="A32837" s="1">
        <v>44607.661944444444</v>
      </c>
      <c r="B32837">
        <v>32836</v>
      </c>
      <c r="C32837" s="3" t="s">
        <v>87779</v>
      </c>
      <c r="D32837" s="2" t="s">
        <v>119417</v>
      </c>
      <c r="E32837" s="2" t="s">
        <v>119418</v>
      </c>
      <c r="F32837" s="2" t="s">
        <v>45714</v>
      </c>
      <c r="G32837" s="2" t="s">
        <v>42462</v>
      </c>
      <c r="H32837" s="2" t="s">
        <v>42462</v>
      </c>
      <c r="I32837" s="2" t="s">
        <v>42462</v>
      </c>
    </row>
    <row r="32838" spans="1:9" x14ac:dyDescent="0.25">
      <c r="A32838" s="1">
        <v>44607.66265046296</v>
      </c>
      <c r="B32838">
        <v>32837</v>
      </c>
      <c r="C32838" s="3" t="s">
        <v>73269</v>
      </c>
      <c r="D32838" s="2" t="s">
        <v>119419</v>
      </c>
      <c r="E32838" s="2" t="s">
        <v>119420</v>
      </c>
      <c r="F32838" s="2" t="s">
        <v>49560</v>
      </c>
      <c r="G32838" s="2" t="s">
        <v>42462</v>
      </c>
      <c r="H32838" s="2" t="s">
        <v>42462</v>
      </c>
      <c r="I32838" s="2" t="s">
        <v>42462</v>
      </c>
    </row>
    <row r="32839" spans="1:9" x14ac:dyDescent="0.25">
      <c r="A32839" s="1">
        <v>44607.663344907407</v>
      </c>
      <c r="B32839">
        <v>32838</v>
      </c>
      <c r="C32839" s="3" t="s">
        <v>82252</v>
      </c>
      <c r="D32839" s="2" t="s">
        <v>119421</v>
      </c>
      <c r="E32839" s="2" t="s">
        <v>119422</v>
      </c>
      <c r="F32839" s="2" t="s">
        <v>45714</v>
      </c>
      <c r="G32839" s="2" t="s">
        <v>42462</v>
      </c>
      <c r="H32839" s="2" t="s">
        <v>42462</v>
      </c>
      <c r="I32839" s="2" t="s">
        <v>42462</v>
      </c>
    </row>
    <row r="32840" spans="1:9" x14ac:dyDescent="0.25">
      <c r="A32840" s="1">
        <v>44607.664039351854</v>
      </c>
      <c r="B32840">
        <v>32839</v>
      </c>
      <c r="C32840" s="3" t="s">
        <v>101941</v>
      </c>
      <c r="D32840" s="2" t="s">
        <v>119423</v>
      </c>
      <c r="E32840" s="2" t="s">
        <v>119424</v>
      </c>
      <c r="F32840" s="2" t="s">
        <v>49601</v>
      </c>
      <c r="G32840" s="2" t="s">
        <v>42462</v>
      </c>
      <c r="H32840" s="2" t="s">
        <v>42462</v>
      </c>
      <c r="I32840" s="2" t="s">
        <v>42462</v>
      </c>
    </row>
    <row r="32841" spans="1:9" x14ac:dyDescent="0.25">
      <c r="A32841" s="1">
        <v>44607.66474537037</v>
      </c>
      <c r="B32841">
        <v>32840</v>
      </c>
      <c r="C32841" s="3" t="s">
        <v>119425</v>
      </c>
      <c r="D32841" s="2" t="s">
        <v>119426</v>
      </c>
      <c r="E32841" s="2" t="s">
        <v>119427</v>
      </c>
      <c r="F32841" s="2" t="s">
        <v>45940</v>
      </c>
      <c r="G32841" s="2" t="s">
        <v>42462</v>
      </c>
      <c r="H32841" s="2" t="s">
        <v>42462</v>
      </c>
      <c r="I32841" s="2" t="s">
        <v>42462</v>
      </c>
    </row>
    <row r="32842" spans="1:9" x14ac:dyDescent="0.25">
      <c r="A32842" s="1">
        <v>44607.66542824074</v>
      </c>
      <c r="B32842">
        <v>32841</v>
      </c>
      <c r="C32842" s="3" t="s">
        <v>80333</v>
      </c>
      <c r="D32842" s="2" t="s">
        <v>119428</v>
      </c>
      <c r="E32842" s="2" t="s">
        <v>119429</v>
      </c>
      <c r="F32842" s="2" t="s">
        <v>49601</v>
      </c>
      <c r="G32842" s="2" t="s">
        <v>42462</v>
      </c>
      <c r="H32842" s="2" t="s">
        <v>42462</v>
      </c>
      <c r="I32842" s="2" t="s">
        <v>42462</v>
      </c>
    </row>
    <row r="32843" spans="1:9" x14ac:dyDescent="0.25">
      <c r="A32843" s="1">
        <v>44607.666122685187</v>
      </c>
      <c r="B32843">
        <v>32842</v>
      </c>
      <c r="C32843" s="3" t="s">
        <v>94842</v>
      </c>
      <c r="D32843" s="2" t="s">
        <v>119430</v>
      </c>
      <c r="E32843" s="2" t="s">
        <v>119431</v>
      </c>
      <c r="F32843" s="2" t="s">
        <v>45940</v>
      </c>
      <c r="G32843" s="2" t="s">
        <v>42462</v>
      </c>
      <c r="H32843" s="2" t="s">
        <v>42462</v>
      </c>
      <c r="I32843" s="2" t="s">
        <v>42462</v>
      </c>
    </row>
    <row r="32844" spans="1:9" x14ac:dyDescent="0.25">
      <c r="A32844" s="1">
        <v>44607.666817129626</v>
      </c>
      <c r="B32844">
        <v>32843</v>
      </c>
      <c r="C32844" s="3" t="s">
        <v>94393</v>
      </c>
      <c r="D32844" s="2" t="s">
        <v>119432</v>
      </c>
      <c r="E32844" s="2" t="s">
        <v>119433</v>
      </c>
      <c r="F32844" s="2" t="s">
        <v>49560</v>
      </c>
      <c r="G32844" s="2" t="s">
        <v>42462</v>
      </c>
      <c r="H32844" s="2" t="s">
        <v>42462</v>
      </c>
      <c r="I32844" s="2" t="s">
        <v>42462</v>
      </c>
    </row>
    <row r="32845" spans="1:9" x14ac:dyDescent="0.25">
      <c r="A32845" s="1">
        <v>44607.667511574073</v>
      </c>
      <c r="B32845">
        <v>32844</v>
      </c>
      <c r="C32845" s="3" t="s">
        <v>69942</v>
      </c>
      <c r="D32845" s="2" t="s">
        <v>119434</v>
      </c>
      <c r="E32845" s="2" t="s">
        <v>119435</v>
      </c>
      <c r="F32845" s="2" t="s">
        <v>45710</v>
      </c>
      <c r="G32845" s="2" t="s">
        <v>42462</v>
      </c>
      <c r="H32845" s="2" t="s">
        <v>42462</v>
      </c>
      <c r="I32845" s="2" t="s">
        <v>42462</v>
      </c>
    </row>
    <row r="32846" spans="1:9" x14ac:dyDescent="0.25">
      <c r="A32846" s="1">
        <v>44607.668206018519</v>
      </c>
      <c r="B32846">
        <v>32845</v>
      </c>
      <c r="C32846" s="3" t="s">
        <v>94842</v>
      </c>
      <c r="D32846" s="2" t="s">
        <v>119436</v>
      </c>
      <c r="E32846" s="2" t="s">
        <v>119431</v>
      </c>
      <c r="F32846" s="2" t="s">
        <v>49560</v>
      </c>
      <c r="G32846" s="2" t="s">
        <v>42462</v>
      </c>
      <c r="H32846" s="2" t="s">
        <v>42462</v>
      </c>
      <c r="I32846" s="2" t="s">
        <v>42462</v>
      </c>
    </row>
    <row r="32847" spans="1:9" x14ac:dyDescent="0.25">
      <c r="A32847" s="1">
        <v>44607.668912037036</v>
      </c>
      <c r="B32847">
        <v>32846</v>
      </c>
      <c r="C32847" s="3" t="s">
        <v>70657</v>
      </c>
      <c r="D32847" s="2" t="s">
        <v>119437</v>
      </c>
      <c r="E32847" s="2" t="s">
        <v>119438</v>
      </c>
      <c r="F32847" s="2" t="s">
        <v>45972</v>
      </c>
      <c r="G32847" s="2" t="s">
        <v>42462</v>
      </c>
      <c r="H32847" s="2" t="s">
        <v>42462</v>
      </c>
      <c r="I32847" s="2" t="s">
        <v>42462</v>
      </c>
    </row>
    <row r="32848" spans="1:9" x14ac:dyDescent="0.25">
      <c r="A32848" s="1">
        <v>44607.669594907406</v>
      </c>
      <c r="B32848">
        <v>32847</v>
      </c>
      <c r="C32848" s="3" t="s">
        <v>88564</v>
      </c>
      <c r="D32848" s="2" t="s">
        <v>119439</v>
      </c>
      <c r="E32848" s="2" t="s">
        <v>119440</v>
      </c>
      <c r="F32848" s="2" t="s">
        <v>45972</v>
      </c>
      <c r="G32848" s="2" t="s">
        <v>42462</v>
      </c>
      <c r="H32848" s="2" t="s">
        <v>42462</v>
      </c>
      <c r="I32848" s="2" t="s">
        <v>42462</v>
      </c>
    </row>
    <row r="32849" spans="1:9" x14ac:dyDescent="0.25">
      <c r="A32849" s="1">
        <v>44607.670277777775</v>
      </c>
      <c r="B32849">
        <v>32848</v>
      </c>
      <c r="C32849" s="3" t="s">
        <v>104193</v>
      </c>
      <c r="D32849" s="2" t="s">
        <v>119441</v>
      </c>
      <c r="E32849" s="2" t="s">
        <v>119442</v>
      </c>
      <c r="F32849" s="2" t="s">
        <v>45703</v>
      </c>
      <c r="G32849" s="2" t="s">
        <v>42462</v>
      </c>
      <c r="H32849" s="2" t="s">
        <v>42462</v>
      </c>
      <c r="I32849" s="2" t="s">
        <v>42462</v>
      </c>
    </row>
    <row r="32850" spans="1:9" x14ac:dyDescent="0.25">
      <c r="A32850" s="1">
        <v>44607.670972222222</v>
      </c>
      <c r="B32850">
        <v>32849</v>
      </c>
      <c r="C32850" s="3" t="s">
        <v>109534</v>
      </c>
      <c r="D32850" s="2" t="s">
        <v>119443</v>
      </c>
      <c r="E32850" s="2" t="s">
        <v>119444</v>
      </c>
      <c r="F32850" s="2" t="s">
        <v>45919</v>
      </c>
      <c r="G32850" s="2" t="s">
        <v>42462</v>
      </c>
      <c r="H32850" s="2" t="s">
        <v>42462</v>
      </c>
      <c r="I32850" s="2" t="s">
        <v>42462</v>
      </c>
    </row>
    <row r="32851" spans="1:9" x14ac:dyDescent="0.25">
      <c r="A32851" s="1">
        <v>44607.671678240738</v>
      </c>
      <c r="B32851">
        <v>32850</v>
      </c>
      <c r="C32851" s="3" t="s">
        <v>109557</v>
      </c>
      <c r="D32851" s="2" t="s">
        <v>119445</v>
      </c>
      <c r="E32851" s="2" t="s">
        <v>119446</v>
      </c>
      <c r="F32851" s="2" t="s">
        <v>42622</v>
      </c>
      <c r="G32851" s="2" t="s">
        <v>42462</v>
      </c>
      <c r="H32851" s="2" t="s">
        <v>42462</v>
      </c>
      <c r="I32851" s="2" t="s">
        <v>42462</v>
      </c>
    </row>
    <row r="32852" spans="1:9" x14ac:dyDescent="0.25">
      <c r="A32852" s="1">
        <v>44607.672372685185</v>
      </c>
      <c r="B32852">
        <v>32851</v>
      </c>
      <c r="C32852" s="3" t="s">
        <v>87348</v>
      </c>
      <c r="D32852" s="2" t="s">
        <v>119447</v>
      </c>
      <c r="E32852" s="2" t="s">
        <v>119448</v>
      </c>
      <c r="F32852" s="2" t="s">
        <v>42622</v>
      </c>
      <c r="G32852" s="2" t="s">
        <v>42462</v>
      </c>
      <c r="H32852" s="2" t="s">
        <v>42462</v>
      </c>
      <c r="I32852" s="2" t="s">
        <v>42462</v>
      </c>
    </row>
    <row r="32853" spans="1:9" x14ac:dyDescent="0.25">
      <c r="A32853" s="1">
        <v>44607.673067129632</v>
      </c>
      <c r="B32853">
        <v>32852</v>
      </c>
      <c r="C32853" s="3" t="s">
        <v>87348</v>
      </c>
      <c r="D32853" s="2" t="s">
        <v>119449</v>
      </c>
      <c r="E32853" s="2" t="s">
        <v>119450</v>
      </c>
      <c r="F32853" s="2" t="s">
        <v>45323</v>
      </c>
      <c r="G32853" s="2" t="s">
        <v>42462</v>
      </c>
      <c r="H32853" s="2" t="s">
        <v>42462</v>
      </c>
      <c r="I32853" s="2" t="s">
        <v>42462</v>
      </c>
    </row>
    <row r="32854" spans="1:9" x14ac:dyDescent="0.25">
      <c r="A32854" s="1">
        <v>44607.673773148148</v>
      </c>
      <c r="B32854">
        <v>32853</v>
      </c>
      <c r="C32854" s="3" t="s">
        <v>73248</v>
      </c>
      <c r="D32854" s="2" t="s">
        <v>119451</v>
      </c>
      <c r="E32854" s="2" t="s">
        <v>119452</v>
      </c>
      <c r="F32854" s="2" t="s">
        <v>45689</v>
      </c>
      <c r="G32854" s="2" t="s">
        <v>42462</v>
      </c>
      <c r="H32854" s="2" t="s">
        <v>42462</v>
      </c>
      <c r="I32854" s="2" t="s">
        <v>42462</v>
      </c>
    </row>
    <row r="32855" spans="1:9" x14ac:dyDescent="0.25">
      <c r="A32855" s="1">
        <v>44607.674456018518</v>
      </c>
      <c r="B32855">
        <v>32854</v>
      </c>
      <c r="C32855" s="3" t="s">
        <v>42832</v>
      </c>
      <c r="D32855" s="2" t="s">
        <v>119453</v>
      </c>
      <c r="E32855" s="2" t="s">
        <v>119454</v>
      </c>
      <c r="F32855" s="2" t="s">
        <v>45689</v>
      </c>
      <c r="G32855" s="2" t="s">
        <v>42462</v>
      </c>
      <c r="H32855" s="2" t="s">
        <v>42462</v>
      </c>
      <c r="I32855" s="2" t="s">
        <v>42462</v>
      </c>
    </row>
    <row r="32856" spans="1:9" x14ac:dyDescent="0.25">
      <c r="A32856" s="1">
        <v>44607.675150462965</v>
      </c>
      <c r="B32856">
        <v>32855</v>
      </c>
      <c r="C32856" s="3" t="s">
        <v>54586</v>
      </c>
      <c r="D32856" s="2" t="s">
        <v>119455</v>
      </c>
      <c r="E32856" s="2" t="s">
        <v>119456</v>
      </c>
      <c r="F32856" s="2" t="s">
        <v>45683</v>
      </c>
      <c r="G32856" s="2" t="s">
        <v>42462</v>
      </c>
      <c r="H32856" s="2" t="s">
        <v>42462</v>
      </c>
      <c r="I32856" s="2" t="s">
        <v>42462</v>
      </c>
    </row>
    <row r="32857" spans="1:9" x14ac:dyDescent="0.25">
      <c r="A32857" s="1">
        <v>44607.675844907404</v>
      </c>
      <c r="B32857">
        <v>32856</v>
      </c>
      <c r="C32857" s="3" t="s">
        <v>97039</v>
      </c>
      <c r="D32857" s="2" t="s">
        <v>119457</v>
      </c>
      <c r="E32857" s="2" t="s">
        <v>119458</v>
      </c>
      <c r="F32857" s="2" t="s">
        <v>67985</v>
      </c>
      <c r="G32857" s="2" t="s">
        <v>42462</v>
      </c>
      <c r="H32857" s="2" t="s">
        <v>42462</v>
      </c>
      <c r="I32857" s="2" t="s">
        <v>42462</v>
      </c>
    </row>
    <row r="32858" spans="1:9" x14ac:dyDescent="0.25">
      <c r="A32858" s="1">
        <v>44607.676539351851</v>
      </c>
      <c r="B32858">
        <v>32857</v>
      </c>
      <c r="C32858" s="3" t="s">
        <v>87745</v>
      </c>
      <c r="D32858" s="2" t="s">
        <v>119459</v>
      </c>
      <c r="E32858" s="2" t="s">
        <v>119460</v>
      </c>
      <c r="F32858" s="2" t="s">
        <v>67985</v>
      </c>
      <c r="G32858" s="2" t="s">
        <v>42462</v>
      </c>
      <c r="H32858" s="2" t="s">
        <v>42462</v>
      </c>
      <c r="I32858" s="2" t="s">
        <v>42462</v>
      </c>
    </row>
    <row r="32859" spans="1:9" x14ac:dyDescent="0.25">
      <c r="A32859" s="1">
        <v>44607.677256944444</v>
      </c>
      <c r="B32859">
        <v>32858</v>
      </c>
      <c r="C32859" s="3" t="s">
        <v>50319</v>
      </c>
      <c r="D32859" s="2" t="s">
        <v>119461</v>
      </c>
      <c r="E32859" s="2" t="s">
        <v>119462</v>
      </c>
      <c r="F32859" s="2" t="s">
        <v>67985</v>
      </c>
      <c r="G32859" s="2" t="s">
        <v>42462</v>
      </c>
      <c r="H32859" s="2" t="s">
        <v>42462</v>
      </c>
      <c r="I32859" s="2" t="s">
        <v>42462</v>
      </c>
    </row>
    <row r="32860" spans="1:9" x14ac:dyDescent="0.25">
      <c r="A32860" s="1">
        <v>44607.677939814814</v>
      </c>
      <c r="B32860">
        <v>32859</v>
      </c>
      <c r="C32860" s="3" t="s">
        <v>94151</v>
      </c>
      <c r="D32860" s="2" t="s">
        <v>119463</v>
      </c>
      <c r="E32860" s="2" t="s">
        <v>119464</v>
      </c>
      <c r="F32860" s="2" t="s">
        <v>45309</v>
      </c>
      <c r="G32860" s="2" t="s">
        <v>42462</v>
      </c>
      <c r="H32860" s="2" t="s">
        <v>42462</v>
      </c>
      <c r="I32860" s="2" t="s">
        <v>42462</v>
      </c>
    </row>
    <row r="32861" spans="1:9" x14ac:dyDescent="0.25">
      <c r="A32861" s="1">
        <v>44607.678622685184</v>
      </c>
      <c r="B32861">
        <v>32860</v>
      </c>
      <c r="C32861" s="3" t="s">
        <v>88483</v>
      </c>
      <c r="D32861" s="2" t="s">
        <v>119465</v>
      </c>
      <c r="E32861" s="2" t="s">
        <v>119466</v>
      </c>
      <c r="F32861" s="2" t="s">
        <v>45689</v>
      </c>
      <c r="G32861" s="2" t="s">
        <v>42462</v>
      </c>
      <c r="H32861" s="2" t="s">
        <v>42462</v>
      </c>
      <c r="I32861" s="2" t="s">
        <v>42462</v>
      </c>
    </row>
    <row r="32862" spans="1:9" x14ac:dyDescent="0.25">
      <c r="A32862" s="1">
        <v>44607.679305555554</v>
      </c>
      <c r="B32862">
        <v>32861</v>
      </c>
      <c r="C32862" s="3" t="s">
        <v>96777</v>
      </c>
      <c r="D32862" s="2" t="s">
        <v>119467</v>
      </c>
      <c r="E32862" s="2" t="s">
        <v>119468</v>
      </c>
      <c r="F32862" s="2" t="s">
        <v>45323</v>
      </c>
      <c r="G32862" s="2" t="s">
        <v>42462</v>
      </c>
      <c r="H32862" s="2" t="s">
        <v>42462</v>
      </c>
      <c r="I32862" s="2" t="s">
        <v>42462</v>
      </c>
    </row>
    <row r="32863" spans="1:9" x14ac:dyDescent="0.25">
      <c r="A32863" s="1">
        <v>44607.680023148147</v>
      </c>
      <c r="B32863">
        <v>32862</v>
      </c>
      <c r="C32863" s="3" t="s">
        <v>69936</v>
      </c>
      <c r="D32863" s="2" t="s">
        <v>119469</v>
      </c>
      <c r="E32863" s="2" t="s">
        <v>119470</v>
      </c>
      <c r="F32863" s="2" t="s">
        <v>45323</v>
      </c>
      <c r="G32863" s="2" t="s">
        <v>42462</v>
      </c>
      <c r="H32863" s="2" t="s">
        <v>42462</v>
      </c>
      <c r="I32863" s="2" t="s">
        <v>42462</v>
      </c>
    </row>
    <row r="32864" spans="1:9" x14ac:dyDescent="0.25">
      <c r="A32864" s="1">
        <v>44607.680706018517</v>
      </c>
      <c r="B32864">
        <v>32863</v>
      </c>
      <c r="C32864" s="3" t="s">
        <v>82078</v>
      </c>
      <c r="D32864" s="2" t="s">
        <v>119471</v>
      </c>
      <c r="E32864" s="2" t="s">
        <v>119472</v>
      </c>
      <c r="F32864" s="2" t="s">
        <v>45698</v>
      </c>
      <c r="G32864" s="2" t="s">
        <v>42462</v>
      </c>
      <c r="H32864" s="2" t="s">
        <v>42462</v>
      </c>
      <c r="I32864" s="2" t="s">
        <v>42462</v>
      </c>
    </row>
    <row r="32865" spans="1:9" x14ac:dyDescent="0.25">
      <c r="A32865" s="1">
        <v>44607.681400462963</v>
      </c>
      <c r="B32865">
        <v>32864</v>
      </c>
      <c r="C32865" s="3" t="s">
        <v>47264</v>
      </c>
      <c r="D32865" s="2" t="s">
        <v>119473</v>
      </c>
      <c r="E32865" s="2" t="s">
        <v>119474</v>
      </c>
      <c r="F32865" s="2" t="s">
        <v>45689</v>
      </c>
      <c r="G32865" s="2" t="s">
        <v>42462</v>
      </c>
      <c r="H32865" s="2" t="s">
        <v>42462</v>
      </c>
      <c r="I32865" s="2" t="s">
        <v>42462</v>
      </c>
    </row>
    <row r="32866" spans="1:9" x14ac:dyDescent="0.25">
      <c r="A32866" s="1">
        <v>44607.68209490741</v>
      </c>
      <c r="B32866">
        <v>32865</v>
      </c>
      <c r="C32866" s="3" t="s">
        <v>73234</v>
      </c>
      <c r="D32866" s="2" t="s">
        <v>119475</v>
      </c>
      <c r="E32866" s="2" t="s">
        <v>119476</v>
      </c>
      <c r="F32866" s="2" t="s">
        <v>45309</v>
      </c>
      <c r="G32866" s="2" t="s">
        <v>42462</v>
      </c>
      <c r="H32866" s="2" t="s">
        <v>42462</v>
      </c>
      <c r="I32866" s="2" t="s">
        <v>42462</v>
      </c>
    </row>
    <row r="32867" spans="1:9" x14ac:dyDescent="0.25">
      <c r="A32867" s="1">
        <v>44607.682789351849</v>
      </c>
      <c r="B32867">
        <v>32866</v>
      </c>
      <c r="C32867" s="3" t="s">
        <v>70640</v>
      </c>
      <c r="D32867" s="2" t="s">
        <v>119477</v>
      </c>
      <c r="E32867" s="2" t="s">
        <v>119478</v>
      </c>
      <c r="F32867" s="2" t="s">
        <v>67985</v>
      </c>
      <c r="G32867" s="2" t="s">
        <v>42462</v>
      </c>
      <c r="H32867" s="2" t="s">
        <v>42462</v>
      </c>
      <c r="I32867" s="2" t="s">
        <v>42462</v>
      </c>
    </row>
    <row r="32868" spans="1:9" x14ac:dyDescent="0.25">
      <c r="A32868" s="1">
        <v>44607.683483796296</v>
      </c>
      <c r="B32868">
        <v>32867</v>
      </c>
      <c r="C32868" s="3" t="s">
        <v>94899</v>
      </c>
      <c r="D32868" s="2" t="s">
        <v>119479</v>
      </c>
      <c r="E32868" s="2" t="s">
        <v>119480</v>
      </c>
      <c r="F32868" s="2" t="s">
        <v>45683</v>
      </c>
      <c r="G32868" s="2" t="s">
        <v>42462</v>
      </c>
      <c r="H32868" s="2" t="s">
        <v>42462</v>
      </c>
      <c r="I32868" s="2" t="s">
        <v>42462</v>
      </c>
    </row>
    <row r="32869" spans="1:9" x14ac:dyDescent="0.25">
      <c r="A32869" s="1">
        <v>44607.684178240743</v>
      </c>
      <c r="B32869">
        <v>32868</v>
      </c>
      <c r="C32869" s="3" t="s">
        <v>54603</v>
      </c>
      <c r="D32869" s="2" t="s">
        <v>119481</v>
      </c>
      <c r="E32869" s="2" t="s">
        <v>119482</v>
      </c>
      <c r="F32869" s="2" t="s">
        <v>45683</v>
      </c>
      <c r="G32869" s="2" t="s">
        <v>42462</v>
      </c>
      <c r="H32869" s="2" t="s">
        <v>42462</v>
      </c>
      <c r="I32869" s="2" t="s">
        <v>42462</v>
      </c>
    </row>
    <row r="32870" spans="1:9" x14ac:dyDescent="0.25">
      <c r="A32870" s="1">
        <v>44607.684872685182</v>
      </c>
      <c r="B32870">
        <v>32869</v>
      </c>
      <c r="C32870" s="3" t="s">
        <v>82171</v>
      </c>
      <c r="D32870" s="2" t="s">
        <v>119483</v>
      </c>
      <c r="E32870" s="2" t="s">
        <v>119484</v>
      </c>
      <c r="F32870" s="2" t="s">
        <v>45683</v>
      </c>
      <c r="G32870" s="2" t="s">
        <v>42462</v>
      </c>
      <c r="H32870" s="2" t="s">
        <v>42462</v>
      </c>
      <c r="I32870" s="2" t="s">
        <v>42462</v>
      </c>
    </row>
    <row r="32871" spans="1:9" x14ac:dyDescent="0.25">
      <c r="A32871" s="1">
        <v>44607.685590277775</v>
      </c>
      <c r="B32871">
        <v>32870</v>
      </c>
      <c r="C32871" s="3" t="s">
        <v>69961</v>
      </c>
      <c r="D32871" s="2" t="s">
        <v>119485</v>
      </c>
      <c r="E32871" s="2" t="s">
        <v>119486</v>
      </c>
      <c r="F32871" s="2" t="s">
        <v>45683</v>
      </c>
      <c r="G32871" s="2" t="s">
        <v>42462</v>
      </c>
      <c r="H32871" s="2" t="s">
        <v>42462</v>
      </c>
      <c r="I32871" s="2" t="s">
        <v>42462</v>
      </c>
    </row>
    <row r="32872" spans="1:9" x14ac:dyDescent="0.25">
      <c r="A32872" s="1">
        <v>44607.686261574076</v>
      </c>
      <c r="B32872">
        <v>32871</v>
      </c>
      <c r="C32872" s="3" t="s">
        <v>73263</v>
      </c>
      <c r="D32872" s="2" t="s">
        <v>119487</v>
      </c>
      <c r="E32872" s="2" t="s">
        <v>119488</v>
      </c>
      <c r="F32872" s="2" t="s">
        <v>45683</v>
      </c>
      <c r="G32872" s="2" t="s">
        <v>42462</v>
      </c>
      <c r="H32872" s="2" t="s">
        <v>42462</v>
      </c>
      <c r="I32872" s="2" t="s">
        <v>42462</v>
      </c>
    </row>
    <row r="32873" spans="1:9" x14ac:dyDescent="0.25">
      <c r="A32873" s="1">
        <v>44607.686956018515</v>
      </c>
      <c r="B32873">
        <v>32872</v>
      </c>
      <c r="C32873" s="3" t="s">
        <v>82064</v>
      </c>
      <c r="D32873" s="2" t="s">
        <v>119489</v>
      </c>
      <c r="E32873" s="2" t="s">
        <v>119490</v>
      </c>
      <c r="F32873" s="2" t="s">
        <v>45683</v>
      </c>
      <c r="G32873" s="2" t="s">
        <v>42462</v>
      </c>
      <c r="H32873" s="2" t="s">
        <v>42462</v>
      </c>
      <c r="I32873" s="2" t="s">
        <v>42462</v>
      </c>
    </row>
    <row r="32874" spans="1:9" x14ac:dyDescent="0.25">
      <c r="A32874" s="1">
        <v>44607.687650462962</v>
      </c>
      <c r="B32874">
        <v>32873</v>
      </c>
      <c r="C32874" s="3" t="s">
        <v>79185</v>
      </c>
      <c r="D32874" s="2" t="s">
        <v>119491</v>
      </c>
      <c r="E32874" s="2" t="s">
        <v>119492</v>
      </c>
      <c r="F32874" s="2" t="s">
        <v>45683</v>
      </c>
      <c r="G32874" s="2" t="s">
        <v>42462</v>
      </c>
      <c r="H32874" s="2" t="s">
        <v>42462</v>
      </c>
      <c r="I32874" s="2" t="s">
        <v>42462</v>
      </c>
    </row>
    <row r="32875" spans="1:9" x14ac:dyDescent="0.25">
      <c r="A32875" s="1">
        <v>44607.688333333332</v>
      </c>
      <c r="B32875">
        <v>32874</v>
      </c>
      <c r="C32875" s="3" t="s">
        <v>104378</v>
      </c>
      <c r="D32875" s="2" t="s">
        <v>119493</v>
      </c>
      <c r="E32875" s="2" t="s">
        <v>119494</v>
      </c>
      <c r="F32875" s="2" t="s">
        <v>45683</v>
      </c>
      <c r="G32875" s="2" t="s">
        <v>42462</v>
      </c>
      <c r="H32875" s="2" t="s">
        <v>42462</v>
      </c>
      <c r="I32875" s="2" t="s">
        <v>42462</v>
      </c>
    </row>
    <row r="32876" spans="1:9" x14ac:dyDescent="0.25">
      <c r="A32876" s="1">
        <v>44607.689039351855</v>
      </c>
      <c r="B32876">
        <v>32875</v>
      </c>
      <c r="C32876" s="3" t="s">
        <v>109376</v>
      </c>
      <c r="D32876" s="2" t="s">
        <v>119495</v>
      </c>
      <c r="E32876" s="2" t="s">
        <v>119496</v>
      </c>
      <c r="F32876" s="2" t="s">
        <v>45333</v>
      </c>
      <c r="G32876" s="2" t="s">
        <v>42462</v>
      </c>
      <c r="H32876" s="2" t="s">
        <v>42462</v>
      </c>
      <c r="I32876" s="2" t="s">
        <v>42462</v>
      </c>
    </row>
    <row r="32877" spans="1:9" x14ac:dyDescent="0.25">
      <c r="A32877" s="1">
        <v>44607.689733796295</v>
      </c>
      <c r="B32877">
        <v>32876</v>
      </c>
      <c r="C32877" s="3" t="s">
        <v>88677</v>
      </c>
      <c r="D32877" s="2" t="s">
        <v>119497</v>
      </c>
      <c r="E32877" s="2" t="s">
        <v>119498</v>
      </c>
      <c r="F32877" s="2" t="s">
        <v>45333</v>
      </c>
      <c r="G32877" s="2" t="s">
        <v>42462</v>
      </c>
      <c r="H32877" s="2" t="s">
        <v>42462</v>
      </c>
      <c r="I32877" s="2" t="s">
        <v>42462</v>
      </c>
    </row>
    <row r="32878" spans="1:9" x14ac:dyDescent="0.25">
      <c r="A32878" s="1">
        <v>44607.690428240741</v>
      </c>
      <c r="B32878">
        <v>32877</v>
      </c>
      <c r="C32878" s="3" t="s">
        <v>88510</v>
      </c>
      <c r="D32878" s="2" t="s">
        <v>119499</v>
      </c>
      <c r="E32878" s="2" t="s">
        <v>119500</v>
      </c>
      <c r="F32878" s="2" t="s">
        <v>45333</v>
      </c>
      <c r="G32878" s="2" t="s">
        <v>42462</v>
      </c>
      <c r="H32878" s="2" t="s">
        <v>42462</v>
      </c>
      <c r="I32878" s="2" t="s">
        <v>42462</v>
      </c>
    </row>
    <row r="32879" spans="1:9" x14ac:dyDescent="0.25">
      <c r="A32879" s="1">
        <v>44607.691122685188</v>
      </c>
      <c r="B32879">
        <v>32878</v>
      </c>
      <c r="C32879" s="3" t="s">
        <v>69210</v>
      </c>
      <c r="D32879" s="2" t="s">
        <v>119501</v>
      </c>
      <c r="E32879" s="2" t="s">
        <v>119502</v>
      </c>
      <c r="F32879" s="2" t="s">
        <v>45333</v>
      </c>
      <c r="G32879" s="2" t="s">
        <v>42462</v>
      </c>
      <c r="H32879" s="2" t="s">
        <v>42462</v>
      </c>
      <c r="I32879" s="2" t="s">
        <v>42462</v>
      </c>
    </row>
    <row r="32880" spans="1:9" x14ac:dyDescent="0.25">
      <c r="A32880" s="1">
        <v>44607.691817129627</v>
      </c>
      <c r="B32880">
        <v>32879</v>
      </c>
      <c r="C32880" s="3" t="s">
        <v>72901</v>
      </c>
      <c r="D32880" s="2" t="s">
        <v>119503</v>
      </c>
      <c r="E32880" s="2" t="s">
        <v>119504</v>
      </c>
      <c r="F32880" s="2" t="s">
        <v>45333</v>
      </c>
      <c r="G32880" s="2" t="s">
        <v>42462</v>
      </c>
      <c r="H32880" s="2" t="s">
        <v>42462</v>
      </c>
      <c r="I32880" s="2" t="s">
        <v>42462</v>
      </c>
    </row>
    <row r="32881" spans="1:9" x14ac:dyDescent="0.25">
      <c r="A32881" s="1">
        <v>44607.692511574074</v>
      </c>
      <c r="B32881">
        <v>32880</v>
      </c>
      <c r="C32881" s="3" t="s">
        <v>69988</v>
      </c>
      <c r="D32881" s="2" t="s">
        <v>119505</v>
      </c>
      <c r="E32881" s="2" t="s">
        <v>119506</v>
      </c>
      <c r="F32881" s="2" t="s">
        <v>45333</v>
      </c>
      <c r="G32881" s="2" t="s">
        <v>42462</v>
      </c>
      <c r="H32881" s="2" t="s">
        <v>42462</v>
      </c>
      <c r="I32881" s="2" t="s">
        <v>42462</v>
      </c>
    </row>
    <row r="32882" spans="1:9" x14ac:dyDescent="0.25">
      <c r="A32882" s="1">
        <v>44607.693206018521</v>
      </c>
      <c r="B32882">
        <v>32881</v>
      </c>
      <c r="C32882" s="3" t="s">
        <v>79073</v>
      </c>
      <c r="D32882" s="2" t="s">
        <v>119507</v>
      </c>
      <c r="E32882" s="2" t="s">
        <v>119508</v>
      </c>
      <c r="F32882" s="2" t="s">
        <v>45333</v>
      </c>
      <c r="G32882" s="2" t="s">
        <v>42462</v>
      </c>
      <c r="H32882" s="2" t="s">
        <v>42462</v>
      </c>
      <c r="I32882" s="2" t="s">
        <v>42462</v>
      </c>
    </row>
    <row r="32883" spans="1:9" x14ac:dyDescent="0.25">
      <c r="A32883" s="1">
        <v>44607.69390046296</v>
      </c>
      <c r="B32883">
        <v>32882</v>
      </c>
      <c r="C32883" s="3" t="s">
        <v>95491</v>
      </c>
      <c r="D32883" s="2" t="s">
        <v>119509</v>
      </c>
      <c r="E32883" s="2" t="s">
        <v>119510</v>
      </c>
      <c r="F32883" s="2" t="s">
        <v>45333</v>
      </c>
      <c r="G32883" s="2" t="s">
        <v>42462</v>
      </c>
      <c r="H32883" s="2" t="s">
        <v>42462</v>
      </c>
      <c r="I32883" s="2" t="s">
        <v>42462</v>
      </c>
    </row>
    <row r="32884" spans="1:9" x14ac:dyDescent="0.25">
      <c r="A32884" s="1">
        <v>44607.694606481484</v>
      </c>
      <c r="B32884">
        <v>32883</v>
      </c>
      <c r="C32884" s="3" t="s">
        <v>117508</v>
      </c>
      <c r="D32884" s="2" t="s">
        <v>119511</v>
      </c>
      <c r="E32884" s="2" t="s">
        <v>119512</v>
      </c>
      <c r="F32884" s="2" t="s">
        <v>45333</v>
      </c>
      <c r="G32884" s="2" t="s">
        <v>42462</v>
      </c>
      <c r="H32884" s="2" t="s">
        <v>42462</v>
      </c>
      <c r="I32884" s="2" t="s">
        <v>42462</v>
      </c>
    </row>
    <row r="32885" spans="1:9" x14ac:dyDescent="0.25">
      <c r="A32885" s="1">
        <v>44607.695289351854</v>
      </c>
      <c r="B32885">
        <v>32884</v>
      </c>
      <c r="C32885" s="3" t="s">
        <v>92386</v>
      </c>
      <c r="D32885" s="2" t="s">
        <v>119513</v>
      </c>
      <c r="E32885" s="2" t="s">
        <v>119514</v>
      </c>
      <c r="F32885" s="2" t="s">
        <v>45333</v>
      </c>
      <c r="G32885" s="2" t="s">
        <v>42462</v>
      </c>
      <c r="H32885" s="2" t="s">
        <v>42462</v>
      </c>
      <c r="I32885" s="2" t="s">
        <v>42462</v>
      </c>
    </row>
    <row r="32886" spans="1:9" x14ac:dyDescent="0.25">
      <c r="A32886" s="1">
        <v>44607.695983796293</v>
      </c>
      <c r="B32886">
        <v>32885</v>
      </c>
      <c r="C32886" s="3" t="s">
        <v>88677</v>
      </c>
      <c r="D32886" s="2" t="s">
        <v>119515</v>
      </c>
      <c r="E32886" s="2" t="s">
        <v>119516</v>
      </c>
      <c r="F32886" s="2" t="s">
        <v>45683</v>
      </c>
      <c r="G32886" s="2" t="s">
        <v>42462</v>
      </c>
      <c r="H32886" s="2" t="s">
        <v>42462</v>
      </c>
      <c r="I32886" s="2" t="s">
        <v>42462</v>
      </c>
    </row>
    <row r="32887" spans="1:9" x14ac:dyDescent="0.25">
      <c r="A32887" s="1">
        <v>44607.69667824074</v>
      </c>
      <c r="B32887">
        <v>32886</v>
      </c>
      <c r="C32887" s="3" t="s">
        <v>47353</v>
      </c>
      <c r="D32887" s="2" t="s">
        <v>119517</v>
      </c>
      <c r="E32887" s="2" t="s">
        <v>119518</v>
      </c>
      <c r="F32887" s="2" t="s">
        <v>45683</v>
      </c>
      <c r="G32887" s="2" t="s">
        <v>42462</v>
      </c>
      <c r="H32887" s="2" t="s">
        <v>42462</v>
      </c>
      <c r="I32887" s="2" t="s">
        <v>42462</v>
      </c>
    </row>
    <row r="32888" spans="1:9" x14ac:dyDescent="0.25">
      <c r="A32888" s="1">
        <v>44607.697384259256</v>
      </c>
      <c r="B32888">
        <v>32887</v>
      </c>
      <c r="C32888" s="3" t="s">
        <v>94441</v>
      </c>
      <c r="D32888" s="2" t="s">
        <v>119519</v>
      </c>
      <c r="E32888" s="2" t="s">
        <v>119520</v>
      </c>
      <c r="F32888" s="2" t="s">
        <v>45683</v>
      </c>
      <c r="G32888" s="2" t="s">
        <v>42462</v>
      </c>
      <c r="H32888" s="2" t="s">
        <v>42462</v>
      </c>
      <c r="I32888" s="2" t="s">
        <v>42462</v>
      </c>
    </row>
    <row r="32889" spans="1:9" x14ac:dyDescent="0.25">
      <c r="A32889" s="1">
        <v>44607.698055555556</v>
      </c>
      <c r="B32889">
        <v>32888</v>
      </c>
      <c r="C32889" s="3" t="s">
        <v>119305</v>
      </c>
      <c r="D32889" s="2" t="s">
        <v>119521</v>
      </c>
      <c r="E32889" s="2" t="s">
        <v>119522</v>
      </c>
      <c r="F32889" s="2" t="s">
        <v>45683</v>
      </c>
      <c r="G32889" s="2" t="s">
        <v>42462</v>
      </c>
      <c r="H32889" s="2" t="s">
        <v>42462</v>
      </c>
      <c r="I32889" s="2" t="s">
        <v>42462</v>
      </c>
    </row>
    <row r="32890" spans="1:9" x14ac:dyDescent="0.25">
      <c r="A32890" s="1">
        <v>44607.698761574073</v>
      </c>
      <c r="B32890">
        <v>32889</v>
      </c>
      <c r="C32890" s="3" t="s">
        <v>101922</v>
      </c>
      <c r="D32890" s="2" t="s">
        <v>119523</v>
      </c>
      <c r="E32890" s="2" t="s">
        <v>119524</v>
      </c>
      <c r="F32890" s="2" t="s">
        <v>45683</v>
      </c>
      <c r="G32890" s="2" t="s">
        <v>42462</v>
      </c>
      <c r="H32890" s="2" t="s">
        <v>42462</v>
      </c>
      <c r="I32890" s="2" t="s">
        <v>42462</v>
      </c>
    </row>
    <row r="32891" spans="1:9" x14ac:dyDescent="0.25">
      <c r="A32891" s="1">
        <v>44607.699456018519</v>
      </c>
      <c r="B32891">
        <v>32890</v>
      </c>
      <c r="C32891" s="3" t="s">
        <v>42680</v>
      </c>
      <c r="D32891" s="2" t="s">
        <v>119525</v>
      </c>
      <c r="E32891" s="2" t="s">
        <v>119526</v>
      </c>
      <c r="F32891" s="2" t="s">
        <v>45683</v>
      </c>
      <c r="G32891" s="2" t="s">
        <v>42462</v>
      </c>
      <c r="H32891" s="2" t="s">
        <v>42462</v>
      </c>
      <c r="I32891" s="2" t="s">
        <v>42462</v>
      </c>
    </row>
    <row r="32892" spans="1:9" x14ac:dyDescent="0.25">
      <c r="A32892" s="1">
        <v>44607.700162037036</v>
      </c>
      <c r="B32892">
        <v>32891</v>
      </c>
      <c r="C32892" s="3" t="s">
        <v>70874</v>
      </c>
      <c r="D32892" s="2" t="s">
        <v>119527</v>
      </c>
      <c r="E32892" s="2" t="s">
        <v>119528</v>
      </c>
      <c r="F32892" s="2" t="s">
        <v>45683</v>
      </c>
      <c r="G32892" s="2" t="s">
        <v>42462</v>
      </c>
      <c r="H32892" s="2" t="s">
        <v>42462</v>
      </c>
      <c r="I32892" s="2" t="s">
        <v>42462</v>
      </c>
    </row>
    <row r="32893" spans="1:9" x14ac:dyDescent="0.25">
      <c r="A32893" s="1">
        <v>44607.700844907406</v>
      </c>
      <c r="B32893">
        <v>32892</v>
      </c>
      <c r="C32893" s="3" t="s">
        <v>90997</v>
      </c>
      <c r="D32893" s="2" t="s">
        <v>119529</v>
      </c>
      <c r="E32893" s="2" t="s">
        <v>119530</v>
      </c>
      <c r="F32893" s="2" t="s">
        <v>45683</v>
      </c>
      <c r="G32893" s="2" t="s">
        <v>42462</v>
      </c>
      <c r="H32893" s="2" t="s">
        <v>42462</v>
      </c>
      <c r="I32893" s="2" t="s">
        <v>42462</v>
      </c>
    </row>
    <row r="32894" spans="1:9" x14ac:dyDescent="0.25">
      <c r="A32894" s="1">
        <v>44607.701539351852</v>
      </c>
      <c r="B32894">
        <v>32893</v>
      </c>
      <c r="C32894" s="3" t="s">
        <v>87848</v>
      </c>
      <c r="D32894" s="2" t="s">
        <v>119531</v>
      </c>
      <c r="E32894" s="2" t="s">
        <v>119532</v>
      </c>
      <c r="F32894" s="2" t="s">
        <v>45683</v>
      </c>
      <c r="G32894" s="2" t="s">
        <v>42462</v>
      </c>
      <c r="H32894" s="2" t="s">
        <v>42462</v>
      </c>
      <c r="I32894" s="2" t="s">
        <v>42462</v>
      </c>
    </row>
    <row r="32895" spans="1:9" x14ac:dyDescent="0.25">
      <c r="A32895" s="1">
        <v>44607.702233796299</v>
      </c>
      <c r="B32895">
        <v>32894</v>
      </c>
      <c r="C32895" s="3" t="s">
        <v>74202</v>
      </c>
      <c r="D32895" s="2" t="s">
        <v>119533</v>
      </c>
      <c r="E32895" s="2" t="s">
        <v>119534</v>
      </c>
      <c r="F32895" s="2" t="s">
        <v>45302</v>
      </c>
      <c r="G32895" s="2" t="s">
        <v>42462</v>
      </c>
      <c r="H32895" s="2" t="s">
        <v>42462</v>
      </c>
      <c r="I32895" s="2" t="s">
        <v>42462</v>
      </c>
    </row>
    <row r="32896" spans="1:9" x14ac:dyDescent="0.25">
      <c r="A32896" s="1">
        <v>44607.702928240738</v>
      </c>
      <c r="B32896">
        <v>32895</v>
      </c>
      <c r="C32896" s="3" t="s">
        <v>80123</v>
      </c>
      <c r="D32896" s="2" t="s">
        <v>119535</v>
      </c>
      <c r="E32896" s="2" t="s">
        <v>119536</v>
      </c>
      <c r="F32896" s="2" t="s">
        <v>45333</v>
      </c>
      <c r="G32896" s="2" t="s">
        <v>42462</v>
      </c>
      <c r="H32896" s="2" t="s">
        <v>42462</v>
      </c>
      <c r="I32896" s="2" t="s">
        <v>42462</v>
      </c>
    </row>
    <row r="32897" spans="1:9" x14ac:dyDescent="0.25">
      <c r="A32897" s="1">
        <v>44607.703622685185</v>
      </c>
      <c r="B32897">
        <v>32896</v>
      </c>
      <c r="C32897" s="3" t="s">
        <v>87880</v>
      </c>
      <c r="D32897" s="2" t="s">
        <v>119537</v>
      </c>
      <c r="E32897" s="2" t="s">
        <v>119538</v>
      </c>
      <c r="F32897" s="2" t="s">
        <v>45333</v>
      </c>
      <c r="G32897" s="2" t="s">
        <v>42462</v>
      </c>
      <c r="H32897" s="2" t="s">
        <v>42462</v>
      </c>
      <c r="I32897" s="2" t="s">
        <v>42462</v>
      </c>
    </row>
    <row r="32898" spans="1:9" x14ac:dyDescent="0.25">
      <c r="A32898" s="1">
        <v>44607.704317129632</v>
      </c>
      <c r="B32898">
        <v>32897</v>
      </c>
      <c r="C32898" s="3" t="s">
        <v>78969</v>
      </c>
      <c r="D32898" s="2" t="s">
        <v>119539</v>
      </c>
      <c r="E32898" s="2" t="s">
        <v>119540</v>
      </c>
      <c r="F32898" s="2" t="s">
        <v>48936</v>
      </c>
      <c r="G32898" s="2" t="s">
        <v>42462</v>
      </c>
      <c r="H32898" s="2" t="s">
        <v>42462</v>
      </c>
      <c r="I32898" s="2" t="s">
        <v>42462</v>
      </c>
    </row>
    <row r="32899" spans="1:9" x14ac:dyDescent="0.25">
      <c r="A32899" s="1">
        <v>44607.705011574071</v>
      </c>
      <c r="B32899">
        <v>32898</v>
      </c>
      <c r="C32899" s="3" t="s">
        <v>103911</v>
      </c>
      <c r="D32899" s="2" t="s">
        <v>119541</v>
      </c>
      <c r="E32899" s="2" t="s">
        <v>119542</v>
      </c>
      <c r="F32899" s="2" t="s">
        <v>48936</v>
      </c>
      <c r="G32899" s="2" t="s">
        <v>42462</v>
      </c>
      <c r="H32899" s="2" t="s">
        <v>42462</v>
      </c>
      <c r="I32899" s="2" t="s">
        <v>42462</v>
      </c>
    </row>
    <row r="32900" spans="1:9" x14ac:dyDescent="0.25">
      <c r="A32900" s="1">
        <v>44607.705729166664</v>
      </c>
      <c r="B32900">
        <v>32899</v>
      </c>
      <c r="C32900" s="3" t="s">
        <v>87091</v>
      </c>
      <c r="D32900" s="2" t="s">
        <v>119543</v>
      </c>
      <c r="E32900" s="2" t="s">
        <v>119544</v>
      </c>
      <c r="F32900" s="2" t="s">
        <v>48936</v>
      </c>
      <c r="G32900" s="2" t="s">
        <v>42462</v>
      </c>
      <c r="H32900" s="2" t="s">
        <v>42462</v>
      </c>
      <c r="I32900" s="2" t="s">
        <v>42462</v>
      </c>
    </row>
    <row r="32901" spans="1:9" x14ac:dyDescent="0.25">
      <c r="A32901" s="1">
        <v>44607.706400462965</v>
      </c>
      <c r="B32901">
        <v>32900</v>
      </c>
      <c r="C32901" s="3" t="s">
        <v>111135</v>
      </c>
      <c r="D32901" s="2" t="s">
        <v>119545</v>
      </c>
      <c r="E32901" s="2" t="s">
        <v>119546</v>
      </c>
      <c r="F32901" s="2" t="s">
        <v>48936</v>
      </c>
      <c r="G32901" s="2" t="s">
        <v>42462</v>
      </c>
      <c r="H32901" s="2" t="s">
        <v>42462</v>
      </c>
      <c r="I32901" s="2" t="s">
        <v>42462</v>
      </c>
    </row>
    <row r="32902" spans="1:9" x14ac:dyDescent="0.25">
      <c r="A32902" s="1">
        <v>44607.707094907404</v>
      </c>
      <c r="B32902">
        <v>32901</v>
      </c>
      <c r="C32902" s="3" t="s">
        <v>77456</v>
      </c>
      <c r="D32902" s="2" t="s">
        <v>119547</v>
      </c>
      <c r="E32902" s="2" t="s">
        <v>119548</v>
      </c>
      <c r="F32902" s="2" t="s">
        <v>48940</v>
      </c>
      <c r="G32902" s="2" t="s">
        <v>42462</v>
      </c>
      <c r="H32902" s="2" t="s">
        <v>42462</v>
      </c>
      <c r="I32902" s="2" t="s">
        <v>42462</v>
      </c>
    </row>
    <row r="32903" spans="1:9" x14ac:dyDescent="0.25">
      <c r="A32903" s="1">
        <v>44607.707789351851</v>
      </c>
      <c r="B32903">
        <v>32902</v>
      </c>
      <c r="C32903" s="3" t="s">
        <v>79261</v>
      </c>
      <c r="D32903" s="2" t="s">
        <v>119549</v>
      </c>
      <c r="E32903" s="2" t="s">
        <v>119550</v>
      </c>
      <c r="F32903" s="2" t="s">
        <v>48936</v>
      </c>
      <c r="G32903" s="2" t="s">
        <v>42462</v>
      </c>
      <c r="H32903" s="2" t="s">
        <v>42462</v>
      </c>
      <c r="I32903" s="2" t="s">
        <v>42462</v>
      </c>
    </row>
    <row r="32904" spans="1:9" x14ac:dyDescent="0.25">
      <c r="A32904" s="1">
        <v>44607.708472222221</v>
      </c>
      <c r="B32904">
        <v>32903</v>
      </c>
      <c r="C32904" s="3" t="s">
        <v>87520</v>
      </c>
      <c r="D32904" s="2" t="s">
        <v>119551</v>
      </c>
      <c r="E32904" s="2" t="s">
        <v>119552</v>
      </c>
      <c r="F32904" s="2" t="s">
        <v>72009</v>
      </c>
      <c r="G32904" s="2" t="s">
        <v>42462</v>
      </c>
      <c r="H32904" s="2" t="s">
        <v>42462</v>
      </c>
      <c r="I32904" s="2" t="s">
        <v>42462</v>
      </c>
    </row>
    <row r="32905" spans="1:9" x14ac:dyDescent="0.25">
      <c r="A32905" s="1">
        <v>44607.709166666667</v>
      </c>
      <c r="B32905">
        <v>32904</v>
      </c>
      <c r="C32905" s="3" t="s">
        <v>94600</v>
      </c>
      <c r="D32905" s="2" t="s">
        <v>119553</v>
      </c>
      <c r="E32905" s="2" t="s">
        <v>119554</v>
      </c>
      <c r="F32905" s="2" t="s">
        <v>72009</v>
      </c>
      <c r="G32905" s="2" t="s">
        <v>42462</v>
      </c>
      <c r="H32905" s="2" t="s">
        <v>42462</v>
      </c>
      <c r="I32905" s="2" t="s">
        <v>42462</v>
      </c>
    </row>
    <row r="32906" spans="1:9" x14ac:dyDescent="0.25">
      <c r="A32906" s="1">
        <v>44607.709872685184</v>
      </c>
      <c r="B32906">
        <v>32905</v>
      </c>
      <c r="C32906" s="3" t="s">
        <v>79261</v>
      </c>
      <c r="D32906" s="2" t="s">
        <v>119555</v>
      </c>
      <c r="E32906" s="2" t="s">
        <v>119556</v>
      </c>
      <c r="F32906" s="2" t="s">
        <v>46671</v>
      </c>
      <c r="G32906" s="2" t="s">
        <v>42462</v>
      </c>
      <c r="H32906" s="2" t="s">
        <v>42462</v>
      </c>
      <c r="I32906" s="2" t="s">
        <v>42462</v>
      </c>
    </row>
    <row r="32907" spans="1:9" x14ac:dyDescent="0.25">
      <c r="A32907" s="1">
        <v>44607.71056712963</v>
      </c>
      <c r="B32907">
        <v>32906</v>
      </c>
      <c r="C32907" s="3" t="s">
        <v>79976</v>
      </c>
      <c r="D32907" s="2" t="s">
        <v>119557</v>
      </c>
      <c r="E32907" s="2" t="s">
        <v>119558</v>
      </c>
      <c r="F32907" s="2" t="s">
        <v>46671</v>
      </c>
      <c r="G32907" s="2" t="s">
        <v>42462</v>
      </c>
      <c r="H32907" s="2" t="s">
        <v>42462</v>
      </c>
      <c r="I32907" s="2" t="s">
        <v>42462</v>
      </c>
    </row>
    <row r="32908" spans="1:9" x14ac:dyDescent="0.25">
      <c r="A32908" s="1">
        <v>44607.711261574077</v>
      </c>
      <c r="B32908">
        <v>32907</v>
      </c>
      <c r="C32908" s="3" t="s">
        <v>77394</v>
      </c>
      <c r="D32908" s="2" t="s">
        <v>119559</v>
      </c>
      <c r="E32908" s="2" t="s">
        <v>119560</v>
      </c>
      <c r="F32908" s="2" t="s">
        <v>48922</v>
      </c>
      <c r="G32908" s="2" t="s">
        <v>42462</v>
      </c>
      <c r="H32908" s="2" t="s">
        <v>42462</v>
      </c>
      <c r="I32908" s="2" t="s">
        <v>42462</v>
      </c>
    </row>
    <row r="32909" spans="1:9" x14ac:dyDescent="0.25">
      <c r="A32909" s="1">
        <v>44607.711956018517</v>
      </c>
      <c r="B32909">
        <v>32908</v>
      </c>
      <c r="C32909" s="3" t="s">
        <v>79039</v>
      </c>
      <c r="D32909" s="2" t="s">
        <v>119561</v>
      </c>
      <c r="E32909" s="2" t="s">
        <v>119562</v>
      </c>
      <c r="F32909" s="2" t="s">
        <v>48922</v>
      </c>
      <c r="G32909" s="2" t="s">
        <v>42462</v>
      </c>
      <c r="H32909" s="2" t="s">
        <v>42462</v>
      </c>
      <c r="I32909" s="2" t="s">
        <v>42462</v>
      </c>
    </row>
    <row r="32910" spans="1:9" x14ac:dyDescent="0.25">
      <c r="A32910" s="1">
        <v>44607.712650462963</v>
      </c>
      <c r="B32910">
        <v>32909</v>
      </c>
      <c r="C32910" s="3" t="s">
        <v>78736</v>
      </c>
      <c r="D32910" s="2" t="s">
        <v>119563</v>
      </c>
      <c r="E32910" s="2" t="s">
        <v>119564</v>
      </c>
      <c r="F32910" s="2" t="s">
        <v>48922</v>
      </c>
      <c r="G32910" s="2" t="s">
        <v>42462</v>
      </c>
      <c r="H32910" s="2" t="s">
        <v>42462</v>
      </c>
      <c r="I32910" s="2" t="s">
        <v>42462</v>
      </c>
    </row>
    <row r="32911" spans="1:9" x14ac:dyDescent="0.25">
      <c r="A32911" s="1">
        <v>44607.71334490741</v>
      </c>
      <c r="B32911">
        <v>32910</v>
      </c>
      <c r="C32911" s="3" t="s">
        <v>73688</v>
      </c>
      <c r="D32911" s="2" t="s">
        <v>119565</v>
      </c>
      <c r="E32911" s="2" t="s">
        <v>119566</v>
      </c>
      <c r="F32911" s="2" t="s">
        <v>48904</v>
      </c>
      <c r="G32911" s="2" t="s">
        <v>42462</v>
      </c>
      <c r="H32911" s="2" t="s">
        <v>42462</v>
      </c>
      <c r="I32911" s="2" t="s">
        <v>42462</v>
      </c>
    </row>
    <row r="32912" spans="1:9" x14ac:dyDescent="0.25">
      <c r="A32912" s="1">
        <v>44607.714039351849</v>
      </c>
      <c r="B32912">
        <v>32911</v>
      </c>
      <c r="C32912" s="3" t="s">
        <v>87883</v>
      </c>
      <c r="D32912" s="2" t="s">
        <v>119567</v>
      </c>
      <c r="E32912" s="2" t="s">
        <v>119568</v>
      </c>
      <c r="F32912" s="2" t="s">
        <v>48904</v>
      </c>
      <c r="G32912" s="2" t="s">
        <v>42462</v>
      </c>
      <c r="H32912" s="2" t="s">
        <v>42462</v>
      </c>
      <c r="I32912" s="2" t="s">
        <v>42462</v>
      </c>
    </row>
    <row r="32913" spans="1:9" x14ac:dyDescent="0.25">
      <c r="A32913" s="1">
        <v>44607.714733796296</v>
      </c>
      <c r="B32913">
        <v>32912</v>
      </c>
      <c r="C32913" s="3" t="s">
        <v>103963</v>
      </c>
      <c r="D32913" s="2" t="s">
        <v>119569</v>
      </c>
      <c r="E32913" s="2" t="s">
        <v>119570</v>
      </c>
      <c r="F32913" s="2" t="s">
        <v>46768</v>
      </c>
      <c r="G32913" s="2" t="s">
        <v>42462</v>
      </c>
      <c r="H32913" s="2" t="s">
        <v>42462</v>
      </c>
      <c r="I32913" s="2" t="s">
        <v>42462</v>
      </c>
    </row>
    <row r="32914" spans="1:9" x14ac:dyDescent="0.25">
      <c r="A32914" s="1">
        <v>44607.715451388889</v>
      </c>
      <c r="B32914">
        <v>32913</v>
      </c>
      <c r="C32914" s="3" t="s">
        <v>79170</v>
      </c>
      <c r="D32914" s="2" t="s">
        <v>119571</v>
      </c>
      <c r="E32914" s="2" t="s">
        <v>119572</v>
      </c>
      <c r="F32914" s="2" t="s">
        <v>46768</v>
      </c>
      <c r="G32914" s="2" t="s">
        <v>42462</v>
      </c>
      <c r="H32914" s="2" t="s">
        <v>42462</v>
      </c>
      <c r="I32914" s="2" t="s">
        <v>42462</v>
      </c>
    </row>
    <row r="32915" spans="1:9" x14ac:dyDescent="0.25">
      <c r="A32915" s="1">
        <v>44607.716122685182</v>
      </c>
      <c r="B32915">
        <v>32914</v>
      </c>
      <c r="C32915" s="3" t="s">
        <v>100826</v>
      </c>
      <c r="D32915" s="2" t="s">
        <v>119573</v>
      </c>
      <c r="E32915" s="2" t="s">
        <v>119574</v>
      </c>
      <c r="F32915" s="2" t="s">
        <v>46768</v>
      </c>
      <c r="G32915" s="2" t="s">
        <v>42462</v>
      </c>
      <c r="H32915" s="2" t="s">
        <v>42462</v>
      </c>
      <c r="I32915" s="2" t="s">
        <v>42462</v>
      </c>
    </row>
    <row r="32916" spans="1:9" x14ac:dyDescent="0.25">
      <c r="A32916" s="1">
        <v>44607.716817129629</v>
      </c>
      <c r="B32916">
        <v>32915</v>
      </c>
      <c r="C32916" s="3" t="s">
        <v>100946</v>
      </c>
      <c r="D32916" s="2" t="s">
        <v>119575</v>
      </c>
      <c r="E32916" s="2" t="s">
        <v>119576</v>
      </c>
      <c r="F32916" s="2" t="s">
        <v>46768</v>
      </c>
      <c r="G32916" s="2" t="s">
        <v>42462</v>
      </c>
      <c r="H32916" s="2" t="s">
        <v>42462</v>
      </c>
      <c r="I32916" s="2" t="s">
        <v>42462</v>
      </c>
    </row>
    <row r="32917" spans="1:9" x14ac:dyDescent="0.25">
      <c r="A32917" s="1">
        <v>44607.717511574076</v>
      </c>
      <c r="B32917">
        <v>32916</v>
      </c>
      <c r="C32917" s="3" t="s">
        <v>77369</v>
      </c>
      <c r="D32917" s="2" t="s">
        <v>119577</v>
      </c>
      <c r="E32917" s="2" t="s">
        <v>119578</v>
      </c>
      <c r="F32917" s="2" t="s">
        <v>46675</v>
      </c>
      <c r="G32917" s="2" t="s">
        <v>42462</v>
      </c>
      <c r="H32917" s="2" t="s">
        <v>42462</v>
      </c>
      <c r="I32917" s="2" t="s">
        <v>42462</v>
      </c>
    </row>
    <row r="32918" spans="1:9" x14ac:dyDescent="0.25">
      <c r="A32918" s="1">
        <v>44607.718194444446</v>
      </c>
      <c r="B32918">
        <v>32917</v>
      </c>
      <c r="C32918" s="3" t="s">
        <v>119579</v>
      </c>
      <c r="D32918" s="2" t="s">
        <v>119580</v>
      </c>
      <c r="E32918" s="2" t="s">
        <v>119581</v>
      </c>
      <c r="F32918" s="2" t="s">
        <v>46675</v>
      </c>
      <c r="G32918" s="2" t="s">
        <v>42462</v>
      </c>
      <c r="H32918" s="2" t="s">
        <v>42462</v>
      </c>
      <c r="I32918" s="2" t="s">
        <v>42462</v>
      </c>
    </row>
    <row r="32919" spans="1:9" x14ac:dyDescent="0.25">
      <c r="A32919" s="1">
        <v>44607.718888888892</v>
      </c>
      <c r="B32919">
        <v>32918</v>
      </c>
      <c r="C32919" s="3" t="s">
        <v>111533</v>
      </c>
      <c r="D32919" s="2" t="s">
        <v>119582</v>
      </c>
      <c r="E32919" s="2" t="s">
        <v>119583</v>
      </c>
      <c r="F32919" s="2" t="s">
        <v>46675</v>
      </c>
      <c r="G32919" s="2" t="s">
        <v>42462</v>
      </c>
      <c r="H32919" s="2" t="s">
        <v>42462</v>
      </c>
      <c r="I32919" s="2" t="s">
        <v>42462</v>
      </c>
    </row>
    <row r="32920" spans="1:9" x14ac:dyDescent="0.25">
      <c r="A32920" s="1">
        <v>44607.719594907408</v>
      </c>
      <c r="B32920">
        <v>32919</v>
      </c>
      <c r="C32920" s="3" t="s">
        <v>42648</v>
      </c>
      <c r="D32920" s="2" t="s">
        <v>119584</v>
      </c>
      <c r="E32920" s="2" t="s">
        <v>119585</v>
      </c>
      <c r="F32920" s="2" t="s">
        <v>46675</v>
      </c>
      <c r="G32920" s="2" t="s">
        <v>42462</v>
      </c>
      <c r="H32920" s="2" t="s">
        <v>42462</v>
      </c>
      <c r="I32920" s="2" t="s">
        <v>42462</v>
      </c>
    </row>
    <row r="32921" spans="1:9" x14ac:dyDescent="0.25">
      <c r="A32921" s="1">
        <v>44607.720300925925</v>
      </c>
      <c r="B32921">
        <v>32920</v>
      </c>
      <c r="C32921" s="3" t="s">
        <v>79151</v>
      </c>
      <c r="D32921" s="2" t="s">
        <v>119586</v>
      </c>
      <c r="E32921" s="2" t="s">
        <v>119587</v>
      </c>
      <c r="F32921" s="2" t="s">
        <v>46675</v>
      </c>
      <c r="G32921" s="2" t="s">
        <v>42462</v>
      </c>
      <c r="H32921" s="2" t="s">
        <v>42462</v>
      </c>
      <c r="I32921" s="2" t="s">
        <v>42462</v>
      </c>
    </row>
    <row r="32922" spans="1:9" x14ac:dyDescent="0.25">
      <c r="A32922" s="1">
        <v>44607.720983796295</v>
      </c>
      <c r="B32922">
        <v>32921</v>
      </c>
      <c r="C32922" s="3" t="s">
        <v>77278</v>
      </c>
      <c r="D32922" s="2" t="s">
        <v>119588</v>
      </c>
      <c r="E32922" s="2" t="s">
        <v>119589</v>
      </c>
      <c r="F32922" s="2" t="s">
        <v>46675</v>
      </c>
      <c r="G32922" s="2" t="s">
        <v>42462</v>
      </c>
      <c r="H32922" s="2" t="s">
        <v>42462</v>
      </c>
      <c r="I32922" s="2" t="s">
        <v>42462</v>
      </c>
    </row>
    <row r="32923" spans="1:9" x14ac:dyDescent="0.25">
      <c r="A32923" s="1">
        <v>44607.721678240741</v>
      </c>
      <c r="B32923">
        <v>32922</v>
      </c>
      <c r="C32923" s="3" t="s">
        <v>98915</v>
      </c>
      <c r="D32923" s="2" t="s">
        <v>119590</v>
      </c>
      <c r="E32923" s="2" t="s">
        <v>119591</v>
      </c>
      <c r="F32923" s="2" t="s">
        <v>46675</v>
      </c>
      <c r="G32923" s="2" t="s">
        <v>42462</v>
      </c>
      <c r="H32923" s="2" t="s">
        <v>42462</v>
      </c>
      <c r="I32923" s="2" t="s">
        <v>42462</v>
      </c>
    </row>
    <row r="32924" spans="1:9" x14ac:dyDescent="0.25">
      <c r="A32924" s="1">
        <v>44607.722372685188</v>
      </c>
      <c r="B32924">
        <v>32923</v>
      </c>
      <c r="C32924" s="3" t="s">
        <v>74732</v>
      </c>
      <c r="D32924" s="2" t="s">
        <v>119592</v>
      </c>
      <c r="E32924" s="2" t="s">
        <v>119593</v>
      </c>
      <c r="F32924" s="2" t="s">
        <v>46675</v>
      </c>
      <c r="G32924" s="2" t="s">
        <v>42462</v>
      </c>
      <c r="H32924" s="2" t="s">
        <v>42462</v>
      </c>
      <c r="I32924" s="2" t="s">
        <v>42462</v>
      </c>
    </row>
    <row r="32925" spans="1:9" x14ac:dyDescent="0.25">
      <c r="A32925" s="1">
        <v>44607.723067129627</v>
      </c>
      <c r="B32925">
        <v>32924</v>
      </c>
      <c r="C32925" s="3" t="s">
        <v>80185</v>
      </c>
      <c r="D32925" s="2" t="s">
        <v>119594</v>
      </c>
      <c r="E32925" s="2" t="s">
        <v>119595</v>
      </c>
      <c r="F32925" s="2" t="s">
        <v>46641</v>
      </c>
      <c r="G32925" s="2" t="s">
        <v>42462</v>
      </c>
      <c r="H32925" s="2" t="s">
        <v>42462</v>
      </c>
      <c r="I32925" s="2" t="s">
        <v>42462</v>
      </c>
    </row>
    <row r="32926" spans="1:9" x14ac:dyDescent="0.25">
      <c r="A32926" s="1">
        <v>44607.723761574074</v>
      </c>
      <c r="B32926">
        <v>32925</v>
      </c>
      <c r="C32926" s="3" t="s">
        <v>69115</v>
      </c>
      <c r="D32926" s="2" t="s">
        <v>119596</v>
      </c>
      <c r="E32926" s="2" t="s">
        <v>119597</v>
      </c>
      <c r="F32926" s="2" t="s">
        <v>48572</v>
      </c>
      <c r="G32926" s="2" t="s">
        <v>42462</v>
      </c>
      <c r="H32926" s="2" t="s">
        <v>42462</v>
      </c>
      <c r="I32926" s="2" t="s">
        <v>42462</v>
      </c>
    </row>
    <row r="32927" spans="1:9" x14ac:dyDescent="0.25">
      <c r="A32927" s="1">
        <v>44607.724456018521</v>
      </c>
      <c r="B32927">
        <v>32926</v>
      </c>
      <c r="C32927" s="3" t="s">
        <v>98468</v>
      </c>
      <c r="D32927" s="2" t="s">
        <v>119598</v>
      </c>
      <c r="E32927" s="2" t="s">
        <v>119599</v>
      </c>
      <c r="F32927" s="2" t="s">
        <v>48572</v>
      </c>
      <c r="G32927" s="2" t="s">
        <v>42462</v>
      </c>
      <c r="H32927" s="2" t="s">
        <v>42462</v>
      </c>
      <c r="I32927" s="2" t="s">
        <v>42462</v>
      </c>
    </row>
    <row r="32928" spans="1:9" x14ac:dyDescent="0.25">
      <c r="A32928" s="1">
        <v>44607.72515046296</v>
      </c>
      <c r="B32928">
        <v>32927</v>
      </c>
      <c r="C32928" s="3" t="s">
        <v>91543</v>
      </c>
      <c r="D32928" s="2" t="s">
        <v>119600</v>
      </c>
      <c r="E32928" s="2" t="s">
        <v>119601</v>
      </c>
      <c r="F32928" s="2" t="s">
        <v>48572</v>
      </c>
      <c r="G32928" s="2" t="s">
        <v>42462</v>
      </c>
      <c r="H32928" s="2" t="s">
        <v>42462</v>
      </c>
      <c r="I32928" s="2" t="s">
        <v>42462</v>
      </c>
    </row>
    <row r="32929" spans="1:9" x14ac:dyDescent="0.25">
      <c r="A32929" s="1">
        <v>44607.72583333333</v>
      </c>
      <c r="B32929">
        <v>32928</v>
      </c>
      <c r="C32929" s="3" t="s">
        <v>78996</v>
      </c>
      <c r="D32929" s="2" t="s">
        <v>119602</v>
      </c>
      <c r="E32929" s="2" t="s">
        <v>119603</v>
      </c>
      <c r="F32929" s="2" t="s">
        <v>48572</v>
      </c>
      <c r="G32929" s="2" t="s">
        <v>42462</v>
      </c>
      <c r="H32929" s="2" t="s">
        <v>42462</v>
      </c>
      <c r="I32929" s="2" t="s">
        <v>42462</v>
      </c>
    </row>
    <row r="32930" spans="1:9" x14ac:dyDescent="0.25">
      <c r="A32930" s="1">
        <v>44607.726527777777</v>
      </c>
      <c r="B32930">
        <v>32929</v>
      </c>
      <c r="C32930" s="3" t="s">
        <v>98013</v>
      </c>
      <c r="D32930" s="2" t="s">
        <v>119604</v>
      </c>
      <c r="E32930" s="2" t="s">
        <v>119605</v>
      </c>
      <c r="F32930" s="2" t="s">
        <v>48572</v>
      </c>
      <c r="G32930" s="2" t="s">
        <v>42462</v>
      </c>
      <c r="H32930" s="2" t="s">
        <v>42462</v>
      </c>
      <c r="I32930" s="2" t="s">
        <v>42462</v>
      </c>
    </row>
    <row r="32931" spans="1:9" x14ac:dyDescent="0.25">
      <c r="A32931" s="1">
        <v>44607.727233796293</v>
      </c>
      <c r="B32931">
        <v>32930</v>
      </c>
      <c r="C32931" s="3" t="s">
        <v>79023</v>
      </c>
      <c r="D32931" s="2" t="s">
        <v>119606</v>
      </c>
      <c r="E32931" s="2" t="s">
        <v>119607</v>
      </c>
      <c r="F32931" s="2" t="s">
        <v>48572</v>
      </c>
      <c r="G32931" s="2" t="s">
        <v>42462</v>
      </c>
      <c r="H32931" s="2" t="s">
        <v>42462</v>
      </c>
      <c r="I32931" s="2" t="s">
        <v>42462</v>
      </c>
    </row>
    <row r="32932" spans="1:9" x14ac:dyDescent="0.25">
      <c r="A32932" s="1">
        <v>44607.72792824074</v>
      </c>
      <c r="B32932">
        <v>32931</v>
      </c>
      <c r="C32932" s="3" t="s">
        <v>91874</v>
      </c>
      <c r="D32932" s="2" t="s">
        <v>119608</v>
      </c>
      <c r="E32932" s="2" t="s">
        <v>119609</v>
      </c>
      <c r="F32932" s="2" t="s">
        <v>48572</v>
      </c>
      <c r="G32932" s="2" t="s">
        <v>42462</v>
      </c>
      <c r="H32932" s="2" t="s">
        <v>42462</v>
      </c>
      <c r="I32932" s="2" t="s">
        <v>42462</v>
      </c>
    </row>
    <row r="32933" spans="1:9" x14ac:dyDescent="0.25">
      <c r="A32933" s="1">
        <v>44607.728622685187</v>
      </c>
      <c r="B32933">
        <v>32932</v>
      </c>
      <c r="C32933" s="3" t="s">
        <v>91864</v>
      </c>
      <c r="D32933" s="2" t="s">
        <v>119610</v>
      </c>
      <c r="E32933" s="2" t="s">
        <v>91866</v>
      </c>
      <c r="F32933" s="2" t="s">
        <v>48572</v>
      </c>
      <c r="G32933" s="2" t="s">
        <v>42462</v>
      </c>
      <c r="H32933" s="2" t="s">
        <v>42462</v>
      </c>
      <c r="I32933" s="2" t="s">
        <v>42462</v>
      </c>
    </row>
    <row r="32934" spans="1:9" x14ac:dyDescent="0.25">
      <c r="A32934" s="1">
        <v>44607.729317129626</v>
      </c>
      <c r="B32934">
        <v>32933</v>
      </c>
      <c r="C32934" s="3" t="s">
        <v>70890</v>
      </c>
      <c r="D32934" s="2" t="s">
        <v>119611</v>
      </c>
      <c r="E32934" s="2" t="s">
        <v>119612</v>
      </c>
      <c r="F32934" s="2" t="s">
        <v>48572</v>
      </c>
      <c r="G32934" s="2" t="s">
        <v>42462</v>
      </c>
      <c r="H32934" s="2" t="s">
        <v>42462</v>
      </c>
      <c r="I32934" s="2" t="s">
        <v>42462</v>
      </c>
    </row>
    <row r="32935" spans="1:9" x14ac:dyDescent="0.25">
      <c r="A32935" s="1">
        <v>44607.730011574073</v>
      </c>
      <c r="B32935">
        <v>32934</v>
      </c>
      <c r="C32935" s="3" t="s">
        <v>91655</v>
      </c>
      <c r="D32935" s="2" t="s">
        <v>119613</v>
      </c>
      <c r="E32935" s="2" t="s">
        <v>119614</v>
      </c>
      <c r="F32935" s="2" t="s">
        <v>48572</v>
      </c>
      <c r="G32935" s="2" t="s">
        <v>42462</v>
      </c>
      <c r="H32935" s="2" t="s">
        <v>42462</v>
      </c>
      <c r="I32935" s="2" t="s">
        <v>42462</v>
      </c>
    </row>
    <row r="32936" spans="1:9" x14ac:dyDescent="0.25">
      <c r="A32936" s="1">
        <v>44607.730706018519</v>
      </c>
      <c r="B32936">
        <v>32935</v>
      </c>
      <c r="C32936" s="3" t="s">
        <v>74803</v>
      </c>
      <c r="D32936" s="2" t="s">
        <v>119615</v>
      </c>
      <c r="E32936" s="2" t="s">
        <v>119616</v>
      </c>
      <c r="F32936" s="2" t="s">
        <v>48572</v>
      </c>
      <c r="G32936" s="2" t="s">
        <v>42462</v>
      </c>
      <c r="H32936" s="2" t="s">
        <v>42462</v>
      </c>
      <c r="I32936" s="2" t="s">
        <v>42462</v>
      </c>
    </row>
    <row r="32937" spans="1:9" x14ac:dyDescent="0.25">
      <c r="A32937" s="1">
        <v>44607.731412037036</v>
      </c>
      <c r="B32937">
        <v>32936</v>
      </c>
      <c r="C32937" s="3" t="s">
        <v>98915</v>
      </c>
      <c r="D32937" s="2" t="s">
        <v>119617</v>
      </c>
      <c r="E32937" s="2" t="s">
        <v>119618</v>
      </c>
      <c r="F32937" s="2" t="s">
        <v>46675</v>
      </c>
      <c r="G32937" s="2" t="s">
        <v>42462</v>
      </c>
      <c r="H32937" s="2" t="s">
        <v>42462</v>
      </c>
      <c r="I32937" s="2" t="s">
        <v>42462</v>
      </c>
    </row>
    <row r="32938" spans="1:9" x14ac:dyDescent="0.25">
      <c r="A32938" s="1">
        <v>44607.732094907406</v>
      </c>
      <c r="B32938">
        <v>32937</v>
      </c>
      <c r="C32938" s="3" t="s">
        <v>99082</v>
      </c>
      <c r="D32938" s="2" t="s">
        <v>119619</v>
      </c>
      <c r="E32938" s="2" t="s">
        <v>119620</v>
      </c>
      <c r="F32938" s="2" t="s">
        <v>48572</v>
      </c>
      <c r="G32938" s="2" t="s">
        <v>42462</v>
      </c>
      <c r="H32938" s="2" t="s">
        <v>42462</v>
      </c>
      <c r="I32938" s="2" t="s">
        <v>42462</v>
      </c>
    </row>
    <row r="32939" spans="1:9" x14ac:dyDescent="0.25">
      <c r="A32939" s="1">
        <v>44607.732847222222</v>
      </c>
      <c r="B32939">
        <v>32938</v>
      </c>
      <c r="C32939" s="3" t="s">
        <v>117185</v>
      </c>
      <c r="D32939" s="2" t="s">
        <v>119621</v>
      </c>
      <c r="E32939" s="2" t="s">
        <v>119622</v>
      </c>
      <c r="F32939" s="2" t="s">
        <v>48572</v>
      </c>
      <c r="G32939" s="2" t="s">
        <v>42462</v>
      </c>
      <c r="H32939" s="2" t="s">
        <v>42462</v>
      </c>
      <c r="I32939" s="2" t="s">
        <v>42462</v>
      </c>
    </row>
    <row r="32940" spans="1:9" x14ac:dyDescent="0.25">
      <c r="A32940" s="1">
        <v>44607.733483796299</v>
      </c>
      <c r="B32940">
        <v>32939</v>
      </c>
      <c r="C32940" s="3" t="s">
        <v>91007</v>
      </c>
      <c r="D32940" s="2" t="s">
        <v>119623</v>
      </c>
      <c r="E32940" s="2" t="s">
        <v>119624</v>
      </c>
      <c r="F32940" s="2" t="s">
        <v>48572</v>
      </c>
      <c r="G32940" s="2" t="s">
        <v>42462</v>
      </c>
      <c r="H32940" s="2" t="s">
        <v>42462</v>
      </c>
      <c r="I32940" s="2" t="s">
        <v>42462</v>
      </c>
    </row>
    <row r="32941" spans="1:9" x14ac:dyDescent="0.25">
      <c r="A32941" s="1">
        <v>44607.734178240738</v>
      </c>
      <c r="B32941">
        <v>32940</v>
      </c>
      <c r="C32941" s="3" t="s">
        <v>98433</v>
      </c>
      <c r="D32941" s="2" t="s">
        <v>119625</v>
      </c>
      <c r="E32941" s="2" t="s">
        <v>119626</v>
      </c>
      <c r="F32941" s="2" t="s">
        <v>48572</v>
      </c>
      <c r="G32941" s="2" t="s">
        <v>42462</v>
      </c>
      <c r="H32941" s="2" t="s">
        <v>42462</v>
      </c>
      <c r="I32941" s="2" t="s">
        <v>42462</v>
      </c>
    </row>
    <row r="32942" spans="1:9" x14ac:dyDescent="0.25">
      <c r="A32942" s="1">
        <v>44607.734872685185</v>
      </c>
      <c r="B32942">
        <v>32941</v>
      </c>
      <c r="C32942" s="3" t="s">
        <v>99082</v>
      </c>
      <c r="D32942" s="2" t="s">
        <v>119627</v>
      </c>
      <c r="E32942" s="2" t="s">
        <v>119628</v>
      </c>
      <c r="F32942" s="2" t="s">
        <v>48572</v>
      </c>
      <c r="G32942" s="2" t="s">
        <v>42462</v>
      </c>
      <c r="H32942" s="2" t="s">
        <v>42462</v>
      </c>
      <c r="I32942" s="2" t="s">
        <v>42462</v>
      </c>
    </row>
    <row r="32943" spans="1:9" x14ac:dyDescent="0.25">
      <c r="A32943" s="1">
        <v>44607.735567129632</v>
      </c>
      <c r="B32943">
        <v>32942</v>
      </c>
      <c r="C32943" s="3" t="s">
        <v>77382</v>
      </c>
      <c r="D32943" s="2" t="s">
        <v>119629</v>
      </c>
      <c r="E32943" s="2" t="s">
        <v>119630</v>
      </c>
      <c r="F32943" s="2" t="s">
        <v>48572</v>
      </c>
      <c r="G32943" s="2" t="s">
        <v>42462</v>
      </c>
      <c r="H32943" s="2" t="s">
        <v>42462</v>
      </c>
      <c r="I32943" s="2" t="s">
        <v>42462</v>
      </c>
    </row>
    <row r="32944" spans="1:9" x14ac:dyDescent="0.25">
      <c r="A32944" s="1">
        <v>44607.736250000002</v>
      </c>
      <c r="B32944">
        <v>32943</v>
      </c>
      <c r="C32944" s="3" t="s">
        <v>87564</v>
      </c>
      <c r="D32944" s="2" t="s">
        <v>119631</v>
      </c>
      <c r="E32944" s="2" t="s">
        <v>119632</v>
      </c>
      <c r="F32944" s="2" t="s">
        <v>46867</v>
      </c>
      <c r="G32944" s="2" t="s">
        <v>42462</v>
      </c>
      <c r="H32944" s="2" t="s">
        <v>42462</v>
      </c>
      <c r="I32944" s="2" t="s">
        <v>42462</v>
      </c>
    </row>
    <row r="32945" spans="1:9" x14ac:dyDescent="0.25">
      <c r="A32945" s="1">
        <v>44607.736944444441</v>
      </c>
      <c r="B32945">
        <v>32944</v>
      </c>
      <c r="C32945" s="3" t="s">
        <v>98468</v>
      </c>
      <c r="D32945" s="2" t="s">
        <v>119633</v>
      </c>
      <c r="E32945" s="2" t="s">
        <v>119634</v>
      </c>
      <c r="F32945" s="2" t="s">
        <v>48572</v>
      </c>
      <c r="G32945" s="2" t="s">
        <v>42462</v>
      </c>
      <c r="H32945" s="2" t="s">
        <v>42462</v>
      </c>
      <c r="I32945" s="2" t="s">
        <v>42462</v>
      </c>
    </row>
    <row r="32946" spans="1:9" x14ac:dyDescent="0.25">
      <c r="A32946" s="1">
        <v>44607.737650462965</v>
      </c>
      <c r="B32946">
        <v>32945</v>
      </c>
      <c r="C32946" s="3" t="s">
        <v>77344</v>
      </c>
      <c r="D32946" s="2" t="s">
        <v>119635</v>
      </c>
      <c r="E32946" s="2" t="s">
        <v>119636</v>
      </c>
      <c r="F32946" s="2" t="s">
        <v>48572</v>
      </c>
      <c r="G32946" s="2" t="s">
        <v>42462</v>
      </c>
      <c r="H32946" s="2" t="s">
        <v>42462</v>
      </c>
      <c r="I32946" s="2" t="s">
        <v>42462</v>
      </c>
    </row>
    <row r="32947" spans="1:9" x14ac:dyDescent="0.25">
      <c r="A32947" s="1">
        <v>44607.738344907404</v>
      </c>
      <c r="B32947">
        <v>32946</v>
      </c>
      <c r="C32947" s="3" t="s">
        <v>73654</v>
      </c>
      <c r="D32947" s="2" t="s">
        <v>119637</v>
      </c>
      <c r="E32947" s="2" t="s">
        <v>119638</v>
      </c>
      <c r="F32947" s="2" t="s">
        <v>48572</v>
      </c>
      <c r="G32947" s="2" t="s">
        <v>42462</v>
      </c>
      <c r="H32947" s="2" t="s">
        <v>42462</v>
      </c>
      <c r="I32947" s="2" t="s">
        <v>42462</v>
      </c>
    </row>
    <row r="32948" spans="1:9" x14ac:dyDescent="0.25">
      <c r="A32948" s="1">
        <v>44607.739039351851</v>
      </c>
      <c r="B32948">
        <v>32947</v>
      </c>
      <c r="C32948" s="3" t="s">
        <v>69266</v>
      </c>
      <c r="D32948" s="2" t="s">
        <v>119639</v>
      </c>
      <c r="E32948" s="2" t="s">
        <v>119640</v>
      </c>
      <c r="F32948" s="2" t="s">
        <v>48572</v>
      </c>
      <c r="G32948" s="2" t="s">
        <v>42462</v>
      </c>
      <c r="H32948" s="2" t="s">
        <v>42462</v>
      </c>
      <c r="I32948" s="2" t="s">
        <v>42462</v>
      </c>
    </row>
    <row r="32949" spans="1:9" x14ac:dyDescent="0.25">
      <c r="A32949" s="1">
        <v>44607.739733796298</v>
      </c>
      <c r="B32949">
        <v>32948</v>
      </c>
      <c r="C32949" s="3" t="s">
        <v>73685</v>
      </c>
      <c r="D32949" s="2" t="s">
        <v>119641</v>
      </c>
      <c r="E32949" s="2" t="s">
        <v>119642</v>
      </c>
      <c r="F32949" s="2" t="s">
        <v>48572</v>
      </c>
      <c r="G32949" s="2" t="s">
        <v>42462</v>
      </c>
      <c r="H32949" s="2" t="s">
        <v>42462</v>
      </c>
      <c r="I32949" s="2" t="s">
        <v>42462</v>
      </c>
    </row>
    <row r="32950" spans="1:9" x14ac:dyDescent="0.25">
      <c r="A32950" s="1">
        <v>44607.740428240744</v>
      </c>
      <c r="B32950">
        <v>32949</v>
      </c>
      <c r="C32950" s="3" t="s">
        <v>91680</v>
      </c>
      <c r="D32950" s="2" t="s">
        <v>119643</v>
      </c>
      <c r="E32950" s="2" t="s">
        <v>119644</v>
      </c>
      <c r="F32950" s="2" t="s">
        <v>48572</v>
      </c>
      <c r="G32950" s="2" t="s">
        <v>42462</v>
      </c>
      <c r="H32950" s="2" t="s">
        <v>42462</v>
      </c>
      <c r="I32950" s="2" t="s">
        <v>42462</v>
      </c>
    </row>
    <row r="32951" spans="1:9" x14ac:dyDescent="0.25">
      <c r="A32951" s="1">
        <v>44607.74113425926</v>
      </c>
      <c r="B32951">
        <v>32950</v>
      </c>
      <c r="C32951" s="3" t="s">
        <v>95648</v>
      </c>
      <c r="D32951" s="2" t="s">
        <v>119645</v>
      </c>
      <c r="E32951" s="2" t="s">
        <v>119646</v>
      </c>
      <c r="F32951" s="2" t="s">
        <v>46867</v>
      </c>
      <c r="G32951" s="2" t="s">
        <v>42462</v>
      </c>
      <c r="H32951" s="2" t="s">
        <v>42462</v>
      </c>
      <c r="I32951" s="2" t="s">
        <v>42462</v>
      </c>
    </row>
    <row r="32952" spans="1:9" x14ac:dyDescent="0.25">
      <c r="A32952" s="1">
        <v>44607.74181712963</v>
      </c>
      <c r="B32952">
        <v>32951</v>
      </c>
      <c r="C32952" s="3" t="s">
        <v>74142</v>
      </c>
      <c r="D32952" s="2" t="s">
        <v>119647</v>
      </c>
      <c r="E32952" s="2" t="s">
        <v>119648</v>
      </c>
      <c r="F32952" s="2" t="s">
        <v>46867</v>
      </c>
      <c r="G32952" s="2" t="s">
        <v>42462</v>
      </c>
      <c r="H32952" s="2" t="s">
        <v>42462</v>
      </c>
      <c r="I32952" s="2" t="s">
        <v>42462</v>
      </c>
    </row>
    <row r="32953" spans="1:9" x14ac:dyDescent="0.25">
      <c r="A32953" s="1">
        <v>44607.742511574077</v>
      </c>
      <c r="B32953">
        <v>32952</v>
      </c>
      <c r="C32953" s="3" t="s">
        <v>87043</v>
      </c>
      <c r="D32953" s="2" t="s">
        <v>119649</v>
      </c>
      <c r="E32953" s="2" t="s">
        <v>119650</v>
      </c>
      <c r="F32953" s="2" t="s">
        <v>48572</v>
      </c>
      <c r="G32953" s="2" t="s">
        <v>42462</v>
      </c>
      <c r="H32953" s="2" t="s">
        <v>42462</v>
      </c>
      <c r="I32953" s="2" t="s">
        <v>42462</v>
      </c>
    </row>
    <row r="32954" spans="1:9" x14ac:dyDescent="0.25">
      <c r="A32954" s="1">
        <v>44607.743206018517</v>
      </c>
      <c r="B32954">
        <v>32953</v>
      </c>
      <c r="C32954" s="3" t="s">
        <v>74120</v>
      </c>
      <c r="D32954" s="2" t="s">
        <v>119651</v>
      </c>
      <c r="E32954" s="2" t="s">
        <v>119652</v>
      </c>
      <c r="F32954" s="2" t="s">
        <v>46867</v>
      </c>
      <c r="G32954" s="2" t="s">
        <v>42462</v>
      </c>
      <c r="H32954" s="2" t="s">
        <v>42462</v>
      </c>
      <c r="I32954" s="2" t="s">
        <v>42462</v>
      </c>
    </row>
    <row r="32955" spans="1:9" x14ac:dyDescent="0.25">
      <c r="A32955" s="1">
        <v>44607.743900462963</v>
      </c>
      <c r="B32955">
        <v>32954</v>
      </c>
      <c r="C32955" s="3" t="s">
        <v>79822</v>
      </c>
      <c r="D32955" s="2" t="s">
        <v>119653</v>
      </c>
      <c r="E32955" s="2" t="s">
        <v>119654</v>
      </c>
      <c r="F32955" s="2" t="s">
        <v>46867</v>
      </c>
      <c r="G32955" s="2" t="s">
        <v>42462</v>
      </c>
      <c r="H32955" s="2" t="s">
        <v>42462</v>
      </c>
      <c r="I32955" s="2" t="s">
        <v>42462</v>
      </c>
    </row>
    <row r="32956" spans="1:9" x14ac:dyDescent="0.25">
      <c r="A32956" s="1">
        <v>44607.74459490741</v>
      </c>
      <c r="B32956">
        <v>32955</v>
      </c>
      <c r="C32956" s="3" t="s">
        <v>91163</v>
      </c>
      <c r="D32956" s="2" t="s">
        <v>119655</v>
      </c>
      <c r="E32956" s="2" t="s">
        <v>119656</v>
      </c>
      <c r="F32956" s="2" t="s">
        <v>48572</v>
      </c>
      <c r="G32956" s="2" t="s">
        <v>42462</v>
      </c>
      <c r="H32956" s="2" t="s">
        <v>42462</v>
      </c>
      <c r="I32956" s="2" t="s">
        <v>42462</v>
      </c>
    </row>
    <row r="32957" spans="1:9" x14ac:dyDescent="0.25">
      <c r="A32957" s="1">
        <v>44607.745312500003</v>
      </c>
      <c r="B32957">
        <v>32956</v>
      </c>
      <c r="C32957" s="3" t="s">
        <v>87050</v>
      </c>
      <c r="D32957" s="2" t="s">
        <v>119657</v>
      </c>
      <c r="E32957" s="2" t="s">
        <v>119658</v>
      </c>
      <c r="F32957" s="2" t="s">
        <v>48572</v>
      </c>
      <c r="G32957" s="2" t="s">
        <v>42462</v>
      </c>
      <c r="H32957" s="2" t="s">
        <v>42462</v>
      </c>
      <c r="I32957" s="2" t="s">
        <v>42462</v>
      </c>
    </row>
    <row r="32958" spans="1:9" x14ac:dyDescent="0.25">
      <c r="A32958" s="1">
        <v>44607.745983796296</v>
      </c>
      <c r="B32958">
        <v>32957</v>
      </c>
      <c r="C32958" s="3" t="s">
        <v>74813</v>
      </c>
      <c r="D32958" s="2" t="s">
        <v>119659</v>
      </c>
      <c r="E32958" s="2" t="s">
        <v>119660</v>
      </c>
      <c r="F32958" s="2" t="s">
        <v>48572</v>
      </c>
      <c r="G32958" s="2" t="s">
        <v>42462</v>
      </c>
      <c r="H32958" s="2" t="s">
        <v>42462</v>
      </c>
      <c r="I32958" s="2" t="s">
        <v>42462</v>
      </c>
    </row>
    <row r="32959" spans="1:9" x14ac:dyDescent="0.25">
      <c r="A32959" s="1">
        <v>44607.746666666666</v>
      </c>
      <c r="B32959">
        <v>32958</v>
      </c>
      <c r="C32959" s="3" t="s">
        <v>119661</v>
      </c>
      <c r="D32959" s="2" t="s">
        <v>119662</v>
      </c>
      <c r="E32959" s="2" t="s">
        <v>119663</v>
      </c>
      <c r="F32959" s="2" t="s">
        <v>48572</v>
      </c>
      <c r="G32959" s="2" t="s">
        <v>42462</v>
      </c>
      <c r="H32959" s="2" t="s">
        <v>42462</v>
      </c>
      <c r="I32959" s="2" t="s">
        <v>42462</v>
      </c>
    </row>
    <row r="32960" spans="1:9" x14ac:dyDescent="0.25">
      <c r="A32960" s="1">
        <v>44607.747372685182</v>
      </c>
      <c r="B32960">
        <v>32959</v>
      </c>
      <c r="C32960" s="3" t="s">
        <v>70914</v>
      </c>
      <c r="D32960" s="2" t="s">
        <v>119664</v>
      </c>
      <c r="E32960" s="2" t="s">
        <v>119665</v>
      </c>
      <c r="F32960" s="2" t="s">
        <v>48572</v>
      </c>
      <c r="G32960" s="2" t="s">
        <v>42462</v>
      </c>
      <c r="H32960" s="2" t="s">
        <v>42462</v>
      </c>
      <c r="I32960" s="2" t="s">
        <v>42462</v>
      </c>
    </row>
    <row r="32961" spans="1:9" x14ac:dyDescent="0.25">
      <c r="A32961" s="1">
        <v>44607.748067129629</v>
      </c>
      <c r="B32961">
        <v>32960</v>
      </c>
      <c r="C32961" s="3" t="s">
        <v>69311</v>
      </c>
      <c r="D32961" s="2" t="s">
        <v>119666</v>
      </c>
      <c r="E32961" s="2" t="s">
        <v>119667</v>
      </c>
      <c r="F32961" s="2" t="s">
        <v>48572</v>
      </c>
      <c r="G32961" s="2" t="s">
        <v>42462</v>
      </c>
      <c r="H32961" s="2" t="s">
        <v>42462</v>
      </c>
      <c r="I32961" s="2" t="s">
        <v>42462</v>
      </c>
    </row>
    <row r="32962" spans="1:9" x14ac:dyDescent="0.25">
      <c r="A32962" s="1">
        <v>44607.748761574076</v>
      </c>
      <c r="B32962">
        <v>32961</v>
      </c>
      <c r="C32962" s="3" t="s">
        <v>116792</v>
      </c>
      <c r="D32962" s="2" t="s">
        <v>119668</v>
      </c>
      <c r="E32962" s="2" t="s">
        <v>119669</v>
      </c>
      <c r="F32962" s="2" t="s">
        <v>48572</v>
      </c>
      <c r="G32962" s="2" t="s">
        <v>42462</v>
      </c>
      <c r="H32962" s="2" t="s">
        <v>42462</v>
      </c>
      <c r="I32962" s="2" t="s">
        <v>42463</v>
      </c>
    </row>
    <row r="32963" spans="1:9" x14ac:dyDescent="0.25">
      <c r="A32963" s="1">
        <v>44607.749456018515</v>
      </c>
      <c r="B32963">
        <v>32962</v>
      </c>
      <c r="C32963" s="3" t="s">
        <v>74789</v>
      </c>
      <c r="D32963" s="2" t="s">
        <v>119670</v>
      </c>
      <c r="E32963" s="2" t="s">
        <v>119671</v>
      </c>
      <c r="F32963" s="2" t="s">
        <v>48572</v>
      </c>
      <c r="G32963" s="2" t="s">
        <v>42462</v>
      </c>
      <c r="H32963" s="2" t="s">
        <v>42462</v>
      </c>
      <c r="I32963" s="2" t="s">
        <v>42462</v>
      </c>
    </row>
    <row r="32964" spans="1:9" x14ac:dyDescent="0.25">
      <c r="A32964" s="1">
        <v>44607.750150462962</v>
      </c>
      <c r="B32964">
        <v>32963</v>
      </c>
      <c r="C32964" s="3" t="s">
        <v>74927</v>
      </c>
      <c r="D32964" s="2" t="s">
        <v>119672</v>
      </c>
      <c r="E32964" s="2" t="s">
        <v>119673</v>
      </c>
      <c r="F32964" s="2" t="s">
        <v>48572</v>
      </c>
      <c r="G32964" s="2" t="s">
        <v>42462</v>
      </c>
      <c r="H32964" s="2" t="s">
        <v>42462</v>
      </c>
      <c r="I32964" s="2" t="s">
        <v>42462</v>
      </c>
    </row>
    <row r="32965" spans="1:9" x14ac:dyDescent="0.25">
      <c r="A32965" s="1">
        <v>44607.750856481478</v>
      </c>
      <c r="B32965">
        <v>32964</v>
      </c>
      <c r="C32965" s="3" t="s">
        <v>98903</v>
      </c>
      <c r="D32965" s="2" t="s">
        <v>119674</v>
      </c>
      <c r="E32965" s="2" t="s">
        <v>119675</v>
      </c>
      <c r="F32965" s="2" t="s">
        <v>48572</v>
      </c>
      <c r="G32965" s="2" t="s">
        <v>42462</v>
      </c>
      <c r="H32965" s="2" t="s">
        <v>42462</v>
      </c>
      <c r="I32965" s="2" t="s">
        <v>42462</v>
      </c>
    </row>
    <row r="32966" spans="1:9" x14ac:dyDescent="0.25">
      <c r="A32966" s="1">
        <v>44607.751550925925</v>
      </c>
      <c r="B32966">
        <v>32965</v>
      </c>
      <c r="C32966" s="3" t="s">
        <v>87208</v>
      </c>
      <c r="D32966" s="2" t="s">
        <v>119676</v>
      </c>
      <c r="E32966" s="2" t="s">
        <v>119677</v>
      </c>
      <c r="F32966" s="2" t="s">
        <v>48572</v>
      </c>
      <c r="G32966" s="2" t="s">
        <v>42462</v>
      </c>
      <c r="H32966" s="2" t="s">
        <v>42462</v>
      </c>
      <c r="I32966" s="2" t="s">
        <v>42462</v>
      </c>
    </row>
    <row r="32967" spans="1:9" x14ac:dyDescent="0.25">
      <c r="A32967" s="1">
        <v>44607.752233796295</v>
      </c>
      <c r="B32967">
        <v>32966</v>
      </c>
      <c r="C32967" s="3" t="s">
        <v>87068</v>
      </c>
      <c r="D32967" s="2" t="s">
        <v>119678</v>
      </c>
      <c r="E32967" s="2" t="s">
        <v>119679</v>
      </c>
      <c r="F32967" s="2" t="s">
        <v>48572</v>
      </c>
      <c r="G32967" s="2" t="s">
        <v>42462</v>
      </c>
      <c r="H32967" s="2" t="s">
        <v>42462</v>
      </c>
      <c r="I32967" s="2" t="s">
        <v>42462</v>
      </c>
    </row>
    <row r="32968" spans="1:9" x14ac:dyDescent="0.25">
      <c r="A32968" s="1">
        <v>44607.752928240741</v>
      </c>
      <c r="B32968">
        <v>32967</v>
      </c>
      <c r="C32968" s="3" t="s">
        <v>92030</v>
      </c>
      <c r="D32968" s="2" t="s">
        <v>119680</v>
      </c>
      <c r="E32968" s="2" t="s">
        <v>119681</v>
      </c>
      <c r="F32968" s="2" t="s">
        <v>48572</v>
      </c>
      <c r="G32968" s="2" t="s">
        <v>42462</v>
      </c>
      <c r="H32968" s="2" t="s">
        <v>42462</v>
      </c>
      <c r="I32968" s="2" t="s">
        <v>42462</v>
      </c>
    </row>
    <row r="32969" spans="1:9" x14ac:dyDescent="0.25">
      <c r="A32969" s="1">
        <v>44607.753622685188</v>
      </c>
      <c r="B32969">
        <v>32968</v>
      </c>
      <c r="C32969" s="3" t="s">
        <v>74049</v>
      </c>
      <c r="D32969" s="2" t="s">
        <v>119682</v>
      </c>
      <c r="E32969" s="2" t="s">
        <v>119683</v>
      </c>
      <c r="F32969" s="2" t="s">
        <v>48572</v>
      </c>
      <c r="G32969" s="2" t="s">
        <v>42462</v>
      </c>
      <c r="H32969" s="2" t="s">
        <v>42462</v>
      </c>
      <c r="I32969" s="2" t="s">
        <v>42462</v>
      </c>
    </row>
    <row r="32970" spans="1:9" x14ac:dyDescent="0.25">
      <c r="A32970" s="1">
        <v>44607.754317129627</v>
      </c>
      <c r="B32970">
        <v>32969</v>
      </c>
      <c r="C32970" s="3" t="s">
        <v>73663</v>
      </c>
      <c r="D32970" s="2" t="s">
        <v>119684</v>
      </c>
      <c r="E32970" s="2" t="s">
        <v>119685</v>
      </c>
      <c r="F32970" s="2" t="s">
        <v>48572</v>
      </c>
      <c r="G32970" s="2" t="s">
        <v>42462</v>
      </c>
      <c r="H32970" s="2" t="s">
        <v>42462</v>
      </c>
      <c r="I32970" s="2" t="s">
        <v>42462</v>
      </c>
    </row>
    <row r="32971" spans="1:9" x14ac:dyDescent="0.25">
      <c r="A32971" s="1">
        <v>44607.755011574074</v>
      </c>
      <c r="B32971">
        <v>32970</v>
      </c>
      <c r="C32971" s="3" t="s">
        <v>70937</v>
      </c>
      <c r="D32971" s="2" t="s">
        <v>119686</v>
      </c>
      <c r="E32971" s="2" t="s">
        <v>119687</v>
      </c>
      <c r="F32971" s="2" t="s">
        <v>48572</v>
      </c>
      <c r="G32971" s="2" t="s">
        <v>42462</v>
      </c>
      <c r="H32971" s="2" t="s">
        <v>42462</v>
      </c>
      <c r="I32971" s="2" t="s">
        <v>42462</v>
      </c>
    </row>
    <row r="32972" spans="1:9" x14ac:dyDescent="0.25">
      <c r="A32972" s="1">
        <v>44607.755706018521</v>
      </c>
      <c r="B32972">
        <v>32971</v>
      </c>
      <c r="C32972" s="3" t="s">
        <v>70868</v>
      </c>
      <c r="D32972" s="2" t="s">
        <v>119688</v>
      </c>
      <c r="E32972" s="2" t="s">
        <v>119689</v>
      </c>
      <c r="F32972" s="2" t="s">
        <v>48572</v>
      </c>
      <c r="G32972" s="2" t="s">
        <v>42462</v>
      </c>
      <c r="H32972" s="2" t="s">
        <v>42462</v>
      </c>
      <c r="I32972" s="2" t="s">
        <v>42462</v>
      </c>
    </row>
    <row r="32973" spans="1:9" x14ac:dyDescent="0.25">
      <c r="A32973" s="1">
        <v>44607.75640046296</v>
      </c>
      <c r="B32973">
        <v>32972</v>
      </c>
      <c r="C32973" s="3" t="s">
        <v>69454</v>
      </c>
      <c r="D32973" s="2" t="s">
        <v>119690</v>
      </c>
      <c r="E32973" s="2" t="s">
        <v>119691</v>
      </c>
      <c r="F32973" s="2" t="s">
        <v>46867</v>
      </c>
      <c r="G32973" s="2" t="s">
        <v>42463</v>
      </c>
      <c r="H32973" s="2" t="s">
        <v>42462</v>
      </c>
      <c r="I32973" s="2" t="s">
        <v>42462</v>
      </c>
    </row>
    <row r="32974" spans="1:9" x14ac:dyDescent="0.25">
      <c r="A32974" s="1">
        <v>44607.75708333333</v>
      </c>
      <c r="B32974">
        <v>32973</v>
      </c>
      <c r="C32974" s="3" t="s">
        <v>69454</v>
      </c>
      <c r="D32974" s="2" t="s">
        <v>119692</v>
      </c>
      <c r="E32974" s="2" t="s">
        <v>119693</v>
      </c>
      <c r="F32974" s="2" t="s">
        <v>46867</v>
      </c>
      <c r="G32974" s="2" t="s">
        <v>42462</v>
      </c>
      <c r="H32974" s="2" t="s">
        <v>42462</v>
      </c>
      <c r="I32974" s="2" t="s">
        <v>42462</v>
      </c>
    </row>
    <row r="32975" spans="1:9" x14ac:dyDescent="0.25">
      <c r="A32975" s="1">
        <v>44607.757800925923</v>
      </c>
      <c r="B32975">
        <v>32974</v>
      </c>
      <c r="C32975" s="3" t="s">
        <v>69433</v>
      </c>
      <c r="D32975" s="2" t="s">
        <v>119694</v>
      </c>
      <c r="E32975" s="2" t="s">
        <v>119695</v>
      </c>
      <c r="F32975" s="2" t="s">
        <v>46867</v>
      </c>
      <c r="G32975" s="2" t="s">
        <v>42462</v>
      </c>
      <c r="H32975" s="2" t="s">
        <v>42462</v>
      </c>
      <c r="I32975" s="2" t="s">
        <v>42462</v>
      </c>
    </row>
    <row r="32976" spans="1:9" x14ac:dyDescent="0.25">
      <c r="A32976" s="1">
        <v>44607.758483796293</v>
      </c>
      <c r="B32976">
        <v>32975</v>
      </c>
      <c r="C32976" s="3" t="s">
        <v>70699</v>
      </c>
      <c r="D32976" s="2" t="s">
        <v>119696</v>
      </c>
      <c r="E32976" s="2" t="s">
        <v>119697</v>
      </c>
      <c r="F32976" s="2" t="s">
        <v>46867</v>
      </c>
      <c r="G32976" s="2" t="s">
        <v>42462</v>
      </c>
      <c r="H32976" s="2" t="s">
        <v>42462</v>
      </c>
      <c r="I32976" s="2" t="s">
        <v>42462</v>
      </c>
    </row>
    <row r="32977" spans="1:9" x14ac:dyDescent="0.25">
      <c r="A32977" s="1">
        <v>44607.75917824074</v>
      </c>
      <c r="B32977">
        <v>32976</v>
      </c>
      <c r="C32977" s="3" t="s">
        <v>77170</v>
      </c>
      <c r="D32977" s="2" t="s">
        <v>119698</v>
      </c>
      <c r="E32977" s="2" t="s">
        <v>119699</v>
      </c>
      <c r="F32977" s="2" t="s">
        <v>46867</v>
      </c>
      <c r="G32977" s="2" t="s">
        <v>42462</v>
      </c>
      <c r="H32977" s="2" t="s">
        <v>42462</v>
      </c>
      <c r="I32977" s="2" t="s">
        <v>42462</v>
      </c>
    </row>
    <row r="32978" spans="1:9" x14ac:dyDescent="0.25">
      <c r="A32978" s="1">
        <v>44607.759872685187</v>
      </c>
      <c r="B32978">
        <v>32977</v>
      </c>
      <c r="C32978" s="3" t="s">
        <v>97268</v>
      </c>
      <c r="D32978" s="2" t="s">
        <v>119700</v>
      </c>
      <c r="E32978" s="2" t="s">
        <v>119701</v>
      </c>
      <c r="F32978" s="2" t="s">
        <v>48572</v>
      </c>
      <c r="G32978" s="2" t="s">
        <v>42462</v>
      </c>
      <c r="H32978" s="2" t="s">
        <v>42462</v>
      </c>
      <c r="I32978" s="2" t="s">
        <v>42462</v>
      </c>
    </row>
    <row r="32979" spans="1:9" x14ac:dyDescent="0.25">
      <c r="A32979" s="1">
        <v>44607.760567129626</v>
      </c>
      <c r="B32979">
        <v>32978</v>
      </c>
      <c r="C32979" s="3" t="s">
        <v>113311</v>
      </c>
      <c r="D32979" s="2" t="s">
        <v>119702</v>
      </c>
      <c r="E32979" s="2" t="s">
        <v>119703</v>
      </c>
      <c r="F32979" s="2" t="s">
        <v>46867</v>
      </c>
      <c r="G32979" s="2" t="s">
        <v>42462</v>
      </c>
      <c r="H32979" s="2" t="s">
        <v>42462</v>
      </c>
      <c r="I32979" s="2" t="s">
        <v>42462</v>
      </c>
    </row>
    <row r="32980" spans="1:9" x14ac:dyDescent="0.25">
      <c r="A32980" s="1">
        <v>44607.761261574073</v>
      </c>
      <c r="B32980">
        <v>32979</v>
      </c>
      <c r="C32980" s="3" t="s">
        <v>79216</v>
      </c>
      <c r="D32980" s="2" t="s">
        <v>119704</v>
      </c>
      <c r="E32980" s="2" t="s">
        <v>119705</v>
      </c>
      <c r="F32980" s="2" t="s">
        <v>46867</v>
      </c>
      <c r="G32980" s="2" t="s">
        <v>42462</v>
      </c>
      <c r="H32980" s="2" t="s">
        <v>42462</v>
      </c>
      <c r="I32980" s="2" t="s">
        <v>42462</v>
      </c>
    </row>
    <row r="32981" spans="1:9" x14ac:dyDescent="0.25">
      <c r="A32981" s="1">
        <v>44607.761956018519</v>
      </c>
      <c r="B32981">
        <v>32980</v>
      </c>
      <c r="C32981" s="3" t="s">
        <v>74120</v>
      </c>
      <c r="D32981" s="2" t="s">
        <v>119706</v>
      </c>
      <c r="E32981" s="2" t="s">
        <v>119707</v>
      </c>
      <c r="F32981" s="2" t="s">
        <v>48572</v>
      </c>
      <c r="G32981" s="2" t="s">
        <v>42462</v>
      </c>
      <c r="H32981" s="2" t="s">
        <v>42462</v>
      </c>
      <c r="I32981" s="2" t="s">
        <v>42462</v>
      </c>
    </row>
    <row r="32982" spans="1:9" x14ac:dyDescent="0.25">
      <c r="A32982" s="1">
        <v>44607.762673611112</v>
      </c>
      <c r="B32982">
        <v>32981</v>
      </c>
      <c r="C32982" s="3" t="s">
        <v>79167</v>
      </c>
      <c r="D32982" s="2" t="s">
        <v>119708</v>
      </c>
      <c r="E32982" s="2" t="s">
        <v>119709</v>
      </c>
      <c r="F32982" s="2" t="s">
        <v>46867</v>
      </c>
      <c r="G32982" s="2" t="s">
        <v>42462</v>
      </c>
      <c r="H32982" s="2" t="s">
        <v>42462</v>
      </c>
      <c r="I32982" s="2" t="s">
        <v>42462</v>
      </c>
    </row>
    <row r="32983" spans="1:9" x14ac:dyDescent="0.25">
      <c r="A32983" s="1">
        <v>44607.763344907406</v>
      </c>
      <c r="B32983">
        <v>32982</v>
      </c>
      <c r="C32983" s="3" t="s">
        <v>69445</v>
      </c>
      <c r="D32983" s="2" t="s">
        <v>119710</v>
      </c>
      <c r="E32983" s="2" t="s">
        <v>119711</v>
      </c>
      <c r="F32983" s="2" t="s">
        <v>46867</v>
      </c>
      <c r="G32983" s="2" t="s">
        <v>42462</v>
      </c>
      <c r="H32983" s="2" t="s">
        <v>42462</v>
      </c>
      <c r="I32983" s="2" t="s">
        <v>42462</v>
      </c>
    </row>
    <row r="32984" spans="1:9" x14ac:dyDescent="0.25">
      <c r="A32984" s="1">
        <v>44607.764039351852</v>
      </c>
      <c r="B32984">
        <v>32983</v>
      </c>
      <c r="C32984" s="3" t="s">
        <v>69424</v>
      </c>
      <c r="D32984" s="2" t="s">
        <v>119712</v>
      </c>
      <c r="E32984" s="2" t="s">
        <v>119713</v>
      </c>
      <c r="F32984" s="2" t="s">
        <v>46867</v>
      </c>
      <c r="G32984" s="2" t="s">
        <v>42462</v>
      </c>
      <c r="H32984" s="2" t="s">
        <v>42462</v>
      </c>
      <c r="I32984" s="2" t="s">
        <v>42462</v>
      </c>
    </row>
    <row r="32985" spans="1:9" x14ac:dyDescent="0.25">
      <c r="A32985" s="1">
        <v>44607.764722222222</v>
      </c>
      <c r="B32985">
        <v>32984</v>
      </c>
      <c r="C32985" s="3" t="s">
        <v>87037</v>
      </c>
      <c r="D32985" s="2" t="s">
        <v>119714</v>
      </c>
      <c r="E32985" s="2" t="s">
        <v>119715</v>
      </c>
      <c r="F32985" s="2" t="s">
        <v>46867</v>
      </c>
      <c r="G32985" s="2" t="s">
        <v>42462</v>
      </c>
      <c r="H32985" s="2" t="s">
        <v>42462</v>
      </c>
      <c r="I32985" s="2" t="s">
        <v>42462</v>
      </c>
    </row>
    <row r="32986" spans="1:9" x14ac:dyDescent="0.25">
      <c r="A32986" s="1">
        <v>44607.765416666669</v>
      </c>
      <c r="B32986">
        <v>32985</v>
      </c>
      <c r="C32986" s="3" t="s">
        <v>74813</v>
      </c>
      <c r="D32986" s="2" t="s">
        <v>119716</v>
      </c>
      <c r="E32986" s="2" t="s">
        <v>119717</v>
      </c>
      <c r="F32986" s="2" t="s">
        <v>46867</v>
      </c>
      <c r="G32986" s="2" t="s">
        <v>42462</v>
      </c>
      <c r="H32986" s="2" t="s">
        <v>42462</v>
      </c>
      <c r="I32986" s="2" t="s">
        <v>42462</v>
      </c>
    </row>
    <row r="32987" spans="1:9" x14ac:dyDescent="0.25">
      <c r="A32987" s="1">
        <v>44607.766134259262</v>
      </c>
      <c r="B32987">
        <v>32986</v>
      </c>
      <c r="C32987" s="3" t="s">
        <v>119718</v>
      </c>
      <c r="D32987" s="2" t="s">
        <v>119719</v>
      </c>
      <c r="E32987" s="2" t="s">
        <v>119720</v>
      </c>
      <c r="F32987" s="2" t="s">
        <v>46867</v>
      </c>
      <c r="G32987" s="2" t="s">
        <v>42462</v>
      </c>
      <c r="H32987" s="2" t="s">
        <v>42462</v>
      </c>
      <c r="I32987" s="2" t="s">
        <v>42462</v>
      </c>
    </row>
    <row r="32988" spans="1:9" x14ac:dyDescent="0.25">
      <c r="A32988" s="1">
        <v>44607.766817129632</v>
      </c>
      <c r="B32988">
        <v>32987</v>
      </c>
      <c r="C32988" s="3" t="s">
        <v>69376</v>
      </c>
      <c r="D32988" s="2" t="s">
        <v>119721</v>
      </c>
      <c r="E32988" s="2" t="s">
        <v>119722</v>
      </c>
      <c r="F32988" s="2" t="s">
        <v>46867</v>
      </c>
      <c r="G32988" s="2" t="s">
        <v>42462</v>
      </c>
      <c r="H32988" s="2" t="s">
        <v>42462</v>
      </c>
      <c r="I32988" s="2" t="s">
        <v>42462</v>
      </c>
    </row>
    <row r="32989" spans="1:9" x14ac:dyDescent="0.25">
      <c r="A32989" s="1">
        <v>44607.767511574071</v>
      </c>
      <c r="B32989">
        <v>32988</v>
      </c>
      <c r="C32989" s="3" t="s">
        <v>87834</v>
      </c>
      <c r="D32989" s="2" t="s">
        <v>119723</v>
      </c>
      <c r="E32989" s="2" t="s">
        <v>119724</v>
      </c>
      <c r="F32989" s="2" t="s">
        <v>48572</v>
      </c>
      <c r="G32989" s="2" t="s">
        <v>42462</v>
      </c>
      <c r="H32989" s="2" t="s">
        <v>42462</v>
      </c>
      <c r="I32989" s="2" t="s">
        <v>42462</v>
      </c>
    </row>
    <row r="32990" spans="1:9" x14ac:dyDescent="0.25">
      <c r="A32990" s="1">
        <v>44607.768206018518</v>
      </c>
      <c r="B32990">
        <v>32989</v>
      </c>
      <c r="C32990" s="3" t="s">
        <v>100998</v>
      </c>
      <c r="D32990" s="2" t="s">
        <v>119725</v>
      </c>
      <c r="E32990" s="2" t="s">
        <v>119726</v>
      </c>
      <c r="F32990" s="2" t="s">
        <v>46867</v>
      </c>
      <c r="G32990" s="2" t="s">
        <v>42462</v>
      </c>
      <c r="H32990" s="2" t="s">
        <v>42462</v>
      </c>
      <c r="I32990" s="2" t="s">
        <v>42462</v>
      </c>
    </row>
    <row r="32991" spans="1:9" x14ac:dyDescent="0.25">
      <c r="A32991" s="1">
        <v>44607.768900462965</v>
      </c>
      <c r="B32991">
        <v>32990</v>
      </c>
      <c r="C32991" s="3" t="s">
        <v>100860</v>
      </c>
      <c r="D32991" s="2" t="s">
        <v>119727</v>
      </c>
      <c r="E32991" s="2" t="s">
        <v>119728</v>
      </c>
      <c r="F32991" s="2" t="s">
        <v>46867</v>
      </c>
      <c r="G32991" s="2" t="s">
        <v>42462</v>
      </c>
      <c r="H32991" s="2" t="s">
        <v>42462</v>
      </c>
      <c r="I32991" s="2" t="s">
        <v>42462</v>
      </c>
    </row>
    <row r="32992" spans="1:9" x14ac:dyDescent="0.25">
      <c r="A32992" s="1">
        <v>44607.769594907404</v>
      </c>
      <c r="B32992">
        <v>32991</v>
      </c>
      <c r="C32992" s="3" t="s">
        <v>94744</v>
      </c>
      <c r="D32992" s="2" t="s">
        <v>119729</v>
      </c>
      <c r="E32992" s="2" t="s">
        <v>119730</v>
      </c>
      <c r="F32992" s="2" t="s">
        <v>46867</v>
      </c>
      <c r="G32992" s="2" t="s">
        <v>42462</v>
      </c>
      <c r="H32992" s="2" t="s">
        <v>42462</v>
      </c>
      <c r="I32992" s="2" t="s">
        <v>42462</v>
      </c>
    </row>
    <row r="32993" spans="1:9" x14ac:dyDescent="0.25">
      <c r="A32993" s="1">
        <v>44607.770289351851</v>
      </c>
      <c r="B32993">
        <v>32992</v>
      </c>
      <c r="C32993" s="3" t="s">
        <v>74111</v>
      </c>
      <c r="D32993" s="2" t="s">
        <v>119731</v>
      </c>
      <c r="E32993" s="2" t="s">
        <v>119732</v>
      </c>
      <c r="F32993" s="2" t="s">
        <v>46867</v>
      </c>
      <c r="G32993" s="2" t="s">
        <v>42462</v>
      </c>
      <c r="H32993" s="2" t="s">
        <v>42462</v>
      </c>
      <c r="I32993" s="2" t="s">
        <v>42462</v>
      </c>
    </row>
    <row r="32994" spans="1:9" x14ac:dyDescent="0.25">
      <c r="A32994" s="1">
        <v>44607.770983796298</v>
      </c>
      <c r="B32994">
        <v>32993</v>
      </c>
      <c r="C32994" s="3" t="s">
        <v>77227</v>
      </c>
      <c r="D32994" s="2" t="s">
        <v>119733</v>
      </c>
      <c r="E32994" s="2" t="s">
        <v>119734</v>
      </c>
      <c r="F32994" s="2" t="s">
        <v>46867</v>
      </c>
      <c r="G32994" s="2" t="s">
        <v>42462</v>
      </c>
      <c r="H32994" s="2" t="s">
        <v>42462</v>
      </c>
      <c r="I32994" s="2" t="s">
        <v>42462</v>
      </c>
    </row>
    <row r="32995" spans="1:9" x14ac:dyDescent="0.25">
      <c r="A32995" s="1">
        <v>44607.771678240744</v>
      </c>
      <c r="B32995">
        <v>32994</v>
      </c>
      <c r="C32995" s="3" t="s">
        <v>69445</v>
      </c>
      <c r="D32995" s="2" t="s">
        <v>119735</v>
      </c>
      <c r="E32995" s="2" t="s">
        <v>119736</v>
      </c>
      <c r="F32995" s="2" t="s">
        <v>46867</v>
      </c>
      <c r="G32995" s="2" t="s">
        <v>42462</v>
      </c>
      <c r="H32995" s="2" t="s">
        <v>42462</v>
      </c>
      <c r="I32995" s="2" t="s">
        <v>42462</v>
      </c>
    </row>
    <row r="32996" spans="1:9" x14ac:dyDescent="0.25">
      <c r="A32996" s="1">
        <v>44607.772372685184</v>
      </c>
      <c r="B32996">
        <v>32995</v>
      </c>
      <c r="C32996" s="3" t="s">
        <v>70699</v>
      </c>
      <c r="D32996" s="2" t="s">
        <v>119737</v>
      </c>
      <c r="E32996" s="2" t="s">
        <v>119738</v>
      </c>
      <c r="F32996" s="2" t="s">
        <v>46867</v>
      </c>
      <c r="G32996" s="2" t="s">
        <v>42462</v>
      </c>
      <c r="H32996" s="2" t="s">
        <v>42462</v>
      </c>
      <c r="I32996" s="2" t="s">
        <v>42462</v>
      </c>
    </row>
    <row r="32997" spans="1:9" x14ac:dyDescent="0.25">
      <c r="A32997" s="1">
        <v>44607.77306712963</v>
      </c>
      <c r="B32997">
        <v>32996</v>
      </c>
      <c r="C32997" s="3" t="s">
        <v>74741</v>
      </c>
      <c r="D32997" s="2" t="s">
        <v>119739</v>
      </c>
      <c r="E32997" s="2" t="s">
        <v>119740</v>
      </c>
      <c r="F32997" s="2" t="s">
        <v>46867</v>
      </c>
      <c r="G32997" s="2" t="s">
        <v>42462</v>
      </c>
      <c r="H32997" s="2" t="s">
        <v>42462</v>
      </c>
      <c r="I32997" s="2" t="s">
        <v>42462</v>
      </c>
    </row>
    <row r="32998" spans="1:9" x14ac:dyDescent="0.25">
      <c r="A32998" s="1">
        <v>44607.773761574077</v>
      </c>
      <c r="B32998">
        <v>32997</v>
      </c>
      <c r="C32998" s="3" t="s">
        <v>92203</v>
      </c>
      <c r="D32998" s="2" t="s">
        <v>119741</v>
      </c>
      <c r="E32998" s="2" t="s">
        <v>119742</v>
      </c>
      <c r="F32998" s="2" t="s">
        <v>46867</v>
      </c>
      <c r="G32998" s="2" t="s">
        <v>42462</v>
      </c>
      <c r="H32998" s="2" t="s">
        <v>42462</v>
      </c>
      <c r="I32998" s="2" t="s">
        <v>42462</v>
      </c>
    </row>
    <row r="32999" spans="1:9" x14ac:dyDescent="0.25">
      <c r="A32999" s="1">
        <v>44607.774444444447</v>
      </c>
      <c r="B32999">
        <v>32998</v>
      </c>
      <c r="C32999" s="3" t="s">
        <v>74810</v>
      </c>
      <c r="D32999" s="2" t="s">
        <v>119743</v>
      </c>
      <c r="E32999" s="2" t="s">
        <v>119744</v>
      </c>
      <c r="F32999" s="2" t="s">
        <v>46867</v>
      </c>
      <c r="G32999" s="2" t="s">
        <v>42462</v>
      </c>
      <c r="H32999" s="2" t="s">
        <v>42462</v>
      </c>
      <c r="I32999" s="2" t="s">
        <v>42462</v>
      </c>
    </row>
    <row r="33000" spans="1:9" x14ac:dyDescent="0.25">
      <c r="A33000" s="1">
        <v>44607.775138888886</v>
      </c>
      <c r="B33000">
        <v>32999</v>
      </c>
      <c r="C33000" s="3" t="s">
        <v>77284</v>
      </c>
      <c r="D33000" s="2" t="s">
        <v>119745</v>
      </c>
      <c r="E33000" s="2" t="s">
        <v>119746</v>
      </c>
      <c r="F33000" s="2" t="s">
        <v>46867</v>
      </c>
      <c r="G33000" s="2" t="s">
        <v>42462</v>
      </c>
      <c r="H33000" s="2" t="s">
        <v>42462</v>
      </c>
      <c r="I33000" s="2" t="s">
        <v>42462</v>
      </c>
    </row>
    <row r="33001" spans="1:9" x14ac:dyDescent="0.25">
      <c r="A33001" s="1">
        <v>44607.77584490741</v>
      </c>
      <c r="B33001">
        <v>33000</v>
      </c>
      <c r="C33001" s="3" t="s">
        <v>113135</v>
      </c>
      <c r="D33001" s="2" t="s">
        <v>119747</v>
      </c>
      <c r="E33001" s="2" t="s">
        <v>119748</v>
      </c>
      <c r="F33001" s="2" t="s">
        <v>46867</v>
      </c>
      <c r="G33001" s="2" t="s">
        <v>42462</v>
      </c>
      <c r="H33001" s="2" t="s">
        <v>42462</v>
      </c>
      <c r="I33001" s="2" t="s">
        <v>42462</v>
      </c>
    </row>
    <row r="33002" spans="1:9" x14ac:dyDescent="0.25">
      <c r="A33002" s="1">
        <v>44607.776539351849</v>
      </c>
      <c r="B33002">
        <v>33001</v>
      </c>
      <c r="C33002" s="3" t="s">
        <v>101326</v>
      </c>
      <c r="D33002" s="2" t="s">
        <v>119749</v>
      </c>
      <c r="E33002" s="2" t="s">
        <v>119750</v>
      </c>
      <c r="F33002" s="2" t="s">
        <v>46867</v>
      </c>
      <c r="G33002" s="2" t="s">
        <v>42462</v>
      </c>
      <c r="H33002" s="2" t="s">
        <v>42462</v>
      </c>
      <c r="I33002" s="2" t="s">
        <v>42462</v>
      </c>
    </row>
    <row r="33003" spans="1:9" x14ac:dyDescent="0.25">
      <c r="A33003" s="1">
        <v>44607.777233796296</v>
      </c>
      <c r="B33003">
        <v>33002</v>
      </c>
      <c r="C33003" s="3" t="s">
        <v>114116</v>
      </c>
      <c r="D33003" s="2" t="s">
        <v>119751</v>
      </c>
      <c r="E33003" s="2" t="s">
        <v>119752</v>
      </c>
      <c r="F33003" s="2" t="s">
        <v>46867</v>
      </c>
      <c r="G33003" s="2" t="s">
        <v>42462</v>
      </c>
      <c r="H33003" s="2" t="s">
        <v>42462</v>
      </c>
      <c r="I33003" s="2" t="s">
        <v>42462</v>
      </c>
    </row>
    <row r="33004" spans="1:9" x14ac:dyDescent="0.25">
      <c r="A33004" s="1">
        <v>44607.777928240743</v>
      </c>
      <c r="B33004">
        <v>33003</v>
      </c>
      <c r="C33004" s="3" t="s">
        <v>103895</v>
      </c>
      <c r="D33004" s="2" t="s">
        <v>119753</v>
      </c>
      <c r="E33004" s="2" t="s">
        <v>119754</v>
      </c>
      <c r="F33004" s="2" t="s">
        <v>46867</v>
      </c>
      <c r="G33004" s="2" t="s">
        <v>42462</v>
      </c>
      <c r="H33004" s="2" t="s">
        <v>42462</v>
      </c>
      <c r="I33004" s="2" t="s">
        <v>42462</v>
      </c>
    </row>
    <row r="33005" spans="1:9" x14ac:dyDescent="0.25">
      <c r="A33005" s="1">
        <v>44607.778622685182</v>
      </c>
      <c r="B33005">
        <v>33004</v>
      </c>
      <c r="C33005" s="3" t="s">
        <v>77424</v>
      </c>
      <c r="D33005" s="2" t="s">
        <v>119755</v>
      </c>
      <c r="E33005" s="2" t="s">
        <v>119756</v>
      </c>
      <c r="F33005" s="2" t="s">
        <v>46867</v>
      </c>
      <c r="G33005" s="2" t="s">
        <v>42462</v>
      </c>
      <c r="H33005" s="2" t="s">
        <v>42462</v>
      </c>
      <c r="I33005" s="2" t="s">
        <v>42462</v>
      </c>
    </row>
    <row r="33006" spans="1:9" x14ac:dyDescent="0.25">
      <c r="A33006" s="1">
        <v>44607.779340277775</v>
      </c>
      <c r="B33006">
        <v>33005</v>
      </c>
      <c r="C33006" s="3" t="s">
        <v>42686</v>
      </c>
      <c r="D33006" s="2" t="s">
        <v>119757</v>
      </c>
      <c r="E33006" s="2" t="s">
        <v>119758</v>
      </c>
      <c r="F33006" s="2" t="s">
        <v>46867</v>
      </c>
      <c r="G33006" s="2" t="s">
        <v>42462</v>
      </c>
      <c r="H33006" s="2" t="s">
        <v>42462</v>
      </c>
      <c r="I33006" s="2" t="s">
        <v>42462</v>
      </c>
    </row>
    <row r="33007" spans="1:9" x14ac:dyDescent="0.25">
      <c r="A33007" s="1">
        <v>44607.780011574076</v>
      </c>
      <c r="B33007">
        <v>33006</v>
      </c>
      <c r="C33007" s="3" t="s">
        <v>70753</v>
      </c>
      <c r="D33007" s="2" t="s">
        <v>119759</v>
      </c>
      <c r="E33007" s="2" t="s">
        <v>119760</v>
      </c>
      <c r="F33007" s="2" t="s">
        <v>46867</v>
      </c>
      <c r="G33007" s="2" t="s">
        <v>42462</v>
      </c>
      <c r="H33007" s="2" t="s">
        <v>42462</v>
      </c>
      <c r="I33007" s="2" t="s">
        <v>42462</v>
      </c>
    </row>
    <row r="33008" spans="1:9" x14ac:dyDescent="0.25">
      <c r="A33008" s="1">
        <v>44607.780706018515</v>
      </c>
      <c r="B33008">
        <v>33007</v>
      </c>
      <c r="C33008" s="3" t="s">
        <v>69314</v>
      </c>
      <c r="D33008" s="2" t="s">
        <v>119761</v>
      </c>
      <c r="E33008" s="2" t="s">
        <v>119762</v>
      </c>
      <c r="F33008" s="2" t="s">
        <v>82558</v>
      </c>
      <c r="G33008" s="2" t="s">
        <v>42462</v>
      </c>
      <c r="H33008" s="2" t="s">
        <v>42462</v>
      </c>
      <c r="I33008" s="2" t="s">
        <v>42462</v>
      </c>
    </row>
    <row r="33009" spans="1:9" x14ac:dyDescent="0.25">
      <c r="A33009" s="1">
        <v>44607.781400462962</v>
      </c>
      <c r="B33009">
        <v>33008</v>
      </c>
      <c r="C33009" s="3" t="s">
        <v>79044</v>
      </c>
      <c r="D33009" s="2" t="s">
        <v>119763</v>
      </c>
      <c r="E33009" s="2" t="s">
        <v>119764</v>
      </c>
      <c r="F33009" s="2" t="s">
        <v>46867</v>
      </c>
      <c r="G33009" s="2" t="s">
        <v>42462</v>
      </c>
      <c r="H33009" s="2" t="s">
        <v>42462</v>
      </c>
      <c r="I33009" s="2" t="s">
        <v>42462</v>
      </c>
    </row>
    <row r="33010" spans="1:9" x14ac:dyDescent="0.25">
      <c r="A33010" s="1">
        <v>44607.782094907408</v>
      </c>
      <c r="B33010">
        <v>33009</v>
      </c>
      <c r="C33010" s="3" t="s">
        <v>69034</v>
      </c>
      <c r="D33010" s="2" t="s">
        <v>119765</v>
      </c>
      <c r="E33010" s="2" t="s">
        <v>119766</v>
      </c>
      <c r="F33010" s="2" t="s">
        <v>46867</v>
      </c>
      <c r="G33010" s="2" t="s">
        <v>42462</v>
      </c>
      <c r="H33010" s="2" t="s">
        <v>42462</v>
      </c>
      <c r="I33010" s="2" t="s">
        <v>42462</v>
      </c>
    </row>
    <row r="33011" spans="1:9" x14ac:dyDescent="0.25">
      <c r="A33011" s="1">
        <v>44607.782789351855</v>
      </c>
      <c r="B33011">
        <v>33010</v>
      </c>
      <c r="C33011" s="3" t="s">
        <v>70765</v>
      </c>
      <c r="D33011" s="2" t="s">
        <v>119767</v>
      </c>
      <c r="E33011" s="2" t="s">
        <v>119768</v>
      </c>
      <c r="F33011" s="2" t="s">
        <v>46867</v>
      </c>
      <c r="G33011" s="2" t="s">
        <v>42462</v>
      </c>
      <c r="H33011" s="2" t="s">
        <v>42462</v>
      </c>
      <c r="I33011" s="2" t="s">
        <v>42462</v>
      </c>
    </row>
    <row r="33012" spans="1:9" x14ac:dyDescent="0.25">
      <c r="A33012" s="1">
        <v>44607.783483796295</v>
      </c>
      <c r="B33012">
        <v>33011</v>
      </c>
      <c r="C33012" s="3" t="s">
        <v>91680</v>
      </c>
      <c r="D33012" s="2" t="s">
        <v>119769</v>
      </c>
      <c r="E33012" s="2" t="s">
        <v>119770</v>
      </c>
      <c r="F33012" s="2" t="s">
        <v>46867</v>
      </c>
      <c r="G33012" s="2" t="s">
        <v>42462</v>
      </c>
      <c r="H33012" s="2" t="s">
        <v>42462</v>
      </c>
      <c r="I33012" s="2" t="s">
        <v>42462</v>
      </c>
    </row>
    <row r="33013" spans="1:9" x14ac:dyDescent="0.25">
      <c r="A33013" s="1">
        <v>44607.784166666665</v>
      </c>
      <c r="B33013">
        <v>33012</v>
      </c>
      <c r="C33013" s="3" t="s">
        <v>91007</v>
      </c>
      <c r="D33013" s="2" t="s">
        <v>119771</v>
      </c>
      <c r="E33013" s="2" t="s">
        <v>119772</v>
      </c>
      <c r="F33013" s="2" t="s">
        <v>46867</v>
      </c>
      <c r="G33013" s="2" t="s">
        <v>42462</v>
      </c>
      <c r="H33013" s="2" t="s">
        <v>42462</v>
      </c>
      <c r="I33013" s="2" t="s">
        <v>42462</v>
      </c>
    </row>
    <row r="33014" spans="1:9" x14ac:dyDescent="0.25">
      <c r="A33014" s="1">
        <v>44607.784861111111</v>
      </c>
      <c r="B33014">
        <v>33013</v>
      </c>
      <c r="C33014" s="3" t="s">
        <v>69317</v>
      </c>
      <c r="D33014" s="2" t="s">
        <v>119773</v>
      </c>
      <c r="E33014" s="2" t="s">
        <v>119774</v>
      </c>
      <c r="F33014" s="2" t="s">
        <v>46867</v>
      </c>
      <c r="G33014" s="2" t="s">
        <v>42462</v>
      </c>
      <c r="H33014" s="2" t="s">
        <v>42462</v>
      </c>
      <c r="I33014" s="2" t="s">
        <v>42462</v>
      </c>
    </row>
    <row r="33015" spans="1:9" x14ac:dyDescent="0.25">
      <c r="A33015" s="1">
        <v>44607.785567129627</v>
      </c>
      <c r="B33015">
        <v>33014</v>
      </c>
      <c r="C33015" s="3" t="s">
        <v>99101</v>
      </c>
      <c r="D33015" s="2" t="s">
        <v>119775</v>
      </c>
      <c r="E33015" s="2" t="s">
        <v>107750</v>
      </c>
      <c r="F33015" s="2" t="s">
        <v>46867</v>
      </c>
      <c r="G33015" s="2" t="s">
        <v>42462</v>
      </c>
      <c r="H33015" s="2" t="s">
        <v>42462</v>
      </c>
      <c r="I33015" s="2" t="s">
        <v>42462</v>
      </c>
    </row>
    <row r="33016" spans="1:9" x14ac:dyDescent="0.25">
      <c r="A33016" s="1">
        <v>44607.786261574074</v>
      </c>
      <c r="B33016">
        <v>33015</v>
      </c>
      <c r="C33016" s="3" t="s">
        <v>113364</v>
      </c>
      <c r="D33016" s="2" t="s">
        <v>119776</v>
      </c>
      <c r="E33016" s="2" t="s">
        <v>119777</v>
      </c>
      <c r="F33016" s="2" t="s">
        <v>46867</v>
      </c>
      <c r="G33016" s="2" t="s">
        <v>42462</v>
      </c>
      <c r="H33016" s="2" t="s">
        <v>42462</v>
      </c>
      <c r="I33016" s="2" t="s">
        <v>42462</v>
      </c>
    </row>
    <row r="33017" spans="1:9" x14ac:dyDescent="0.25">
      <c r="A33017" s="1">
        <v>44607.786956018521</v>
      </c>
      <c r="B33017">
        <v>33016</v>
      </c>
      <c r="C33017" s="3" t="s">
        <v>97240</v>
      </c>
      <c r="D33017" s="2" t="s">
        <v>119778</v>
      </c>
      <c r="E33017" s="2" t="s">
        <v>119779</v>
      </c>
      <c r="F33017" s="2" t="s">
        <v>46867</v>
      </c>
      <c r="G33017" s="2" t="s">
        <v>42462</v>
      </c>
      <c r="H33017" s="2" t="s">
        <v>42462</v>
      </c>
      <c r="I33017" s="2" t="s">
        <v>42462</v>
      </c>
    </row>
    <row r="33018" spans="1:9" x14ac:dyDescent="0.25">
      <c r="A33018" s="1">
        <v>44607.78765046296</v>
      </c>
      <c r="B33018">
        <v>33017</v>
      </c>
      <c r="C33018" s="3" t="s">
        <v>79831</v>
      </c>
      <c r="D33018" s="2" t="s">
        <v>119780</v>
      </c>
      <c r="E33018" s="2" t="s">
        <v>119781</v>
      </c>
      <c r="F33018" s="2" t="s">
        <v>46867</v>
      </c>
      <c r="G33018" s="2" t="s">
        <v>42462</v>
      </c>
      <c r="H33018" s="2" t="s">
        <v>42462</v>
      </c>
      <c r="I33018" s="2" t="s">
        <v>42462</v>
      </c>
    </row>
    <row r="33019" spans="1:9" x14ac:dyDescent="0.25">
      <c r="A33019" s="1">
        <v>44607.788368055553</v>
      </c>
      <c r="B33019">
        <v>33018</v>
      </c>
      <c r="C33019" s="3" t="s">
        <v>80202</v>
      </c>
      <c r="D33019" s="2" t="s">
        <v>119782</v>
      </c>
      <c r="E33019" s="2" t="s">
        <v>119783</v>
      </c>
      <c r="F33019" s="2" t="s">
        <v>46867</v>
      </c>
      <c r="G33019" s="2" t="s">
        <v>42462</v>
      </c>
      <c r="H33019" s="2" t="s">
        <v>42462</v>
      </c>
      <c r="I33019" s="2" t="s">
        <v>42462</v>
      </c>
    </row>
    <row r="33020" spans="1:9" x14ac:dyDescent="0.25">
      <c r="A33020" s="1">
        <v>44607.789039351854</v>
      </c>
      <c r="B33020">
        <v>33019</v>
      </c>
      <c r="C33020" s="3" t="s">
        <v>69346</v>
      </c>
      <c r="D33020" s="2" t="s">
        <v>119784</v>
      </c>
      <c r="E33020" s="2" t="s">
        <v>119785</v>
      </c>
      <c r="F33020" s="2" t="s">
        <v>82558</v>
      </c>
      <c r="G33020" s="2" t="s">
        <v>42462</v>
      </c>
      <c r="H33020" s="2" t="s">
        <v>42462</v>
      </c>
      <c r="I33020" s="2" t="s">
        <v>42462</v>
      </c>
    </row>
    <row r="33021" spans="1:9" x14ac:dyDescent="0.25">
      <c r="A33021" s="1">
        <v>44607.78974537037</v>
      </c>
      <c r="B33021">
        <v>33020</v>
      </c>
      <c r="C33021" s="3" t="s">
        <v>79857</v>
      </c>
      <c r="D33021" s="2" t="s">
        <v>119786</v>
      </c>
      <c r="E33021" s="2" t="s">
        <v>119787</v>
      </c>
      <c r="F33021" s="2" t="s">
        <v>46867</v>
      </c>
      <c r="G33021" s="2" t="s">
        <v>42462</v>
      </c>
      <c r="H33021" s="2" t="s">
        <v>42462</v>
      </c>
      <c r="I33021" s="2" t="s">
        <v>42462</v>
      </c>
    </row>
    <row r="33022" spans="1:9" x14ac:dyDescent="0.25">
      <c r="A33022" s="1">
        <v>44607.79042824074</v>
      </c>
      <c r="B33022">
        <v>33021</v>
      </c>
      <c r="C33022" s="3" t="s">
        <v>103336</v>
      </c>
      <c r="D33022" s="2" t="s">
        <v>119788</v>
      </c>
      <c r="E33022" s="2" t="s">
        <v>119789</v>
      </c>
      <c r="F33022" s="2" t="s">
        <v>46867</v>
      </c>
      <c r="G33022" s="2" t="s">
        <v>42462</v>
      </c>
      <c r="H33022" s="2" t="s">
        <v>42462</v>
      </c>
      <c r="I33022" s="2" t="s">
        <v>42462</v>
      </c>
    </row>
    <row r="33023" spans="1:9" x14ac:dyDescent="0.25">
      <c r="A33023" s="1">
        <v>44607.791122685187</v>
      </c>
      <c r="B33023">
        <v>33022</v>
      </c>
      <c r="C33023" s="3" t="s">
        <v>74111</v>
      </c>
      <c r="D33023" s="2" t="s">
        <v>119790</v>
      </c>
      <c r="E33023" s="2" t="s">
        <v>119791</v>
      </c>
      <c r="F33023" s="2" t="s">
        <v>46867</v>
      </c>
      <c r="G33023" s="2" t="s">
        <v>42462</v>
      </c>
      <c r="H33023" s="2" t="s">
        <v>42462</v>
      </c>
      <c r="I33023" s="2" t="s">
        <v>42463</v>
      </c>
    </row>
    <row r="33024" spans="1:9" x14ac:dyDescent="0.25">
      <c r="A33024" s="1">
        <v>44607.791817129626</v>
      </c>
      <c r="B33024">
        <v>33023</v>
      </c>
      <c r="C33024" s="3" t="s">
        <v>98078</v>
      </c>
      <c r="D33024" s="2" t="s">
        <v>119792</v>
      </c>
      <c r="E33024" s="2" t="s">
        <v>119793</v>
      </c>
      <c r="F33024" s="2" t="s">
        <v>46867</v>
      </c>
      <c r="G33024" s="2" t="s">
        <v>42462</v>
      </c>
      <c r="H33024" s="2" t="s">
        <v>42462</v>
      </c>
      <c r="I33024" s="2" t="s">
        <v>42463</v>
      </c>
    </row>
    <row r="33025" spans="1:9" x14ac:dyDescent="0.25">
      <c r="A33025" s="1">
        <v>44607.792511574073</v>
      </c>
      <c r="B33025">
        <v>33024</v>
      </c>
      <c r="C33025" s="3" t="s">
        <v>74038</v>
      </c>
      <c r="D33025" s="2" t="s">
        <v>119794</v>
      </c>
      <c r="E33025" s="2" t="s">
        <v>119795</v>
      </c>
      <c r="F33025" s="2" t="s">
        <v>46867</v>
      </c>
      <c r="G33025" s="2" t="s">
        <v>42462</v>
      </c>
      <c r="H33025" s="2" t="s">
        <v>42462</v>
      </c>
      <c r="I33025" s="2" t="s">
        <v>42462</v>
      </c>
    </row>
    <row r="33026" spans="1:9" x14ac:dyDescent="0.25">
      <c r="A33026" s="1">
        <v>44607.793206018519</v>
      </c>
      <c r="B33026">
        <v>33025</v>
      </c>
      <c r="C33026" s="3" t="s">
        <v>119718</v>
      </c>
      <c r="D33026" s="2" t="s">
        <v>119796</v>
      </c>
      <c r="E33026" s="2" t="s">
        <v>119797</v>
      </c>
      <c r="F33026" s="2" t="s">
        <v>46867</v>
      </c>
      <c r="G33026" s="2" t="s">
        <v>42462</v>
      </c>
      <c r="H33026" s="2" t="s">
        <v>42462</v>
      </c>
      <c r="I33026" s="2" t="s">
        <v>42462</v>
      </c>
    </row>
    <row r="33027" spans="1:9" x14ac:dyDescent="0.25">
      <c r="A33027" s="1">
        <v>44607.793888888889</v>
      </c>
      <c r="B33027">
        <v>33026</v>
      </c>
      <c r="C33027" s="3" t="s">
        <v>69364</v>
      </c>
      <c r="D33027" s="2" t="s">
        <v>119798</v>
      </c>
      <c r="E33027" s="2" t="s">
        <v>119799</v>
      </c>
      <c r="F33027" s="2" t="s">
        <v>46867</v>
      </c>
      <c r="G33027" s="2" t="s">
        <v>42462</v>
      </c>
      <c r="H33027" s="2" t="s">
        <v>42462</v>
      </c>
      <c r="I33027" s="2" t="s">
        <v>42462</v>
      </c>
    </row>
    <row r="33028" spans="1:9" x14ac:dyDescent="0.25">
      <c r="A33028" s="1">
        <v>44607.794583333336</v>
      </c>
      <c r="B33028">
        <v>33027</v>
      </c>
      <c r="C33028" s="3" t="s">
        <v>113311</v>
      </c>
      <c r="D33028" s="2" t="s">
        <v>119800</v>
      </c>
      <c r="E33028" s="2" t="s">
        <v>119801</v>
      </c>
      <c r="F33028" s="2" t="s">
        <v>46867</v>
      </c>
      <c r="G33028" s="2" t="s">
        <v>42462</v>
      </c>
      <c r="H33028" s="2" t="s">
        <v>42462</v>
      </c>
      <c r="I33028" s="2" t="s">
        <v>42462</v>
      </c>
    </row>
    <row r="33029" spans="1:9" x14ac:dyDescent="0.25">
      <c r="A33029" s="1">
        <v>44607.795277777775</v>
      </c>
      <c r="B33029">
        <v>33028</v>
      </c>
      <c r="C33029" s="3" t="s">
        <v>79847</v>
      </c>
      <c r="D33029" s="2" t="s">
        <v>119802</v>
      </c>
      <c r="E33029" s="2" t="s">
        <v>119803</v>
      </c>
      <c r="F33029" s="2" t="s">
        <v>46867</v>
      </c>
      <c r="G33029" s="2" t="s">
        <v>42462</v>
      </c>
      <c r="H33029" s="2" t="s">
        <v>42462</v>
      </c>
      <c r="I33029" s="2" t="s">
        <v>42462</v>
      </c>
    </row>
    <row r="33030" spans="1:9" x14ac:dyDescent="0.25">
      <c r="A33030" s="1">
        <v>44607.795983796299</v>
      </c>
      <c r="B33030">
        <v>33029</v>
      </c>
      <c r="C33030" s="3" t="s">
        <v>93630</v>
      </c>
      <c r="D33030" s="2" t="s">
        <v>119804</v>
      </c>
      <c r="E33030" s="2" t="s">
        <v>119805</v>
      </c>
      <c r="F33030" s="2" t="s">
        <v>46867</v>
      </c>
      <c r="G33030" s="2" t="s">
        <v>42462</v>
      </c>
      <c r="H33030" s="2" t="s">
        <v>42462</v>
      </c>
      <c r="I33030" s="2" t="s">
        <v>42462</v>
      </c>
    </row>
    <row r="33031" spans="1:9" x14ac:dyDescent="0.25">
      <c r="A33031" s="1">
        <v>44607.796678240738</v>
      </c>
      <c r="B33031">
        <v>33030</v>
      </c>
      <c r="C33031" s="3" t="s">
        <v>93761</v>
      </c>
      <c r="D33031" s="2" t="s">
        <v>119806</v>
      </c>
      <c r="E33031" s="2" t="s">
        <v>119807</v>
      </c>
      <c r="F33031" s="2" t="s">
        <v>46867</v>
      </c>
      <c r="G33031" s="2" t="s">
        <v>42462</v>
      </c>
      <c r="H33031" s="2" t="s">
        <v>42462</v>
      </c>
      <c r="I33031" s="2" t="s">
        <v>42462</v>
      </c>
    </row>
    <row r="33032" spans="1:9" x14ac:dyDescent="0.25">
      <c r="A33032" s="1">
        <v>44607.797372685185</v>
      </c>
      <c r="B33032">
        <v>33031</v>
      </c>
      <c r="C33032" s="3" t="s">
        <v>74055</v>
      </c>
      <c r="D33032" s="2" t="s">
        <v>119808</v>
      </c>
      <c r="E33032" s="2" t="s">
        <v>119809</v>
      </c>
      <c r="F33032" s="2" t="s">
        <v>46867</v>
      </c>
      <c r="G33032" s="2" t="s">
        <v>42462</v>
      </c>
      <c r="H33032" s="2" t="s">
        <v>42462</v>
      </c>
      <c r="I33032" s="2" t="s">
        <v>42462</v>
      </c>
    </row>
    <row r="33033" spans="1:9" x14ac:dyDescent="0.25">
      <c r="A33033" s="1">
        <v>44607.798067129632</v>
      </c>
      <c r="B33033">
        <v>33032</v>
      </c>
      <c r="C33033" s="3" t="s">
        <v>70724</v>
      </c>
      <c r="D33033" s="2" t="s">
        <v>119810</v>
      </c>
      <c r="E33033" s="2" t="s">
        <v>119811</v>
      </c>
      <c r="F33033" s="2" t="s">
        <v>46867</v>
      </c>
      <c r="G33033" s="2" t="s">
        <v>42462</v>
      </c>
      <c r="H33033" s="2" t="s">
        <v>42462</v>
      </c>
      <c r="I33033" s="2" t="s">
        <v>42462</v>
      </c>
    </row>
    <row r="33034" spans="1:9" x14ac:dyDescent="0.25">
      <c r="A33034" s="1">
        <v>44607.798761574071</v>
      </c>
      <c r="B33034">
        <v>33033</v>
      </c>
      <c r="C33034" s="3" t="s">
        <v>113335</v>
      </c>
      <c r="D33034" s="2" t="s">
        <v>119812</v>
      </c>
      <c r="E33034" s="2" t="s">
        <v>119813</v>
      </c>
      <c r="F33034" s="2" t="s">
        <v>46867</v>
      </c>
      <c r="G33034" s="2" t="s">
        <v>42462</v>
      </c>
      <c r="H33034" s="2" t="s">
        <v>42462</v>
      </c>
      <c r="I33034" s="2" t="s">
        <v>42462</v>
      </c>
    </row>
    <row r="33035" spans="1:9" x14ac:dyDescent="0.25">
      <c r="A33035" s="1">
        <v>44607.799456018518</v>
      </c>
      <c r="B33035">
        <v>33034</v>
      </c>
      <c r="C33035" s="3" t="s">
        <v>98878</v>
      </c>
      <c r="D33035" s="2" t="s">
        <v>119814</v>
      </c>
      <c r="E33035" s="2" t="s">
        <v>119815</v>
      </c>
      <c r="F33035" s="2" t="s">
        <v>46867</v>
      </c>
      <c r="G33035" s="2" t="s">
        <v>42462</v>
      </c>
      <c r="H33035" s="2" t="s">
        <v>42462</v>
      </c>
      <c r="I33035" s="2" t="s">
        <v>42462</v>
      </c>
    </row>
    <row r="33036" spans="1:9" x14ac:dyDescent="0.25">
      <c r="A33036" s="1">
        <v>44607.800150462965</v>
      </c>
      <c r="B33036">
        <v>33035</v>
      </c>
      <c r="C33036" s="3" t="s">
        <v>69382</v>
      </c>
      <c r="D33036" s="2" t="s">
        <v>119816</v>
      </c>
      <c r="E33036" s="2" t="s">
        <v>119817</v>
      </c>
      <c r="F33036" s="2" t="s">
        <v>46867</v>
      </c>
      <c r="G33036" s="2" t="s">
        <v>42462</v>
      </c>
      <c r="H33036" s="2" t="s">
        <v>42462</v>
      </c>
      <c r="I33036" s="2" t="s">
        <v>42462</v>
      </c>
    </row>
    <row r="33037" spans="1:9" x14ac:dyDescent="0.25">
      <c r="A33037" s="1">
        <v>44607.800844907404</v>
      </c>
      <c r="B33037">
        <v>33036</v>
      </c>
      <c r="C33037" s="3" t="s">
        <v>113311</v>
      </c>
      <c r="D33037" s="2" t="s">
        <v>119818</v>
      </c>
      <c r="E33037" s="2" t="s">
        <v>119703</v>
      </c>
      <c r="F33037" s="2" t="s">
        <v>46867</v>
      </c>
      <c r="G33037" s="2" t="s">
        <v>42462</v>
      </c>
      <c r="H33037" s="2" t="s">
        <v>42462</v>
      </c>
      <c r="I33037" s="2" t="s">
        <v>42462</v>
      </c>
    </row>
    <row r="33038" spans="1:9" x14ac:dyDescent="0.25">
      <c r="A33038" s="1">
        <v>44607.801539351851</v>
      </c>
      <c r="B33038">
        <v>33037</v>
      </c>
      <c r="C33038" s="3" t="s">
        <v>70799</v>
      </c>
      <c r="D33038" s="2" t="s">
        <v>119819</v>
      </c>
      <c r="E33038" s="2" t="s">
        <v>119820</v>
      </c>
      <c r="F33038" s="2" t="s">
        <v>46867</v>
      </c>
      <c r="G33038" s="2" t="s">
        <v>42462</v>
      </c>
      <c r="H33038" s="2" t="s">
        <v>42462</v>
      </c>
      <c r="I33038" s="2" t="s">
        <v>42462</v>
      </c>
    </row>
    <row r="33039" spans="1:9" x14ac:dyDescent="0.25">
      <c r="A33039" s="1">
        <v>44607.802233796298</v>
      </c>
      <c r="B33039">
        <v>33038</v>
      </c>
      <c r="C33039" s="3" t="s">
        <v>70796</v>
      </c>
      <c r="D33039" s="2" t="s">
        <v>119821</v>
      </c>
      <c r="E33039" s="2" t="s">
        <v>119822</v>
      </c>
      <c r="F33039" s="2" t="s">
        <v>46867</v>
      </c>
      <c r="G33039" s="2" t="s">
        <v>42462</v>
      </c>
      <c r="H33039" s="2" t="s">
        <v>42462</v>
      </c>
      <c r="I33039" s="2" t="s">
        <v>42462</v>
      </c>
    </row>
    <row r="33040" spans="1:9" x14ac:dyDescent="0.25">
      <c r="A33040" s="1">
        <v>44607.802939814814</v>
      </c>
      <c r="B33040">
        <v>33039</v>
      </c>
      <c r="C33040" s="3" t="s">
        <v>69323</v>
      </c>
      <c r="D33040" s="2" t="s">
        <v>119823</v>
      </c>
      <c r="E33040" s="2" t="s">
        <v>119824</v>
      </c>
      <c r="F33040" s="2" t="s">
        <v>46867</v>
      </c>
      <c r="G33040" s="2" t="s">
        <v>42462</v>
      </c>
      <c r="H33040" s="2" t="s">
        <v>42462</v>
      </c>
      <c r="I33040" s="2" t="s">
        <v>42462</v>
      </c>
    </row>
    <row r="33041" spans="1:9" x14ac:dyDescent="0.25">
      <c r="A33041" s="1">
        <v>44607.803622685184</v>
      </c>
      <c r="B33041">
        <v>33040</v>
      </c>
      <c r="C33041" s="3" t="s">
        <v>116792</v>
      </c>
      <c r="D33041" s="2" t="s">
        <v>119825</v>
      </c>
      <c r="E33041" s="2" t="s">
        <v>119826</v>
      </c>
      <c r="F33041" s="2" t="s">
        <v>46867</v>
      </c>
      <c r="G33041" s="2" t="s">
        <v>42462</v>
      </c>
      <c r="H33041" s="2" t="s">
        <v>42462</v>
      </c>
      <c r="I33041" s="2" t="s">
        <v>42462</v>
      </c>
    </row>
    <row r="33042" spans="1:9" x14ac:dyDescent="0.25">
      <c r="A33042" s="1">
        <v>44607.80431712963</v>
      </c>
      <c r="B33042">
        <v>33041</v>
      </c>
      <c r="C33042" s="3" t="s">
        <v>69454</v>
      </c>
      <c r="D33042" s="2" t="s">
        <v>119827</v>
      </c>
      <c r="E33042" s="2" t="s">
        <v>119828</v>
      </c>
      <c r="F33042" s="2" t="s">
        <v>46867</v>
      </c>
      <c r="G33042" s="2" t="s">
        <v>42462</v>
      </c>
      <c r="H33042" s="2" t="s">
        <v>42462</v>
      </c>
      <c r="I33042" s="2" t="s">
        <v>42462</v>
      </c>
    </row>
    <row r="33043" spans="1:9" x14ac:dyDescent="0.25">
      <c r="A33043" s="1">
        <v>44607.805011574077</v>
      </c>
      <c r="B33043">
        <v>33042</v>
      </c>
      <c r="C33043" s="3" t="s">
        <v>113638</v>
      </c>
      <c r="D33043" s="2" t="s">
        <v>119829</v>
      </c>
      <c r="E33043" s="2" t="s">
        <v>119830</v>
      </c>
      <c r="F33043" s="2" t="s">
        <v>46867</v>
      </c>
      <c r="G33043" s="2" t="s">
        <v>42462</v>
      </c>
      <c r="H33043" s="2" t="s">
        <v>42462</v>
      </c>
      <c r="I33043" s="2" t="s">
        <v>42462</v>
      </c>
    </row>
    <row r="33044" spans="1:9" x14ac:dyDescent="0.25">
      <c r="A33044" s="1">
        <v>44607.805706018517</v>
      </c>
      <c r="B33044">
        <v>33043</v>
      </c>
      <c r="C33044" s="3" t="s">
        <v>74789</v>
      </c>
      <c r="D33044" s="2" t="s">
        <v>119831</v>
      </c>
      <c r="E33044" s="2" t="s">
        <v>119832</v>
      </c>
      <c r="F33044" s="2" t="s">
        <v>46867</v>
      </c>
      <c r="G33044" s="2" t="s">
        <v>42463</v>
      </c>
      <c r="H33044" s="2" t="s">
        <v>42463</v>
      </c>
      <c r="I33044" s="2" t="s">
        <v>42463</v>
      </c>
    </row>
    <row r="33045" spans="1:9" x14ac:dyDescent="0.25">
      <c r="A33045" s="1">
        <v>44607.806400462963</v>
      </c>
      <c r="B33045">
        <v>33044</v>
      </c>
      <c r="C33045" s="3" t="s">
        <v>69275</v>
      </c>
      <c r="D33045" s="2" t="s">
        <v>119833</v>
      </c>
      <c r="E33045" s="2" t="s">
        <v>119834</v>
      </c>
      <c r="F33045" s="2" t="s">
        <v>46867</v>
      </c>
      <c r="G33045" s="2" t="s">
        <v>42462</v>
      </c>
      <c r="H33045" s="2" t="s">
        <v>42462</v>
      </c>
      <c r="I33045" s="2" t="s">
        <v>42462</v>
      </c>
    </row>
    <row r="33046" spans="1:9" x14ac:dyDescent="0.25">
      <c r="A33046" s="1">
        <v>44607.80709490741</v>
      </c>
      <c r="B33046">
        <v>33045</v>
      </c>
      <c r="C33046" s="3" t="s">
        <v>92108</v>
      </c>
      <c r="D33046" s="2" t="s">
        <v>119835</v>
      </c>
      <c r="E33046" s="2" t="s">
        <v>119836</v>
      </c>
      <c r="F33046" s="2" t="s">
        <v>46867</v>
      </c>
      <c r="G33046" s="2" t="s">
        <v>42462</v>
      </c>
      <c r="H33046" s="2" t="s">
        <v>42462</v>
      </c>
      <c r="I33046" s="2" t="s">
        <v>42462</v>
      </c>
    </row>
    <row r="33047" spans="1:9" x14ac:dyDescent="0.25">
      <c r="A33047" s="1">
        <v>44607.807789351849</v>
      </c>
      <c r="B33047">
        <v>33046</v>
      </c>
      <c r="C33047" s="3" t="s">
        <v>119837</v>
      </c>
      <c r="D33047" s="2" t="s">
        <v>119838</v>
      </c>
      <c r="E33047" s="2" t="s">
        <v>119839</v>
      </c>
      <c r="F33047" s="2" t="s">
        <v>46867</v>
      </c>
      <c r="G33047" s="2" t="s">
        <v>42462</v>
      </c>
      <c r="H33047" s="2" t="s">
        <v>42462</v>
      </c>
      <c r="I33047" s="2" t="s">
        <v>42462</v>
      </c>
    </row>
    <row r="33048" spans="1:9" x14ac:dyDescent="0.25">
      <c r="A33048" s="1">
        <v>44607.808483796296</v>
      </c>
      <c r="B33048">
        <v>33047</v>
      </c>
      <c r="C33048" s="3" t="s">
        <v>69320</v>
      </c>
      <c r="D33048" s="2" t="s">
        <v>119840</v>
      </c>
      <c r="E33048" s="2" t="s">
        <v>119841</v>
      </c>
      <c r="F33048" s="2" t="s">
        <v>46867</v>
      </c>
      <c r="G33048" s="2" t="s">
        <v>42462</v>
      </c>
      <c r="H33048" s="2" t="s">
        <v>42462</v>
      </c>
      <c r="I33048" s="2" t="s">
        <v>42462</v>
      </c>
    </row>
    <row r="33049" spans="1:9" x14ac:dyDescent="0.25">
      <c r="A33049" s="1">
        <v>44607.809178240743</v>
      </c>
      <c r="B33049">
        <v>33048</v>
      </c>
      <c r="C33049" s="3" t="s">
        <v>69421</v>
      </c>
      <c r="D33049" s="2" t="s">
        <v>119842</v>
      </c>
      <c r="E33049" s="2" t="s">
        <v>119843</v>
      </c>
      <c r="F33049" s="2" t="s">
        <v>46867</v>
      </c>
      <c r="G33049" s="2" t="s">
        <v>42462</v>
      </c>
      <c r="H33049" s="2" t="s">
        <v>42462</v>
      </c>
      <c r="I33049" s="2" t="s">
        <v>42462</v>
      </c>
    </row>
    <row r="33050" spans="1:9" x14ac:dyDescent="0.25">
      <c r="A33050" s="1">
        <v>44607.809872685182</v>
      </c>
      <c r="B33050">
        <v>33049</v>
      </c>
      <c r="C33050" s="3" t="s">
        <v>77241</v>
      </c>
      <c r="D33050" s="2" t="s">
        <v>119844</v>
      </c>
      <c r="E33050" s="2" t="s">
        <v>119845</v>
      </c>
      <c r="F33050" s="2" t="s">
        <v>46867</v>
      </c>
      <c r="G33050" s="2" t="s">
        <v>42462</v>
      </c>
      <c r="H33050" s="2" t="s">
        <v>42462</v>
      </c>
      <c r="I33050" s="2" t="s">
        <v>42462</v>
      </c>
    </row>
    <row r="33051" spans="1:9" x14ac:dyDescent="0.25">
      <c r="A33051" s="1">
        <v>44607.810567129629</v>
      </c>
      <c r="B33051">
        <v>33050</v>
      </c>
      <c r="C33051" s="3" t="s">
        <v>92033</v>
      </c>
      <c r="D33051" s="2" t="s">
        <v>119846</v>
      </c>
      <c r="E33051" s="2" t="s">
        <v>119847</v>
      </c>
      <c r="F33051" s="2" t="s">
        <v>46867</v>
      </c>
      <c r="G33051" s="2" t="s">
        <v>42462</v>
      </c>
      <c r="H33051" s="2" t="s">
        <v>42462</v>
      </c>
      <c r="I33051" s="2" t="s">
        <v>42462</v>
      </c>
    </row>
    <row r="33052" spans="1:9" x14ac:dyDescent="0.25">
      <c r="A33052" s="1">
        <v>44607.811261574076</v>
      </c>
      <c r="B33052">
        <v>33051</v>
      </c>
      <c r="C33052" s="3" t="s">
        <v>111915</v>
      </c>
      <c r="D33052" s="2" t="s">
        <v>119848</v>
      </c>
      <c r="E33052" s="2" t="s">
        <v>119849</v>
      </c>
      <c r="F33052" s="2" t="s">
        <v>46867</v>
      </c>
      <c r="G33052" s="2" t="s">
        <v>42462</v>
      </c>
      <c r="H33052" s="2" t="s">
        <v>42462</v>
      </c>
      <c r="I33052" s="2" t="s">
        <v>42462</v>
      </c>
    </row>
    <row r="33053" spans="1:9" x14ac:dyDescent="0.25">
      <c r="A33053" s="1">
        <v>44607.811956018515</v>
      </c>
      <c r="B33053">
        <v>33052</v>
      </c>
      <c r="C33053" s="3" t="s">
        <v>97359</v>
      </c>
      <c r="D33053" s="2" t="s">
        <v>119850</v>
      </c>
      <c r="E33053" s="2" t="s">
        <v>119851</v>
      </c>
      <c r="F33053" s="2" t="s">
        <v>46867</v>
      </c>
      <c r="G33053" s="2" t="s">
        <v>42462</v>
      </c>
      <c r="H33053" s="2" t="s">
        <v>42462</v>
      </c>
      <c r="I33053" s="2" t="s">
        <v>42462</v>
      </c>
    </row>
    <row r="33054" spans="1:9" x14ac:dyDescent="0.25">
      <c r="A33054" s="1">
        <v>44607.812638888892</v>
      </c>
      <c r="B33054">
        <v>33053</v>
      </c>
      <c r="C33054" s="3" t="s">
        <v>103457</v>
      </c>
      <c r="D33054" s="2" t="s">
        <v>119852</v>
      </c>
      <c r="E33054" s="2" t="s">
        <v>119853</v>
      </c>
      <c r="F33054" s="2" t="s">
        <v>46867</v>
      </c>
      <c r="G33054" s="2" t="s">
        <v>42462</v>
      </c>
      <c r="H33054" s="2" t="s">
        <v>42462</v>
      </c>
      <c r="I33054" s="2" t="s">
        <v>42462</v>
      </c>
    </row>
    <row r="33055" spans="1:9" x14ac:dyDescent="0.25">
      <c r="A33055" s="1">
        <v>44607.813344907408</v>
      </c>
      <c r="B33055">
        <v>33054</v>
      </c>
      <c r="C33055" s="3" t="s">
        <v>97798</v>
      </c>
      <c r="D33055" s="2" t="s">
        <v>119854</v>
      </c>
      <c r="E33055" s="2" t="s">
        <v>119855</v>
      </c>
      <c r="F33055" s="2" t="s">
        <v>46867</v>
      </c>
      <c r="G33055" s="2" t="s">
        <v>42462</v>
      </c>
      <c r="H33055" s="2" t="s">
        <v>42462</v>
      </c>
      <c r="I33055" s="2" t="s">
        <v>42462</v>
      </c>
    </row>
    <row r="33056" spans="1:9" x14ac:dyDescent="0.25">
      <c r="A33056" s="1">
        <v>44607.814039351855</v>
      </c>
      <c r="B33056">
        <v>33055</v>
      </c>
      <c r="C33056" s="3" t="s">
        <v>97733</v>
      </c>
      <c r="D33056" s="2" t="s">
        <v>119856</v>
      </c>
      <c r="E33056" s="2" t="s">
        <v>119857</v>
      </c>
      <c r="F33056" s="2" t="s">
        <v>46867</v>
      </c>
      <c r="G33056" s="2" t="s">
        <v>42462</v>
      </c>
      <c r="H33056" s="2" t="s">
        <v>42462</v>
      </c>
      <c r="I33056" s="2" t="s">
        <v>42462</v>
      </c>
    </row>
    <row r="33057" spans="1:9" x14ac:dyDescent="0.25">
      <c r="A33057" s="1">
        <v>44607.814733796295</v>
      </c>
      <c r="B33057">
        <v>33056</v>
      </c>
      <c r="C33057" s="3" t="s">
        <v>97726</v>
      </c>
      <c r="D33057" s="2" t="s">
        <v>119858</v>
      </c>
      <c r="E33057" s="2" t="s">
        <v>119859</v>
      </c>
      <c r="F33057" s="2" t="s">
        <v>46867</v>
      </c>
      <c r="G33057" s="2" t="s">
        <v>42462</v>
      </c>
      <c r="H33057" s="2" t="s">
        <v>42462</v>
      </c>
      <c r="I33057" s="2" t="s">
        <v>42462</v>
      </c>
    </row>
    <row r="33058" spans="1:9" x14ac:dyDescent="0.25">
      <c r="A33058" s="1">
        <v>44607.815428240741</v>
      </c>
      <c r="B33058">
        <v>33057</v>
      </c>
      <c r="C33058" s="3" t="s">
        <v>97708</v>
      </c>
      <c r="D33058" s="2" t="s">
        <v>119860</v>
      </c>
      <c r="E33058" s="2" t="s">
        <v>119861</v>
      </c>
      <c r="F33058" s="2" t="s">
        <v>46867</v>
      </c>
      <c r="G33058" s="2" t="s">
        <v>42462</v>
      </c>
      <c r="H33058" s="2" t="s">
        <v>42462</v>
      </c>
      <c r="I33058" s="2" t="s">
        <v>42462</v>
      </c>
    </row>
    <row r="33059" spans="1:9" x14ac:dyDescent="0.25">
      <c r="A33059" s="1">
        <v>44607.816122685188</v>
      </c>
      <c r="B33059">
        <v>33058</v>
      </c>
      <c r="C33059" s="3" t="s">
        <v>97694</v>
      </c>
      <c r="D33059" s="2" t="s">
        <v>119862</v>
      </c>
      <c r="E33059" s="2" t="s">
        <v>119863</v>
      </c>
      <c r="F33059" s="2" t="s">
        <v>46867</v>
      </c>
      <c r="G33059" s="2" t="s">
        <v>42462</v>
      </c>
      <c r="H33059" s="2" t="s">
        <v>42462</v>
      </c>
      <c r="I33059" s="2" t="s">
        <v>42462</v>
      </c>
    </row>
    <row r="33060" spans="1:9" x14ac:dyDescent="0.25">
      <c r="A33060" s="1">
        <v>44607.816817129627</v>
      </c>
      <c r="B33060">
        <v>33059</v>
      </c>
      <c r="C33060" s="3" t="s">
        <v>69097</v>
      </c>
      <c r="D33060" s="2" t="s">
        <v>119864</v>
      </c>
      <c r="E33060" s="2" t="s">
        <v>119865</v>
      </c>
      <c r="F33060" s="2" t="s">
        <v>46867</v>
      </c>
      <c r="G33060" s="2" t="s">
        <v>42462</v>
      </c>
      <c r="H33060" s="2" t="s">
        <v>42462</v>
      </c>
      <c r="I33060" s="2" t="s">
        <v>42462</v>
      </c>
    </row>
    <row r="33061" spans="1:9" x14ac:dyDescent="0.25">
      <c r="A33061" s="1">
        <v>44607.817523148151</v>
      </c>
      <c r="B33061">
        <v>33060</v>
      </c>
      <c r="C33061" s="3" t="s">
        <v>105282</v>
      </c>
      <c r="D33061" s="2" t="s">
        <v>119866</v>
      </c>
      <c r="E33061" s="2" t="s">
        <v>119867</v>
      </c>
      <c r="F33061" s="2" t="s">
        <v>46867</v>
      </c>
      <c r="G33061" s="2" t="s">
        <v>42462</v>
      </c>
      <c r="H33061" s="2" t="s">
        <v>42462</v>
      </c>
      <c r="I33061" s="2" t="s">
        <v>42462</v>
      </c>
    </row>
    <row r="33062" spans="1:9" x14ac:dyDescent="0.25">
      <c r="A33062" s="1">
        <v>44607.818206018521</v>
      </c>
      <c r="B33062">
        <v>33061</v>
      </c>
      <c r="C33062" s="3" t="s">
        <v>74011</v>
      </c>
      <c r="D33062" s="2" t="s">
        <v>119868</v>
      </c>
      <c r="E33062" s="2" t="s">
        <v>116368</v>
      </c>
      <c r="F33062" s="2" t="s">
        <v>46867</v>
      </c>
      <c r="G33062" s="2" t="s">
        <v>42462</v>
      </c>
      <c r="H33062" s="2" t="s">
        <v>42462</v>
      </c>
      <c r="I33062" s="2" t="s">
        <v>42462</v>
      </c>
    </row>
    <row r="33063" spans="1:9" x14ac:dyDescent="0.25">
      <c r="A33063" s="1">
        <v>44607.81890046296</v>
      </c>
      <c r="B33063">
        <v>33062</v>
      </c>
      <c r="C33063" s="3" t="s">
        <v>97790</v>
      </c>
      <c r="D33063" s="2" t="s">
        <v>119869</v>
      </c>
      <c r="E33063" s="2" t="s">
        <v>119870</v>
      </c>
      <c r="F33063" s="2" t="s">
        <v>46867</v>
      </c>
      <c r="G33063" s="2" t="s">
        <v>42462</v>
      </c>
      <c r="H33063" s="2" t="s">
        <v>42462</v>
      </c>
      <c r="I33063" s="2" t="s">
        <v>42462</v>
      </c>
    </row>
    <row r="33064" spans="1:9" x14ac:dyDescent="0.25">
      <c r="A33064" s="1">
        <v>44607.819594907407</v>
      </c>
      <c r="B33064">
        <v>33063</v>
      </c>
      <c r="C33064" s="3" t="s">
        <v>101145</v>
      </c>
      <c r="D33064" s="2" t="s">
        <v>119871</v>
      </c>
      <c r="E33064" s="2" t="s">
        <v>119872</v>
      </c>
      <c r="F33064" s="2" t="s">
        <v>46867</v>
      </c>
      <c r="G33064" s="2" t="s">
        <v>42462</v>
      </c>
      <c r="H33064" s="2" t="s">
        <v>42462</v>
      </c>
      <c r="I33064" s="2" t="s">
        <v>42462</v>
      </c>
    </row>
    <row r="33065" spans="1:9" x14ac:dyDescent="0.25">
      <c r="A33065" s="1">
        <v>44607.820289351854</v>
      </c>
      <c r="B33065">
        <v>33064</v>
      </c>
      <c r="C33065" s="3" t="s">
        <v>119873</v>
      </c>
      <c r="D33065" s="2" t="s">
        <v>119874</v>
      </c>
      <c r="E33065" s="2" t="s">
        <v>119875</v>
      </c>
      <c r="F33065" s="2" t="s">
        <v>46867</v>
      </c>
      <c r="G33065" s="2" t="s">
        <v>42462</v>
      </c>
      <c r="H33065" s="2" t="s">
        <v>42462</v>
      </c>
      <c r="I33065" s="2" t="s">
        <v>42462</v>
      </c>
    </row>
    <row r="33066" spans="1:9" x14ac:dyDescent="0.25">
      <c r="A33066" s="1">
        <v>44607.820972222224</v>
      </c>
      <c r="B33066">
        <v>33065</v>
      </c>
      <c r="C33066" s="3" t="s">
        <v>70132</v>
      </c>
      <c r="D33066" s="2" t="s">
        <v>119876</v>
      </c>
      <c r="E33066" s="2" t="s">
        <v>119877</v>
      </c>
      <c r="F33066" s="2" t="s">
        <v>46867</v>
      </c>
      <c r="G33066" s="2" t="s">
        <v>42462</v>
      </c>
      <c r="H33066" s="2" t="s">
        <v>42462</v>
      </c>
      <c r="I33066" s="2" t="s">
        <v>42462</v>
      </c>
    </row>
    <row r="33067" spans="1:9" x14ac:dyDescent="0.25">
      <c r="A33067" s="1">
        <v>44607.821666666663</v>
      </c>
      <c r="B33067">
        <v>33066</v>
      </c>
      <c r="C33067" s="3" t="s">
        <v>97295</v>
      </c>
      <c r="D33067" s="2" t="s">
        <v>119878</v>
      </c>
      <c r="E33067" s="2" t="s">
        <v>119879</v>
      </c>
      <c r="F33067" s="2" t="s">
        <v>46867</v>
      </c>
      <c r="G33067" s="2" t="s">
        <v>42462</v>
      </c>
      <c r="H33067" s="2" t="s">
        <v>42462</v>
      </c>
      <c r="I33067" s="2" t="s">
        <v>42462</v>
      </c>
    </row>
    <row r="33068" spans="1:9" x14ac:dyDescent="0.25">
      <c r="A33068" s="1">
        <v>44607.82236111111</v>
      </c>
      <c r="B33068">
        <v>33067</v>
      </c>
      <c r="C33068" s="3" t="s">
        <v>74699</v>
      </c>
      <c r="D33068" s="2" t="s">
        <v>119880</v>
      </c>
      <c r="E33068" s="2" t="s">
        <v>119881</v>
      </c>
      <c r="F33068" s="2" t="s">
        <v>46867</v>
      </c>
      <c r="G33068" s="2" t="s">
        <v>42462</v>
      </c>
      <c r="H33068" s="2" t="s">
        <v>42462</v>
      </c>
      <c r="I33068" s="2" t="s">
        <v>42462</v>
      </c>
    </row>
    <row r="33069" spans="1:9" x14ac:dyDescent="0.25">
      <c r="A33069" s="1">
        <v>44607.823067129626</v>
      </c>
      <c r="B33069">
        <v>33068</v>
      </c>
      <c r="C33069" s="3" t="s">
        <v>97793</v>
      </c>
      <c r="D33069" s="2" t="s">
        <v>119882</v>
      </c>
      <c r="E33069" s="2" t="s">
        <v>119883</v>
      </c>
      <c r="F33069" s="2" t="s">
        <v>46867</v>
      </c>
      <c r="G33069" s="2" t="s">
        <v>42462</v>
      </c>
      <c r="H33069" s="2" t="s">
        <v>42462</v>
      </c>
      <c r="I33069" s="2" t="s">
        <v>42462</v>
      </c>
    </row>
    <row r="33070" spans="1:9" x14ac:dyDescent="0.25">
      <c r="A33070" s="1">
        <v>44607.823761574073</v>
      </c>
      <c r="B33070">
        <v>33069</v>
      </c>
      <c r="C33070" s="3" t="s">
        <v>74773</v>
      </c>
      <c r="D33070" s="2" t="s">
        <v>119884</v>
      </c>
      <c r="E33070" s="2" t="s">
        <v>119885</v>
      </c>
      <c r="F33070" s="2" t="s">
        <v>46867</v>
      </c>
      <c r="G33070" s="2" t="s">
        <v>42462</v>
      </c>
      <c r="H33070" s="2" t="s">
        <v>42462</v>
      </c>
      <c r="I33070" s="2" t="s">
        <v>42462</v>
      </c>
    </row>
    <row r="33071" spans="1:9" x14ac:dyDescent="0.25">
      <c r="A33071" s="1">
        <v>44607.824456018519</v>
      </c>
      <c r="B33071">
        <v>33070</v>
      </c>
      <c r="C33071" s="3" t="s">
        <v>112289</v>
      </c>
      <c r="D33071" s="2" t="s">
        <v>119886</v>
      </c>
      <c r="E33071" s="2" t="s">
        <v>119887</v>
      </c>
      <c r="F33071" s="2" t="s">
        <v>46867</v>
      </c>
      <c r="G33071" s="2" t="s">
        <v>42462</v>
      </c>
      <c r="H33071" s="2" t="s">
        <v>42462</v>
      </c>
      <c r="I33071" s="2" t="s">
        <v>42462</v>
      </c>
    </row>
    <row r="33072" spans="1:9" x14ac:dyDescent="0.25">
      <c r="A33072" s="1">
        <v>44607.825150462966</v>
      </c>
      <c r="B33072">
        <v>33071</v>
      </c>
      <c r="C33072" s="3" t="s">
        <v>112442</v>
      </c>
      <c r="D33072" s="2" t="s">
        <v>119888</v>
      </c>
      <c r="E33072" s="2" t="s">
        <v>119889</v>
      </c>
      <c r="F33072" s="2" t="s">
        <v>46867</v>
      </c>
      <c r="G33072" s="2" t="s">
        <v>42462</v>
      </c>
      <c r="H33072" s="2" t="s">
        <v>42462</v>
      </c>
      <c r="I33072" s="2" t="s">
        <v>42462</v>
      </c>
    </row>
    <row r="33073" spans="1:9" x14ac:dyDescent="0.25">
      <c r="A33073" s="1">
        <v>44607.825844907406</v>
      </c>
      <c r="B33073">
        <v>33072</v>
      </c>
      <c r="C33073" s="3" t="s">
        <v>70073</v>
      </c>
      <c r="D33073" s="2" t="s">
        <v>119890</v>
      </c>
      <c r="E33073" s="2" t="s">
        <v>119891</v>
      </c>
      <c r="F33073" s="2" t="s">
        <v>46867</v>
      </c>
      <c r="G33073" s="2" t="s">
        <v>42462</v>
      </c>
      <c r="H33073" s="2" t="s">
        <v>42462</v>
      </c>
      <c r="I33073" s="2" t="s">
        <v>42462</v>
      </c>
    </row>
    <row r="33074" spans="1:9" x14ac:dyDescent="0.25">
      <c r="A33074" s="1">
        <v>44607.826539351852</v>
      </c>
      <c r="B33074">
        <v>33073</v>
      </c>
      <c r="C33074" s="3" t="s">
        <v>119892</v>
      </c>
      <c r="D33074" s="2" t="s">
        <v>119893</v>
      </c>
      <c r="E33074" s="2" t="s">
        <v>119894</v>
      </c>
      <c r="F33074" s="2" t="s">
        <v>46867</v>
      </c>
      <c r="G33074" s="2" t="s">
        <v>42462</v>
      </c>
      <c r="H33074" s="2" t="s">
        <v>42462</v>
      </c>
      <c r="I33074" s="2" t="s">
        <v>42462</v>
      </c>
    </row>
    <row r="33075" spans="1:9" x14ac:dyDescent="0.25">
      <c r="A33075" s="1">
        <v>44607.827233796299</v>
      </c>
      <c r="B33075">
        <v>33074</v>
      </c>
      <c r="C33075" s="3" t="s">
        <v>97718</v>
      </c>
      <c r="D33075" s="2" t="s">
        <v>119895</v>
      </c>
      <c r="E33075" s="2" t="s">
        <v>119896</v>
      </c>
      <c r="F33075" s="2" t="s">
        <v>46867</v>
      </c>
      <c r="G33075" s="2" t="s">
        <v>42462</v>
      </c>
      <c r="H33075" s="2" t="s">
        <v>42462</v>
      </c>
      <c r="I33075" s="2" t="s">
        <v>42462</v>
      </c>
    </row>
    <row r="33076" spans="1:9" x14ac:dyDescent="0.25">
      <c r="A33076" s="1">
        <v>44607.827928240738</v>
      </c>
      <c r="B33076">
        <v>33075</v>
      </c>
      <c r="C33076" s="3" t="s">
        <v>97718</v>
      </c>
      <c r="D33076" s="2" t="s">
        <v>119897</v>
      </c>
      <c r="E33076" s="2" t="s">
        <v>119898</v>
      </c>
      <c r="F33076" s="2" t="s">
        <v>46867</v>
      </c>
      <c r="G33076" s="2" t="s">
        <v>42462</v>
      </c>
      <c r="H33076" s="2" t="s">
        <v>42462</v>
      </c>
      <c r="I33076" s="2" t="s">
        <v>42462</v>
      </c>
    </row>
    <row r="33077" spans="1:9" x14ac:dyDescent="0.25">
      <c r="A33077" s="1">
        <v>44607.828622685185</v>
      </c>
      <c r="B33077">
        <v>33076</v>
      </c>
      <c r="C33077" s="3" t="s">
        <v>69299</v>
      </c>
      <c r="D33077" s="2" t="s">
        <v>119899</v>
      </c>
      <c r="E33077" s="2" t="s">
        <v>119900</v>
      </c>
      <c r="F33077" s="2" t="s">
        <v>46867</v>
      </c>
      <c r="G33077" s="2" t="s">
        <v>42462</v>
      </c>
      <c r="H33077" s="2" t="s">
        <v>42462</v>
      </c>
      <c r="I33077" s="2" t="s">
        <v>42462</v>
      </c>
    </row>
    <row r="33078" spans="1:9" x14ac:dyDescent="0.25">
      <c r="A33078" s="1">
        <v>44607.829317129632</v>
      </c>
      <c r="B33078">
        <v>33077</v>
      </c>
      <c r="C33078" s="3" t="s">
        <v>105392</v>
      </c>
      <c r="D33078" s="2" t="s">
        <v>119901</v>
      </c>
      <c r="E33078" s="2" t="s">
        <v>119902</v>
      </c>
      <c r="F33078" s="2" t="s">
        <v>46867</v>
      </c>
      <c r="G33078" s="2" t="s">
        <v>42462</v>
      </c>
      <c r="H33078" s="2" t="s">
        <v>42462</v>
      </c>
      <c r="I33078" s="2" t="s">
        <v>42462</v>
      </c>
    </row>
    <row r="33079" spans="1:9" x14ac:dyDescent="0.25">
      <c r="A33079" s="1">
        <v>44607.830011574071</v>
      </c>
      <c r="B33079">
        <v>33078</v>
      </c>
      <c r="C33079" s="3" t="s">
        <v>97356</v>
      </c>
      <c r="D33079" s="2" t="s">
        <v>119903</v>
      </c>
      <c r="E33079" s="2" t="s">
        <v>119904</v>
      </c>
      <c r="F33079" s="2" t="s">
        <v>46867</v>
      </c>
      <c r="G33079" s="2" t="s">
        <v>42462</v>
      </c>
      <c r="H33079" s="2" t="s">
        <v>42462</v>
      </c>
      <c r="I33079" s="2" t="s">
        <v>42462</v>
      </c>
    </row>
    <row r="33080" spans="1:9" x14ac:dyDescent="0.25">
      <c r="A33080" s="1">
        <v>44607.830694444441</v>
      </c>
      <c r="B33080">
        <v>33079</v>
      </c>
      <c r="C33080" s="3" t="s">
        <v>98624</v>
      </c>
      <c r="D33080" s="2" t="s">
        <v>119905</v>
      </c>
      <c r="E33080" s="2" t="s">
        <v>119906</v>
      </c>
      <c r="F33080" s="2" t="s">
        <v>46867</v>
      </c>
      <c r="G33080" s="2" t="s">
        <v>42462</v>
      </c>
      <c r="H33080" s="2" t="s">
        <v>42462</v>
      </c>
      <c r="I33080" s="2" t="s">
        <v>42462</v>
      </c>
    </row>
    <row r="33081" spans="1:9" x14ac:dyDescent="0.25">
      <c r="A33081" s="1">
        <v>44607.831388888888</v>
      </c>
      <c r="B33081">
        <v>33080</v>
      </c>
      <c r="C33081" s="3" t="s">
        <v>112682</v>
      </c>
      <c r="D33081" s="2" t="s">
        <v>119907</v>
      </c>
      <c r="E33081" s="2" t="s">
        <v>119908</v>
      </c>
      <c r="F33081" s="2" t="s">
        <v>46867</v>
      </c>
      <c r="G33081" s="2" t="s">
        <v>42462</v>
      </c>
      <c r="H33081" s="2" t="s">
        <v>42462</v>
      </c>
      <c r="I33081" s="2" t="s">
        <v>42462</v>
      </c>
    </row>
    <row r="33082" spans="1:9" x14ac:dyDescent="0.25">
      <c r="A33082" s="1">
        <v>44607.832083333335</v>
      </c>
      <c r="B33082">
        <v>33081</v>
      </c>
      <c r="C33082" s="3" t="s">
        <v>70747</v>
      </c>
      <c r="D33082" s="2" t="s">
        <v>119909</v>
      </c>
      <c r="E33082" s="2" t="s">
        <v>119910</v>
      </c>
      <c r="F33082" s="2" t="s">
        <v>46867</v>
      </c>
      <c r="G33082" s="2" t="s">
        <v>42462</v>
      </c>
      <c r="H33082" s="2" t="s">
        <v>42462</v>
      </c>
      <c r="I33082" s="2" t="s">
        <v>42462</v>
      </c>
    </row>
    <row r="33083" spans="1:9" x14ac:dyDescent="0.25">
      <c r="A33083" s="1">
        <v>44607.832789351851</v>
      </c>
      <c r="B33083">
        <v>33082</v>
      </c>
      <c r="C33083" s="3" t="s">
        <v>98124</v>
      </c>
      <c r="D33083" s="2" t="s">
        <v>119911</v>
      </c>
      <c r="E33083" s="2" t="s">
        <v>119912</v>
      </c>
      <c r="F33083" s="2" t="s">
        <v>46867</v>
      </c>
      <c r="G33083" s="2" t="s">
        <v>42462</v>
      </c>
      <c r="H33083" s="2" t="s">
        <v>42462</v>
      </c>
      <c r="I33083" s="2" t="s">
        <v>42462</v>
      </c>
    </row>
    <row r="33084" spans="1:9" x14ac:dyDescent="0.25">
      <c r="A33084" s="1">
        <v>44607.833483796298</v>
      </c>
      <c r="B33084">
        <v>33083</v>
      </c>
      <c r="C33084" s="3" t="s">
        <v>119913</v>
      </c>
      <c r="D33084" s="2" t="s">
        <v>119914</v>
      </c>
      <c r="E33084" s="2" t="s">
        <v>119915</v>
      </c>
      <c r="F33084" s="2" t="s">
        <v>46867</v>
      </c>
      <c r="G33084" s="2" t="s">
        <v>42462</v>
      </c>
      <c r="H33084" s="2" t="s">
        <v>42462</v>
      </c>
      <c r="I33084" s="2" t="s">
        <v>42462</v>
      </c>
    </row>
    <row r="33085" spans="1:9" x14ac:dyDescent="0.25">
      <c r="A33085" s="1">
        <v>44607.834178240744</v>
      </c>
      <c r="B33085">
        <v>33084</v>
      </c>
      <c r="C33085" s="3" t="s">
        <v>112481</v>
      </c>
      <c r="D33085" s="2" t="s">
        <v>119916</v>
      </c>
      <c r="E33085" s="2" t="s">
        <v>119917</v>
      </c>
      <c r="F33085" s="2" t="s">
        <v>46867</v>
      </c>
      <c r="G33085" s="2" t="s">
        <v>42462</v>
      </c>
      <c r="H33085" s="2" t="s">
        <v>42462</v>
      </c>
      <c r="I33085" s="2" t="s">
        <v>42462</v>
      </c>
    </row>
    <row r="33086" spans="1:9" x14ac:dyDescent="0.25">
      <c r="A33086" s="1">
        <v>44607.834872685184</v>
      </c>
      <c r="B33086">
        <v>33085</v>
      </c>
      <c r="C33086" s="3" t="s">
        <v>70830</v>
      </c>
      <c r="D33086" s="2" t="s">
        <v>119918</v>
      </c>
      <c r="E33086" s="2" t="s">
        <v>119919</v>
      </c>
      <c r="F33086" s="2" t="s">
        <v>46867</v>
      </c>
      <c r="G33086" s="2" t="s">
        <v>42462</v>
      </c>
      <c r="H33086" s="2" t="s">
        <v>42462</v>
      </c>
      <c r="I33086" s="2" t="s">
        <v>42462</v>
      </c>
    </row>
    <row r="33087" spans="1:9" x14ac:dyDescent="0.25">
      <c r="A33087" s="1">
        <v>44607.83556712963</v>
      </c>
      <c r="B33087">
        <v>33086</v>
      </c>
      <c r="C33087" s="3" t="s">
        <v>93738</v>
      </c>
      <c r="D33087" s="2" t="s">
        <v>119920</v>
      </c>
      <c r="E33087" s="2" t="s">
        <v>119921</v>
      </c>
      <c r="F33087" s="2" t="s">
        <v>46867</v>
      </c>
      <c r="G33087" s="2" t="s">
        <v>42462</v>
      </c>
      <c r="H33087" s="2" t="s">
        <v>42462</v>
      </c>
      <c r="I33087" s="2" t="s">
        <v>42462</v>
      </c>
    </row>
    <row r="33088" spans="1:9" x14ac:dyDescent="0.25">
      <c r="A33088" s="1">
        <v>44607.836273148147</v>
      </c>
      <c r="B33088">
        <v>33087</v>
      </c>
      <c r="C33088" s="3" t="s">
        <v>112079</v>
      </c>
      <c r="D33088" s="2" t="s">
        <v>119922</v>
      </c>
      <c r="E33088" s="2" t="s">
        <v>119923</v>
      </c>
      <c r="F33088" s="2" t="s">
        <v>46867</v>
      </c>
      <c r="G33088" s="2" t="s">
        <v>42462</v>
      </c>
      <c r="H33088" s="2" t="s">
        <v>42462</v>
      </c>
      <c r="I33088" s="2" t="s">
        <v>42462</v>
      </c>
    </row>
    <row r="33089" spans="1:9" x14ac:dyDescent="0.25">
      <c r="A33089" s="1">
        <v>44607.836956018517</v>
      </c>
      <c r="B33089">
        <v>33088</v>
      </c>
      <c r="C33089" s="3" t="s">
        <v>80093</v>
      </c>
      <c r="D33089" s="2" t="s">
        <v>119924</v>
      </c>
      <c r="E33089" s="2" t="s">
        <v>119925</v>
      </c>
      <c r="F33089" s="2" t="s">
        <v>46867</v>
      </c>
      <c r="G33089" s="2" t="s">
        <v>42462</v>
      </c>
      <c r="H33089" s="2" t="s">
        <v>42462</v>
      </c>
      <c r="I33089" s="2" t="s">
        <v>42462</v>
      </c>
    </row>
    <row r="33090" spans="1:9" x14ac:dyDescent="0.25">
      <c r="A33090" s="1">
        <v>44607.837650462963</v>
      </c>
      <c r="B33090">
        <v>33089</v>
      </c>
      <c r="C33090" s="3" t="s">
        <v>93780</v>
      </c>
      <c r="D33090" s="2" t="s">
        <v>119926</v>
      </c>
      <c r="E33090" s="2" t="s">
        <v>119927</v>
      </c>
      <c r="F33090" s="2" t="s">
        <v>46867</v>
      </c>
      <c r="G33090" s="2" t="s">
        <v>42462</v>
      </c>
      <c r="H33090" s="2" t="s">
        <v>42462</v>
      </c>
      <c r="I33090" s="2" t="s">
        <v>42462</v>
      </c>
    </row>
    <row r="33091" spans="1:9" x14ac:dyDescent="0.25">
      <c r="A33091" s="1">
        <v>44607.83834490741</v>
      </c>
      <c r="B33091">
        <v>33090</v>
      </c>
      <c r="C33091" s="3" t="s">
        <v>116477</v>
      </c>
      <c r="D33091" s="2" t="s">
        <v>119928</v>
      </c>
      <c r="E33091" s="2" t="s">
        <v>119929</v>
      </c>
      <c r="F33091" s="2" t="s">
        <v>46867</v>
      </c>
      <c r="G33091" s="2" t="s">
        <v>42462</v>
      </c>
      <c r="H33091" s="2" t="s">
        <v>42462</v>
      </c>
      <c r="I33091" s="2" t="s">
        <v>42462</v>
      </c>
    </row>
    <row r="33092" spans="1:9" x14ac:dyDescent="0.25">
      <c r="A33092" s="1">
        <v>44607.839050925926</v>
      </c>
      <c r="B33092">
        <v>33091</v>
      </c>
      <c r="C33092" s="3" t="s">
        <v>98121</v>
      </c>
      <c r="D33092" s="2" t="s">
        <v>119930</v>
      </c>
      <c r="E33092" s="2" t="s">
        <v>119931</v>
      </c>
      <c r="F33092" s="2" t="s">
        <v>46867</v>
      </c>
      <c r="G33092" s="2" t="s">
        <v>42462</v>
      </c>
      <c r="H33092" s="2" t="s">
        <v>42462</v>
      </c>
      <c r="I33092" s="2" t="s">
        <v>42462</v>
      </c>
    </row>
    <row r="33093" spans="1:9" x14ac:dyDescent="0.25">
      <c r="A33093" s="1">
        <v>44607.839745370373</v>
      </c>
      <c r="B33093">
        <v>33092</v>
      </c>
      <c r="C33093" s="3" t="s">
        <v>103523</v>
      </c>
      <c r="D33093" s="2" t="s">
        <v>119932</v>
      </c>
      <c r="E33093" s="2" t="s">
        <v>119933</v>
      </c>
      <c r="F33093" s="2" t="s">
        <v>82558</v>
      </c>
      <c r="G33093" s="2" t="s">
        <v>42462</v>
      </c>
      <c r="H33093" s="2" t="s">
        <v>42462</v>
      </c>
      <c r="I33093" s="2" t="s">
        <v>42462</v>
      </c>
    </row>
    <row r="33094" spans="1:9" x14ac:dyDescent="0.25">
      <c r="A33094" s="1">
        <v>44607.840416666666</v>
      </c>
      <c r="B33094">
        <v>33093</v>
      </c>
      <c r="C33094" s="3" t="s">
        <v>77202</v>
      </c>
      <c r="D33094" s="2" t="s">
        <v>119934</v>
      </c>
      <c r="E33094" s="2" t="s">
        <v>119935</v>
      </c>
      <c r="F33094" s="2" t="s">
        <v>48572</v>
      </c>
      <c r="G33094" s="2" t="s">
        <v>42462</v>
      </c>
      <c r="H33094" s="2" t="s">
        <v>42462</v>
      </c>
      <c r="I33094" s="2" t="s">
        <v>42462</v>
      </c>
    </row>
    <row r="33095" spans="1:9" x14ac:dyDescent="0.25">
      <c r="A33095" s="1">
        <v>44607.841111111113</v>
      </c>
      <c r="B33095">
        <v>33094</v>
      </c>
      <c r="C33095" s="3" t="s">
        <v>119936</v>
      </c>
      <c r="D33095" s="2" t="s">
        <v>119937</v>
      </c>
      <c r="E33095" s="2" t="s">
        <v>119938</v>
      </c>
      <c r="F33095" s="2" t="s">
        <v>48572</v>
      </c>
      <c r="G33095" s="2" t="s">
        <v>42462</v>
      </c>
      <c r="H33095" s="2" t="s">
        <v>42462</v>
      </c>
      <c r="I33095" s="2" t="s">
        <v>42462</v>
      </c>
    </row>
    <row r="33096" spans="1:9" x14ac:dyDescent="0.25">
      <c r="A33096" s="1">
        <v>44607.841805555552</v>
      </c>
      <c r="B33096">
        <v>33095</v>
      </c>
      <c r="C33096" s="3" t="s">
        <v>87410</v>
      </c>
      <c r="D33096" s="2" t="s">
        <v>119939</v>
      </c>
      <c r="E33096" s="2" t="s">
        <v>119940</v>
      </c>
      <c r="F33096" s="2" t="s">
        <v>48572</v>
      </c>
      <c r="G33096" s="2" t="s">
        <v>42462</v>
      </c>
      <c r="H33096" s="2" t="s">
        <v>42462</v>
      </c>
      <c r="I33096" s="2" t="s">
        <v>42462</v>
      </c>
    </row>
    <row r="33097" spans="1:9" x14ac:dyDescent="0.25">
      <c r="A33097" s="1">
        <v>44607.842499999999</v>
      </c>
      <c r="B33097">
        <v>33096</v>
      </c>
      <c r="C33097" s="3" t="s">
        <v>97882</v>
      </c>
      <c r="D33097" s="2" t="s">
        <v>119941</v>
      </c>
      <c r="E33097" s="2" t="s">
        <v>119942</v>
      </c>
      <c r="F33097" s="2" t="s">
        <v>48572</v>
      </c>
      <c r="G33097" s="2" t="s">
        <v>42462</v>
      </c>
      <c r="H33097" s="2" t="s">
        <v>42462</v>
      </c>
      <c r="I33097" s="2" t="s">
        <v>42462</v>
      </c>
    </row>
    <row r="33098" spans="1:9" x14ac:dyDescent="0.25">
      <c r="A33098" s="1">
        <v>44607.843206018515</v>
      </c>
      <c r="B33098">
        <v>33097</v>
      </c>
      <c r="C33098" s="3" t="s">
        <v>116412</v>
      </c>
      <c r="D33098" s="2" t="s">
        <v>119943</v>
      </c>
      <c r="E33098" s="2" t="s">
        <v>119944</v>
      </c>
      <c r="F33098" s="2" t="s">
        <v>48572</v>
      </c>
      <c r="G33098" s="2" t="s">
        <v>42462</v>
      </c>
      <c r="H33098" s="2" t="s">
        <v>42462</v>
      </c>
      <c r="I33098" s="2" t="s">
        <v>42462</v>
      </c>
    </row>
    <row r="33099" spans="1:9" x14ac:dyDescent="0.25">
      <c r="A33099" s="1">
        <v>44607.843900462962</v>
      </c>
      <c r="B33099">
        <v>33098</v>
      </c>
      <c r="C33099" s="3" t="s">
        <v>105190</v>
      </c>
      <c r="D33099" s="2" t="s">
        <v>119945</v>
      </c>
      <c r="E33099" s="2" t="s">
        <v>119946</v>
      </c>
      <c r="F33099" s="2" t="s">
        <v>48572</v>
      </c>
      <c r="G33099" s="2" t="s">
        <v>42462</v>
      </c>
      <c r="H33099" s="2" t="s">
        <v>42462</v>
      </c>
      <c r="I33099" s="2" t="s">
        <v>42462</v>
      </c>
    </row>
    <row r="33100" spans="1:9" x14ac:dyDescent="0.25">
      <c r="A33100" s="1">
        <v>44607.844594907408</v>
      </c>
      <c r="B33100">
        <v>33099</v>
      </c>
      <c r="C33100" s="3" t="s">
        <v>74011</v>
      </c>
      <c r="D33100" s="2" t="s">
        <v>119947</v>
      </c>
      <c r="E33100" s="2" t="s">
        <v>119948</v>
      </c>
      <c r="F33100" s="2" t="s">
        <v>48572</v>
      </c>
      <c r="G33100" s="2" t="s">
        <v>42462</v>
      </c>
      <c r="H33100" s="2" t="s">
        <v>42462</v>
      </c>
      <c r="I33100" s="2" t="s">
        <v>42462</v>
      </c>
    </row>
    <row r="33101" spans="1:9" x14ac:dyDescent="0.25">
      <c r="A33101" s="1">
        <v>44607.845300925925</v>
      </c>
      <c r="B33101">
        <v>33100</v>
      </c>
      <c r="C33101" s="3" t="s">
        <v>97776</v>
      </c>
      <c r="D33101" s="2" t="s">
        <v>119949</v>
      </c>
      <c r="E33101" s="2" t="s">
        <v>119950</v>
      </c>
      <c r="F33101" s="2" t="s">
        <v>48572</v>
      </c>
      <c r="G33101" s="2" t="s">
        <v>42462</v>
      </c>
      <c r="H33101" s="2" t="s">
        <v>42462</v>
      </c>
      <c r="I33101" s="2" t="s">
        <v>42462</v>
      </c>
    </row>
    <row r="33102" spans="1:9" x14ac:dyDescent="0.25">
      <c r="A33102" s="1">
        <v>44607.845983796295</v>
      </c>
      <c r="B33102">
        <v>33101</v>
      </c>
      <c r="C33102" s="3" t="s">
        <v>112082</v>
      </c>
      <c r="D33102" s="2" t="s">
        <v>119951</v>
      </c>
      <c r="E33102" s="2" t="s">
        <v>119952</v>
      </c>
      <c r="F33102" s="2" t="s">
        <v>48572</v>
      </c>
      <c r="G33102" s="2" t="s">
        <v>42462</v>
      </c>
      <c r="H33102" s="2" t="s">
        <v>42462</v>
      </c>
      <c r="I33102" s="2" t="s">
        <v>42462</v>
      </c>
    </row>
    <row r="33103" spans="1:9" x14ac:dyDescent="0.25">
      <c r="A33103" s="1">
        <v>44607.846678240741</v>
      </c>
      <c r="B33103">
        <v>33102</v>
      </c>
      <c r="C33103" s="3" t="s">
        <v>97798</v>
      </c>
      <c r="D33103" s="2" t="s">
        <v>119953</v>
      </c>
      <c r="E33103" s="2" t="s">
        <v>119954</v>
      </c>
      <c r="F33103" s="2" t="s">
        <v>48572</v>
      </c>
      <c r="G33103" s="2" t="s">
        <v>42462</v>
      </c>
      <c r="H33103" s="2" t="s">
        <v>42462</v>
      </c>
      <c r="I33103" s="2" t="s">
        <v>42462</v>
      </c>
    </row>
    <row r="33104" spans="1:9" x14ac:dyDescent="0.25">
      <c r="A33104" s="1">
        <v>44607.847372685188</v>
      </c>
      <c r="B33104">
        <v>33103</v>
      </c>
      <c r="C33104" s="3" t="s">
        <v>112372</v>
      </c>
      <c r="D33104" s="2" t="s">
        <v>119955</v>
      </c>
      <c r="E33104" s="2" t="s">
        <v>119956</v>
      </c>
      <c r="F33104" s="2" t="s">
        <v>48572</v>
      </c>
      <c r="G33104" s="2" t="s">
        <v>42462</v>
      </c>
      <c r="H33104" s="2" t="s">
        <v>42462</v>
      </c>
      <c r="I33104" s="2" t="s">
        <v>42462</v>
      </c>
    </row>
    <row r="33105" spans="1:9" x14ac:dyDescent="0.25">
      <c r="A33105" s="1">
        <v>44607.848078703704</v>
      </c>
      <c r="B33105">
        <v>33104</v>
      </c>
      <c r="C33105" s="3" t="s">
        <v>112223</v>
      </c>
      <c r="D33105" s="2" t="s">
        <v>119957</v>
      </c>
      <c r="E33105" s="2" t="s">
        <v>119958</v>
      </c>
      <c r="F33105" s="2" t="s">
        <v>48572</v>
      </c>
      <c r="G33105" s="2" t="s">
        <v>42462</v>
      </c>
      <c r="H33105" s="2" t="s">
        <v>42462</v>
      </c>
      <c r="I33105" s="2" t="s">
        <v>42462</v>
      </c>
    </row>
    <row r="33106" spans="1:9" x14ac:dyDescent="0.25">
      <c r="A33106" s="1">
        <v>44607.848761574074</v>
      </c>
      <c r="B33106">
        <v>33105</v>
      </c>
      <c r="C33106" s="3" t="s">
        <v>111969</v>
      </c>
      <c r="D33106" s="2" t="s">
        <v>119959</v>
      </c>
      <c r="E33106" s="2" t="s">
        <v>119960</v>
      </c>
      <c r="F33106" s="2" t="s">
        <v>82558</v>
      </c>
      <c r="G33106" s="2" t="s">
        <v>42462</v>
      </c>
      <c r="H33106" s="2" t="s">
        <v>42462</v>
      </c>
      <c r="I33106" s="2" t="s">
        <v>42462</v>
      </c>
    </row>
    <row r="33107" spans="1:9" x14ac:dyDescent="0.25">
      <c r="A33107" s="1">
        <v>44607.849456018521</v>
      </c>
      <c r="B33107">
        <v>33106</v>
      </c>
      <c r="C33107" s="3" t="s">
        <v>112667</v>
      </c>
      <c r="D33107" s="2" t="s">
        <v>119961</v>
      </c>
      <c r="E33107" s="2" t="s">
        <v>119962</v>
      </c>
      <c r="F33107" s="2" t="s">
        <v>46867</v>
      </c>
      <c r="G33107" s="2" t="s">
        <v>42462</v>
      </c>
      <c r="H33107" s="2" t="s">
        <v>42462</v>
      </c>
      <c r="I33107" s="2" t="s">
        <v>42462</v>
      </c>
    </row>
    <row r="33108" spans="1:9" x14ac:dyDescent="0.25">
      <c r="A33108" s="1">
        <v>44607.850138888891</v>
      </c>
      <c r="B33108">
        <v>33107</v>
      </c>
      <c r="C33108" s="3" t="s">
        <v>97754</v>
      </c>
      <c r="D33108" s="2" t="s">
        <v>119963</v>
      </c>
      <c r="E33108" s="2" t="s">
        <v>119964</v>
      </c>
      <c r="F33108" s="2" t="s">
        <v>46867</v>
      </c>
      <c r="G33108" s="2" t="s">
        <v>42462</v>
      </c>
      <c r="H33108" s="2" t="s">
        <v>42462</v>
      </c>
      <c r="I33108" s="2" t="s">
        <v>42462</v>
      </c>
    </row>
    <row r="33109" spans="1:9" x14ac:dyDescent="0.25">
      <c r="A33109" s="1">
        <v>44607.850844907407</v>
      </c>
      <c r="B33109">
        <v>33108</v>
      </c>
      <c r="C33109" s="3" t="s">
        <v>97330</v>
      </c>
      <c r="D33109" s="2" t="s">
        <v>119965</v>
      </c>
      <c r="E33109" s="2" t="s">
        <v>119966</v>
      </c>
      <c r="F33109" s="2" t="s">
        <v>46867</v>
      </c>
      <c r="G33109" s="2" t="s">
        <v>42462</v>
      </c>
      <c r="H33109" s="2" t="s">
        <v>42462</v>
      </c>
      <c r="I33109" s="2" t="s">
        <v>42462</v>
      </c>
    </row>
    <row r="33110" spans="1:9" x14ac:dyDescent="0.25">
      <c r="A33110" s="1">
        <v>44607.851550925923</v>
      </c>
      <c r="B33110">
        <v>33109</v>
      </c>
      <c r="C33110" s="3" t="s">
        <v>105392</v>
      </c>
      <c r="D33110" s="2" t="s">
        <v>119967</v>
      </c>
      <c r="E33110" s="2" t="s">
        <v>119968</v>
      </c>
      <c r="F33110" s="2" t="s">
        <v>46867</v>
      </c>
      <c r="G33110" s="2" t="s">
        <v>42462</v>
      </c>
      <c r="H33110" s="2" t="s">
        <v>42462</v>
      </c>
      <c r="I33110" s="2" t="s">
        <v>42462</v>
      </c>
    </row>
    <row r="33111" spans="1:9" x14ac:dyDescent="0.25">
      <c r="A33111" s="1">
        <v>44607.852233796293</v>
      </c>
      <c r="B33111">
        <v>33110</v>
      </c>
      <c r="C33111" s="3" t="s">
        <v>70168</v>
      </c>
      <c r="D33111" s="2" t="s">
        <v>119969</v>
      </c>
      <c r="E33111" s="2" t="s">
        <v>119970</v>
      </c>
      <c r="F33111" s="2" t="s">
        <v>46867</v>
      </c>
      <c r="G33111" s="2" t="s">
        <v>42462</v>
      </c>
      <c r="H33111" s="2" t="s">
        <v>42462</v>
      </c>
      <c r="I33111" s="2" t="s">
        <v>42462</v>
      </c>
    </row>
    <row r="33112" spans="1:9" x14ac:dyDescent="0.25">
      <c r="A33112" s="1">
        <v>44607.85292824074</v>
      </c>
      <c r="B33112">
        <v>33111</v>
      </c>
      <c r="C33112" s="3" t="s">
        <v>98613</v>
      </c>
      <c r="D33112" s="2" t="s">
        <v>119971</v>
      </c>
      <c r="E33112" s="2" t="s">
        <v>119972</v>
      </c>
      <c r="F33112" s="2" t="s">
        <v>46867</v>
      </c>
      <c r="G33112" s="2" t="s">
        <v>42462</v>
      </c>
      <c r="H33112" s="2" t="s">
        <v>42462</v>
      </c>
      <c r="I33112" s="2" t="s">
        <v>42463</v>
      </c>
    </row>
    <row r="33113" spans="1:9" x14ac:dyDescent="0.25">
      <c r="A33113" s="1">
        <v>44607.853622685187</v>
      </c>
      <c r="B33113">
        <v>33112</v>
      </c>
      <c r="C33113" s="3" t="s">
        <v>70741</v>
      </c>
      <c r="D33113" s="2" t="s">
        <v>119973</v>
      </c>
      <c r="E33113" s="2" t="s">
        <v>119974</v>
      </c>
      <c r="F33113" s="2" t="s">
        <v>46867</v>
      </c>
      <c r="G33113" s="2" t="s">
        <v>42462</v>
      </c>
      <c r="H33113" s="2" t="s">
        <v>42462</v>
      </c>
      <c r="I33113" s="2" t="s">
        <v>42462</v>
      </c>
    </row>
    <row r="33114" spans="1:9" x14ac:dyDescent="0.25">
      <c r="A33114" s="1">
        <v>44607.854317129626</v>
      </c>
      <c r="B33114">
        <v>33113</v>
      </c>
      <c r="C33114" s="3" t="s">
        <v>97813</v>
      </c>
      <c r="D33114" s="2" t="s">
        <v>119975</v>
      </c>
      <c r="E33114" s="2" t="s">
        <v>119976</v>
      </c>
      <c r="F33114" s="2" t="s">
        <v>46867</v>
      </c>
      <c r="G33114" s="2" t="s">
        <v>42462</v>
      </c>
      <c r="H33114" s="2" t="s">
        <v>42462</v>
      </c>
      <c r="I33114" s="2" t="s">
        <v>42462</v>
      </c>
    </row>
    <row r="33115" spans="1:9" x14ac:dyDescent="0.25">
      <c r="A33115" s="1">
        <v>44607.855011574073</v>
      </c>
      <c r="B33115">
        <v>33114</v>
      </c>
      <c r="C33115" s="3" t="s">
        <v>98124</v>
      </c>
      <c r="D33115" s="2" t="s">
        <v>119977</v>
      </c>
      <c r="E33115" s="2" t="s">
        <v>119978</v>
      </c>
      <c r="F33115" s="2" t="s">
        <v>46867</v>
      </c>
      <c r="G33115" s="2" t="s">
        <v>42462</v>
      </c>
      <c r="H33115" s="2" t="s">
        <v>42462</v>
      </c>
      <c r="I33115" s="2" t="s">
        <v>42462</v>
      </c>
    </row>
    <row r="33116" spans="1:9" x14ac:dyDescent="0.25">
      <c r="A33116" s="1">
        <v>44607.855706018519</v>
      </c>
      <c r="B33116">
        <v>33115</v>
      </c>
      <c r="C33116" s="3" t="s">
        <v>97790</v>
      </c>
      <c r="D33116" s="2" t="s">
        <v>119979</v>
      </c>
      <c r="E33116" s="2" t="s">
        <v>119980</v>
      </c>
      <c r="F33116" s="2" t="s">
        <v>46867</v>
      </c>
      <c r="G33116" s="2" t="s">
        <v>42462</v>
      </c>
      <c r="H33116" s="2" t="s">
        <v>42462</v>
      </c>
      <c r="I33116" s="2" t="s">
        <v>42462</v>
      </c>
    </row>
    <row r="33117" spans="1:9" x14ac:dyDescent="0.25">
      <c r="A33117" s="1">
        <v>44607.856400462966</v>
      </c>
      <c r="B33117">
        <v>33116</v>
      </c>
      <c r="C33117" s="3" t="s">
        <v>119981</v>
      </c>
      <c r="D33117" s="2" t="s">
        <v>119982</v>
      </c>
      <c r="E33117" s="2" t="s">
        <v>119983</v>
      </c>
      <c r="F33117" s="2" t="s">
        <v>46867</v>
      </c>
      <c r="G33117" s="2" t="s">
        <v>42462</v>
      </c>
      <c r="H33117" s="2" t="s">
        <v>42462</v>
      </c>
      <c r="I33117" s="2" t="s">
        <v>42462</v>
      </c>
    </row>
    <row r="33118" spans="1:9" x14ac:dyDescent="0.25">
      <c r="A33118" s="1">
        <v>44607.857094907406</v>
      </c>
      <c r="B33118">
        <v>33117</v>
      </c>
      <c r="C33118" s="3" t="s">
        <v>119984</v>
      </c>
      <c r="D33118" s="2" t="s">
        <v>119985</v>
      </c>
      <c r="E33118" s="2" t="s">
        <v>119986</v>
      </c>
      <c r="F33118" s="2" t="s">
        <v>46867</v>
      </c>
      <c r="G33118" s="2" t="s">
        <v>42462</v>
      </c>
      <c r="H33118" s="2" t="s">
        <v>42462</v>
      </c>
      <c r="I33118" s="2" t="s">
        <v>42462</v>
      </c>
    </row>
    <row r="33119" spans="1:9" x14ac:dyDescent="0.25">
      <c r="A33119" s="1">
        <v>44607.857789351852</v>
      </c>
      <c r="B33119">
        <v>33118</v>
      </c>
      <c r="C33119" s="3" t="s">
        <v>93724</v>
      </c>
      <c r="D33119" s="2" t="s">
        <v>119987</v>
      </c>
      <c r="E33119" s="2" t="s">
        <v>119988</v>
      </c>
      <c r="F33119" s="2" t="s">
        <v>46867</v>
      </c>
      <c r="G33119" s="2" t="s">
        <v>42462</v>
      </c>
      <c r="H33119" s="2" t="s">
        <v>42462</v>
      </c>
      <c r="I33119" s="2" t="s">
        <v>42462</v>
      </c>
    </row>
    <row r="33120" spans="1:9" x14ac:dyDescent="0.25">
      <c r="A33120" s="1">
        <v>44607.858483796299</v>
      </c>
      <c r="B33120">
        <v>33119</v>
      </c>
      <c r="C33120" s="3" t="s">
        <v>113503</v>
      </c>
      <c r="D33120" s="2" t="s">
        <v>119989</v>
      </c>
      <c r="E33120" s="2" t="s">
        <v>119990</v>
      </c>
      <c r="F33120" s="2" t="s">
        <v>46867</v>
      </c>
      <c r="G33120" s="2" t="s">
        <v>42462</v>
      </c>
      <c r="H33120" s="2" t="s">
        <v>42462</v>
      </c>
      <c r="I33120" s="2" t="s">
        <v>42462</v>
      </c>
    </row>
    <row r="33121" spans="1:9" x14ac:dyDescent="0.25">
      <c r="A33121" s="1">
        <v>44607.859178240738</v>
      </c>
      <c r="B33121">
        <v>33120</v>
      </c>
      <c r="C33121" s="3" t="s">
        <v>77252</v>
      </c>
      <c r="D33121" s="2" t="s">
        <v>119991</v>
      </c>
      <c r="E33121" s="2" t="s">
        <v>119992</v>
      </c>
      <c r="F33121" s="2" t="s">
        <v>46867</v>
      </c>
      <c r="G33121" s="2" t="s">
        <v>42462</v>
      </c>
      <c r="H33121" s="2" t="s">
        <v>42462</v>
      </c>
      <c r="I33121" s="2" t="s">
        <v>42462</v>
      </c>
    </row>
    <row r="33122" spans="1:9" x14ac:dyDescent="0.25">
      <c r="A33122" s="1">
        <v>44607.859861111108</v>
      </c>
      <c r="B33122">
        <v>33121</v>
      </c>
      <c r="C33122" s="3" t="s">
        <v>112377</v>
      </c>
      <c r="D33122" s="2" t="s">
        <v>119993</v>
      </c>
      <c r="E33122" s="2" t="s">
        <v>119994</v>
      </c>
      <c r="F33122" s="2" t="s">
        <v>46867</v>
      </c>
      <c r="G33122" s="2" t="s">
        <v>42462</v>
      </c>
      <c r="H33122" s="2" t="s">
        <v>42462</v>
      </c>
      <c r="I33122" s="2" t="s">
        <v>42462</v>
      </c>
    </row>
    <row r="33123" spans="1:9" x14ac:dyDescent="0.25">
      <c r="A33123" s="1">
        <v>44607.860567129632</v>
      </c>
      <c r="B33123">
        <v>33122</v>
      </c>
      <c r="C33123" s="3" t="s">
        <v>97259</v>
      </c>
      <c r="D33123" s="2" t="s">
        <v>119995</v>
      </c>
      <c r="E33123" s="2" t="s">
        <v>119996</v>
      </c>
      <c r="F33123" s="2" t="s">
        <v>46867</v>
      </c>
      <c r="G33123" s="2" t="s">
        <v>42462</v>
      </c>
      <c r="H33123" s="2" t="s">
        <v>42462</v>
      </c>
      <c r="I33123" s="2" t="s">
        <v>42462</v>
      </c>
    </row>
    <row r="33124" spans="1:9" x14ac:dyDescent="0.25">
      <c r="A33124" s="1">
        <v>44607.861261574071</v>
      </c>
      <c r="B33124">
        <v>33123</v>
      </c>
      <c r="C33124" s="3" t="s">
        <v>69382</v>
      </c>
      <c r="D33124" s="2" t="s">
        <v>119997</v>
      </c>
      <c r="E33124" s="2" t="s">
        <v>119998</v>
      </c>
      <c r="F33124" s="2" t="s">
        <v>46867</v>
      </c>
      <c r="G33124" s="2" t="s">
        <v>42462</v>
      </c>
      <c r="H33124" s="2" t="s">
        <v>42462</v>
      </c>
      <c r="I33124" s="2" t="s">
        <v>42462</v>
      </c>
    </row>
    <row r="33125" spans="1:9" x14ac:dyDescent="0.25">
      <c r="A33125" s="1">
        <v>44607.861956018518</v>
      </c>
      <c r="B33125">
        <v>33124</v>
      </c>
      <c r="C33125" s="3" t="s">
        <v>74052</v>
      </c>
      <c r="D33125" s="2" t="s">
        <v>119999</v>
      </c>
      <c r="E33125" s="2" t="s">
        <v>120000</v>
      </c>
      <c r="F33125" s="2" t="s">
        <v>46867</v>
      </c>
      <c r="G33125" s="2" t="s">
        <v>42462</v>
      </c>
      <c r="H33125" s="2" t="s">
        <v>42462</v>
      </c>
      <c r="I33125" s="2" t="s">
        <v>42462</v>
      </c>
    </row>
    <row r="33126" spans="1:9" x14ac:dyDescent="0.25">
      <c r="A33126" s="1">
        <v>44607.862650462965</v>
      </c>
      <c r="B33126">
        <v>33125</v>
      </c>
      <c r="C33126" s="3" t="s">
        <v>91520</v>
      </c>
      <c r="D33126" s="2" t="s">
        <v>120001</v>
      </c>
      <c r="E33126" s="2" t="s">
        <v>120002</v>
      </c>
      <c r="F33126" s="2" t="s">
        <v>46867</v>
      </c>
      <c r="G33126" s="2" t="s">
        <v>42462</v>
      </c>
      <c r="H33126" s="2" t="s">
        <v>42462</v>
      </c>
      <c r="I33126" s="2" t="s">
        <v>42462</v>
      </c>
    </row>
    <row r="33127" spans="1:9" x14ac:dyDescent="0.25">
      <c r="A33127" s="1">
        <v>44607.863344907404</v>
      </c>
      <c r="B33127">
        <v>33126</v>
      </c>
      <c r="C33127" s="3" t="s">
        <v>80253</v>
      </c>
      <c r="D33127" s="2" t="s">
        <v>120003</v>
      </c>
      <c r="E33127" s="2" t="s">
        <v>120004</v>
      </c>
      <c r="F33127" s="2" t="s">
        <v>46867</v>
      </c>
      <c r="G33127" s="2" t="s">
        <v>42462</v>
      </c>
      <c r="H33127" s="2" t="s">
        <v>42462</v>
      </c>
      <c r="I33127" s="2" t="s">
        <v>42462</v>
      </c>
    </row>
    <row r="33128" spans="1:9" x14ac:dyDescent="0.25">
      <c r="A33128" s="1">
        <v>44607.864050925928</v>
      </c>
      <c r="B33128">
        <v>33127</v>
      </c>
      <c r="C33128" s="3" t="s">
        <v>79227</v>
      </c>
      <c r="D33128" s="2" t="s">
        <v>120005</v>
      </c>
      <c r="E33128" s="2" t="s">
        <v>120006</v>
      </c>
      <c r="F33128" s="2" t="s">
        <v>46867</v>
      </c>
      <c r="G33128" s="2" t="s">
        <v>42462</v>
      </c>
      <c r="H33128" s="2" t="s">
        <v>42462</v>
      </c>
      <c r="I33128" s="2" t="s">
        <v>42462</v>
      </c>
    </row>
    <row r="33129" spans="1:9" x14ac:dyDescent="0.25">
      <c r="A33129" s="1">
        <v>44607.864733796298</v>
      </c>
      <c r="B33129">
        <v>33128</v>
      </c>
      <c r="C33129" s="3" t="s">
        <v>78725</v>
      </c>
      <c r="D33129" s="2" t="s">
        <v>120007</v>
      </c>
      <c r="E33129" s="2" t="s">
        <v>120008</v>
      </c>
      <c r="F33129" s="2" t="s">
        <v>46867</v>
      </c>
      <c r="G33129" s="2" t="s">
        <v>42462</v>
      </c>
      <c r="H33129" s="2" t="s">
        <v>42462</v>
      </c>
      <c r="I33129" s="2" t="s">
        <v>42462</v>
      </c>
    </row>
    <row r="33130" spans="1:9" x14ac:dyDescent="0.25">
      <c r="A33130" s="1">
        <v>44607.865428240744</v>
      </c>
      <c r="B33130">
        <v>33129</v>
      </c>
      <c r="C33130" s="3" t="s">
        <v>77227</v>
      </c>
      <c r="D33130" s="2" t="s">
        <v>120009</v>
      </c>
      <c r="E33130" s="2" t="s">
        <v>120010</v>
      </c>
      <c r="F33130" s="2" t="s">
        <v>46867</v>
      </c>
      <c r="G33130" s="2" t="s">
        <v>42462</v>
      </c>
      <c r="H33130" s="2" t="s">
        <v>42462</v>
      </c>
      <c r="I33130" s="2" t="s">
        <v>42462</v>
      </c>
    </row>
    <row r="33131" spans="1:9" x14ac:dyDescent="0.25">
      <c r="A33131" s="1">
        <v>44607.86613425926</v>
      </c>
      <c r="B33131">
        <v>33130</v>
      </c>
      <c r="C33131" s="3" t="s">
        <v>74785</v>
      </c>
      <c r="D33131" s="2" t="s">
        <v>120011</v>
      </c>
      <c r="E33131" s="2" t="s">
        <v>120012</v>
      </c>
      <c r="F33131" s="2" t="s">
        <v>46867</v>
      </c>
      <c r="G33131" s="2" t="s">
        <v>42462</v>
      </c>
      <c r="H33131" s="2" t="s">
        <v>42462</v>
      </c>
      <c r="I33131" s="2" t="s">
        <v>42462</v>
      </c>
    </row>
    <row r="33132" spans="1:9" x14ac:dyDescent="0.25">
      <c r="A33132" s="1">
        <v>44607.86681712963</v>
      </c>
      <c r="B33132">
        <v>33131</v>
      </c>
      <c r="C33132" s="3" t="s">
        <v>74813</v>
      </c>
      <c r="D33132" s="2" t="s">
        <v>120013</v>
      </c>
      <c r="E33132" s="2" t="s">
        <v>120014</v>
      </c>
      <c r="F33132" s="2" t="s">
        <v>46867</v>
      </c>
      <c r="G33132" s="2" t="s">
        <v>42462</v>
      </c>
      <c r="H33132" s="2" t="s">
        <v>42462</v>
      </c>
      <c r="I33132" s="2" t="s">
        <v>42462</v>
      </c>
    </row>
    <row r="33133" spans="1:9" x14ac:dyDescent="0.25">
      <c r="A33133" s="1">
        <v>44607.867511574077</v>
      </c>
      <c r="B33133">
        <v>33132</v>
      </c>
      <c r="C33133" s="3" t="s">
        <v>92048</v>
      </c>
      <c r="D33133" s="2" t="s">
        <v>120015</v>
      </c>
      <c r="E33133" s="2" t="s">
        <v>120016</v>
      </c>
      <c r="F33133" s="2" t="s">
        <v>46867</v>
      </c>
      <c r="G33133" s="2" t="s">
        <v>42462</v>
      </c>
      <c r="H33133" s="2" t="s">
        <v>42462</v>
      </c>
      <c r="I33133" s="2" t="s">
        <v>42462</v>
      </c>
    </row>
    <row r="33134" spans="1:9" x14ac:dyDescent="0.25">
      <c r="A33134" s="1">
        <v>44607.868206018517</v>
      </c>
      <c r="B33134">
        <v>33133</v>
      </c>
      <c r="C33134" s="3" t="s">
        <v>92030</v>
      </c>
      <c r="D33134" s="2" t="s">
        <v>120017</v>
      </c>
      <c r="E33134" s="2" t="s">
        <v>120018</v>
      </c>
      <c r="F33134" s="2" t="s">
        <v>46867</v>
      </c>
      <c r="G33134" s="2" t="s">
        <v>42462</v>
      </c>
      <c r="H33134" s="2" t="s">
        <v>42462</v>
      </c>
      <c r="I33134" s="2" t="s">
        <v>42462</v>
      </c>
    </row>
    <row r="33135" spans="1:9" x14ac:dyDescent="0.25">
      <c r="A33135" s="1">
        <v>44607.86891203704</v>
      </c>
      <c r="B33135">
        <v>33134</v>
      </c>
      <c r="C33135" s="3" t="s">
        <v>70914</v>
      </c>
      <c r="D33135" s="2" t="s">
        <v>120019</v>
      </c>
      <c r="E33135" s="2" t="s">
        <v>120020</v>
      </c>
      <c r="F33135" s="2" t="s">
        <v>46867</v>
      </c>
      <c r="G33135" s="2" t="s">
        <v>42462</v>
      </c>
      <c r="H33135" s="2" t="s">
        <v>42462</v>
      </c>
      <c r="I33135" s="2" t="s">
        <v>42462</v>
      </c>
    </row>
    <row r="33136" spans="1:9" x14ac:dyDescent="0.25">
      <c r="A33136" s="1">
        <v>44607.86959490741</v>
      </c>
      <c r="B33136">
        <v>33135</v>
      </c>
      <c r="C33136" s="3" t="s">
        <v>74067</v>
      </c>
      <c r="D33136" s="2" t="s">
        <v>120021</v>
      </c>
      <c r="E33136" s="2" t="s">
        <v>120022</v>
      </c>
      <c r="F33136" s="2" t="s">
        <v>46867</v>
      </c>
      <c r="G33136" s="2" t="s">
        <v>42462</v>
      </c>
      <c r="H33136" s="2" t="s">
        <v>42462</v>
      </c>
      <c r="I33136" s="2" t="s">
        <v>42462</v>
      </c>
    </row>
    <row r="33137" spans="1:9" x14ac:dyDescent="0.25">
      <c r="A33137" s="1">
        <v>44607.870312500003</v>
      </c>
      <c r="B33137">
        <v>33136</v>
      </c>
      <c r="C33137" s="3" t="s">
        <v>47415</v>
      </c>
      <c r="D33137" s="2" t="s">
        <v>120023</v>
      </c>
      <c r="E33137" s="2" t="s">
        <v>120024</v>
      </c>
      <c r="F33137" s="2" t="s">
        <v>46867</v>
      </c>
      <c r="G33137" s="2" t="s">
        <v>42462</v>
      </c>
      <c r="H33137" s="2" t="s">
        <v>42462</v>
      </c>
      <c r="I33137" s="2" t="s">
        <v>42462</v>
      </c>
    </row>
    <row r="33138" spans="1:9" x14ac:dyDescent="0.25">
      <c r="A33138" s="1">
        <v>44607.870983796296</v>
      </c>
      <c r="B33138">
        <v>33137</v>
      </c>
      <c r="C33138" s="3" t="s">
        <v>70699</v>
      </c>
      <c r="D33138" s="2" t="s">
        <v>120025</v>
      </c>
      <c r="E33138" s="2" t="s">
        <v>120026</v>
      </c>
      <c r="F33138" s="2" t="s">
        <v>46867</v>
      </c>
      <c r="G33138" s="2" t="s">
        <v>42462</v>
      </c>
      <c r="H33138" s="2" t="s">
        <v>42462</v>
      </c>
      <c r="I33138" s="2" t="s">
        <v>42462</v>
      </c>
    </row>
    <row r="33139" spans="1:9" x14ac:dyDescent="0.25">
      <c r="A33139" s="1">
        <v>44607.871689814812</v>
      </c>
      <c r="B33139">
        <v>33138</v>
      </c>
      <c r="C33139" s="3" t="s">
        <v>74807</v>
      </c>
      <c r="D33139" s="2" t="s">
        <v>120027</v>
      </c>
      <c r="E33139" s="2" t="s">
        <v>120028</v>
      </c>
      <c r="F33139" s="2" t="s">
        <v>46867</v>
      </c>
      <c r="G33139" s="2" t="s">
        <v>42462</v>
      </c>
      <c r="H33139" s="2" t="s">
        <v>42462</v>
      </c>
      <c r="I33139" s="2" t="s">
        <v>42462</v>
      </c>
    </row>
    <row r="33140" spans="1:9" x14ac:dyDescent="0.25">
      <c r="A33140" s="1">
        <v>44607.872372685182</v>
      </c>
      <c r="B33140">
        <v>33139</v>
      </c>
      <c r="C33140" s="3" t="s">
        <v>113393</v>
      </c>
      <c r="D33140" s="2" t="s">
        <v>120029</v>
      </c>
      <c r="E33140" s="2" t="s">
        <v>120030</v>
      </c>
      <c r="F33140" s="2" t="s">
        <v>46867</v>
      </c>
      <c r="G33140" s="2" t="s">
        <v>42462</v>
      </c>
      <c r="H33140" s="2" t="s">
        <v>42462</v>
      </c>
      <c r="I33140" s="2" t="s">
        <v>42462</v>
      </c>
    </row>
    <row r="33141" spans="1:9" x14ac:dyDescent="0.25">
      <c r="A33141" s="1">
        <v>44607.873067129629</v>
      </c>
      <c r="B33141">
        <v>33140</v>
      </c>
      <c r="C33141" s="3" t="s">
        <v>74822</v>
      </c>
      <c r="D33141" s="2" t="s">
        <v>120031</v>
      </c>
      <c r="E33141" s="2" t="s">
        <v>120032</v>
      </c>
      <c r="F33141" s="2" t="s">
        <v>46867</v>
      </c>
      <c r="G33141" s="2" t="s">
        <v>42462</v>
      </c>
      <c r="H33141" s="2" t="s">
        <v>42462</v>
      </c>
      <c r="I33141" s="2" t="s">
        <v>42462</v>
      </c>
    </row>
    <row r="33142" spans="1:9" x14ac:dyDescent="0.25">
      <c r="A33142" s="1">
        <v>44607.873761574076</v>
      </c>
      <c r="B33142">
        <v>33141</v>
      </c>
      <c r="C33142" s="3" t="s">
        <v>120033</v>
      </c>
      <c r="D33142" s="2" t="s">
        <v>120034</v>
      </c>
      <c r="E33142" s="2" t="s">
        <v>120035</v>
      </c>
      <c r="F33142" s="2" t="s">
        <v>46867</v>
      </c>
      <c r="G33142" s="2" t="s">
        <v>42462</v>
      </c>
      <c r="H33142" s="2" t="s">
        <v>42462</v>
      </c>
      <c r="I33142" s="2" t="s">
        <v>42462</v>
      </c>
    </row>
    <row r="33143" spans="1:9" x14ac:dyDescent="0.25">
      <c r="A33143" s="1">
        <v>44607.874456018515</v>
      </c>
      <c r="B33143">
        <v>33142</v>
      </c>
      <c r="C33143" s="3" t="s">
        <v>98027</v>
      </c>
      <c r="D33143" s="2" t="s">
        <v>120036</v>
      </c>
      <c r="E33143" s="2" t="s">
        <v>120037</v>
      </c>
      <c r="F33143" s="2" t="s">
        <v>46867</v>
      </c>
      <c r="G33143" s="2" t="s">
        <v>42462</v>
      </c>
      <c r="H33143" s="2" t="s">
        <v>42462</v>
      </c>
      <c r="I33143" s="2" t="s">
        <v>42462</v>
      </c>
    </row>
    <row r="33144" spans="1:9" x14ac:dyDescent="0.25">
      <c r="A33144" s="1">
        <v>44607.875150462962</v>
      </c>
      <c r="B33144">
        <v>33143</v>
      </c>
      <c r="C33144" s="3" t="s">
        <v>97189</v>
      </c>
      <c r="D33144" s="2" t="s">
        <v>120038</v>
      </c>
      <c r="E33144" s="2" t="s">
        <v>120039</v>
      </c>
      <c r="F33144" s="2" t="s">
        <v>46867</v>
      </c>
      <c r="G33144" s="2" t="s">
        <v>42462</v>
      </c>
      <c r="H33144" s="2" t="s">
        <v>42462</v>
      </c>
      <c r="I33144" s="2" t="s">
        <v>42462</v>
      </c>
    </row>
    <row r="33145" spans="1:9" x14ac:dyDescent="0.25">
      <c r="A33145" s="1">
        <v>44607.875844907408</v>
      </c>
      <c r="B33145">
        <v>33144</v>
      </c>
      <c r="C33145" s="3" t="s">
        <v>97207</v>
      </c>
      <c r="D33145" s="2" t="s">
        <v>120040</v>
      </c>
      <c r="E33145" s="2" t="s">
        <v>120041</v>
      </c>
      <c r="F33145" s="2" t="s">
        <v>46867</v>
      </c>
      <c r="G33145" s="2" t="s">
        <v>42462</v>
      </c>
      <c r="H33145" s="2" t="s">
        <v>42462</v>
      </c>
      <c r="I33145" s="2" t="s">
        <v>42462</v>
      </c>
    </row>
    <row r="33146" spans="1:9" x14ac:dyDescent="0.25">
      <c r="A33146" s="1">
        <v>44607.876539351855</v>
      </c>
      <c r="B33146">
        <v>33145</v>
      </c>
      <c r="C33146" s="3" t="s">
        <v>111538</v>
      </c>
      <c r="D33146" s="2" t="s">
        <v>120042</v>
      </c>
      <c r="E33146" s="2" t="s">
        <v>120043</v>
      </c>
      <c r="F33146" s="2" t="s">
        <v>46867</v>
      </c>
      <c r="G33146" s="2" t="s">
        <v>42463</v>
      </c>
      <c r="H33146" s="2" t="s">
        <v>42463</v>
      </c>
      <c r="I33146" s="2" t="s">
        <v>42462</v>
      </c>
    </row>
    <row r="33147" spans="1:9" x14ac:dyDescent="0.25">
      <c r="A33147" s="1">
        <v>44607.877222222225</v>
      </c>
      <c r="B33147">
        <v>33146</v>
      </c>
      <c r="C33147" s="3" t="s">
        <v>69396</v>
      </c>
      <c r="D33147" s="2" t="s">
        <v>120044</v>
      </c>
      <c r="E33147" s="2" t="s">
        <v>120045</v>
      </c>
      <c r="F33147" s="2" t="s">
        <v>46867</v>
      </c>
      <c r="G33147" s="2" t="s">
        <v>42462</v>
      </c>
      <c r="H33147" s="2" t="s">
        <v>42462</v>
      </c>
      <c r="I33147" s="2" t="s">
        <v>42462</v>
      </c>
    </row>
    <row r="33148" spans="1:9" x14ac:dyDescent="0.25">
      <c r="A33148" s="1">
        <v>44607.877916666665</v>
      </c>
      <c r="B33148">
        <v>33147</v>
      </c>
      <c r="C33148" s="3" t="s">
        <v>95618</v>
      </c>
      <c r="D33148" s="2" t="s">
        <v>120046</v>
      </c>
      <c r="E33148" s="2" t="s">
        <v>120047</v>
      </c>
      <c r="F33148" s="2" t="s">
        <v>46867</v>
      </c>
      <c r="G33148" s="2" t="s">
        <v>42462</v>
      </c>
      <c r="H33148" s="2" t="s">
        <v>42462</v>
      </c>
      <c r="I33148" s="2" t="s">
        <v>42462</v>
      </c>
    </row>
    <row r="33149" spans="1:9" x14ac:dyDescent="0.25">
      <c r="A33149" s="1">
        <v>44607.878611111111</v>
      </c>
      <c r="B33149">
        <v>33148</v>
      </c>
      <c r="C33149" s="3" t="s">
        <v>70032</v>
      </c>
      <c r="D33149" s="2" t="s">
        <v>120048</v>
      </c>
      <c r="E33149" s="2" t="s">
        <v>120049</v>
      </c>
      <c r="F33149" s="2" t="s">
        <v>46867</v>
      </c>
      <c r="G33149" s="2" t="s">
        <v>42462</v>
      </c>
      <c r="H33149" s="2" t="s">
        <v>42462</v>
      </c>
      <c r="I33149" s="2" t="s">
        <v>42462</v>
      </c>
    </row>
    <row r="33150" spans="1:9" x14ac:dyDescent="0.25">
      <c r="A33150" s="1">
        <v>44607.879317129627</v>
      </c>
      <c r="B33150">
        <v>33149</v>
      </c>
      <c r="C33150" s="3" t="s">
        <v>79915</v>
      </c>
      <c r="D33150" s="2" t="s">
        <v>120050</v>
      </c>
      <c r="E33150" s="2" t="s">
        <v>120051</v>
      </c>
      <c r="F33150" s="2" t="s">
        <v>46867</v>
      </c>
      <c r="G33150" s="2" t="s">
        <v>42462</v>
      </c>
      <c r="H33150" s="2" t="s">
        <v>42462</v>
      </c>
      <c r="I33150" s="2" t="s">
        <v>42462</v>
      </c>
    </row>
    <row r="33151" spans="1:9" x14ac:dyDescent="0.25">
      <c r="A33151" s="1">
        <v>44607.880011574074</v>
      </c>
      <c r="B33151">
        <v>33150</v>
      </c>
      <c r="C33151" s="3" t="s">
        <v>98078</v>
      </c>
      <c r="D33151" s="2" t="s">
        <v>120052</v>
      </c>
      <c r="E33151" s="2" t="s">
        <v>120053</v>
      </c>
      <c r="F33151" s="2" t="s">
        <v>46867</v>
      </c>
      <c r="G33151" s="2" t="s">
        <v>42462</v>
      </c>
      <c r="H33151" s="2" t="s">
        <v>42462</v>
      </c>
      <c r="I33151" s="2" t="s">
        <v>42462</v>
      </c>
    </row>
    <row r="33152" spans="1:9" x14ac:dyDescent="0.25">
      <c r="A33152" s="1">
        <v>44607.880706018521</v>
      </c>
      <c r="B33152">
        <v>33151</v>
      </c>
      <c r="C33152" s="3" t="s">
        <v>79244</v>
      </c>
      <c r="D33152" s="2" t="s">
        <v>120054</v>
      </c>
      <c r="E33152" s="2" t="s">
        <v>120055</v>
      </c>
      <c r="F33152" s="2" t="s">
        <v>46867</v>
      </c>
      <c r="G33152" s="2" t="s">
        <v>42462</v>
      </c>
      <c r="H33152" s="2" t="s">
        <v>42462</v>
      </c>
      <c r="I33152" s="2" t="s">
        <v>42462</v>
      </c>
    </row>
    <row r="33153" spans="1:9" x14ac:dyDescent="0.25">
      <c r="A33153" s="1">
        <v>44607.88140046296</v>
      </c>
      <c r="B33153">
        <v>33152</v>
      </c>
      <c r="C33153" s="3" t="s">
        <v>98327</v>
      </c>
      <c r="D33153" s="2" t="s">
        <v>120056</v>
      </c>
      <c r="E33153" s="2" t="s">
        <v>120057</v>
      </c>
      <c r="F33153" s="2" t="s">
        <v>46867</v>
      </c>
      <c r="G33153" s="2" t="s">
        <v>42462</v>
      </c>
      <c r="H33153" s="2" t="s">
        <v>42462</v>
      </c>
      <c r="I33153" s="2" t="s">
        <v>42462</v>
      </c>
    </row>
    <row r="33154" spans="1:9" x14ac:dyDescent="0.25">
      <c r="A33154" s="1">
        <v>44607.882106481484</v>
      </c>
      <c r="B33154">
        <v>33153</v>
      </c>
      <c r="C33154" s="3" t="s">
        <v>120058</v>
      </c>
      <c r="D33154" s="2" t="s">
        <v>120059</v>
      </c>
      <c r="E33154" s="2" t="s">
        <v>120060</v>
      </c>
      <c r="F33154" s="2" t="s">
        <v>46867</v>
      </c>
      <c r="G33154" s="2" t="s">
        <v>42462</v>
      </c>
      <c r="H33154" s="2" t="s">
        <v>42462</v>
      </c>
      <c r="I33154" s="2" t="s">
        <v>42462</v>
      </c>
    </row>
    <row r="33155" spans="1:9" x14ac:dyDescent="0.25">
      <c r="A33155" s="1">
        <v>44607.882789351854</v>
      </c>
      <c r="B33155">
        <v>33154</v>
      </c>
      <c r="C33155" s="3" t="s">
        <v>98922</v>
      </c>
      <c r="D33155" s="2" t="s">
        <v>120061</v>
      </c>
      <c r="E33155" s="2" t="s">
        <v>120062</v>
      </c>
      <c r="F33155" s="2" t="s">
        <v>46867</v>
      </c>
      <c r="G33155" s="2" t="s">
        <v>42462</v>
      </c>
      <c r="H33155" s="2" t="s">
        <v>42462</v>
      </c>
      <c r="I33155" s="2" t="s">
        <v>42462</v>
      </c>
    </row>
    <row r="33156" spans="1:9" x14ac:dyDescent="0.25">
      <c r="A33156" s="1">
        <v>44607.883483796293</v>
      </c>
      <c r="B33156">
        <v>33155</v>
      </c>
      <c r="C33156" s="3" t="s">
        <v>98002</v>
      </c>
      <c r="D33156" s="2" t="s">
        <v>120063</v>
      </c>
      <c r="E33156" s="2" t="s">
        <v>120064</v>
      </c>
      <c r="F33156" s="2" t="s">
        <v>46867</v>
      </c>
      <c r="G33156" s="2" t="s">
        <v>42462</v>
      </c>
      <c r="H33156" s="2" t="s">
        <v>42462</v>
      </c>
      <c r="I33156" s="2" t="s">
        <v>42462</v>
      </c>
    </row>
    <row r="33157" spans="1:9" x14ac:dyDescent="0.25">
      <c r="A33157" s="1">
        <v>44607.88417824074</v>
      </c>
      <c r="B33157">
        <v>33156</v>
      </c>
      <c r="C33157" s="3" t="s">
        <v>119661</v>
      </c>
      <c r="D33157" s="2" t="s">
        <v>120065</v>
      </c>
      <c r="E33157" s="2" t="s">
        <v>120066</v>
      </c>
      <c r="F33157" s="2" t="s">
        <v>46867</v>
      </c>
      <c r="G33157" s="2" t="s">
        <v>42462</v>
      </c>
      <c r="H33157" s="2" t="s">
        <v>42462</v>
      </c>
      <c r="I33157" s="2" t="s">
        <v>42462</v>
      </c>
    </row>
    <row r="33158" spans="1:9" x14ac:dyDescent="0.25">
      <c r="A33158" s="1">
        <v>44607.884872685187</v>
      </c>
      <c r="B33158">
        <v>33157</v>
      </c>
      <c r="C33158" s="3" t="s">
        <v>91661</v>
      </c>
      <c r="D33158" s="2" t="s">
        <v>120067</v>
      </c>
      <c r="E33158" s="2" t="s">
        <v>120068</v>
      </c>
      <c r="F33158" s="2" t="s">
        <v>46867</v>
      </c>
      <c r="G33158" s="2" t="s">
        <v>42462</v>
      </c>
      <c r="H33158" s="2" t="s">
        <v>42462</v>
      </c>
      <c r="I33158" s="2" t="s">
        <v>42462</v>
      </c>
    </row>
    <row r="33159" spans="1:9" x14ac:dyDescent="0.25">
      <c r="A33159" s="1">
        <v>44607.885578703703</v>
      </c>
      <c r="B33159">
        <v>33158</v>
      </c>
      <c r="C33159" s="3" t="s">
        <v>69112</v>
      </c>
      <c r="D33159" s="2" t="s">
        <v>120069</v>
      </c>
      <c r="E33159" s="2" t="s">
        <v>120070</v>
      </c>
      <c r="F33159" s="2" t="s">
        <v>46867</v>
      </c>
      <c r="G33159" s="2" t="s">
        <v>42462</v>
      </c>
      <c r="H33159" s="2" t="s">
        <v>42462</v>
      </c>
      <c r="I33159" s="2" t="s">
        <v>42462</v>
      </c>
    </row>
    <row r="33160" spans="1:9" x14ac:dyDescent="0.25">
      <c r="A33160" s="1">
        <v>44607.886261574073</v>
      </c>
      <c r="B33160">
        <v>33159</v>
      </c>
      <c r="C33160" s="3" t="s">
        <v>79154</v>
      </c>
      <c r="D33160" s="2" t="s">
        <v>120071</v>
      </c>
      <c r="E33160" s="2" t="s">
        <v>120072</v>
      </c>
      <c r="F33160" s="2" t="s">
        <v>46867</v>
      </c>
      <c r="G33160" s="2" t="s">
        <v>42462</v>
      </c>
      <c r="H33160" s="2" t="s">
        <v>42462</v>
      </c>
      <c r="I33160" s="2" t="s">
        <v>42462</v>
      </c>
    </row>
    <row r="33161" spans="1:9" x14ac:dyDescent="0.25">
      <c r="A33161" s="1">
        <v>44607.886967592596</v>
      </c>
      <c r="B33161">
        <v>33160</v>
      </c>
      <c r="C33161" s="3" t="s">
        <v>120073</v>
      </c>
      <c r="D33161" s="2" t="s">
        <v>120074</v>
      </c>
      <c r="E33161" s="2" t="s">
        <v>120075</v>
      </c>
      <c r="F33161" s="2" t="s">
        <v>46867</v>
      </c>
      <c r="G33161" s="2" t="s">
        <v>42462</v>
      </c>
      <c r="H33161" s="2" t="s">
        <v>42462</v>
      </c>
      <c r="I33161" s="2" t="s">
        <v>42462</v>
      </c>
    </row>
    <row r="33162" spans="1:9" x14ac:dyDescent="0.25">
      <c r="A33162" s="1">
        <v>44607.887650462966</v>
      </c>
      <c r="B33162">
        <v>33161</v>
      </c>
      <c r="C33162" s="3" t="s">
        <v>111203</v>
      </c>
      <c r="D33162" s="2" t="s">
        <v>120076</v>
      </c>
      <c r="E33162" s="2" t="s">
        <v>120077</v>
      </c>
      <c r="F33162" s="2" t="s">
        <v>46867</v>
      </c>
      <c r="G33162" s="2" t="s">
        <v>42462</v>
      </c>
      <c r="H33162" s="2" t="s">
        <v>42462</v>
      </c>
      <c r="I33162" s="2" t="s">
        <v>42462</v>
      </c>
    </row>
    <row r="33163" spans="1:9" x14ac:dyDescent="0.25">
      <c r="A33163" s="1">
        <v>44607.888344907406</v>
      </c>
      <c r="B33163">
        <v>33162</v>
      </c>
      <c r="C33163" s="3" t="s">
        <v>78930</v>
      </c>
      <c r="D33163" s="2" t="s">
        <v>120078</v>
      </c>
      <c r="E33163" s="2" t="s">
        <v>120079</v>
      </c>
      <c r="F33163" s="2" t="s">
        <v>46867</v>
      </c>
      <c r="G33163" s="2" t="s">
        <v>42462</v>
      </c>
      <c r="H33163" s="2" t="s">
        <v>42462</v>
      </c>
      <c r="I33163" s="2" t="s">
        <v>42462</v>
      </c>
    </row>
    <row r="33164" spans="1:9" x14ac:dyDescent="0.25">
      <c r="A33164" s="1">
        <v>44607.889039351852</v>
      </c>
      <c r="B33164">
        <v>33163</v>
      </c>
      <c r="C33164" s="3" t="s">
        <v>74148</v>
      </c>
      <c r="D33164" s="2" t="s">
        <v>120080</v>
      </c>
      <c r="E33164" s="2" t="s">
        <v>120081</v>
      </c>
      <c r="F33164" s="2" t="s">
        <v>46867</v>
      </c>
      <c r="G33164" s="2" t="s">
        <v>42462</v>
      </c>
      <c r="H33164" s="2" t="s">
        <v>42462</v>
      </c>
      <c r="I33164" s="2" t="s">
        <v>42462</v>
      </c>
    </row>
    <row r="33165" spans="1:9" x14ac:dyDescent="0.25">
      <c r="A33165" s="1">
        <v>44607.889733796299</v>
      </c>
      <c r="B33165">
        <v>33164</v>
      </c>
      <c r="C33165" s="3" t="s">
        <v>91864</v>
      </c>
      <c r="D33165" s="2" t="s">
        <v>120082</v>
      </c>
      <c r="E33165" s="2" t="s">
        <v>120083</v>
      </c>
      <c r="F33165" s="2" t="s">
        <v>46867</v>
      </c>
      <c r="G33165" s="2" t="s">
        <v>42462</v>
      </c>
      <c r="H33165" s="2" t="s">
        <v>42462</v>
      </c>
      <c r="I33165" s="2" t="s">
        <v>42462</v>
      </c>
    </row>
    <row r="33166" spans="1:9" x14ac:dyDescent="0.25">
      <c r="A33166" s="1">
        <v>44607.890428240738</v>
      </c>
      <c r="B33166">
        <v>33165</v>
      </c>
      <c r="C33166" s="3" t="s">
        <v>70753</v>
      </c>
      <c r="D33166" s="2" t="s">
        <v>120084</v>
      </c>
      <c r="E33166" s="2" t="s">
        <v>120085</v>
      </c>
      <c r="F33166" s="2" t="s">
        <v>46867</v>
      </c>
      <c r="G33166" s="2" t="s">
        <v>42462</v>
      </c>
      <c r="H33166" s="2" t="s">
        <v>42462</v>
      </c>
      <c r="I33166" s="2" t="s">
        <v>42462</v>
      </c>
    </row>
    <row r="33167" spans="1:9" x14ac:dyDescent="0.25">
      <c r="A33167" s="1">
        <v>44607.891122685185</v>
      </c>
      <c r="B33167">
        <v>33166</v>
      </c>
      <c r="C33167" s="3" t="s">
        <v>80141</v>
      </c>
      <c r="D33167" s="2" t="s">
        <v>120086</v>
      </c>
      <c r="E33167" s="2" t="s">
        <v>120087</v>
      </c>
      <c r="F33167" s="2" t="s">
        <v>46867</v>
      </c>
      <c r="G33167" s="2" t="s">
        <v>42462</v>
      </c>
      <c r="H33167" s="2" t="s">
        <v>42462</v>
      </c>
      <c r="I33167" s="2" t="s">
        <v>42462</v>
      </c>
    </row>
    <row r="33168" spans="1:9" x14ac:dyDescent="0.25">
      <c r="A33168" s="1">
        <v>44607.891817129632</v>
      </c>
      <c r="B33168">
        <v>33167</v>
      </c>
      <c r="C33168" s="3" t="s">
        <v>78930</v>
      </c>
      <c r="D33168" s="2" t="s">
        <v>120088</v>
      </c>
      <c r="E33168" s="2" t="s">
        <v>120089</v>
      </c>
      <c r="F33168" s="2" t="s">
        <v>46867</v>
      </c>
      <c r="G33168" s="2" t="s">
        <v>42462</v>
      </c>
      <c r="H33168" s="2" t="s">
        <v>42462</v>
      </c>
      <c r="I33168" s="2" t="s">
        <v>42462</v>
      </c>
    </row>
    <row r="33169" spans="1:9" x14ac:dyDescent="0.25">
      <c r="A33169" s="1">
        <v>44607.892511574071</v>
      </c>
      <c r="B33169">
        <v>33168</v>
      </c>
      <c r="C33169" s="3" t="s">
        <v>73666</v>
      </c>
      <c r="D33169" s="2" t="s">
        <v>120090</v>
      </c>
      <c r="E33169" s="2" t="s">
        <v>120091</v>
      </c>
      <c r="F33169" s="2" t="s">
        <v>46867</v>
      </c>
      <c r="G33169" s="2" t="s">
        <v>42462</v>
      </c>
      <c r="H33169" s="2" t="s">
        <v>42462</v>
      </c>
      <c r="I33169" s="2" t="s">
        <v>42462</v>
      </c>
    </row>
    <row r="33170" spans="1:9" x14ac:dyDescent="0.25">
      <c r="A33170" s="1">
        <v>44607.893217592595</v>
      </c>
      <c r="B33170">
        <v>33169</v>
      </c>
      <c r="C33170" s="3" t="s">
        <v>120092</v>
      </c>
      <c r="D33170" s="2" t="s">
        <v>120093</v>
      </c>
      <c r="E33170" s="2" t="s">
        <v>120094</v>
      </c>
      <c r="F33170" s="2" t="s">
        <v>46867</v>
      </c>
      <c r="G33170" s="2" t="s">
        <v>42462</v>
      </c>
      <c r="H33170" s="2" t="s">
        <v>42462</v>
      </c>
      <c r="I33170" s="2" t="s">
        <v>42462</v>
      </c>
    </row>
    <row r="33171" spans="1:9" x14ac:dyDescent="0.25">
      <c r="A33171" s="1">
        <v>44607.893900462965</v>
      </c>
      <c r="B33171">
        <v>33170</v>
      </c>
      <c r="C33171" s="3" t="s">
        <v>91182</v>
      </c>
      <c r="D33171" s="2" t="s">
        <v>120095</v>
      </c>
      <c r="E33171" s="2" t="s">
        <v>120096</v>
      </c>
      <c r="F33171" s="2" t="s">
        <v>46867</v>
      </c>
      <c r="G33171" s="2" t="s">
        <v>42462</v>
      </c>
      <c r="H33171" s="2" t="s">
        <v>42462</v>
      </c>
      <c r="I33171" s="2" t="s">
        <v>42462</v>
      </c>
    </row>
    <row r="33172" spans="1:9" x14ac:dyDescent="0.25">
      <c r="A33172" s="1">
        <v>44607.894583333335</v>
      </c>
      <c r="B33172">
        <v>33171</v>
      </c>
      <c r="C33172" s="3" t="s">
        <v>73623</v>
      </c>
      <c r="D33172" s="2" t="s">
        <v>120097</v>
      </c>
      <c r="E33172" s="2" t="s">
        <v>120098</v>
      </c>
      <c r="F33172" s="2" t="s">
        <v>46867</v>
      </c>
      <c r="G33172" s="2" t="s">
        <v>42462</v>
      </c>
      <c r="H33172" s="2" t="s">
        <v>42462</v>
      </c>
      <c r="I33172" s="2" t="s">
        <v>42462</v>
      </c>
    </row>
    <row r="33173" spans="1:9" x14ac:dyDescent="0.25">
      <c r="A33173" s="1">
        <v>44607.895277777781</v>
      </c>
      <c r="B33173">
        <v>33172</v>
      </c>
      <c r="C33173" s="3" t="s">
        <v>78953</v>
      </c>
      <c r="D33173" s="2" t="s">
        <v>120099</v>
      </c>
      <c r="E33173" s="2" t="s">
        <v>120100</v>
      </c>
      <c r="F33173" s="2" t="s">
        <v>46867</v>
      </c>
      <c r="G33173" s="2" t="s">
        <v>42462</v>
      </c>
      <c r="H33173" s="2" t="s">
        <v>42462</v>
      </c>
      <c r="I33173" s="2" t="s">
        <v>42462</v>
      </c>
    </row>
    <row r="33174" spans="1:9" x14ac:dyDescent="0.25">
      <c r="A33174" s="1">
        <v>44607.895983796298</v>
      </c>
      <c r="B33174">
        <v>33173</v>
      </c>
      <c r="C33174" s="3" t="s">
        <v>69037</v>
      </c>
      <c r="D33174" s="2" t="s">
        <v>120101</v>
      </c>
      <c r="E33174" s="2" t="s">
        <v>120102</v>
      </c>
      <c r="F33174" s="2" t="s">
        <v>46867</v>
      </c>
      <c r="G33174" s="2" t="s">
        <v>42462</v>
      </c>
      <c r="H33174" s="2" t="s">
        <v>42462</v>
      </c>
      <c r="I33174" s="2" t="s">
        <v>42462</v>
      </c>
    </row>
    <row r="33175" spans="1:9" x14ac:dyDescent="0.25">
      <c r="A33175" s="1">
        <v>44607.896678240744</v>
      </c>
      <c r="B33175">
        <v>33174</v>
      </c>
      <c r="C33175" s="3" t="s">
        <v>110061</v>
      </c>
      <c r="D33175" s="2" t="s">
        <v>120103</v>
      </c>
      <c r="E33175" s="2" t="s">
        <v>120104</v>
      </c>
      <c r="F33175" s="2" t="s">
        <v>46867</v>
      </c>
      <c r="G33175" s="2" t="s">
        <v>42462</v>
      </c>
      <c r="H33175" s="2" t="s">
        <v>42462</v>
      </c>
      <c r="I33175" s="2" t="s">
        <v>42462</v>
      </c>
    </row>
    <row r="33176" spans="1:9" x14ac:dyDescent="0.25">
      <c r="A33176" s="1">
        <v>44607.897372685184</v>
      </c>
      <c r="B33176">
        <v>33175</v>
      </c>
      <c r="C33176" s="3" t="s">
        <v>80126</v>
      </c>
      <c r="D33176" s="2" t="s">
        <v>120105</v>
      </c>
      <c r="E33176" s="2" t="s">
        <v>120106</v>
      </c>
      <c r="F33176" s="2" t="s">
        <v>46867</v>
      </c>
      <c r="G33176" s="2" t="s">
        <v>42462</v>
      </c>
      <c r="H33176" s="2" t="s">
        <v>42462</v>
      </c>
      <c r="I33176" s="2" t="s">
        <v>42462</v>
      </c>
    </row>
    <row r="33177" spans="1:9" x14ac:dyDescent="0.25">
      <c r="A33177" s="1">
        <v>44607.89806712963</v>
      </c>
      <c r="B33177">
        <v>33176</v>
      </c>
      <c r="C33177" s="3" t="s">
        <v>77421</v>
      </c>
      <c r="D33177" s="2" t="s">
        <v>120107</v>
      </c>
      <c r="E33177" s="2" t="s">
        <v>120108</v>
      </c>
      <c r="F33177" s="2" t="s">
        <v>46867</v>
      </c>
      <c r="G33177" s="2" t="s">
        <v>42462</v>
      </c>
      <c r="H33177" s="2" t="s">
        <v>42462</v>
      </c>
      <c r="I33177" s="2" t="s">
        <v>42462</v>
      </c>
    </row>
    <row r="33178" spans="1:9" x14ac:dyDescent="0.25">
      <c r="A33178" s="1">
        <v>44607.898784722223</v>
      </c>
      <c r="B33178">
        <v>33177</v>
      </c>
      <c r="C33178" s="3" t="s">
        <v>87585</v>
      </c>
      <c r="D33178" s="2" t="s">
        <v>120109</v>
      </c>
      <c r="E33178" s="2" t="s">
        <v>120110</v>
      </c>
      <c r="F33178" s="2" t="s">
        <v>46867</v>
      </c>
      <c r="G33178" s="2" t="s">
        <v>42462</v>
      </c>
      <c r="H33178" s="2" t="s">
        <v>42462</v>
      </c>
      <c r="I33178" s="2" t="s">
        <v>42462</v>
      </c>
    </row>
    <row r="33179" spans="1:9" x14ac:dyDescent="0.25">
      <c r="A33179" s="1">
        <v>44607.899560185186</v>
      </c>
      <c r="B33179">
        <v>33178</v>
      </c>
      <c r="C33179" s="3" t="s">
        <v>79213</v>
      </c>
      <c r="D33179" s="2" t="s">
        <v>120111</v>
      </c>
      <c r="E33179" s="2" t="s">
        <v>120112</v>
      </c>
      <c r="F33179" s="2" t="s">
        <v>46867</v>
      </c>
      <c r="G33179" s="2" t="s">
        <v>42462</v>
      </c>
      <c r="H33179" s="2" t="s">
        <v>42462</v>
      </c>
      <c r="I33179" s="2" t="s">
        <v>42462</v>
      </c>
    </row>
    <row r="33180" spans="1:9" x14ac:dyDescent="0.25">
      <c r="A33180" s="1">
        <v>44607.900243055556</v>
      </c>
      <c r="B33180">
        <v>33179</v>
      </c>
      <c r="C33180" s="3" t="s">
        <v>79030</v>
      </c>
      <c r="D33180" s="2" t="s">
        <v>120113</v>
      </c>
      <c r="E33180" s="2" t="s">
        <v>120114</v>
      </c>
      <c r="F33180" s="2" t="s">
        <v>46867</v>
      </c>
      <c r="G33180" s="2" t="s">
        <v>42462</v>
      </c>
      <c r="H33180" s="2" t="s">
        <v>42462</v>
      </c>
      <c r="I33180" s="2" t="s">
        <v>42462</v>
      </c>
    </row>
    <row r="33181" spans="1:9" x14ac:dyDescent="0.25">
      <c r="A33181" s="1">
        <v>44607.90084490741</v>
      </c>
      <c r="B33181">
        <v>33180</v>
      </c>
      <c r="C33181" s="3" t="s">
        <v>47403</v>
      </c>
      <c r="D33181" s="2" t="s">
        <v>120115</v>
      </c>
      <c r="E33181" s="2" t="s">
        <v>120116</v>
      </c>
      <c r="F33181" s="2" t="s">
        <v>46867</v>
      </c>
      <c r="G33181" s="2" t="s">
        <v>42462</v>
      </c>
      <c r="H33181" s="2" t="s">
        <v>42462</v>
      </c>
      <c r="I33181" s="2" t="s">
        <v>42462</v>
      </c>
    </row>
    <row r="33182" spans="1:9" x14ac:dyDescent="0.25">
      <c r="A33182" s="1">
        <v>44607.901539351849</v>
      </c>
      <c r="B33182">
        <v>33181</v>
      </c>
      <c r="C33182" s="3" t="s">
        <v>79982</v>
      </c>
      <c r="D33182" s="2" t="s">
        <v>120117</v>
      </c>
      <c r="E33182" s="2" t="s">
        <v>120118</v>
      </c>
      <c r="F33182" s="2" t="s">
        <v>82558</v>
      </c>
      <c r="G33182" s="2" t="s">
        <v>42462</v>
      </c>
      <c r="H33182" s="2" t="s">
        <v>42462</v>
      </c>
      <c r="I33182" s="2" t="s">
        <v>42462</v>
      </c>
    </row>
    <row r="33183" spans="1:9" x14ac:dyDescent="0.25">
      <c r="A33183" s="1">
        <v>44607.902233796296</v>
      </c>
      <c r="B33183">
        <v>33182</v>
      </c>
      <c r="C33183" s="3" t="s">
        <v>95584</v>
      </c>
      <c r="D33183" s="2" t="s">
        <v>120119</v>
      </c>
      <c r="E33183" s="2" t="s">
        <v>120120</v>
      </c>
      <c r="F33183" s="2" t="s">
        <v>45079</v>
      </c>
      <c r="G33183" s="2" t="s">
        <v>42462</v>
      </c>
      <c r="H33183" s="2" t="s">
        <v>42462</v>
      </c>
      <c r="I33183" s="2" t="s">
        <v>42462</v>
      </c>
    </row>
    <row r="33184" spans="1:9" x14ac:dyDescent="0.25">
      <c r="A33184" s="1">
        <v>44607.902928240743</v>
      </c>
      <c r="B33184">
        <v>33183</v>
      </c>
      <c r="C33184" s="3" t="s">
        <v>70880</v>
      </c>
      <c r="D33184" s="2" t="s">
        <v>120121</v>
      </c>
      <c r="E33184" s="2" t="s">
        <v>120122</v>
      </c>
      <c r="F33184" s="2" t="s">
        <v>45079</v>
      </c>
      <c r="G33184" s="2" t="s">
        <v>42462</v>
      </c>
      <c r="H33184" s="2" t="s">
        <v>42462</v>
      </c>
      <c r="I33184" s="2" t="s">
        <v>42462</v>
      </c>
    </row>
    <row r="33185" spans="1:9" x14ac:dyDescent="0.25">
      <c r="A33185" s="1">
        <v>44607.903622685182</v>
      </c>
      <c r="B33185">
        <v>33184</v>
      </c>
      <c r="C33185" s="3" t="s">
        <v>87605</v>
      </c>
      <c r="D33185" s="2" t="s">
        <v>120123</v>
      </c>
      <c r="E33185" s="2" t="s">
        <v>120124</v>
      </c>
      <c r="F33185" s="2" t="s">
        <v>45079</v>
      </c>
      <c r="G33185" s="2" t="s">
        <v>42462</v>
      </c>
      <c r="H33185" s="2" t="s">
        <v>42462</v>
      </c>
      <c r="I33185" s="2" t="s">
        <v>42462</v>
      </c>
    </row>
    <row r="33186" spans="1:9" x14ac:dyDescent="0.25">
      <c r="A33186" s="1">
        <v>44607.904305555552</v>
      </c>
      <c r="B33186">
        <v>33185</v>
      </c>
      <c r="C33186" s="3" t="s">
        <v>91847</v>
      </c>
      <c r="D33186" s="2" t="s">
        <v>120125</v>
      </c>
      <c r="E33186" s="2" t="s">
        <v>120126</v>
      </c>
      <c r="F33186" s="2" t="s">
        <v>45079</v>
      </c>
      <c r="G33186" s="2" t="s">
        <v>42462</v>
      </c>
      <c r="H33186" s="2" t="s">
        <v>42462</v>
      </c>
      <c r="I33186" s="2" t="s">
        <v>42462</v>
      </c>
    </row>
    <row r="33187" spans="1:9" x14ac:dyDescent="0.25">
      <c r="A33187" s="1">
        <v>44607.904999999999</v>
      </c>
      <c r="B33187">
        <v>33186</v>
      </c>
      <c r="C33187" s="3" t="s">
        <v>74136</v>
      </c>
      <c r="D33187" s="2" t="s">
        <v>120127</v>
      </c>
      <c r="E33187" s="2" t="s">
        <v>120128</v>
      </c>
      <c r="F33187" s="2" t="s">
        <v>45079</v>
      </c>
      <c r="G33187" s="2" t="s">
        <v>42462</v>
      </c>
      <c r="H33187" s="2" t="s">
        <v>42462</v>
      </c>
      <c r="I33187" s="2" t="s">
        <v>42462</v>
      </c>
    </row>
    <row r="33188" spans="1:9" x14ac:dyDescent="0.25">
      <c r="A33188" s="1">
        <v>44607.905706018515</v>
      </c>
      <c r="B33188">
        <v>33187</v>
      </c>
      <c r="C33188" s="3" t="s">
        <v>46685</v>
      </c>
      <c r="D33188" s="2" t="s">
        <v>120129</v>
      </c>
      <c r="E33188" s="2" t="s">
        <v>120130</v>
      </c>
      <c r="F33188" s="2" t="s">
        <v>45079</v>
      </c>
      <c r="G33188" s="2" t="s">
        <v>42462</v>
      </c>
      <c r="H33188" s="2" t="s">
        <v>42462</v>
      </c>
      <c r="I33188" s="2" t="s">
        <v>42462</v>
      </c>
    </row>
    <row r="33189" spans="1:9" x14ac:dyDescent="0.25">
      <c r="A33189" s="1">
        <v>44607.906400462962</v>
      </c>
      <c r="B33189">
        <v>33188</v>
      </c>
      <c r="C33189" s="3" t="s">
        <v>103963</v>
      </c>
      <c r="D33189" s="2" t="s">
        <v>120131</v>
      </c>
      <c r="E33189" s="2" t="s">
        <v>120132</v>
      </c>
      <c r="F33189" s="2" t="s">
        <v>45079</v>
      </c>
      <c r="G33189" s="2" t="s">
        <v>42462</v>
      </c>
      <c r="H33189" s="2" t="s">
        <v>42462</v>
      </c>
      <c r="I33189" s="2" t="s">
        <v>42462</v>
      </c>
    </row>
    <row r="33190" spans="1:9" x14ac:dyDescent="0.25">
      <c r="A33190" s="1">
        <v>44607.907094907408</v>
      </c>
      <c r="B33190">
        <v>33189</v>
      </c>
      <c r="C33190" s="3" t="s">
        <v>87510</v>
      </c>
      <c r="D33190" s="2" t="s">
        <v>120133</v>
      </c>
      <c r="E33190" s="2" t="s">
        <v>120134</v>
      </c>
      <c r="F33190" s="2" t="s">
        <v>45079</v>
      </c>
      <c r="G33190" s="2" t="s">
        <v>42462</v>
      </c>
      <c r="H33190" s="2" t="s">
        <v>42462</v>
      </c>
      <c r="I33190" s="2" t="s">
        <v>42462</v>
      </c>
    </row>
    <row r="33191" spans="1:9" x14ac:dyDescent="0.25">
      <c r="A33191" s="1">
        <v>44607.907789351855</v>
      </c>
      <c r="B33191">
        <v>33190</v>
      </c>
      <c r="C33191" s="3" t="s">
        <v>110980</v>
      </c>
      <c r="D33191" s="2" t="s">
        <v>120135</v>
      </c>
      <c r="E33191" s="2" t="s">
        <v>120136</v>
      </c>
      <c r="F33191" s="2" t="s">
        <v>45079</v>
      </c>
      <c r="G33191" s="2" t="s">
        <v>42462</v>
      </c>
      <c r="H33191" s="2" t="s">
        <v>42462</v>
      </c>
      <c r="I33191" s="2" t="s">
        <v>42462</v>
      </c>
    </row>
    <row r="33192" spans="1:9" x14ac:dyDescent="0.25">
      <c r="A33192" s="1">
        <v>44607.908483796295</v>
      </c>
      <c r="B33192">
        <v>33191</v>
      </c>
      <c r="C33192" s="3" t="s">
        <v>99073</v>
      </c>
      <c r="D33192" s="2" t="s">
        <v>120137</v>
      </c>
      <c r="E33192" s="2" t="s">
        <v>120138</v>
      </c>
      <c r="F33192" s="2" t="s">
        <v>45079</v>
      </c>
      <c r="G33192" s="2" t="s">
        <v>42462</v>
      </c>
      <c r="H33192" s="2" t="s">
        <v>42462</v>
      </c>
      <c r="I33192" s="2" t="s">
        <v>42462</v>
      </c>
    </row>
    <row r="33193" spans="1:9" x14ac:dyDescent="0.25">
      <c r="A33193" s="1">
        <v>44607.909178240741</v>
      </c>
      <c r="B33193">
        <v>33192</v>
      </c>
      <c r="C33193" s="3" t="s">
        <v>73645</v>
      </c>
      <c r="D33193" s="2" t="s">
        <v>120139</v>
      </c>
      <c r="E33193" s="2" t="s">
        <v>120140</v>
      </c>
      <c r="F33193" s="2" t="s">
        <v>45079</v>
      </c>
      <c r="G33193" s="2" t="s">
        <v>42462</v>
      </c>
      <c r="H33193" s="2" t="s">
        <v>42462</v>
      </c>
      <c r="I33193" s="2" t="s">
        <v>42462</v>
      </c>
    </row>
    <row r="33194" spans="1:9" x14ac:dyDescent="0.25">
      <c r="A33194" s="1">
        <v>44607.909884259258</v>
      </c>
      <c r="B33194">
        <v>33193</v>
      </c>
      <c r="C33194" s="3" t="s">
        <v>110886</v>
      </c>
      <c r="D33194" s="2" t="s">
        <v>120141</v>
      </c>
      <c r="E33194" s="2" t="s">
        <v>120142</v>
      </c>
      <c r="F33194" s="2" t="s">
        <v>45079</v>
      </c>
      <c r="G33194" s="2" t="s">
        <v>42463</v>
      </c>
      <c r="H33194" s="2" t="s">
        <v>42463</v>
      </c>
      <c r="I33194" s="2" t="s">
        <v>42463</v>
      </c>
    </row>
    <row r="33195" spans="1:9" x14ac:dyDescent="0.25">
      <c r="A33195" s="1">
        <v>44607.910567129627</v>
      </c>
      <c r="B33195">
        <v>33194</v>
      </c>
      <c r="C33195" s="3" t="s">
        <v>87574</v>
      </c>
      <c r="D33195" s="2" t="s">
        <v>120143</v>
      </c>
      <c r="E33195" s="2" t="s">
        <v>120144</v>
      </c>
      <c r="F33195" s="2" t="s">
        <v>45079</v>
      </c>
      <c r="G33195" s="2" t="s">
        <v>42462</v>
      </c>
      <c r="H33195" s="2" t="s">
        <v>42462</v>
      </c>
      <c r="I33195" s="2" t="s">
        <v>42462</v>
      </c>
    </row>
    <row r="33196" spans="1:9" x14ac:dyDescent="0.25">
      <c r="A33196" s="1">
        <v>44607.911261574074</v>
      </c>
      <c r="B33196">
        <v>33195</v>
      </c>
      <c r="C33196" s="3" t="s">
        <v>113778</v>
      </c>
      <c r="D33196" s="2" t="s">
        <v>120145</v>
      </c>
      <c r="E33196" s="2" t="s">
        <v>120146</v>
      </c>
      <c r="F33196" s="2" t="s">
        <v>45079</v>
      </c>
      <c r="G33196" s="2" t="s">
        <v>42462</v>
      </c>
      <c r="H33196" s="2" t="s">
        <v>42462</v>
      </c>
      <c r="I33196" s="2" t="s">
        <v>42462</v>
      </c>
    </row>
    <row r="33197" spans="1:9" x14ac:dyDescent="0.25">
      <c r="A33197" s="1">
        <v>44607.911956018521</v>
      </c>
      <c r="B33197">
        <v>33196</v>
      </c>
      <c r="C33197" s="3" t="s">
        <v>80151</v>
      </c>
      <c r="D33197" s="2" t="s">
        <v>120147</v>
      </c>
      <c r="E33197" s="2" t="s">
        <v>120148</v>
      </c>
      <c r="F33197" s="2" t="s">
        <v>45079</v>
      </c>
      <c r="G33197" s="2" t="s">
        <v>42462</v>
      </c>
      <c r="H33197" s="2" t="s">
        <v>42462</v>
      </c>
      <c r="I33197" s="2" t="s">
        <v>42462</v>
      </c>
    </row>
    <row r="33198" spans="1:9" x14ac:dyDescent="0.25">
      <c r="A33198" s="1">
        <v>44607.91265046296</v>
      </c>
      <c r="B33198">
        <v>33197</v>
      </c>
      <c r="C33198" s="3" t="s">
        <v>91696</v>
      </c>
      <c r="D33198" s="2" t="s">
        <v>120149</v>
      </c>
      <c r="E33198" s="2" t="s">
        <v>120150</v>
      </c>
      <c r="F33198" s="2" t="s">
        <v>45079</v>
      </c>
      <c r="G33198" s="2" t="s">
        <v>42462</v>
      </c>
      <c r="H33198" s="2" t="s">
        <v>42462</v>
      </c>
      <c r="I33198" s="2" t="s">
        <v>42462</v>
      </c>
    </row>
    <row r="33199" spans="1:9" x14ac:dyDescent="0.25">
      <c r="A33199" s="1">
        <v>44607.913344907407</v>
      </c>
      <c r="B33199">
        <v>33198</v>
      </c>
      <c r="C33199" s="3" t="s">
        <v>100860</v>
      </c>
      <c r="D33199" s="2" t="s">
        <v>120151</v>
      </c>
      <c r="E33199" s="2" t="s">
        <v>120152</v>
      </c>
      <c r="F33199" s="2" t="s">
        <v>45079</v>
      </c>
      <c r="G33199" s="2" t="s">
        <v>42462</v>
      </c>
      <c r="H33199" s="2" t="s">
        <v>42462</v>
      </c>
      <c r="I33199" s="2" t="s">
        <v>42462</v>
      </c>
    </row>
    <row r="33200" spans="1:9" x14ac:dyDescent="0.25">
      <c r="A33200" s="1">
        <v>44607.914027777777</v>
      </c>
      <c r="B33200">
        <v>33199</v>
      </c>
      <c r="C33200" s="3" t="s">
        <v>79277</v>
      </c>
      <c r="D33200" s="2" t="s">
        <v>120153</v>
      </c>
      <c r="E33200" s="2" t="s">
        <v>120154</v>
      </c>
      <c r="F33200" s="2" t="s">
        <v>45079</v>
      </c>
      <c r="G33200" s="2" t="s">
        <v>42462</v>
      </c>
      <c r="H33200" s="2" t="s">
        <v>42462</v>
      </c>
      <c r="I33200" s="2" t="s">
        <v>42462</v>
      </c>
    </row>
    <row r="33201" spans="1:9" x14ac:dyDescent="0.25">
      <c r="A33201" s="1">
        <v>44607.914733796293</v>
      </c>
      <c r="B33201">
        <v>33200</v>
      </c>
      <c r="C33201" s="3" t="s">
        <v>94622</v>
      </c>
      <c r="D33201" s="2" t="s">
        <v>120155</v>
      </c>
      <c r="E33201" s="2" t="s">
        <v>120156</v>
      </c>
      <c r="F33201" s="2" t="s">
        <v>45079</v>
      </c>
      <c r="G33201" s="2" t="s">
        <v>42462</v>
      </c>
      <c r="H33201" s="2" t="s">
        <v>42462</v>
      </c>
      <c r="I33201" s="2" t="s">
        <v>42462</v>
      </c>
    </row>
    <row r="33202" spans="1:9" x14ac:dyDescent="0.25">
      <c r="A33202" s="1">
        <v>44607.915416666663</v>
      </c>
      <c r="B33202">
        <v>33201</v>
      </c>
      <c r="C33202" s="3" t="s">
        <v>73648</v>
      </c>
      <c r="D33202" s="2" t="s">
        <v>120157</v>
      </c>
      <c r="E33202" s="2" t="s">
        <v>120158</v>
      </c>
      <c r="F33202" s="2" t="s">
        <v>45079</v>
      </c>
      <c r="G33202" s="2" t="s">
        <v>42462</v>
      </c>
      <c r="H33202" s="2" t="s">
        <v>42462</v>
      </c>
      <c r="I33202" s="2" t="s">
        <v>42462</v>
      </c>
    </row>
    <row r="33203" spans="1:9" x14ac:dyDescent="0.25">
      <c r="A33203" s="1">
        <v>44607.916122685187</v>
      </c>
      <c r="B33203">
        <v>33202</v>
      </c>
      <c r="C33203" s="3" t="s">
        <v>97148</v>
      </c>
      <c r="D33203" s="2" t="s">
        <v>120159</v>
      </c>
      <c r="E33203" s="2" t="s">
        <v>120160</v>
      </c>
      <c r="F33203" s="2" t="s">
        <v>45079</v>
      </c>
      <c r="G33203" s="2" t="s">
        <v>42462</v>
      </c>
      <c r="H33203" s="2" t="s">
        <v>42462</v>
      </c>
      <c r="I33203" s="2" t="s">
        <v>42462</v>
      </c>
    </row>
    <row r="33204" spans="1:9" x14ac:dyDescent="0.25">
      <c r="A33204" s="1">
        <v>44607.916817129626</v>
      </c>
      <c r="B33204">
        <v>33203</v>
      </c>
      <c r="C33204" s="3" t="s">
        <v>80280</v>
      </c>
      <c r="D33204" s="2" t="s">
        <v>120161</v>
      </c>
      <c r="E33204" s="2" t="s">
        <v>120162</v>
      </c>
      <c r="F33204" s="2" t="s">
        <v>45079</v>
      </c>
      <c r="G33204" s="2" t="s">
        <v>42462</v>
      </c>
      <c r="H33204" s="2" t="s">
        <v>42462</v>
      </c>
      <c r="I33204" s="2" t="s">
        <v>42462</v>
      </c>
    </row>
    <row r="33205" spans="1:9" x14ac:dyDescent="0.25">
      <c r="A33205" s="1">
        <v>44607.917511574073</v>
      </c>
      <c r="B33205">
        <v>33204</v>
      </c>
      <c r="C33205" s="3" t="s">
        <v>78950</v>
      </c>
      <c r="D33205" s="2" t="s">
        <v>120163</v>
      </c>
      <c r="E33205" s="2" t="s">
        <v>120164</v>
      </c>
      <c r="F33205" s="2" t="s">
        <v>45079</v>
      </c>
      <c r="G33205" s="2" t="s">
        <v>42462</v>
      </c>
      <c r="H33205" s="2" t="s">
        <v>42462</v>
      </c>
      <c r="I33205" s="2" t="s">
        <v>42462</v>
      </c>
    </row>
    <row r="33206" spans="1:9" x14ac:dyDescent="0.25">
      <c r="A33206" s="1">
        <v>44607.918206018519</v>
      </c>
      <c r="B33206">
        <v>33205</v>
      </c>
      <c r="C33206" s="3" t="s">
        <v>91203</v>
      </c>
      <c r="D33206" s="2" t="s">
        <v>120165</v>
      </c>
      <c r="E33206" s="2" t="s">
        <v>120166</v>
      </c>
      <c r="F33206" s="2" t="s">
        <v>45079</v>
      </c>
      <c r="G33206" s="2" t="s">
        <v>42462</v>
      </c>
      <c r="H33206" s="2" t="s">
        <v>42462</v>
      </c>
      <c r="I33206" s="2" t="s">
        <v>42462</v>
      </c>
    </row>
    <row r="33207" spans="1:9" x14ac:dyDescent="0.25">
      <c r="A33207" s="1">
        <v>44607.918900462966</v>
      </c>
      <c r="B33207">
        <v>33206</v>
      </c>
      <c r="C33207" s="3" t="s">
        <v>100899</v>
      </c>
      <c r="D33207" s="2" t="s">
        <v>120167</v>
      </c>
      <c r="E33207" s="2" t="s">
        <v>120168</v>
      </c>
      <c r="F33207" s="2" t="s">
        <v>45079</v>
      </c>
      <c r="G33207" s="2" t="s">
        <v>42462</v>
      </c>
      <c r="H33207" s="2" t="s">
        <v>42462</v>
      </c>
      <c r="I33207" s="2" t="s">
        <v>42462</v>
      </c>
    </row>
    <row r="33208" spans="1:9" x14ac:dyDescent="0.25">
      <c r="A33208" s="1">
        <v>44607.919594907406</v>
      </c>
      <c r="B33208">
        <v>33207</v>
      </c>
      <c r="C33208" s="3" t="s">
        <v>101550</v>
      </c>
      <c r="D33208" s="2" t="s">
        <v>120169</v>
      </c>
      <c r="E33208" s="2" t="s">
        <v>120170</v>
      </c>
      <c r="F33208" s="2" t="s">
        <v>45079</v>
      </c>
      <c r="G33208" s="2" t="s">
        <v>42463</v>
      </c>
      <c r="H33208" s="2" t="s">
        <v>42462</v>
      </c>
      <c r="I33208" s="2" t="s">
        <v>42462</v>
      </c>
    </row>
    <row r="33209" spans="1:9" x14ac:dyDescent="0.25">
      <c r="A33209" s="1">
        <v>44607.920289351852</v>
      </c>
      <c r="B33209">
        <v>33208</v>
      </c>
      <c r="C33209" s="3" t="s">
        <v>99007</v>
      </c>
      <c r="D33209" s="2" t="s">
        <v>120171</v>
      </c>
      <c r="E33209" s="2" t="s">
        <v>120172</v>
      </c>
      <c r="F33209" s="2" t="s">
        <v>45079</v>
      </c>
      <c r="G33209" s="2" t="s">
        <v>42462</v>
      </c>
      <c r="H33209" s="2" t="s">
        <v>42462</v>
      </c>
      <c r="I33209" s="2" t="s">
        <v>42462</v>
      </c>
    </row>
    <row r="33210" spans="1:9" x14ac:dyDescent="0.25">
      <c r="A33210" s="1">
        <v>44607.920983796299</v>
      </c>
      <c r="B33210">
        <v>33209</v>
      </c>
      <c r="C33210" s="3" t="s">
        <v>47418</v>
      </c>
      <c r="D33210" s="2" t="s">
        <v>120173</v>
      </c>
      <c r="E33210" s="2" t="s">
        <v>120174</v>
      </c>
      <c r="F33210" s="2" t="s">
        <v>45079</v>
      </c>
      <c r="G33210" s="2" t="s">
        <v>42463</v>
      </c>
      <c r="H33210" s="2" t="s">
        <v>42462</v>
      </c>
      <c r="I33210" s="2" t="s">
        <v>42462</v>
      </c>
    </row>
    <row r="33211" spans="1:9" x14ac:dyDescent="0.25">
      <c r="A33211" s="1">
        <v>44607.921678240738</v>
      </c>
      <c r="B33211">
        <v>33210</v>
      </c>
      <c r="C33211" s="3" t="s">
        <v>103789</v>
      </c>
      <c r="D33211" s="2" t="s">
        <v>120175</v>
      </c>
      <c r="E33211" s="2" t="s">
        <v>120176</v>
      </c>
      <c r="F33211" s="2" t="s">
        <v>45079</v>
      </c>
      <c r="G33211" s="2" t="s">
        <v>42462</v>
      </c>
      <c r="H33211" s="2" t="s">
        <v>42462</v>
      </c>
      <c r="I33211" s="2" t="s">
        <v>42462</v>
      </c>
    </row>
    <row r="33212" spans="1:9" x14ac:dyDescent="0.25">
      <c r="A33212" s="1">
        <v>44607.922372685185</v>
      </c>
      <c r="B33212">
        <v>33211</v>
      </c>
      <c r="C33212" s="3" t="s">
        <v>78801</v>
      </c>
      <c r="D33212" s="2" t="s">
        <v>120177</v>
      </c>
      <c r="E33212" s="2" t="s">
        <v>120178</v>
      </c>
      <c r="F33212" s="2" t="s">
        <v>45079</v>
      </c>
      <c r="G33212" s="2" t="s">
        <v>42463</v>
      </c>
      <c r="H33212" s="2" t="s">
        <v>42463</v>
      </c>
      <c r="I33212" s="2" t="s">
        <v>42462</v>
      </c>
    </row>
    <row r="33213" spans="1:9" x14ac:dyDescent="0.25">
      <c r="A33213" s="1">
        <v>44607.923078703701</v>
      </c>
      <c r="B33213">
        <v>33212</v>
      </c>
      <c r="C33213" s="3" t="s">
        <v>101560</v>
      </c>
      <c r="D33213" s="2" t="s">
        <v>120179</v>
      </c>
      <c r="E33213" s="2" t="s">
        <v>120180</v>
      </c>
      <c r="F33213" s="2" t="s">
        <v>45079</v>
      </c>
      <c r="G33213" s="2" t="s">
        <v>42462</v>
      </c>
      <c r="H33213" s="2" t="s">
        <v>42462</v>
      </c>
      <c r="I33213" s="2" t="s">
        <v>42462</v>
      </c>
    </row>
    <row r="33214" spans="1:9" x14ac:dyDescent="0.25">
      <c r="A33214" s="1">
        <v>44607.923761574071</v>
      </c>
      <c r="B33214">
        <v>33213</v>
      </c>
      <c r="C33214" s="3" t="s">
        <v>100809</v>
      </c>
      <c r="D33214" s="2" t="s">
        <v>120181</v>
      </c>
      <c r="E33214" s="2" t="s">
        <v>120182</v>
      </c>
      <c r="F33214" s="2" t="s">
        <v>45079</v>
      </c>
      <c r="G33214" s="2" t="s">
        <v>42462</v>
      </c>
      <c r="H33214" s="2" t="s">
        <v>42462</v>
      </c>
      <c r="I33214" s="2" t="s">
        <v>42462</v>
      </c>
    </row>
    <row r="33215" spans="1:9" x14ac:dyDescent="0.25">
      <c r="A33215" s="1">
        <v>44607.924444444441</v>
      </c>
      <c r="B33215">
        <v>33214</v>
      </c>
      <c r="C33215" s="3" t="s">
        <v>69046</v>
      </c>
      <c r="D33215" s="2" t="s">
        <v>120183</v>
      </c>
      <c r="E33215" s="2" t="s">
        <v>120184</v>
      </c>
      <c r="F33215" s="2" t="s">
        <v>45079</v>
      </c>
      <c r="G33215" s="2" t="s">
        <v>42462</v>
      </c>
      <c r="H33215" s="2" t="s">
        <v>42462</v>
      </c>
      <c r="I33215" s="2" t="s">
        <v>42462</v>
      </c>
    </row>
    <row r="33216" spans="1:9" x14ac:dyDescent="0.25">
      <c r="A33216" s="1">
        <v>44607.925138888888</v>
      </c>
      <c r="B33216">
        <v>33215</v>
      </c>
      <c r="C33216" s="3" t="s">
        <v>47400</v>
      </c>
      <c r="D33216" s="2" t="s">
        <v>120185</v>
      </c>
      <c r="E33216" s="2" t="s">
        <v>120186</v>
      </c>
      <c r="F33216" s="2" t="s">
        <v>45079</v>
      </c>
      <c r="G33216" s="2" t="s">
        <v>42462</v>
      </c>
      <c r="H33216" s="2" t="s">
        <v>42462</v>
      </c>
      <c r="I33216" s="2" t="s">
        <v>42462</v>
      </c>
    </row>
    <row r="33217" spans="1:9" x14ac:dyDescent="0.25">
      <c r="A33217" s="1">
        <v>44607.925856481481</v>
      </c>
      <c r="B33217">
        <v>33216</v>
      </c>
      <c r="C33217" s="3" t="s">
        <v>42838</v>
      </c>
      <c r="D33217" s="2" t="s">
        <v>120187</v>
      </c>
      <c r="E33217" s="2" t="s">
        <v>120188</v>
      </c>
      <c r="F33217" s="2" t="s">
        <v>45079</v>
      </c>
      <c r="G33217" s="2" t="s">
        <v>42462</v>
      </c>
      <c r="H33217" s="2" t="s">
        <v>42462</v>
      </c>
      <c r="I33217" s="2" t="s">
        <v>42462</v>
      </c>
    </row>
    <row r="33218" spans="1:9" x14ac:dyDescent="0.25">
      <c r="A33218" s="1">
        <v>44607.926539351851</v>
      </c>
      <c r="B33218">
        <v>33217</v>
      </c>
      <c r="C33218" s="3" t="s">
        <v>101976</v>
      </c>
      <c r="D33218" s="2" t="s">
        <v>120189</v>
      </c>
      <c r="E33218" s="2" t="s">
        <v>120190</v>
      </c>
      <c r="F33218" s="2" t="s">
        <v>45079</v>
      </c>
      <c r="G33218" s="2" t="s">
        <v>42462</v>
      </c>
      <c r="H33218" s="2" t="s">
        <v>42462</v>
      </c>
      <c r="I33218" s="2" t="s">
        <v>42462</v>
      </c>
    </row>
    <row r="33219" spans="1:9" x14ac:dyDescent="0.25">
      <c r="A33219" s="1">
        <v>44607.927245370367</v>
      </c>
      <c r="B33219">
        <v>33218</v>
      </c>
      <c r="C33219" s="3" t="s">
        <v>87897</v>
      </c>
      <c r="D33219" s="2" t="s">
        <v>120191</v>
      </c>
      <c r="E33219" s="2" t="s">
        <v>120192</v>
      </c>
      <c r="F33219" s="2" t="s">
        <v>45079</v>
      </c>
      <c r="G33219" s="2" t="s">
        <v>42462</v>
      </c>
      <c r="H33219" s="2" t="s">
        <v>42462</v>
      </c>
      <c r="I33219" s="2" t="s">
        <v>42462</v>
      </c>
    </row>
    <row r="33220" spans="1:9" x14ac:dyDescent="0.25">
      <c r="A33220" s="1">
        <v>44607.927928240744</v>
      </c>
      <c r="B33220">
        <v>33219</v>
      </c>
      <c r="C33220" s="3" t="s">
        <v>91914</v>
      </c>
      <c r="D33220" s="2" t="s">
        <v>120193</v>
      </c>
      <c r="E33220" s="2" t="s">
        <v>120194</v>
      </c>
      <c r="F33220" s="2" t="s">
        <v>45079</v>
      </c>
      <c r="G33220" s="2" t="s">
        <v>42462</v>
      </c>
      <c r="H33220" s="2" t="s">
        <v>42462</v>
      </c>
      <c r="I33220" s="2" t="s">
        <v>42462</v>
      </c>
    </row>
    <row r="33221" spans="1:9" x14ac:dyDescent="0.25">
      <c r="A33221" s="1">
        <v>44607.928622685184</v>
      </c>
      <c r="B33221">
        <v>33220</v>
      </c>
      <c r="C33221" s="3" t="s">
        <v>109682</v>
      </c>
      <c r="D33221" s="2" t="s">
        <v>120195</v>
      </c>
      <c r="E33221" s="2" t="s">
        <v>120196</v>
      </c>
      <c r="F33221" s="2" t="s">
        <v>45079</v>
      </c>
      <c r="G33221" s="2" t="s">
        <v>42462</v>
      </c>
      <c r="H33221" s="2" t="s">
        <v>42462</v>
      </c>
      <c r="I33221" s="2" t="s">
        <v>42462</v>
      </c>
    </row>
    <row r="33222" spans="1:9" x14ac:dyDescent="0.25">
      <c r="A33222" s="1">
        <v>44607.92931712963</v>
      </c>
      <c r="B33222">
        <v>33221</v>
      </c>
      <c r="C33222" s="3" t="s">
        <v>92428</v>
      </c>
      <c r="D33222" s="2" t="s">
        <v>120197</v>
      </c>
      <c r="E33222" s="2" t="s">
        <v>120198</v>
      </c>
      <c r="F33222" s="2" t="s">
        <v>45079</v>
      </c>
      <c r="G33222" s="2" t="s">
        <v>42462</v>
      </c>
      <c r="H33222" s="2" t="s">
        <v>42462</v>
      </c>
      <c r="I33222" s="2" t="s">
        <v>42462</v>
      </c>
    </row>
    <row r="33223" spans="1:9" x14ac:dyDescent="0.25">
      <c r="A33223" s="1">
        <v>44607.930011574077</v>
      </c>
      <c r="B33223">
        <v>33222</v>
      </c>
      <c r="C33223" s="3" t="s">
        <v>94466</v>
      </c>
      <c r="D33223" s="2" t="s">
        <v>120199</v>
      </c>
      <c r="E33223" s="2" t="s">
        <v>120200</v>
      </c>
      <c r="F33223" s="2" t="s">
        <v>45079</v>
      </c>
      <c r="G33223" s="2" t="s">
        <v>42463</v>
      </c>
      <c r="H33223" s="2" t="s">
        <v>42463</v>
      </c>
      <c r="I33223" s="2" t="s">
        <v>42463</v>
      </c>
    </row>
    <row r="33224" spans="1:9" x14ac:dyDescent="0.25">
      <c r="A33224" s="1">
        <v>44607.930717592593</v>
      </c>
      <c r="B33224">
        <v>33223</v>
      </c>
      <c r="C33224" s="3" t="s">
        <v>110389</v>
      </c>
      <c r="D33224" s="2" t="s">
        <v>120201</v>
      </c>
      <c r="E33224" s="2" t="s">
        <v>120202</v>
      </c>
      <c r="F33224" s="2" t="s">
        <v>45079</v>
      </c>
      <c r="G33224" s="2" t="s">
        <v>42462</v>
      </c>
      <c r="H33224" s="2" t="s">
        <v>42462</v>
      </c>
      <c r="I33224" s="2" t="s">
        <v>42462</v>
      </c>
    </row>
    <row r="33225" spans="1:9" x14ac:dyDescent="0.25">
      <c r="A33225" s="1">
        <v>44607.931400462963</v>
      </c>
      <c r="B33225">
        <v>33224</v>
      </c>
      <c r="C33225" s="3" t="s">
        <v>74870</v>
      </c>
      <c r="D33225" s="2" t="s">
        <v>120203</v>
      </c>
      <c r="E33225" s="2" t="s">
        <v>120204</v>
      </c>
      <c r="F33225" s="2" t="s">
        <v>45079</v>
      </c>
      <c r="G33225" s="2" t="s">
        <v>42462</v>
      </c>
      <c r="H33225" s="2" t="s">
        <v>42462</v>
      </c>
      <c r="I33225" s="2" t="s">
        <v>42462</v>
      </c>
    </row>
    <row r="33226" spans="1:9" x14ac:dyDescent="0.25">
      <c r="A33226" s="1">
        <v>44607.932083333333</v>
      </c>
      <c r="B33226">
        <v>33225</v>
      </c>
      <c r="C33226" s="3" t="s">
        <v>78821</v>
      </c>
      <c r="D33226" s="2" t="s">
        <v>120205</v>
      </c>
      <c r="E33226" s="2" t="s">
        <v>120206</v>
      </c>
      <c r="F33226" s="2" t="s">
        <v>45079</v>
      </c>
      <c r="G33226" s="2" t="s">
        <v>42462</v>
      </c>
      <c r="H33226" s="2" t="s">
        <v>42462</v>
      </c>
      <c r="I33226" s="2" t="s">
        <v>42462</v>
      </c>
    </row>
    <row r="33227" spans="1:9" x14ac:dyDescent="0.25">
      <c r="A33227" s="1">
        <v>44607.93277777778</v>
      </c>
      <c r="B33227">
        <v>33226</v>
      </c>
      <c r="C33227" s="3" t="s">
        <v>110603</v>
      </c>
      <c r="D33227" s="2" t="s">
        <v>120207</v>
      </c>
      <c r="E33227" s="2" t="s">
        <v>120208</v>
      </c>
      <c r="F33227" s="2" t="s">
        <v>45079</v>
      </c>
      <c r="G33227" s="2" t="s">
        <v>42463</v>
      </c>
      <c r="H33227" s="2" t="s">
        <v>42462</v>
      </c>
      <c r="I33227" s="2" t="s">
        <v>42462</v>
      </c>
    </row>
    <row r="33228" spans="1:9" x14ac:dyDescent="0.25">
      <c r="A33228" s="1">
        <v>44607.933472222219</v>
      </c>
      <c r="B33228">
        <v>33227</v>
      </c>
      <c r="C33228" s="3" t="s">
        <v>100844</v>
      </c>
      <c r="D33228" s="2" t="s">
        <v>120209</v>
      </c>
      <c r="E33228" s="2" t="s">
        <v>120210</v>
      </c>
      <c r="F33228" s="2" t="s">
        <v>45079</v>
      </c>
      <c r="G33228" s="2" t="s">
        <v>42462</v>
      </c>
      <c r="H33228" s="2" t="s">
        <v>42462</v>
      </c>
      <c r="I33228" s="2" t="s">
        <v>42462</v>
      </c>
    </row>
    <row r="33229" spans="1:9" x14ac:dyDescent="0.25">
      <c r="A33229" s="1">
        <v>44607.934178240743</v>
      </c>
      <c r="B33229">
        <v>33228</v>
      </c>
      <c r="C33229" s="3" t="s">
        <v>91704</v>
      </c>
      <c r="D33229" s="2" t="s">
        <v>120211</v>
      </c>
      <c r="E33229" s="2" t="s">
        <v>120212</v>
      </c>
      <c r="F33229" s="2" t="s">
        <v>45079</v>
      </c>
      <c r="G33229" s="2" t="s">
        <v>42462</v>
      </c>
      <c r="H33229" s="2" t="s">
        <v>42462</v>
      </c>
      <c r="I33229" s="2" t="s">
        <v>42462</v>
      </c>
    </row>
    <row r="33230" spans="1:9" x14ac:dyDescent="0.25">
      <c r="A33230" s="1">
        <v>44607.934872685182</v>
      </c>
      <c r="B33230">
        <v>33229</v>
      </c>
      <c r="C33230" s="3" t="s">
        <v>95690</v>
      </c>
      <c r="D33230" s="2" t="s">
        <v>120213</v>
      </c>
      <c r="E33230" s="2" t="s">
        <v>120214</v>
      </c>
      <c r="F33230" s="2" t="s">
        <v>45079</v>
      </c>
      <c r="G33230" s="2" t="s">
        <v>42462</v>
      </c>
      <c r="H33230" s="2" t="s">
        <v>42462</v>
      </c>
      <c r="I33230" s="2" t="s">
        <v>42462</v>
      </c>
    </row>
    <row r="33231" spans="1:9" x14ac:dyDescent="0.25">
      <c r="A33231" s="1">
        <v>44607.935567129629</v>
      </c>
      <c r="B33231">
        <v>33230</v>
      </c>
      <c r="C33231" s="3" t="s">
        <v>46691</v>
      </c>
      <c r="D33231" s="2" t="s">
        <v>120215</v>
      </c>
      <c r="E33231" s="2" t="s">
        <v>120216</v>
      </c>
      <c r="F33231" s="2" t="s">
        <v>45079</v>
      </c>
      <c r="G33231" s="2" t="s">
        <v>42462</v>
      </c>
      <c r="H33231" s="2" t="s">
        <v>42462</v>
      </c>
      <c r="I33231" s="2" t="s">
        <v>42462</v>
      </c>
    </row>
    <row r="33232" spans="1:9" x14ac:dyDescent="0.25">
      <c r="A33232" s="1">
        <v>44607.936261574076</v>
      </c>
      <c r="B33232">
        <v>33231</v>
      </c>
      <c r="C33232" s="3" t="s">
        <v>94251</v>
      </c>
      <c r="D33232" s="2" t="s">
        <v>120217</v>
      </c>
      <c r="E33232" s="2" t="s">
        <v>120218</v>
      </c>
      <c r="F33232" s="2" t="s">
        <v>45079</v>
      </c>
      <c r="G33232" s="2" t="s">
        <v>42463</v>
      </c>
      <c r="H33232" s="2" t="s">
        <v>42462</v>
      </c>
      <c r="I33232" s="2" t="s">
        <v>42462</v>
      </c>
    </row>
    <row r="33233" spans="1:9" x14ac:dyDescent="0.25">
      <c r="A33233" s="1">
        <v>44607.936956018515</v>
      </c>
      <c r="B33233">
        <v>33232</v>
      </c>
      <c r="C33233" s="3" t="s">
        <v>110603</v>
      </c>
      <c r="D33233" s="2" t="s">
        <v>120219</v>
      </c>
      <c r="E33233" s="2" t="s">
        <v>120220</v>
      </c>
      <c r="F33233" s="2" t="s">
        <v>45079</v>
      </c>
      <c r="G33233" s="2" t="s">
        <v>42462</v>
      </c>
      <c r="H33233" s="2" t="s">
        <v>42462</v>
      </c>
      <c r="I33233" s="2" t="s">
        <v>42462</v>
      </c>
    </row>
    <row r="33234" spans="1:9" x14ac:dyDescent="0.25">
      <c r="A33234" s="1">
        <v>44607.937650462962</v>
      </c>
      <c r="B33234">
        <v>33233</v>
      </c>
      <c r="C33234" s="3" t="s">
        <v>94371</v>
      </c>
      <c r="D33234" s="2" t="s">
        <v>120221</v>
      </c>
      <c r="E33234" s="2" t="s">
        <v>120222</v>
      </c>
      <c r="F33234" s="2" t="s">
        <v>45079</v>
      </c>
      <c r="G33234" s="2" t="s">
        <v>42462</v>
      </c>
      <c r="H33234" s="2" t="s">
        <v>42462</v>
      </c>
      <c r="I33234" s="2" t="s">
        <v>42462</v>
      </c>
    </row>
    <row r="33235" spans="1:9" x14ac:dyDescent="0.25">
      <c r="A33235" s="1">
        <v>44607.938344907408</v>
      </c>
      <c r="B33235">
        <v>33234</v>
      </c>
      <c r="C33235" s="3" t="s">
        <v>99013</v>
      </c>
      <c r="D33235" s="2" t="s">
        <v>120223</v>
      </c>
      <c r="E33235" s="2" t="s">
        <v>120224</v>
      </c>
      <c r="F33235" s="2" t="s">
        <v>45079</v>
      </c>
      <c r="G33235" s="2" t="s">
        <v>42462</v>
      </c>
      <c r="H33235" s="2" t="s">
        <v>42462</v>
      </c>
      <c r="I33235" s="2" t="s">
        <v>42462</v>
      </c>
    </row>
    <row r="33236" spans="1:9" x14ac:dyDescent="0.25">
      <c r="A33236" s="1">
        <v>44607.939039351855</v>
      </c>
      <c r="B33236">
        <v>33235</v>
      </c>
      <c r="C33236" s="3" t="s">
        <v>80162</v>
      </c>
      <c r="D33236" s="2" t="s">
        <v>120225</v>
      </c>
      <c r="E33236" s="2" t="s">
        <v>120226</v>
      </c>
      <c r="F33236" s="2" t="s">
        <v>45079</v>
      </c>
      <c r="G33236" s="2" t="s">
        <v>42462</v>
      </c>
      <c r="H33236" s="2" t="s">
        <v>42462</v>
      </c>
      <c r="I33236" s="2" t="s">
        <v>42462</v>
      </c>
    </row>
    <row r="33237" spans="1:9" x14ac:dyDescent="0.25">
      <c r="A33237" s="1">
        <v>44607.939733796295</v>
      </c>
      <c r="B33237">
        <v>33236</v>
      </c>
      <c r="C33237" s="3" t="s">
        <v>70669</v>
      </c>
      <c r="D33237" s="2" t="s">
        <v>120227</v>
      </c>
      <c r="E33237" s="2" t="s">
        <v>120228</v>
      </c>
      <c r="F33237" s="2" t="s">
        <v>45079</v>
      </c>
      <c r="G33237" s="2" t="s">
        <v>42462</v>
      </c>
      <c r="H33237" s="2" t="s">
        <v>42462</v>
      </c>
      <c r="I33237" s="2" t="s">
        <v>42462</v>
      </c>
    </row>
    <row r="33238" spans="1:9" x14ac:dyDescent="0.25">
      <c r="A33238" s="1">
        <v>44607.940428240741</v>
      </c>
      <c r="B33238">
        <v>33237</v>
      </c>
      <c r="C33238" s="3" t="s">
        <v>111203</v>
      </c>
      <c r="D33238" s="2" t="s">
        <v>120229</v>
      </c>
      <c r="E33238" s="2" t="s">
        <v>120230</v>
      </c>
      <c r="F33238" s="2" t="s">
        <v>45079</v>
      </c>
      <c r="G33238" s="2" t="s">
        <v>42462</v>
      </c>
      <c r="H33238" s="2" t="s">
        <v>42462</v>
      </c>
      <c r="I33238" s="2" t="s">
        <v>42462</v>
      </c>
    </row>
    <row r="33239" spans="1:9" x14ac:dyDescent="0.25">
      <c r="A33239" s="1">
        <v>44607.941134259258</v>
      </c>
      <c r="B33239">
        <v>33238</v>
      </c>
      <c r="C33239" s="3" t="s">
        <v>70877</v>
      </c>
      <c r="D33239" s="2" t="s">
        <v>120231</v>
      </c>
      <c r="E33239" s="2" t="s">
        <v>120232</v>
      </c>
      <c r="F33239" s="2" t="s">
        <v>45079</v>
      </c>
      <c r="G33239" s="2" t="s">
        <v>42462</v>
      </c>
      <c r="H33239" s="2" t="s">
        <v>42462</v>
      </c>
      <c r="I33239" s="2" t="s">
        <v>42462</v>
      </c>
    </row>
    <row r="33240" spans="1:9" x14ac:dyDescent="0.25">
      <c r="A33240" s="1">
        <v>44607.941817129627</v>
      </c>
      <c r="B33240">
        <v>33239</v>
      </c>
      <c r="C33240" s="3" t="s">
        <v>91124</v>
      </c>
      <c r="D33240" s="2" t="s">
        <v>120233</v>
      </c>
      <c r="E33240" s="2" t="s">
        <v>120234</v>
      </c>
      <c r="F33240" s="2" t="s">
        <v>45079</v>
      </c>
      <c r="G33240" s="2" t="s">
        <v>42462</v>
      </c>
      <c r="H33240" s="2" t="s">
        <v>42462</v>
      </c>
      <c r="I33240" s="2" t="s">
        <v>42462</v>
      </c>
    </row>
    <row r="33241" spans="1:9" x14ac:dyDescent="0.25">
      <c r="A33241" s="1">
        <v>44607.942511574074</v>
      </c>
      <c r="B33241">
        <v>33240</v>
      </c>
      <c r="C33241" s="3" t="s">
        <v>87837</v>
      </c>
      <c r="D33241" s="2" t="s">
        <v>120235</v>
      </c>
      <c r="E33241" s="2" t="s">
        <v>120236</v>
      </c>
      <c r="F33241" s="2" t="s">
        <v>45079</v>
      </c>
      <c r="G33241" s="2" t="s">
        <v>42462</v>
      </c>
      <c r="H33241" s="2" t="s">
        <v>42462</v>
      </c>
      <c r="I33241" s="2" t="s">
        <v>42462</v>
      </c>
    </row>
    <row r="33242" spans="1:9" x14ac:dyDescent="0.25">
      <c r="A33242" s="1">
        <v>44607.943206018521</v>
      </c>
      <c r="B33242">
        <v>33241</v>
      </c>
      <c r="C33242" s="3" t="s">
        <v>78829</v>
      </c>
      <c r="D33242" s="2" t="s">
        <v>120237</v>
      </c>
      <c r="E33242" s="2" t="s">
        <v>120238</v>
      </c>
      <c r="F33242" s="2" t="s">
        <v>45079</v>
      </c>
      <c r="G33242" s="2" t="s">
        <v>42462</v>
      </c>
      <c r="H33242" s="2" t="s">
        <v>42462</v>
      </c>
      <c r="I33242" s="2" t="s">
        <v>42462</v>
      </c>
    </row>
    <row r="33243" spans="1:9" x14ac:dyDescent="0.25">
      <c r="A33243" s="1">
        <v>44607.943912037037</v>
      </c>
      <c r="B33243">
        <v>33242</v>
      </c>
      <c r="C33243" s="3" t="s">
        <v>78933</v>
      </c>
      <c r="D33243" s="2" t="s">
        <v>120239</v>
      </c>
      <c r="E33243" s="2" t="s">
        <v>120240</v>
      </c>
      <c r="F33243" s="2" t="s">
        <v>45079</v>
      </c>
      <c r="G33243" s="2" t="s">
        <v>42462</v>
      </c>
      <c r="H33243" s="2" t="s">
        <v>42462</v>
      </c>
      <c r="I33243" s="2" t="s">
        <v>42462</v>
      </c>
    </row>
    <row r="33244" spans="1:9" x14ac:dyDescent="0.25">
      <c r="A33244" s="1">
        <v>44607.944594907407</v>
      </c>
      <c r="B33244">
        <v>33243</v>
      </c>
      <c r="C33244" s="3" t="s">
        <v>77415</v>
      </c>
      <c r="D33244" s="2" t="s">
        <v>120241</v>
      </c>
      <c r="E33244" s="2" t="s">
        <v>120242</v>
      </c>
      <c r="F33244" s="2" t="s">
        <v>45079</v>
      </c>
      <c r="G33244" s="2" t="s">
        <v>42462</v>
      </c>
      <c r="H33244" s="2" t="s">
        <v>42462</v>
      </c>
      <c r="I33244" s="2" t="s">
        <v>42462</v>
      </c>
    </row>
    <row r="33245" spans="1:9" x14ac:dyDescent="0.25">
      <c r="A33245" s="1">
        <v>44607.945289351854</v>
      </c>
      <c r="B33245">
        <v>33244</v>
      </c>
      <c r="C33245" s="3" t="s">
        <v>91704</v>
      </c>
      <c r="D33245" s="2" t="s">
        <v>120243</v>
      </c>
      <c r="E33245" s="2" t="s">
        <v>120244</v>
      </c>
      <c r="F33245" s="2" t="s">
        <v>45079</v>
      </c>
      <c r="G33245" s="2" t="s">
        <v>42462</v>
      </c>
      <c r="H33245" s="2" t="s">
        <v>42462</v>
      </c>
      <c r="I33245" s="2" t="s">
        <v>42462</v>
      </c>
    </row>
    <row r="33246" spans="1:9" x14ac:dyDescent="0.25">
      <c r="A33246" s="1">
        <v>44607.945983796293</v>
      </c>
      <c r="B33246">
        <v>33245</v>
      </c>
      <c r="C33246" s="3" t="s">
        <v>94368</v>
      </c>
      <c r="D33246" s="2" t="s">
        <v>120245</v>
      </c>
      <c r="E33246" s="2" t="s">
        <v>120246</v>
      </c>
      <c r="F33246" s="2" t="s">
        <v>45079</v>
      </c>
      <c r="G33246" s="2" t="s">
        <v>42462</v>
      </c>
      <c r="H33246" s="2" t="s">
        <v>42463</v>
      </c>
      <c r="I33246" s="2" t="s">
        <v>42462</v>
      </c>
    </row>
    <row r="33247" spans="1:9" x14ac:dyDescent="0.25">
      <c r="A33247" s="1">
        <v>44607.94667824074</v>
      </c>
      <c r="B33247">
        <v>33246</v>
      </c>
      <c r="C33247" s="3" t="s">
        <v>70874</v>
      </c>
      <c r="D33247" s="2" t="s">
        <v>120247</v>
      </c>
      <c r="E33247" s="2" t="s">
        <v>120248</v>
      </c>
      <c r="F33247" s="2" t="s">
        <v>45079</v>
      </c>
      <c r="G33247" s="2" t="s">
        <v>42462</v>
      </c>
      <c r="H33247" s="2" t="s">
        <v>42462</v>
      </c>
      <c r="I33247" s="2" t="s">
        <v>42462</v>
      </c>
    </row>
    <row r="33248" spans="1:9" x14ac:dyDescent="0.25">
      <c r="A33248" s="1">
        <v>44607.947372685187</v>
      </c>
      <c r="B33248">
        <v>33247</v>
      </c>
      <c r="C33248" s="3" t="s">
        <v>109888</v>
      </c>
      <c r="D33248" s="2" t="s">
        <v>120249</v>
      </c>
      <c r="E33248" s="2" t="s">
        <v>120250</v>
      </c>
      <c r="F33248" s="2" t="s">
        <v>45079</v>
      </c>
      <c r="G33248" s="2" t="s">
        <v>42462</v>
      </c>
      <c r="H33248" s="2" t="s">
        <v>42462</v>
      </c>
      <c r="I33248" s="2" t="s">
        <v>42462</v>
      </c>
    </row>
    <row r="33249" spans="1:9" x14ac:dyDescent="0.25">
      <c r="A33249" s="1">
        <v>44607.948067129626</v>
      </c>
      <c r="B33249">
        <v>33248</v>
      </c>
      <c r="C33249" s="3" t="s">
        <v>79195</v>
      </c>
      <c r="D33249" s="2" t="s">
        <v>120251</v>
      </c>
      <c r="E33249" s="2" t="s">
        <v>120252</v>
      </c>
      <c r="F33249" s="2" t="s">
        <v>45079</v>
      </c>
      <c r="G33249" s="2" t="s">
        <v>42462</v>
      </c>
      <c r="H33249" s="2" t="s">
        <v>42462</v>
      </c>
      <c r="I33249" s="2" t="s">
        <v>42462</v>
      </c>
    </row>
    <row r="33250" spans="1:9" x14ac:dyDescent="0.25">
      <c r="A33250" s="1">
        <v>44607.948761574073</v>
      </c>
      <c r="B33250">
        <v>33249</v>
      </c>
      <c r="C33250" s="3" t="s">
        <v>111135</v>
      </c>
      <c r="D33250" s="2" t="s">
        <v>120253</v>
      </c>
      <c r="E33250" s="2" t="s">
        <v>120254</v>
      </c>
      <c r="F33250" s="2" t="s">
        <v>45079</v>
      </c>
      <c r="G33250" s="2" t="s">
        <v>42462</v>
      </c>
      <c r="H33250" s="2" t="s">
        <v>42462</v>
      </c>
      <c r="I33250" s="2" t="s">
        <v>42462</v>
      </c>
    </row>
    <row r="33251" spans="1:9" x14ac:dyDescent="0.25">
      <c r="A33251" s="1">
        <v>44607.949456018519</v>
      </c>
      <c r="B33251">
        <v>33250</v>
      </c>
      <c r="C33251" s="3" t="s">
        <v>78947</v>
      </c>
      <c r="D33251" s="2" t="s">
        <v>120255</v>
      </c>
      <c r="E33251" s="2" t="s">
        <v>120256</v>
      </c>
      <c r="F33251" s="2" t="s">
        <v>45079</v>
      </c>
      <c r="G33251" s="2" t="s">
        <v>42462</v>
      </c>
      <c r="H33251" s="2" t="s">
        <v>42462</v>
      </c>
      <c r="I33251" s="2" t="s">
        <v>42463</v>
      </c>
    </row>
    <row r="33252" spans="1:9" x14ac:dyDescent="0.25">
      <c r="A33252" s="1">
        <v>44607.950150462966</v>
      </c>
      <c r="B33252">
        <v>33251</v>
      </c>
      <c r="C33252" s="3" t="s">
        <v>94595</v>
      </c>
      <c r="D33252" s="2" t="s">
        <v>120257</v>
      </c>
      <c r="E33252" s="2" t="s">
        <v>120258</v>
      </c>
      <c r="F33252" s="2" t="s">
        <v>45079</v>
      </c>
      <c r="G33252" s="2" t="s">
        <v>42462</v>
      </c>
      <c r="H33252" s="2" t="s">
        <v>42462</v>
      </c>
      <c r="I33252" s="2" t="s">
        <v>42462</v>
      </c>
    </row>
    <row r="33253" spans="1:9" x14ac:dyDescent="0.25">
      <c r="A33253" s="1">
        <v>44607.950844907406</v>
      </c>
      <c r="B33253">
        <v>33252</v>
      </c>
      <c r="C33253" s="3" t="s">
        <v>87302</v>
      </c>
      <c r="D33253" s="2" t="s">
        <v>120259</v>
      </c>
      <c r="E33253" s="2" t="s">
        <v>120260</v>
      </c>
      <c r="F33253" s="2" t="s">
        <v>45079</v>
      </c>
      <c r="G33253" s="2" t="s">
        <v>42462</v>
      </c>
      <c r="H33253" s="2" t="s">
        <v>42462</v>
      </c>
      <c r="I33253" s="2" t="s">
        <v>42462</v>
      </c>
    </row>
    <row r="33254" spans="1:9" x14ac:dyDescent="0.25">
      <c r="A33254" s="1">
        <v>44607.951539351852</v>
      </c>
      <c r="B33254">
        <v>33253</v>
      </c>
      <c r="C33254" s="3" t="s">
        <v>94571</v>
      </c>
      <c r="D33254" s="2" t="s">
        <v>120261</v>
      </c>
      <c r="E33254" s="2" t="s">
        <v>120262</v>
      </c>
      <c r="F33254" s="2" t="s">
        <v>45079</v>
      </c>
      <c r="G33254" s="2" t="s">
        <v>42462</v>
      </c>
      <c r="H33254" s="2" t="s">
        <v>42462</v>
      </c>
      <c r="I33254" s="2" t="s">
        <v>42462</v>
      </c>
    </row>
    <row r="33255" spans="1:9" x14ac:dyDescent="0.25">
      <c r="A33255" s="1">
        <v>44607.952233796299</v>
      </c>
      <c r="B33255">
        <v>33254</v>
      </c>
      <c r="C33255" s="3" t="s">
        <v>101364</v>
      </c>
      <c r="D33255" s="2" t="s">
        <v>120263</v>
      </c>
      <c r="E33255" s="2" t="s">
        <v>120264</v>
      </c>
      <c r="F33255" s="2" t="s">
        <v>45079</v>
      </c>
      <c r="G33255" s="2" t="s">
        <v>42462</v>
      </c>
      <c r="H33255" s="2" t="s">
        <v>42462</v>
      </c>
      <c r="I33255" s="2" t="s">
        <v>42462</v>
      </c>
    </row>
    <row r="33256" spans="1:9" x14ac:dyDescent="0.25">
      <c r="A33256" s="1">
        <v>44607.952916666669</v>
      </c>
      <c r="B33256">
        <v>33255</v>
      </c>
      <c r="C33256" s="3" t="s">
        <v>92394</v>
      </c>
      <c r="D33256" s="2" t="s">
        <v>120265</v>
      </c>
      <c r="E33256" s="2" t="s">
        <v>120266</v>
      </c>
      <c r="F33256" s="2" t="s">
        <v>45079</v>
      </c>
      <c r="G33256" s="2" t="s">
        <v>42462</v>
      </c>
      <c r="H33256" s="2" t="s">
        <v>42462</v>
      </c>
      <c r="I33256" s="2" t="s">
        <v>42462</v>
      </c>
    </row>
    <row r="33257" spans="1:9" x14ac:dyDescent="0.25">
      <c r="A33257" s="1">
        <v>44607.953611111108</v>
      </c>
      <c r="B33257">
        <v>33256</v>
      </c>
      <c r="C33257" s="3" t="s">
        <v>94456</v>
      </c>
      <c r="D33257" s="2" t="s">
        <v>120267</v>
      </c>
      <c r="E33257" s="2" t="s">
        <v>120268</v>
      </c>
      <c r="F33257" s="2" t="s">
        <v>45079</v>
      </c>
      <c r="G33257" s="2" t="s">
        <v>42462</v>
      </c>
      <c r="H33257" s="2" t="s">
        <v>42462</v>
      </c>
      <c r="I33257" s="2" t="s">
        <v>42462</v>
      </c>
    </row>
    <row r="33258" spans="1:9" x14ac:dyDescent="0.25">
      <c r="A33258" s="1">
        <v>44607.954317129632</v>
      </c>
      <c r="B33258">
        <v>33257</v>
      </c>
      <c r="C33258" s="3" t="s">
        <v>73768</v>
      </c>
      <c r="D33258" s="2" t="s">
        <v>120269</v>
      </c>
      <c r="E33258" s="2" t="s">
        <v>120270</v>
      </c>
      <c r="F33258" s="2" t="s">
        <v>45079</v>
      </c>
      <c r="G33258" s="2" t="s">
        <v>42462</v>
      </c>
      <c r="H33258" s="2" t="s">
        <v>42462</v>
      </c>
      <c r="I33258" s="2" t="s">
        <v>42462</v>
      </c>
    </row>
    <row r="33259" spans="1:9" x14ac:dyDescent="0.25">
      <c r="A33259" s="1">
        <v>44607.955011574071</v>
      </c>
      <c r="B33259">
        <v>33258</v>
      </c>
      <c r="C33259" s="3" t="s">
        <v>110029</v>
      </c>
      <c r="D33259" s="2" t="s">
        <v>120271</v>
      </c>
      <c r="E33259" s="2" t="s">
        <v>120272</v>
      </c>
      <c r="F33259" s="2" t="s">
        <v>45079</v>
      </c>
      <c r="G33259" s="2" t="s">
        <v>42462</v>
      </c>
      <c r="H33259" s="2" t="s">
        <v>42462</v>
      </c>
      <c r="I33259" s="2" t="s">
        <v>42462</v>
      </c>
    </row>
    <row r="33260" spans="1:9" x14ac:dyDescent="0.25">
      <c r="A33260" s="1">
        <v>44607.955706018518</v>
      </c>
      <c r="B33260">
        <v>33259</v>
      </c>
      <c r="C33260" s="3" t="s">
        <v>92439</v>
      </c>
      <c r="D33260" s="2" t="s">
        <v>120273</v>
      </c>
      <c r="E33260" s="2" t="s">
        <v>120274</v>
      </c>
      <c r="F33260" s="2" t="s">
        <v>45079</v>
      </c>
      <c r="G33260" s="2" t="s">
        <v>42462</v>
      </c>
      <c r="H33260" s="2" t="s">
        <v>42462</v>
      </c>
      <c r="I33260" s="2" t="s">
        <v>42462</v>
      </c>
    </row>
    <row r="33261" spans="1:9" x14ac:dyDescent="0.25">
      <c r="A33261" s="1">
        <v>44607.956400462965</v>
      </c>
      <c r="B33261">
        <v>33260</v>
      </c>
      <c r="C33261" s="3" t="s">
        <v>79173</v>
      </c>
      <c r="D33261" s="2" t="s">
        <v>120275</v>
      </c>
      <c r="E33261" s="2" t="s">
        <v>120276</v>
      </c>
      <c r="F33261" s="2" t="s">
        <v>45079</v>
      </c>
      <c r="G33261" s="2" t="s">
        <v>42462</v>
      </c>
      <c r="H33261" s="2" t="s">
        <v>42462</v>
      </c>
      <c r="I33261" s="2" t="s">
        <v>42462</v>
      </c>
    </row>
    <row r="33262" spans="1:9" x14ac:dyDescent="0.25">
      <c r="A33262" s="1">
        <v>44607.957094907404</v>
      </c>
      <c r="B33262">
        <v>33261</v>
      </c>
      <c r="C33262" s="3" t="s">
        <v>79997</v>
      </c>
      <c r="D33262" s="2" t="s">
        <v>120277</v>
      </c>
      <c r="E33262" s="2" t="s">
        <v>120278</v>
      </c>
      <c r="F33262" s="2" t="s">
        <v>45079</v>
      </c>
      <c r="G33262" s="2" t="s">
        <v>42462</v>
      </c>
      <c r="H33262" s="2" t="s">
        <v>42462</v>
      </c>
      <c r="I33262" s="2" t="s">
        <v>42462</v>
      </c>
    </row>
    <row r="33263" spans="1:9" x14ac:dyDescent="0.25">
      <c r="A33263" s="1">
        <v>44607.957789351851</v>
      </c>
      <c r="B33263">
        <v>33262</v>
      </c>
      <c r="C33263" s="3" t="s">
        <v>73824</v>
      </c>
      <c r="D33263" s="2" t="s">
        <v>120279</v>
      </c>
      <c r="E33263" s="2" t="s">
        <v>120280</v>
      </c>
      <c r="F33263" s="2" t="s">
        <v>45079</v>
      </c>
      <c r="G33263" s="2" t="s">
        <v>42462</v>
      </c>
      <c r="H33263" s="2" t="s">
        <v>42462</v>
      </c>
      <c r="I33263" s="2" t="s">
        <v>42462</v>
      </c>
    </row>
    <row r="33264" spans="1:9" x14ac:dyDescent="0.25">
      <c r="A33264" s="1">
        <v>44607.958495370367</v>
      </c>
      <c r="B33264">
        <v>33263</v>
      </c>
      <c r="C33264" s="3" t="s">
        <v>73945</v>
      </c>
      <c r="D33264" s="2" t="s">
        <v>120281</v>
      </c>
      <c r="E33264" s="2" t="s">
        <v>120282</v>
      </c>
      <c r="F33264" s="2" t="s">
        <v>45079</v>
      </c>
      <c r="G33264" s="2" t="s">
        <v>42462</v>
      </c>
      <c r="H33264" s="2" t="s">
        <v>42462</v>
      </c>
      <c r="I33264" s="2" t="s">
        <v>42462</v>
      </c>
    </row>
    <row r="33265" spans="1:9" x14ac:dyDescent="0.25">
      <c r="A33265" s="1">
        <v>44607.959178240744</v>
      </c>
      <c r="B33265">
        <v>33264</v>
      </c>
      <c r="C33265" s="3" t="s">
        <v>80314</v>
      </c>
      <c r="D33265" s="2" t="s">
        <v>120283</v>
      </c>
      <c r="E33265" s="2" t="s">
        <v>120284</v>
      </c>
      <c r="F33265" s="2" t="s">
        <v>45079</v>
      </c>
      <c r="G33265" s="2" t="s">
        <v>42462</v>
      </c>
      <c r="H33265" s="2" t="s">
        <v>42462</v>
      </c>
      <c r="I33265" s="2" t="s">
        <v>42462</v>
      </c>
    </row>
    <row r="33266" spans="1:9" x14ac:dyDescent="0.25">
      <c r="A33266" s="1">
        <v>44607.959872685184</v>
      </c>
      <c r="B33266">
        <v>33265</v>
      </c>
      <c r="C33266" s="3" t="s">
        <v>73348</v>
      </c>
      <c r="D33266" s="2" t="s">
        <v>120285</v>
      </c>
      <c r="E33266" s="2" t="s">
        <v>120286</v>
      </c>
      <c r="F33266" s="2" t="s">
        <v>45079</v>
      </c>
      <c r="G33266" s="2" t="s">
        <v>42462</v>
      </c>
      <c r="H33266" s="2" t="s">
        <v>42462</v>
      </c>
      <c r="I33266" s="2" t="s">
        <v>42462</v>
      </c>
    </row>
    <row r="33267" spans="1:9" x14ac:dyDescent="0.25">
      <c r="A33267" s="1">
        <v>44607.96056712963</v>
      </c>
      <c r="B33267">
        <v>33266</v>
      </c>
      <c r="C33267" s="3" t="s">
        <v>109450</v>
      </c>
      <c r="D33267" s="2" t="s">
        <v>120287</v>
      </c>
      <c r="E33267" s="2" t="s">
        <v>120288</v>
      </c>
      <c r="F33267" s="2" t="s">
        <v>45079</v>
      </c>
      <c r="G33267" s="2" t="s">
        <v>42462</v>
      </c>
      <c r="H33267" s="2" t="s">
        <v>42463</v>
      </c>
      <c r="I33267" s="2" t="s">
        <v>42462</v>
      </c>
    </row>
    <row r="33268" spans="1:9" x14ac:dyDescent="0.25">
      <c r="A33268" s="1">
        <v>44607.96125</v>
      </c>
      <c r="B33268">
        <v>33267</v>
      </c>
      <c r="C33268" s="3" t="s">
        <v>91809</v>
      </c>
      <c r="D33268" s="2" t="s">
        <v>120289</v>
      </c>
      <c r="E33268" s="2" t="s">
        <v>120290</v>
      </c>
      <c r="F33268" s="2" t="s">
        <v>45079</v>
      </c>
      <c r="G33268" s="2" t="s">
        <v>42462</v>
      </c>
      <c r="H33268" s="2" t="s">
        <v>42462</v>
      </c>
      <c r="I33268" s="2" t="s">
        <v>42462</v>
      </c>
    </row>
    <row r="33269" spans="1:9" x14ac:dyDescent="0.25">
      <c r="A33269" s="1">
        <v>44607.961944444447</v>
      </c>
      <c r="B33269">
        <v>33268</v>
      </c>
      <c r="C33269" s="3" t="s">
        <v>92513</v>
      </c>
      <c r="D33269" s="2" t="s">
        <v>120291</v>
      </c>
      <c r="E33269" s="2" t="s">
        <v>120292</v>
      </c>
      <c r="F33269" s="2" t="s">
        <v>45079</v>
      </c>
      <c r="G33269" s="2" t="s">
        <v>42462</v>
      </c>
      <c r="H33269" s="2" t="s">
        <v>42462</v>
      </c>
      <c r="I33269" s="2" t="s">
        <v>42462</v>
      </c>
    </row>
    <row r="33270" spans="1:9" x14ac:dyDescent="0.25">
      <c r="A33270" s="1">
        <v>44607.962638888886</v>
      </c>
      <c r="B33270">
        <v>33269</v>
      </c>
      <c r="C33270" s="3" t="s">
        <v>87099</v>
      </c>
      <c r="D33270" s="2" t="s">
        <v>120293</v>
      </c>
      <c r="E33270" s="2" t="s">
        <v>120294</v>
      </c>
      <c r="F33270" s="2" t="s">
        <v>45079</v>
      </c>
      <c r="G33270" s="2" t="s">
        <v>42462</v>
      </c>
      <c r="H33270" s="2" t="s">
        <v>42462</v>
      </c>
      <c r="I33270" s="2" t="s">
        <v>42462</v>
      </c>
    </row>
    <row r="33271" spans="1:9" x14ac:dyDescent="0.25">
      <c r="A33271" s="1">
        <v>44607.96334490741</v>
      </c>
      <c r="B33271">
        <v>33270</v>
      </c>
      <c r="C33271" s="3" t="s">
        <v>101912</v>
      </c>
      <c r="D33271" s="2" t="s">
        <v>120295</v>
      </c>
      <c r="E33271" s="2" t="s">
        <v>120296</v>
      </c>
      <c r="F33271" s="2" t="s">
        <v>45079</v>
      </c>
      <c r="G33271" s="2" t="s">
        <v>42462</v>
      </c>
      <c r="H33271" s="2" t="s">
        <v>42462</v>
      </c>
      <c r="I33271" s="2" t="s">
        <v>42462</v>
      </c>
    </row>
    <row r="33272" spans="1:9" x14ac:dyDescent="0.25">
      <c r="A33272" s="1">
        <v>44607.964039351849</v>
      </c>
      <c r="B33272">
        <v>33271</v>
      </c>
      <c r="C33272" s="3" t="s">
        <v>104908</v>
      </c>
      <c r="D33272" s="2" t="s">
        <v>120297</v>
      </c>
      <c r="E33272" s="2" t="s">
        <v>120298</v>
      </c>
      <c r="F33272" s="2" t="s">
        <v>45079</v>
      </c>
      <c r="G33272" s="2" t="s">
        <v>42462</v>
      </c>
      <c r="H33272" s="2" t="s">
        <v>42462</v>
      </c>
      <c r="I33272" s="2" t="s">
        <v>42462</v>
      </c>
    </row>
    <row r="33273" spans="1:9" x14ac:dyDescent="0.25">
      <c r="A33273" s="1">
        <v>44607.964745370373</v>
      </c>
      <c r="B33273">
        <v>33272</v>
      </c>
      <c r="C33273" s="3" t="s">
        <v>94422</v>
      </c>
      <c r="D33273" s="2" t="s">
        <v>120299</v>
      </c>
      <c r="E33273" s="2" t="s">
        <v>120300</v>
      </c>
      <c r="F33273" s="2" t="s">
        <v>45079</v>
      </c>
      <c r="G33273" s="2" t="s">
        <v>42462</v>
      </c>
      <c r="H33273" s="2" t="s">
        <v>42462</v>
      </c>
      <c r="I33273" s="2" t="s">
        <v>42462</v>
      </c>
    </row>
    <row r="33274" spans="1:9" x14ac:dyDescent="0.25">
      <c r="A33274" s="1">
        <v>44607.965428240743</v>
      </c>
      <c r="B33274">
        <v>33273</v>
      </c>
      <c r="C33274" s="3" t="s">
        <v>69031</v>
      </c>
      <c r="D33274" s="2" t="s">
        <v>120301</v>
      </c>
      <c r="E33274" s="2" t="s">
        <v>120302</v>
      </c>
      <c r="F33274" s="2" t="s">
        <v>45079</v>
      </c>
      <c r="G33274" s="2" t="s">
        <v>42462</v>
      </c>
      <c r="H33274" s="2" t="s">
        <v>42462</v>
      </c>
      <c r="I33274" s="2" t="s">
        <v>42462</v>
      </c>
    </row>
    <row r="33275" spans="1:9" x14ac:dyDescent="0.25">
      <c r="A33275" s="1">
        <v>44607.966122685182</v>
      </c>
      <c r="B33275">
        <v>33274</v>
      </c>
      <c r="C33275" s="3" t="s">
        <v>78947</v>
      </c>
      <c r="D33275" s="2" t="s">
        <v>120303</v>
      </c>
      <c r="E33275" s="2" t="s">
        <v>120304</v>
      </c>
      <c r="F33275" s="2" t="s">
        <v>45079</v>
      </c>
      <c r="G33275" s="2" t="s">
        <v>42462</v>
      </c>
      <c r="H33275" s="2" t="s">
        <v>42462</v>
      </c>
      <c r="I33275" s="2" t="s">
        <v>42462</v>
      </c>
    </row>
    <row r="33276" spans="1:9" x14ac:dyDescent="0.25">
      <c r="A33276" s="1">
        <v>44607.966817129629</v>
      </c>
      <c r="B33276">
        <v>33275</v>
      </c>
      <c r="C33276" s="3" t="s">
        <v>94600</v>
      </c>
      <c r="D33276" s="2" t="s">
        <v>120305</v>
      </c>
      <c r="E33276" s="2" t="s">
        <v>120306</v>
      </c>
      <c r="F33276" s="2" t="s">
        <v>45079</v>
      </c>
      <c r="G33276" s="2" t="s">
        <v>42462</v>
      </c>
      <c r="H33276" s="2" t="s">
        <v>42462</v>
      </c>
      <c r="I33276" s="2" t="s">
        <v>42462</v>
      </c>
    </row>
    <row r="33277" spans="1:9" x14ac:dyDescent="0.25">
      <c r="A33277" s="1">
        <v>44607.967511574076</v>
      </c>
      <c r="B33277">
        <v>33276</v>
      </c>
      <c r="C33277" s="3" t="s">
        <v>103762</v>
      </c>
      <c r="D33277" s="2" t="s">
        <v>120307</v>
      </c>
      <c r="E33277" s="2" t="s">
        <v>120308</v>
      </c>
      <c r="F33277" s="2" t="s">
        <v>45079</v>
      </c>
      <c r="G33277" s="2" t="s">
        <v>42462</v>
      </c>
      <c r="H33277" s="2" t="s">
        <v>42462</v>
      </c>
      <c r="I33277" s="2" t="s">
        <v>42462</v>
      </c>
    </row>
    <row r="33278" spans="1:9" x14ac:dyDescent="0.25">
      <c r="A33278" s="1">
        <v>44607.968206018515</v>
      </c>
      <c r="B33278">
        <v>33277</v>
      </c>
      <c r="C33278" s="3" t="s">
        <v>94227</v>
      </c>
      <c r="D33278" s="2" t="s">
        <v>120309</v>
      </c>
      <c r="E33278" s="2" t="s">
        <v>120310</v>
      </c>
      <c r="F33278" s="2" t="s">
        <v>45079</v>
      </c>
      <c r="G33278" s="2" t="s">
        <v>42462</v>
      </c>
      <c r="H33278" s="2" t="s">
        <v>42462</v>
      </c>
      <c r="I33278" s="2" t="s">
        <v>42462</v>
      </c>
    </row>
    <row r="33279" spans="1:9" x14ac:dyDescent="0.25">
      <c r="A33279" s="1">
        <v>44607.968900462962</v>
      </c>
      <c r="B33279">
        <v>33278</v>
      </c>
      <c r="C33279" s="3" t="s">
        <v>88528</v>
      </c>
      <c r="D33279" s="2" t="s">
        <v>120311</v>
      </c>
      <c r="E33279" s="2" t="s">
        <v>120312</v>
      </c>
      <c r="F33279" s="2" t="s">
        <v>45079</v>
      </c>
      <c r="G33279" s="2" t="s">
        <v>42463</v>
      </c>
      <c r="H33279" s="2" t="s">
        <v>42462</v>
      </c>
      <c r="I33279" s="2" t="s">
        <v>42462</v>
      </c>
    </row>
    <row r="33280" spans="1:9" x14ac:dyDescent="0.25">
      <c r="A33280" s="1">
        <v>44607.969594907408</v>
      </c>
      <c r="B33280">
        <v>33279</v>
      </c>
      <c r="C33280" s="3" t="s">
        <v>95679</v>
      </c>
      <c r="D33280" s="2" t="s">
        <v>120313</v>
      </c>
      <c r="E33280" s="2" t="s">
        <v>120314</v>
      </c>
      <c r="F33280" s="2" t="s">
        <v>45079</v>
      </c>
      <c r="G33280" s="2" t="s">
        <v>42462</v>
      </c>
      <c r="H33280" s="2" t="s">
        <v>42462</v>
      </c>
      <c r="I33280" s="2" t="s">
        <v>42462</v>
      </c>
    </row>
    <row r="33281" spans="1:9" x14ac:dyDescent="0.25">
      <c r="A33281" s="1">
        <v>44607.970289351855</v>
      </c>
      <c r="B33281">
        <v>33280</v>
      </c>
      <c r="C33281" s="3" t="s">
        <v>69028</v>
      </c>
      <c r="D33281" s="2" t="s">
        <v>120315</v>
      </c>
      <c r="E33281" s="2" t="s">
        <v>120316</v>
      </c>
      <c r="F33281" s="2" t="s">
        <v>45079</v>
      </c>
      <c r="G33281" s="2" t="s">
        <v>42462</v>
      </c>
      <c r="H33281" s="2" t="s">
        <v>42462</v>
      </c>
      <c r="I33281" s="2" t="s">
        <v>42462</v>
      </c>
    </row>
    <row r="33282" spans="1:9" x14ac:dyDescent="0.25">
      <c r="A33282" s="1">
        <v>44607.970972222225</v>
      </c>
      <c r="B33282">
        <v>33281</v>
      </c>
      <c r="C33282" s="3" t="s">
        <v>70221</v>
      </c>
      <c r="D33282" s="2" t="s">
        <v>120317</v>
      </c>
      <c r="E33282" s="2" t="s">
        <v>120318</v>
      </c>
      <c r="F33282" s="2" t="s">
        <v>45079</v>
      </c>
      <c r="G33282" s="2" t="s">
        <v>42462</v>
      </c>
      <c r="H33282" s="2" t="s">
        <v>42462</v>
      </c>
      <c r="I33282" s="2" t="s">
        <v>42462</v>
      </c>
    </row>
    <row r="33283" spans="1:9" x14ac:dyDescent="0.25">
      <c r="A33283" s="1">
        <v>44607.971678240741</v>
      </c>
      <c r="B33283">
        <v>33282</v>
      </c>
      <c r="C33283" s="3" t="s">
        <v>78818</v>
      </c>
      <c r="D33283" s="2" t="s">
        <v>120319</v>
      </c>
      <c r="E33283" s="2" t="s">
        <v>120320</v>
      </c>
      <c r="F33283" s="2" t="s">
        <v>45079</v>
      </c>
      <c r="G33283" s="2" t="s">
        <v>42462</v>
      </c>
      <c r="H33283" s="2" t="s">
        <v>42462</v>
      </c>
      <c r="I33283" s="2" t="s">
        <v>42462</v>
      </c>
    </row>
    <row r="33284" spans="1:9" x14ac:dyDescent="0.25">
      <c r="A33284" s="1">
        <v>44607.972372685188</v>
      </c>
      <c r="B33284">
        <v>33283</v>
      </c>
      <c r="C33284" s="3" t="s">
        <v>94227</v>
      </c>
      <c r="D33284" s="2" t="s">
        <v>120321</v>
      </c>
      <c r="E33284" s="2" t="s">
        <v>120322</v>
      </c>
      <c r="F33284" s="2" t="s">
        <v>45079</v>
      </c>
      <c r="G33284" s="2" t="s">
        <v>42462</v>
      </c>
      <c r="H33284" s="2" t="s">
        <v>42462</v>
      </c>
      <c r="I33284" s="2" t="s">
        <v>42462</v>
      </c>
    </row>
    <row r="33285" spans="1:9" x14ac:dyDescent="0.25">
      <c r="A33285" s="1">
        <v>44607.973067129627</v>
      </c>
      <c r="B33285">
        <v>33284</v>
      </c>
      <c r="C33285" s="3" t="s">
        <v>91825</v>
      </c>
      <c r="D33285" s="2" t="s">
        <v>120323</v>
      </c>
      <c r="E33285" s="2" t="s">
        <v>120324</v>
      </c>
      <c r="F33285" s="2" t="s">
        <v>45079</v>
      </c>
      <c r="G33285" s="2" t="s">
        <v>42462</v>
      </c>
      <c r="H33285" s="2" t="s">
        <v>42462</v>
      </c>
      <c r="I33285" s="2" t="s">
        <v>42462</v>
      </c>
    </row>
    <row r="33286" spans="1:9" x14ac:dyDescent="0.25">
      <c r="A33286" s="1">
        <v>44607.973761574074</v>
      </c>
      <c r="B33286">
        <v>33285</v>
      </c>
      <c r="C33286" s="3" t="s">
        <v>87900</v>
      </c>
      <c r="D33286" s="2" t="s">
        <v>120325</v>
      </c>
      <c r="E33286" s="2" t="s">
        <v>120326</v>
      </c>
      <c r="F33286" s="2" t="s">
        <v>45079</v>
      </c>
      <c r="G33286" s="2" t="s">
        <v>42462</v>
      </c>
      <c r="H33286" s="2" t="s">
        <v>42462</v>
      </c>
      <c r="I33286" s="2" t="s">
        <v>42462</v>
      </c>
    </row>
    <row r="33287" spans="1:9" x14ac:dyDescent="0.25">
      <c r="A33287" s="1">
        <v>44607.974456018521</v>
      </c>
      <c r="B33287">
        <v>33286</v>
      </c>
      <c r="C33287" s="3" t="s">
        <v>91760</v>
      </c>
      <c r="D33287" s="2" t="s">
        <v>120327</v>
      </c>
      <c r="E33287" s="2" t="s">
        <v>120328</v>
      </c>
      <c r="F33287" s="2" t="s">
        <v>45079</v>
      </c>
      <c r="G33287" s="2" t="s">
        <v>42462</v>
      </c>
      <c r="H33287" s="2" t="s">
        <v>42462</v>
      </c>
      <c r="I33287" s="2" t="s">
        <v>42462</v>
      </c>
    </row>
    <row r="33288" spans="1:9" x14ac:dyDescent="0.25">
      <c r="A33288" s="1">
        <v>44607.97515046296</v>
      </c>
      <c r="B33288">
        <v>33287</v>
      </c>
      <c r="C33288" s="3" t="s">
        <v>73099</v>
      </c>
      <c r="D33288" s="2" t="s">
        <v>120329</v>
      </c>
      <c r="E33288" s="2" t="s">
        <v>120330</v>
      </c>
      <c r="F33288" s="2" t="s">
        <v>45079</v>
      </c>
      <c r="G33288" s="2" t="s">
        <v>42462</v>
      </c>
      <c r="H33288" s="2" t="s">
        <v>42462</v>
      </c>
      <c r="I33288" s="2" t="s">
        <v>42462</v>
      </c>
    </row>
    <row r="33289" spans="1:9" x14ac:dyDescent="0.25">
      <c r="A33289" s="1">
        <v>44607.975844907407</v>
      </c>
      <c r="B33289">
        <v>33288</v>
      </c>
      <c r="C33289" s="3" t="s">
        <v>87867</v>
      </c>
      <c r="D33289" s="2" t="s">
        <v>120331</v>
      </c>
      <c r="E33289" s="2" t="s">
        <v>120332</v>
      </c>
      <c r="F33289" s="2" t="s">
        <v>45079</v>
      </c>
      <c r="G33289" s="2" t="s">
        <v>42462</v>
      </c>
      <c r="H33289" s="2" t="s">
        <v>42462</v>
      </c>
      <c r="I33289" s="2" t="s">
        <v>42462</v>
      </c>
    </row>
    <row r="33290" spans="1:9" x14ac:dyDescent="0.25">
      <c r="A33290" s="1">
        <v>44607.976550925923</v>
      </c>
      <c r="B33290">
        <v>33289</v>
      </c>
      <c r="C33290" s="3" t="s">
        <v>109979</v>
      </c>
      <c r="D33290" s="2" t="s">
        <v>120333</v>
      </c>
      <c r="E33290" s="2" t="s">
        <v>120334</v>
      </c>
      <c r="F33290" s="2" t="s">
        <v>45079</v>
      </c>
      <c r="G33290" s="2" t="s">
        <v>42462</v>
      </c>
      <c r="H33290" s="2" t="s">
        <v>42462</v>
      </c>
      <c r="I33290" s="2" t="s">
        <v>42462</v>
      </c>
    </row>
    <row r="33291" spans="1:9" x14ac:dyDescent="0.25">
      <c r="A33291" s="1">
        <v>44607.977233796293</v>
      </c>
      <c r="B33291">
        <v>33290</v>
      </c>
      <c r="C33291" s="3" t="s">
        <v>42784</v>
      </c>
      <c r="D33291" s="2" t="s">
        <v>120335</v>
      </c>
      <c r="E33291" s="2" t="s">
        <v>120336</v>
      </c>
      <c r="F33291" s="2" t="s">
        <v>45079</v>
      </c>
      <c r="G33291" s="2" t="s">
        <v>42462</v>
      </c>
      <c r="H33291" s="2" t="s">
        <v>42462</v>
      </c>
      <c r="I33291" s="2" t="s">
        <v>42462</v>
      </c>
    </row>
    <row r="33292" spans="1:9" x14ac:dyDescent="0.25">
      <c r="A33292" s="1">
        <v>44607.977939814817</v>
      </c>
      <c r="B33292">
        <v>33291</v>
      </c>
      <c r="C33292" s="3" t="s">
        <v>92467</v>
      </c>
      <c r="D33292" s="2" t="s">
        <v>120337</v>
      </c>
      <c r="E33292" s="2" t="s">
        <v>120338</v>
      </c>
      <c r="F33292" s="2" t="s">
        <v>45079</v>
      </c>
      <c r="G33292" s="2" t="s">
        <v>42462</v>
      </c>
      <c r="H33292" s="2" t="s">
        <v>42462</v>
      </c>
      <c r="I33292" s="2" t="s">
        <v>42462</v>
      </c>
    </row>
    <row r="33293" spans="1:9" x14ac:dyDescent="0.25">
      <c r="A33293" s="1">
        <v>44607.978622685187</v>
      </c>
      <c r="B33293">
        <v>33292</v>
      </c>
      <c r="C33293" s="3" t="s">
        <v>87793</v>
      </c>
      <c r="D33293" s="2" t="s">
        <v>120339</v>
      </c>
      <c r="E33293" s="2" t="s">
        <v>120340</v>
      </c>
      <c r="F33293" s="2" t="s">
        <v>45079</v>
      </c>
      <c r="G33293" s="2" t="s">
        <v>42462</v>
      </c>
      <c r="H33293" s="2" t="s">
        <v>42462</v>
      </c>
      <c r="I33293" s="2" t="s">
        <v>42462</v>
      </c>
    </row>
    <row r="33294" spans="1:9" x14ac:dyDescent="0.25">
      <c r="A33294" s="1">
        <v>44607.979317129626</v>
      </c>
      <c r="B33294">
        <v>33293</v>
      </c>
      <c r="C33294" s="3" t="s">
        <v>78829</v>
      </c>
      <c r="D33294" s="2" t="s">
        <v>120341</v>
      </c>
      <c r="E33294" s="2" t="s">
        <v>120342</v>
      </c>
      <c r="F33294" s="2" t="s">
        <v>45079</v>
      </c>
      <c r="G33294" s="2" t="s">
        <v>42462</v>
      </c>
      <c r="H33294" s="2" t="s">
        <v>42462</v>
      </c>
      <c r="I33294" s="2" t="s">
        <v>42462</v>
      </c>
    </row>
    <row r="33295" spans="1:9" x14ac:dyDescent="0.25">
      <c r="A33295" s="1">
        <v>44607.98</v>
      </c>
      <c r="B33295">
        <v>33294</v>
      </c>
      <c r="C33295" s="3" t="s">
        <v>87118</v>
      </c>
      <c r="D33295" s="2" t="s">
        <v>120343</v>
      </c>
      <c r="E33295" s="2" t="s">
        <v>120344</v>
      </c>
      <c r="F33295" s="2" t="s">
        <v>45079</v>
      </c>
      <c r="G33295" s="2" t="s">
        <v>42462</v>
      </c>
      <c r="H33295" s="2" t="s">
        <v>42462</v>
      </c>
      <c r="I33295" s="2" t="s">
        <v>42462</v>
      </c>
    </row>
    <row r="33296" spans="1:9" x14ac:dyDescent="0.25">
      <c r="A33296" s="1">
        <v>44607.980706018519</v>
      </c>
      <c r="B33296">
        <v>33295</v>
      </c>
      <c r="C33296" s="3" t="s">
        <v>100892</v>
      </c>
      <c r="D33296" s="2" t="s">
        <v>120345</v>
      </c>
      <c r="E33296" s="2" t="s">
        <v>120346</v>
      </c>
      <c r="F33296" s="2" t="s">
        <v>45079</v>
      </c>
      <c r="G33296" s="2" t="s">
        <v>42462</v>
      </c>
      <c r="H33296" s="2" t="s">
        <v>42462</v>
      </c>
      <c r="I33296" s="2" t="s">
        <v>42462</v>
      </c>
    </row>
    <row r="33297" spans="1:9" x14ac:dyDescent="0.25">
      <c r="A33297" s="1">
        <v>44607.981400462966</v>
      </c>
      <c r="B33297">
        <v>33296</v>
      </c>
      <c r="C33297" s="3" t="s">
        <v>73824</v>
      </c>
      <c r="D33297" s="2" t="s">
        <v>120347</v>
      </c>
      <c r="E33297" s="2" t="s">
        <v>120348</v>
      </c>
      <c r="F33297" s="2" t="s">
        <v>45079</v>
      </c>
      <c r="G33297" s="2" t="s">
        <v>42462</v>
      </c>
      <c r="H33297" s="2" t="s">
        <v>42462</v>
      </c>
      <c r="I33297" s="2" t="s">
        <v>42462</v>
      </c>
    </row>
    <row r="33298" spans="1:9" x14ac:dyDescent="0.25">
      <c r="A33298" s="1">
        <v>44607.982094907406</v>
      </c>
      <c r="B33298">
        <v>33297</v>
      </c>
      <c r="C33298" s="3" t="s">
        <v>73334</v>
      </c>
      <c r="D33298" s="2" t="s">
        <v>120349</v>
      </c>
      <c r="E33298" s="2" t="s">
        <v>120350</v>
      </c>
      <c r="F33298" s="2" t="s">
        <v>45079</v>
      </c>
      <c r="G33298" s="2" t="s">
        <v>42462</v>
      </c>
      <c r="H33298" s="2" t="s">
        <v>42462</v>
      </c>
      <c r="I33298" s="2" t="s">
        <v>42462</v>
      </c>
    </row>
    <row r="33299" spans="1:9" x14ac:dyDescent="0.25">
      <c r="A33299" s="1">
        <v>44607.982789351852</v>
      </c>
      <c r="B33299">
        <v>33298</v>
      </c>
      <c r="C33299" s="3" t="s">
        <v>82249</v>
      </c>
      <c r="D33299" s="2" t="s">
        <v>120351</v>
      </c>
      <c r="E33299" s="2" t="s">
        <v>120352</v>
      </c>
      <c r="F33299" s="2" t="s">
        <v>45079</v>
      </c>
      <c r="G33299" s="2" t="s">
        <v>42462</v>
      </c>
      <c r="H33299" s="2" t="s">
        <v>42462</v>
      </c>
      <c r="I33299" s="2" t="s">
        <v>42462</v>
      </c>
    </row>
    <row r="33300" spans="1:9" x14ac:dyDescent="0.25">
      <c r="A33300" s="1">
        <v>44607.983483796299</v>
      </c>
      <c r="B33300">
        <v>33299</v>
      </c>
      <c r="C33300" s="3" t="s">
        <v>73829</v>
      </c>
      <c r="D33300" s="2" t="s">
        <v>120353</v>
      </c>
      <c r="E33300" s="2" t="s">
        <v>120354</v>
      </c>
      <c r="F33300" s="2" t="s">
        <v>45079</v>
      </c>
      <c r="G33300" s="2" t="s">
        <v>42462</v>
      </c>
      <c r="H33300" s="2" t="s">
        <v>42462</v>
      </c>
      <c r="I33300" s="2" t="s">
        <v>42462</v>
      </c>
    </row>
    <row r="33301" spans="1:9" x14ac:dyDescent="0.25">
      <c r="A33301" s="1">
        <v>44607.984178240738</v>
      </c>
      <c r="B33301">
        <v>33300</v>
      </c>
      <c r="C33301" s="3" t="s">
        <v>42888</v>
      </c>
      <c r="D33301" s="2" t="s">
        <v>120355</v>
      </c>
      <c r="E33301" s="2" t="s">
        <v>120356</v>
      </c>
      <c r="F33301" s="2" t="s">
        <v>45079</v>
      </c>
      <c r="G33301" s="2" t="s">
        <v>42462</v>
      </c>
      <c r="H33301" s="2" t="s">
        <v>42462</v>
      </c>
      <c r="I33301" s="2" t="s">
        <v>42462</v>
      </c>
    </row>
    <row r="33302" spans="1:9" x14ac:dyDescent="0.25">
      <c r="A33302" s="1">
        <v>44607.984872685185</v>
      </c>
      <c r="B33302">
        <v>33301</v>
      </c>
      <c r="C33302" s="3" t="s">
        <v>82220</v>
      </c>
      <c r="D33302" s="2" t="s">
        <v>120357</v>
      </c>
      <c r="E33302" s="2" t="s">
        <v>120358</v>
      </c>
      <c r="F33302" s="2" t="s">
        <v>45079</v>
      </c>
      <c r="G33302" s="2" t="s">
        <v>42462</v>
      </c>
      <c r="H33302" s="2" t="s">
        <v>42462</v>
      </c>
      <c r="I33302" s="2" t="s">
        <v>42462</v>
      </c>
    </row>
    <row r="33303" spans="1:9" x14ac:dyDescent="0.25">
      <c r="A33303" s="1">
        <v>44607.985567129632</v>
      </c>
      <c r="B33303">
        <v>33302</v>
      </c>
      <c r="C33303" s="3" t="s">
        <v>54600</v>
      </c>
      <c r="D33303" s="2" t="s">
        <v>120359</v>
      </c>
      <c r="E33303" s="2" t="s">
        <v>120360</v>
      </c>
      <c r="F33303" s="2" t="s">
        <v>45079</v>
      </c>
      <c r="G33303" s="2" t="s">
        <v>42462</v>
      </c>
      <c r="H33303" s="2" t="s">
        <v>42462</v>
      </c>
      <c r="I33303" s="2" t="s">
        <v>42462</v>
      </c>
    </row>
    <row r="33304" spans="1:9" x14ac:dyDescent="0.25">
      <c r="A33304" s="1">
        <v>44607.986261574071</v>
      </c>
      <c r="B33304">
        <v>33303</v>
      </c>
      <c r="C33304" s="3" t="s">
        <v>92320</v>
      </c>
      <c r="D33304" s="2" t="s">
        <v>120361</v>
      </c>
      <c r="E33304" s="2" t="s">
        <v>120362</v>
      </c>
      <c r="F33304" s="2" t="s">
        <v>42462</v>
      </c>
      <c r="G33304" s="2" t="s">
        <v>42462</v>
      </c>
      <c r="H33304" s="2" t="s">
        <v>42462</v>
      </c>
      <c r="I33304" s="2" t="s">
        <v>42462</v>
      </c>
    </row>
    <row r="33305" spans="1:9" x14ac:dyDescent="0.25">
      <c r="A33305" s="1">
        <v>44607.986967592595</v>
      </c>
      <c r="B33305">
        <v>33304</v>
      </c>
      <c r="C33305" s="3" t="s">
        <v>95532</v>
      </c>
      <c r="D33305" s="2" t="s">
        <v>120363</v>
      </c>
      <c r="E33305" s="2" t="s">
        <v>120364</v>
      </c>
      <c r="F33305" s="2" t="s">
        <v>42462</v>
      </c>
      <c r="G33305" s="2" t="s">
        <v>42462</v>
      </c>
      <c r="H33305" s="2" t="s">
        <v>42462</v>
      </c>
      <c r="I33305" s="2" t="s">
        <v>42462</v>
      </c>
    </row>
    <row r="33306" spans="1:9" x14ac:dyDescent="0.25">
      <c r="A33306" s="1">
        <v>44607.987650462965</v>
      </c>
      <c r="B33306">
        <v>33305</v>
      </c>
      <c r="C33306" s="3" t="s">
        <v>92449</v>
      </c>
      <c r="D33306" s="2" t="s">
        <v>120365</v>
      </c>
      <c r="E33306" s="2" t="s">
        <v>120366</v>
      </c>
      <c r="F33306" s="2" t="s">
        <v>42462</v>
      </c>
      <c r="G33306" s="2" t="s">
        <v>42462</v>
      </c>
      <c r="H33306" s="2" t="s">
        <v>42462</v>
      </c>
      <c r="I33306" s="2" t="s">
        <v>42462</v>
      </c>
    </row>
    <row r="33307" spans="1:9" x14ac:dyDescent="0.25">
      <c r="A33307" s="1">
        <v>44607.988344907404</v>
      </c>
      <c r="B33307">
        <v>33306</v>
      </c>
      <c r="C33307" s="3" t="s">
        <v>80320</v>
      </c>
      <c r="D33307" s="2" t="s">
        <v>120367</v>
      </c>
      <c r="E33307" s="2" t="s">
        <v>120368</v>
      </c>
      <c r="F33307" s="2" t="s">
        <v>42462</v>
      </c>
      <c r="G33307" s="2" t="s">
        <v>42462</v>
      </c>
      <c r="H33307" s="2" t="s">
        <v>42462</v>
      </c>
      <c r="I33307" s="2" t="s">
        <v>42462</v>
      </c>
    </row>
    <row r="33308" spans="1:9" x14ac:dyDescent="0.25">
      <c r="A33308" s="1">
        <v>44607.989039351851</v>
      </c>
      <c r="B33308">
        <v>33307</v>
      </c>
      <c r="C33308" s="3" t="s">
        <v>101203</v>
      </c>
      <c r="D33308" s="2" t="s">
        <v>120369</v>
      </c>
      <c r="E33308" s="2" t="s">
        <v>120370</v>
      </c>
      <c r="F33308" s="2" t="s">
        <v>42462</v>
      </c>
      <c r="G33308" s="2" t="s">
        <v>42462</v>
      </c>
      <c r="H33308" s="2" t="s">
        <v>42462</v>
      </c>
      <c r="I33308" s="2" t="s">
        <v>42462</v>
      </c>
    </row>
    <row r="33309" spans="1:9" x14ac:dyDescent="0.25">
      <c r="A33309" s="1">
        <v>44607.989722222221</v>
      </c>
      <c r="B33309">
        <v>33308</v>
      </c>
      <c r="C33309" s="3" t="s">
        <v>78947</v>
      </c>
      <c r="D33309" s="2" t="s">
        <v>120371</v>
      </c>
      <c r="E33309" s="2" t="s">
        <v>120372</v>
      </c>
      <c r="F33309" s="2" t="s">
        <v>42462</v>
      </c>
      <c r="G33309" s="2" t="s">
        <v>42462</v>
      </c>
      <c r="H33309" s="2" t="s">
        <v>42462</v>
      </c>
      <c r="I33309" s="2" t="s">
        <v>42462</v>
      </c>
    </row>
    <row r="33310" spans="1:9" x14ac:dyDescent="0.25">
      <c r="A33310" s="1">
        <v>44607.990416666667</v>
      </c>
      <c r="B33310">
        <v>33309</v>
      </c>
      <c r="C33310" s="3" t="s">
        <v>101319</v>
      </c>
      <c r="D33310" s="2" t="s">
        <v>120373</v>
      </c>
      <c r="E33310" s="2" t="s">
        <v>120374</v>
      </c>
      <c r="F33310" s="2" t="s">
        <v>42462</v>
      </c>
      <c r="G33310" s="2" t="s">
        <v>42462</v>
      </c>
      <c r="H33310" s="2" t="s">
        <v>42462</v>
      </c>
      <c r="I33310" s="2" t="s">
        <v>42462</v>
      </c>
    </row>
    <row r="33311" spans="1:9" x14ac:dyDescent="0.25">
      <c r="A33311" s="1">
        <v>44607.991111111114</v>
      </c>
      <c r="B33311">
        <v>33310</v>
      </c>
      <c r="C33311" s="3" t="s">
        <v>70213</v>
      </c>
      <c r="D33311" s="2" t="s">
        <v>120375</v>
      </c>
      <c r="E33311" s="2" t="s">
        <v>120376</v>
      </c>
      <c r="F33311" s="2" t="s">
        <v>42462</v>
      </c>
      <c r="G33311" s="2" t="s">
        <v>42462</v>
      </c>
      <c r="H33311" s="2" t="s">
        <v>42462</v>
      </c>
      <c r="I33311" s="2" t="s">
        <v>42462</v>
      </c>
    </row>
    <row r="33312" spans="1:9" x14ac:dyDescent="0.25">
      <c r="A33312" s="1">
        <v>44607.99181712963</v>
      </c>
      <c r="B33312">
        <v>33311</v>
      </c>
      <c r="C33312" s="3" t="s">
        <v>92409</v>
      </c>
      <c r="D33312" s="2" t="s">
        <v>120377</v>
      </c>
      <c r="E33312" s="2" t="s">
        <v>120378</v>
      </c>
      <c r="F33312" s="2" t="s">
        <v>42462</v>
      </c>
      <c r="G33312" s="2" t="s">
        <v>42462</v>
      </c>
      <c r="H33312" s="2" t="s">
        <v>42462</v>
      </c>
      <c r="I33312" s="2" t="s">
        <v>42462</v>
      </c>
    </row>
    <row r="33313" spans="1:9" x14ac:dyDescent="0.25">
      <c r="A33313" s="1">
        <v>44607.992511574077</v>
      </c>
      <c r="B33313">
        <v>33312</v>
      </c>
      <c r="C33313" s="3" t="s">
        <v>87520</v>
      </c>
      <c r="D33313" s="2" t="s">
        <v>120379</v>
      </c>
      <c r="E33313" s="2" t="s">
        <v>120380</v>
      </c>
      <c r="F33313" s="2" t="s">
        <v>42462</v>
      </c>
      <c r="G33313" s="2" t="s">
        <v>42462</v>
      </c>
      <c r="H33313" s="2" t="s">
        <v>42462</v>
      </c>
      <c r="I33313" s="2" t="s">
        <v>42462</v>
      </c>
    </row>
    <row r="33314" spans="1:9" x14ac:dyDescent="0.25">
      <c r="A33314" s="1">
        <v>44607.993206018517</v>
      </c>
      <c r="B33314">
        <v>33313</v>
      </c>
      <c r="C33314" s="3" t="s">
        <v>98330</v>
      </c>
      <c r="D33314" s="2" t="s">
        <v>120381</v>
      </c>
      <c r="E33314" s="2" t="s">
        <v>120382</v>
      </c>
      <c r="F33314" s="2" t="s">
        <v>42462</v>
      </c>
      <c r="G33314" s="2" t="s">
        <v>42462</v>
      </c>
      <c r="H33314" s="2" t="s">
        <v>42462</v>
      </c>
      <c r="I33314" s="2" t="s">
        <v>42462</v>
      </c>
    </row>
    <row r="33315" spans="1:9" x14ac:dyDescent="0.25">
      <c r="A33315" s="1">
        <v>44607.993900462963</v>
      </c>
      <c r="B33315">
        <v>33314</v>
      </c>
      <c r="C33315" s="3" t="s">
        <v>42633</v>
      </c>
      <c r="D33315" s="2" t="s">
        <v>120383</v>
      </c>
      <c r="E33315" s="2" t="s">
        <v>120384</v>
      </c>
      <c r="F33315" s="2" t="s">
        <v>42462</v>
      </c>
      <c r="G33315" s="2" t="s">
        <v>42462</v>
      </c>
      <c r="H33315" s="2" t="s">
        <v>42462</v>
      </c>
      <c r="I33315" s="2" t="s">
        <v>42462</v>
      </c>
    </row>
    <row r="33316" spans="1:9" x14ac:dyDescent="0.25">
      <c r="A33316" s="1">
        <v>44607.99459490741</v>
      </c>
      <c r="B33316">
        <v>33315</v>
      </c>
      <c r="C33316" s="3" t="s">
        <v>47400</v>
      </c>
      <c r="D33316" s="2" t="s">
        <v>120385</v>
      </c>
      <c r="E33316" s="2" t="s">
        <v>120386</v>
      </c>
      <c r="F33316" s="2" t="s">
        <v>42462</v>
      </c>
      <c r="G33316" s="2" t="s">
        <v>42462</v>
      </c>
      <c r="H33316" s="2" t="s">
        <v>42462</v>
      </c>
      <c r="I33316" s="2" t="s">
        <v>42462</v>
      </c>
    </row>
    <row r="33317" spans="1:9" x14ac:dyDescent="0.25">
      <c r="A33317" s="1">
        <v>44607.995289351849</v>
      </c>
      <c r="B33317">
        <v>33316</v>
      </c>
      <c r="C33317" s="3" t="s">
        <v>100850</v>
      </c>
      <c r="D33317" s="2" t="s">
        <v>120387</v>
      </c>
      <c r="E33317" s="2" t="s">
        <v>120388</v>
      </c>
      <c r="F33317" s="2" t="s">
        <v>42462</v>
      </c>
      <c r="G33317" s="2" t="s">
        <v>42462</v>
      </c>
      <c r="H33317" s="2" t="s">
        <v>42462</v>
      </c>
      <c r="I33317" s="2" t="s">
        <v>42462</v>
      </c>
    </row>
    <row r="33318" spans="1:9" x14ac:dyDescent="0.25">
      <c r="A33318" s="1">
        <v>44607.995983796296</v>
      </c>
      <c r="B33318">
        <v>33317</v>
      </c>
      <c r="C33318" s="3" t="s">
        <v>101472</v>
      </c>
      <c r="D33318" s="2" t="s">
        <v>120389</v>
      </c>
      <c r="E33318" s="2" t="s">
        <v>120390</v>
      </c>
      <c r="F33318" s="2" t="s">
        <v>42462</v>
      </c>
      <c r="G33318" s="2" t="s">
        <v>42462</v>
      </c>
      <c r="H33318" s="2" t="s">
        <v>42462</v>
      </c>
      <c r="I33318" s="2" t="s">
        <v>42462</v>
      </c>
    </row>
    <row r="33319" spans="1:9" x14ac:dyDescent="0.25">
      <c r="A33319" s="1">
        <v>44607.996678240743</v>
      </c>
      <c r="B33319">
        <v>33318</v>
      </c>
      <c r="C33319" s="3" t="s">
        <v>93829</v>
      </c>
      <c r="D33319" s="2" t="s">
        <v>120391</v>
      </c>
      <c r="E33319" s="2" t="s">
        <v>120392</v>
      </c>
      <c r="F33319" s="2" t="s">
        <v>42462</v>
      </c>
      <c r="G33319" s="2" t="s">
        <v>42462</v>
      </c>
      <c r="H33319" s="2" t="s">
        <v>42462</v>
      </c>
      <c r="I33319" s="2" t="s">
        <v>42462</v>
      </c>
    </row>
    <row r="33320" spans="1:9" x14ac:dyDescent="0.25">
      <c r="A33320" s="1">
        <v>44607.997372685182</v>
      </c>
      <c r="B33320">
        <v>33319</v>
      </c>
      <c r="C33320" s="3" t="s">
        <v>73759</v>
      </c>
      <c r="D33320" s="2" t="s">
        <v>120393</v>
      </c>
      <c r="E33320" s="2" t="s">
        <v>120394</v>
      </c>
      <c r="F33320" s="2" t="s">
        <v>42462</v>
      </c>
      <c r="G33320" s="2" t="s">
        <v>42462</v>
      </c>
      <c r="H33320" s="2" t="s">
        <v>42462</v>
      </c>
      <c r="I33320" s="2" t="s">
        <v>42462</v>
      </c>
    </row>
    <row r="33321" spans="1:9" x14ac:dyDescent="0.25">
      <c r="A33321" s="1">
        <v>44607.998067129629</v>
      </c>
      <c r="B33321">
        <v>33320</v>
      </c>
      <c r="C33321" s="3" t="s">
        <v>91124</v>
      </c>
      <c r="D33321" s="2" t="s">
        <v>120395</v>
      </c>
      <c r="E33321" s="2" t="s">
        <v>120396</v>
      </c>
      <c r="F33321" s="2" t="s">
        <v>42462</v>
      </c>
      <c r="G33321" s="2" t="s">
        <v>42462</v>
      </c>
      <c r="H33321" s="2" t="s">
        <v>42462</v>
      </c>
      <c r="I33321" s="2" t="s">
        <v>42462</v>
      </c>
    </row>
    <row r="33322" spans="1:9" x14ac:dyDescent="0.25">
      <c r="A33322" s="1">
        <v>44607.998761574076</v>
      </c>
      <c r="B33322">
        <v>33321</v>
      </c>
      <c r="C33322" s="3" t="s">
        <v>94549</v>
      </c>
      <c r="D33322" s="2" t="s">
        <v>120397</v>
      </c>
      <c r="E33322" s="2" t="s">
        <v>120398</v>
      </c>
      <c r="F33322" s="2" t="s">
        <v>42462</v>
      </c>
      <c r="G33322" s="2" t="s">
        <v>42462</v>
      </c>
      <c r="H33322" s="2" t="s">
        <v>42462</v>
      </c>
      <c r="I33322" s="2" t="s">
        <v>42462</v>
      </c>
    </row>
    <row r="33323" spans="1:9" x14ac:dyDescent="0.25">
      <c r="A33323" s="1">
        <v>44607.999444444446</v>
      </c>
      <c r="B33323">
        <v>33322</v>
      </c>
      <c r="C33323" s="3" t="s">
        <v>82045</v>
      </c>
      <c r="D33323" s="2" t="s">
        <v>120399</v>
      </c>
      <c r="E33323" s="2" t="s">
        <v>120400</v>
      </c>
      <c r="F33323" s="2" t="s">
        <v>42462</v>
      </c>
      <c r="G33323" s="2" t="s">
        <v>42462</v>
      </c>
      <c r="H33323" s="2" t="s">
        <v>42462</v>
      </c>
      <c r="I33323" s="2" t="s">
        <v>42462</v>
      </c>
    </row>
    <row r="33324" spans="1:9" x14ac:dyDescent="0.25">
      <c r="A33324" s="1">
        <v>44608.000150462962</v>
      </c>
      <c r="B33324">
        <v>33323</v>
      </c>
      <c r="C33324" s="3" t="s">
        <v>74873</v>
      </c>
      <c r="D33324" s="2" t="s">
        <v>120401</v>
      </c>
      <c r="E33324" s="2" t="s">
        <v>120402</v>
      </c>
      <c r="F33324" s="2" t="s">
        <v>42462</v>
      </c>
      <c r="G33324" s="2" t="s">
        <v>42462</v>
      </c>
      <c r="H33324" s="2" t="s">
        <v>42462</v>
      </c>
      <c r="I33324" s="2" t="s">
        <v>42462</v>
      </c>
    </row>
    <row r="33325" spans="1:9" x14ac:dyDescent="0.25">
      <c r="A33325" s="1">
        <v>44608.000833333332</v>
      </c>
      <c r="B33325">
        <v>33324</v>
      </c>
      <c r="C33325" s="3" t="s">
        <v>82288</v>
      </c>
      <c r="D33325" s="2" t="s">
        <v>120403</v>
      </c>
      <c r="E33325" s="2" t="s">
        <v>120404</v>
      </c>
      <c r="F33325" s="2" t="s">
        <v>42462</v>
      </c>
      <c r="G33325" s="2" t="s">
        <v>42462</v>
      </c>
      <c r="H33325" s="2" t="s">
        <v>42462</v>
      </c>
      <c r="I33325" s="2" t="s">
        <v>42462</v>
      </c>
    </row>
    <row r="33326" spans="1:9" x14ac:dyDescent="0.25">
      <c r="A33326" s="1">
        <v>44608.001539351855</v>
      </c>
      <c r="B33326">
        <v>33325</v>
      </c>
      <c r="C33326" s="3" t="s">
        <v>95703</v>
      </c>
      <c r="D33326" s="2" t="s">
        <v>120405</v>
      </c>
      <c r="E33326" s="2" t="s">
        <v>120406</v>
      </c>
      <c r="F33326" s="2" t="s">
        <v>42462</v>
      </c>
      <c r="G33326" s="2" t="s">
        <v>42462</v>
      </c>
      <c r="H33326" s="2" t="s">
        <v>42462</v>
      </c>
      <c r="I33326" s="2" t="s">
        <v>42462</v>
      </c>
    </row>
    <row r="33327" spans="1:9" x14ac:dyDescent="0.25">
      <c r="A33327" s="1">
        <v>44608.002233796295</v>
      </c>
      <c r="B33327">
        <v>33326</v>
      </c>
      <c r="C33327" s="3" t="s">
        <v>82028</v>
      </c>
      <c r="D33327" s="2" t="s">
        <v>120407</v>
      </c>
      <c r="E33327" s="2" t="s">
        <v>120408</v>
      </c>
      <c r="F33327" s="2" t="s">
        <v>42462</v>
      </c>
      <c r="G33327" s="2" t="s">
        <v>42462</v>
      </c>
      <c r="H33327" s="2" t="s">
        <v>42462</v>
      </c>
      <c r="I33327" s="2" t="s">
        <v>42462</v>
      </c>
    </row>
    <row r="33328" spans="1:9" x14ac:dyDescent="0.25">
      <c r="A33328" s="1">
        <v>44608.002928240741</v>
      </c>
      <c r="B33328">
        <v>33327</v>
      </c>
      <c r="C33328" s="3" t="s">
        <v>70210</v>
      </c>
      <c r="D33328" s="2" t="s">
        <v>120409</v>
      </c>
      <c r="E33328" s="2" t="s">
        <v>120410</v>
      </c>
      <c r="F33328" s="2" t="s">
        <v>42462</v>
      </c>
      <c r="G33328" s="2" t="s">
        <v>42462</v>
      </c>
      <c r="H33328" s="2" t="s">
        <v>42462</v>
      </c>
      <c r="I33328" s="2" t="s">
        <v>42462</v>
      </c>
    </row>
    <row r="33329" spans="1:9" x14ac:dyDescent="0.25">
      <c r="A33329" s="1">
        <v>44608.003622685188</v>
      </c>
      <c r="B33329">
        <v>33328</v>
      </c>
      <c r="C33329" s="3" t="s">
        <v>95674</v>
      </c>
      <c r="D33329" s="2" t="s">
        <v>120411</v>
      </c>
      <c r="E33329" s="2" t="s">
        <v>120412</v>
      </c>
      <c r="F33329" s="2" t="s">
        <v>42462</v>
      </c>
      <c r="G33329" s="2" t="s">
        <v>42462</v>
      </c>
      <c r="H33329" s="2" t="s">
        <v>42462</v>
      </c>
      <c r="I33329" s="2" t="s">
        <v>42462</v>
      </c>
    </row>
    <row r="33330" spans="1:9" x14ac:dyDescent="0.25">
      <c r="A33330" s="1">
        <v>44608.004317129627</v>
      </c>
      <c r="B33330">
        <v>33329</v>
      </c>
      <c r="C33330" s="3" t="s">
        <v>91139</v>
      </c>
      <c r="D33330" s="2" t="s">
        <v>120413</v>
      </c>
      <c r="E33330" s="2" t="s">
        <v>120414</v>
      </c>
      <c r="F33330" s="2" t="s">
        <v>42462</v>
      </c>
      <c r="G33330" s="2" t="s">
        <v>42462</v>
      </c>
      <c r="H33330" s="2" t="s">
        <v>42462</v>
      </c>
      <c r="I33330" s="2" t="s">
        <v>42462</v>
      </c>
    </row>
    <row r="33331" spans="1:9" x14ac:dyDescent="0.25">
      <c r="A33331" s="1">
        <v>44608.005011574074</v>
      </c>
      <c r="B33331">
        <v>33330</v>
      </c>
      <c r="C33331" s="3" t="s">
        <v>87108</v>
      </c>
      <c r="D33331" s="2" t="s">
        <v>120415</v>
      </c>
      <c r="E33331" s="2" t="s">
        <v>120416</v>
      </c>
      <c r="F33331" s="2" t="s">
        <v>42462</v>
      </c>
      <c r="G33331" s="2" t="s">
        <v>42462</v>
      </c>
      <c r="H33331" s="2" t="s">
        <v>42462</v>
      </c>
      <c r="I33331" s="2" t="s">
        <v>42462</v>
      </c>
    </row>
    <row r="33332" spans="1:9" x14ac:dyDescent="0.25">
      <c r="A33332" s="1">
        <v>44608.005706018521</v>
      </c>
      <c r="B33332">
        <v>33331</v>
      </c>
      <c r="C33332" s="3" t="s">
        <v>120417</v>
      </c>
      <c r="D33332" s="2" t="s">
        <v>120418</v>
      </c>
      <c r="E33332" s="2" t="s">
        <v>120419</v>
      </c>
      <c r="F33332" s="2" t="s">
        <v>42462</v>
      </c>
      <c r="G33332" s="2" t="s">
        <v>42462</v>
      </c>
      <c r="H33332" s="2" t="s">
        <v>42462</v>
      </c>
      <c r="I33332" s="2" t="s">
        <v>42462</v>
      </c>
    </row>
    <row r="33333" spans="1:9" x14ac:dyDescent="0.25">
      <c r="A33333" s="1">
        <v>44608.00640046296</v>
      </c>
      <c r="B33333">
        <v>33332</v>
      </c>
      <c r="C33333" s="3" t="s">
        <v>82212</v>
      </c>
      <c r="D33333" s="2" t="s">
        <v>120420</v>
      </c>
      <c r="E33333" s="2" t="s">
        <v>120421</v>
      </c>
      <c r="F33333" s="2" t="s">
        <v>42462</v>
      </c>
      <c r="G33333" s="2" t="s">
        <v>42462</v>
      </c>
      <c r="H33333" s="2" t="s">
        <v>42462</v>
      </c>
      <c r="I33333" s="2" t="s">
        <v>42462</v>
      </c>
    </row>
    <row r="33334" spans="1:9" x14ac:dyDescent="0.25">
      <c r="A33334" s="1">
        <v>44608.007094907407</v>
      </c>
      <c r="B33334">
        <v>33333</v>
      </c>
      <c r="C33334" s="3" t="s">
        <v>120422</v>
      </c>
      <c r="D33334" s="2" t="s">
        <v>120423</v>
      </c>
      <c r="E33334" s="2" t="s">
        <v>120424</v>
      </c>
      <c r="F33334" s="2" t="s">
        <v>42462</v>
      </c>
      <c r="G33334" s="2" t="s">
        <v>42462</v>
      </c>
      <c r="H33334" s="2" t="s">
        <v>42462</v>
      </c>
      <c r="I33334" s="2" t="s">
        <v>42462</v>
      </c>
    </row>
    <row r="33335" spans="1:9" x14ac:dyDescent="0.25">
      <c r="A33335" s="1">
        <v>44608.007789351854</v>
      </c>
      <c r="B33335">
        <v>33334</v>
      </c>
      <c r="C33335" s="3" t="s">
        <v>79073</v>
      </c>
      <c r="D33335" s="2" t="s">
        <v>120425</v>
      </c>
      <c r="E33335" s="2" t="s">
        <v>120426</v>
      </c>
      <c r="F33335" s="2" t="s">
        <v>42462</v>
      </c>
      <c r="G33335" s="2" t="s">
        <v>42462</v>
      </c>
      <c r="H33335" s="2" t="s">
        <v>42462</v>
      </c>
      <c r="I33335" s="2" t="s">
        <v>42462</v>
      </c>
    </row>
    <row r="33336" spans="1:9" x14ac:dyDescent="0.25">
      <c r="A33336" s="1">
        <v>44608.008483796293</v>
      </c>
      <c r="B33336">
        <v>33335</v>
      </c>
      <c r="C33336" s="3" t="s">
        <v>42888</v>
      </c>
      <c r="D33336" s="2" t="s">
        <v>120427</v>
      </c>
      <c r="E33336" s="2" t="s">
        <v>120428</v>
      </c>
      <c r="F33336" s="2" t="s">
        <v>42462</v>
      </c>
      <c r="G33336" s="2" t="s">
        <v>42462</v>
      </c>
      <c r="H33336" s="2" t="s">
        <v>42462</v>
      </c>
      <c r="I33336" s="2" t="s">
        <v>42462</v>
      </c>
    </row>
    <row r="33337" spans="1:9" x14ac:dyDescent="0.25">
      <c r="A33337" s="1">
        <v>44608.00917824074</v>
      </c>
      <c r="B33337">
        <v>33336</v>
      </c>
      <c r="C33337" s="3" t="s">
        <v>87199</v>
      </c>
      <c r="D33337" s="2" t="s">
        <v>120429</v>
      </c>
      <c r="E33337" s="2" t="s">
        <v>120430</v>
      </c>
      <c r="F33337" s="2" t="s">
        <v>42462</v>
      </c>
      <c r="G33337" s="2" t="s">
        <v>42462</v>
      </c>
      <c r="H33337" s="2" t="s">
        <v>42462</v>
      </c>
      <c r="I33337" s="2" t="s">
        <v>42462</v>
      </c>
    </row>
    <row r="33338" spans="1:9" x14ac:dyDescent="0.25">
      <c r="A33338" s="1">
        <v>44608.009872685187</v>
      </c>
      <c r="B33338">
        <v>33337</v>
      </c>
      <c r="C33338" s="3" t="s">
        <v>92394</v>
      </c>
      <c r="D33338" s="2" t="s">
        <v>120431</v>
      </c>
      <c r="E33338" s="2" t="s">
        <v>120432</v>
      </c>
      <c r="F33338" s="2" t="s">
        <v>42462</v>
      </c>
      <c r="G33338" s="2" t="s">
        <v>42462</v>
      </c>
      <c r="H33338" s="2" t="s">
        <v>42462</v>
      </c>
      <c r="I33338" s="2" t="s">
        <v>42462</v>
      </c>
    </row>
    <row r="33339" spans="1:9" x14ac:dyDescent="0.25">
      <c r="A33339" s="1">
        <v>44608.010555555556</v>
      </c>
      <c r="B33339">
        <v>33338</v>
      </c>
      <c r="C33339" s="3" t="s">
        <v>100809</v>
      </c>
      <c r="D33339" s="2" t="s">
        <v>120433</v>
      </c>
      <c r="E33339" s="2" t="s">
        <v>120434</v>
      </c>
      <c r="F33339" s="2" t="s">
        <v>42462</v>
      </c>
      <c r="G33339" s="2" t="s">
        <v>42462</v>
      </c>
      <c r="H33339" s="2" t="s">
        <v>42462</v>
      </c>
      <c r="I33339" s="2" t="s">
        <v>42462</v>
      </c>
    </row>
    <row r="33340" spans="1:9" x14ac:dyDescent="0.25">
      <c r="A33340" s="1">
        <v>44608.011273148149</v>
      </c>
      <c r="B33340">
        <v>33339</v>
      </c>
      <c r="C33340" s="3" t="s">
        <v>87123</v>
      </c>
      <c r="D33340" s="2" t="s">
        <v>120435</v>
      </c>
      <c r="E33340" s="2" t="s">
        <v>120436</v>
      </c>
      <c r="F33340" s="2" t="s">
        <v>42462</v>
      </c>
      <c r="G33340" s="2" t="s">
        <v>42462</v>
      </c>
      <c r="H33340" s="2" t="s">
        <v>42462</v>
      </c>
      <c r="I33340" s="2" t="s">
        <v>42462</v>
      </c>
    </row>
    <row r="33341" spans="1:9" x14ac:dyDescent="0.25">
      <c r="A33341" s="1">
        <v>44608.011956018519</v>
      </c>
      <c r="B33341">
        <v>33340</v>
      </c>
      <c r="C33341" s="3" t="s">
        <v>110386</v>
      </c>
      <c r="D33341" s="2" t="s">
        <v>120437</v>
      </c>
      <c r="E33341" s="2" t="s">
        <v>120438</v>
      </c>
      <c r="F33341" s="2" t="s">
        <v>42462</v>
      </c>
      <c r="G33341" s="2" t="s">
        <v>42462</v>
      </c>
      <c r="H33341" s="2" t="s">
        <v>42462</v>
      </c>
      <c r="I33341" s="2" t="s">
        <v>42462</v>
      </c>
    </row>
    <row r="33342" spans="1:9" x14ac:dyDescent="0.25">
      <c r="A33342" s="1">
        <v>44608.012650462966</v>
      </c>
      <c r="B33342">
        <v>33341</v>
      </c>
      <c r="C33342" s="3" t="s">
        <v>94617</v>
      </c>
      <c r="D33342" s="2" t="s">
        <v>120439</v>
      </c>
      <c r="E33342" s="2" t="s">
        <v>120440</v>
      </c>
      <c r="F33342" s="2" t="s">
        <v>42462</v>
      </c>
      <c r="G33342" s="2" t="s">
        <v>42462</v>
      </c>
      <c r="H33342" s="2" t="s">
        <v>42462</v>
      </c>
      <c r="I33342" s="2" t="s">
        <v>42462</v>
      </c>
    </row>
    <row r="33343" spans="1:9" x14ac:dyDescent="0.25">
      <c r="A33343" s="1">
        <v>44608.013344907406</v>
      </c>
      <c r="B33343">
        <v>33342</v>
      </c>
      <c r="C33343" s="3" t="s">
        <v>92377</v>
      </c>
      <c r="D33343" s="2" t="s">
        <v>120441</v>
      </c>
      <c r="E33343" s="2" t="s">
        <v>120442</v>
      </c>
      <c r="F33343" s="2" t="s">
        <v>42462</v>
      </c>
      <c r="G33343" s="2" t="s">
        <v>42462</v>
      </c>
      <c r="H33343" s="2" t="s">
        <v>42462</v>
      </c>
      <c r="I33343" s="2" t="s">
        <v>42462</v>
      </c>
    </row>
    <row r="33344" spans="1:9" x14ac:dyDescent="0.25">
      <c r="A33344" s="1">
        <v>44608.014039351852</v>
      </c>
      <c r="B33344">
        <v>33343</v>
      </c>
      <c r="C33344" s="3" t="s">
        <v>94227</v>
      </c>
      <c r="D33344" s="2" t="s">
        <v>120443</v>
      </c>
      <c r="E33344" s="2" t="s">
        <v>120444</v>
      </c>
      <c r="F33344" s="2" t="s">
        <v>42462</v>
      </c>
      <c r="G33344" s="2" t="s">
        <v>42462</v>
      </c>
      <c r="H33344" s="2" t="s">
        <v>42462</v>
      </c>
      <c r="I33344" s="2" t="s">
        <v>42462</v>
      </c>
    </row>
    <row r="33345" spans="1:9" x14ac:dyDescent="0.25">
      <c r="A33345" s="1">
        <v>44608.014733796299</v>
      </c>
      <c r="B33345">
        <v>33344</v>
      </c>
      <c r="C33345" s="3" t="s">
        <v>101468</v>
      </c>
      <c r="D33345" s="2" t="s">
        <v>120445</v>
      </c>
      <c r="E33345" s="2" t="s">
        <v>120446</v>
      </c>
      <c r="F33345" s="2" t="s">
        <v>42462</v>
      </c>
      <c r="G33345" s="2" t="s">
        <v>42462</v>
      </c>
      <c r="H33345" s="2" t="s">
        <v>42462</v>
      </c>
      <c r="I33345" s="2" t="s">
        <v>42462</v>
      </c>
    </row>
    <row r="33346" spans="1:9" x14ac:dyDescent="0.25">
      <c r="A33346" s="1">
        <v>44608.015428240738</v>
      </c>
      <c r="B33346">
        <v>33345</v>
      </c>
      <c r="C33346" s="3" t="s">
        <v>73788</v>
      </c>
      <c r="D33346" s="2" t="s">
        <v>120447</v>
      </c>
      <c r="E33346" s="2" t="s">
        <v>120448</v>
      </c>
      <c r="F33346" s="2" t="s">
        <v>42462</v>
      </c>
      <c r="G33346" s="2" t="s">
        <v>42462</v>
      </c>
      <c r="H33346" s="2" t="s">
        <v>42462</v>
      </c>
      <c r="I33346" s="2" t="s">
        <v>42462</v>
      </c>
    </row>
    <row r="33347" spans="1:9" x14ac:dyDescent="0.25">
      <c r="A33347" s="1">
        <v>44608.016122685185</v>
      </c>
      <c r="B33347">
        <v>33346</v>
      </c>
      <c r="C33347" s="3" t="s">
        <v>94430</v>
      </c>
      <c r="D33347" s="2" t="s">
        <v>120449</v>
      </c>
      <c r="E33347" s="2" t="s">
        <v>120450</v>
      </c>
      <c r="F33347" s="2" t="s">
        <v>42462</v>
      </c>
      <c r="G33347" s="2" t="s">
        <v>42462</v>
      </c>
      <c r="H33347" s="2" t="s">
        <v>42462</v>
      </c>
      <c r="I33347" s="2" t="s">
        <v>42462</v>
      </c>
    </row>
    <row r="33348" spans="1:9" x14ac:dyDescent="0.25">
      <c r="A33348" s="1">
        <v>44608.016817129632</v>
      </c>
      <c r="B33348">
        <v>33347</v>
      </c>
      <c r="C33348" s="3" t="s">
        <v>117560</v>
      </c>
      <c r="D33348" s="2" t="s">
        <v>120451</v>
      </c>
      <c r="E33348" s="2" t="s">
        <v>120452</v>
      </c>
      <c r="F33348" s="2" t="s">
        <v>42462</v>
      </c>
      <c r="G33348" s="2" t="s">
        <v>42462</v>
      </c>
      <c r="H33348" s="2" t="s">
        <v>42462</v>
      </c>
      <c r="I33348" s="2" t="s">
        <v>42462</v>
      </c>
    </row>
    <row r="33349" spans="1:9" x14ac:dyDescent="0.25">
      <c r="A33349" s="1">
        <v>44608.017511574071</v>
      </c>
      <c r="B33349">
        <v>33348</v>
      </c>
      <c r="C33349" s="3" t="s">
        <v>115625</v>
      </c>
      <c r="D33349" s="2" t="s">
        <v>120453</v>
      </c>
      <c r="E33349" s="2" t="s">
        <v>120454</v>
      </c>
      <c r="F33349" s="2" t="s">
        <v>42462</v>
      </c>
      <c r="G33349" s="2" t="s">
        <v>42462</v>
      </c>
      <c r="H33349" s="2" t="s">
        <v>42462</v>
      </c>
      <c r="I33349" s="2" t="s">
        <v>42462</v>
      </c>
    </row>
    <row r="33350" spans="1:9" x14ac:dyDescent="0.25">
      <c r="A33350" s="1">
        <v>44608.018194444441</v>
      </c>
      <c r="B33350">
        <v>33349</v>
      </c>
      <c r="C33350" s="3" t="s">
        <v>42885</v>
      </c>
      <c r="D33350" s="2" t="s">
        <v>120455</v>
      </c>
      <c r="E33350" s="2" t="s">
        <v>120456</v>
      </c>
      <c r="F33350" s="2" t="s">
        <v>42462</v>
      </c>
      <c r="G33350" s="2" t="s">
        <v>42462</v>
      </c>
      <c r="H33350" s="2" t="s">
        <v>42462</v>
      </c>
      <c r="I33350" s="2" t="s">
        <v>42462</v>
      </c>
    </row>
    <row r="33351" spans="1:9" x14ac:dyDescent="0.25">
      <c r="A33351" s="1">
        <v>44608.018900462965</v>
      </c>
      <c r="B33351">
        <v>33350</v>
      </c>
      <c r="C33351" s="3" t="s">
        <v>73334</v>
      </c>
      <c r="D33351" s="2" t="s">
        <v>120457</v>
      </c>
      <c r="E33351" s="2" t="s">
        <v>120458</v>
      </c>
      <c r="F33351" s="2" t="s">
        <v>42462</v>
      </c>
      <c r="G33351" s="2" t="s">
        <v>42462</v>
      </c>
      <c r="H33351" s="2" t="s">
        <v>42462</v>
      </c>
      <c r="I33351" s="2" t="s">
        <v>42462</v>
      </c>
    </row>
    <row r="33352" spans="1:9" x14ac:dyDescent="0.25">
      <c r="A33352" s="1">
        <v>44608.019583333335</v>
      </c>
      <c r="B33352">
        <v>33351</v>
      </c>
      <c r="C33352" s="3" t="s">
        <v>117225</v>
      </c>
      <c r="D33352" s="2" t="s">
        <v>120459</v>
      </c>
      <c r="E33352" s="2" t="s">
        <v>120460</v>
      </c>
      <c r="F33352" s="2" t="s">
        <v>42462</v>
      </c>
      <c r="G33352" s="2" t="s">
        <v>42462</v>
      </c>
      <c r="H33352" s="2" t="s">
        <v>42462</v>
      </c>
      <c r="I33352" s="2" t="s">
        <v>42462</v>
      </c>
    </row>
    <row r="33353" spans="1:9" x14ac:dyDescent="0.25">
      <c r="A33353" s="1">
        <v>44608.020289351851</v>
      </c>
      <c r="B33353">
        <v>33352</v>
      </c>
      <c r="C33353" s="3" t="s">
        <v>82239</v>
      </c>
      <c r="D33353" s="2" t="s">
        <v>120461</v>
      </c>
      <c r="E33353" s="2" t="s">
        <v>120462</v>
      </c>
      <c r="F33353" s="2" t="s">
        <v>42462</v>
      </c>
      <c r="G33353" s="2" t="s">
        <v>42462</v>
      </c>
      <c r="H33353" s="2" t="s">
        <v>42462</v>
      </c>
      <c r="I33353" s="2" t="s">
        <v>42462</v>
      </c>
    </row>
    <row r="33354" spans="1:9" x14ac:dyDescent="0.25">
      <c r="A33354" s="1">
        <v>44608.020983796298</v>
      </c>
      <c r="B33354">
        <v>33353</v>
      </c>
      <c r="C33354" s="3" t="s">
        <v>42843</v>
      </c>
      <c r="D33354" s="2" t="s">
        <v>120463</v>
      </c>
      <c r="E33354" s="2" t="s">
        <v>120464</v>
      </c>
      <c r="F33354" s="2" t="s">
        <v>42462</v>
      </c>
      <c r="G33354" s="2" t="s">
        <v>42462</v>
      </c>
      <c r="H33354" s="2" t="s">
        <v>42462</v>
      </c>
      <c r="I33354" s="2" t="s">
        <v>42462</v>
      </c>
    </row>
    <row r="33355" spans="1:9" x14ac:dyDescent="0.25">
      <c r="A33355" s="1">
        <v>44608.021678240744</v>
      </c>
      <c r="B33355">
        <v>33354</v>
      </c>
      <c r="C33355" s="3" t="s">
        <v>109837</v>
      </c>
      <c r="D33355" s="2" t="s">
        <v>120465</v>
      </c>
      <c r="E33355" s="2" t="s">
        <v>120466</v>
      </c>
      <c r="F33355" s="2" t="s">
        <v>42462</v>
      </c>
      <c r="G33355" s="2" t="s">
        <v>42462</v>
      </c>
      <c r="H33355" s="2" t="s">
        <v>42462</v>
      </c>
      <c r="I33355" s="2" t="s">
        <v>42462</v>
      </c>
    </row>
    <row r="33356" spans="1:9" x14ac:dyDescent="0.25">
      <c r="A33356" s="1">
        <v>44608.022372685184</v>
      </c>
      <c r="B33356">
        <v>33355</v>
      </c>
      <c r="C33356" s="3" t="s">
        <v>96969</v>
      </c>
      <c r="D33356" s="2" t="s">
        <v>120467</v>
      </c>
      <c r="E33356" s="2" t="s">
        <v>120468</v>
      </c>
      <c r="F33356" s="2" t="s">
        <v>42462</v>
      </c>
      <c r="G33356" s="2" t="s">
        <v>42462</v>
      </c>
      <c r="H33356" s="2" t="s">
        <v>42462</v>
      </c>
      <c r="I33356" s="2" t="s">
        <v>42462</v>
      </c>
    </row>
    <row r="33357" spans="1:9" x14ac:dyDescent="0.25">
      <c r="A33357" s="1">
        <v>44608.02306712963</v>
      </c>
      <c r="B33357">
        <v>33356</v>
      </c>
      <c r="C33357" s="3" t="s">
        <v>96724</v>
      </c>
      <c r="D33357" s="2" t="s">
        <v>120469</v>
      </c>
      <c r="E33357" s="2" t="s">
        <v>120470</v>
      </c>
      <c r="F33357" s="2" t="s">
        <v>42462</v>
      </c>
      <c r="G33357" s="2" t="s">
        <v>42462</v>
      </c>
      <c r="H33357" s="2" t="s">
        <v>42462</v>
      </c>
      <c r="I33357" s="2" t="s">
        <v>42462</v>
      </c>
    </row>
    <row r="33358" spans="1:9" x14ac:dyDescent="0.25">
      <c r="A33358" s="1">
        <v>44608.023761574077</v>
      </c>
      <c r="B33358">
        <v>33357</v>
      </c>
      <c r="C33358" s="3" t="s">
        <v>109210</v>
      </c>
      <c r="D33358" s="2" t="s">
        <v>120471</v>
      </c>
      <c r="E33358" s="2" t="s">
        <v>120472</v>
      </c>
      <c r="F33358" s="2" t="s">
        <v>42462</v>
      </c>
      <c r="G33358" s="2" t="s">
        <v>42462</v>
      </c>
      <c r="H33358" s="2" t="s">
        <v>42462</v>
      </c>
      <c r="I33358" s="2" t="s">
        <v>42462</v>
      </c>
    </row>
    <row r="33359" spans="1:9" x14ac:dyDescent="0.25">
      <c r="A33359" s="1">
        <v>44608.024456018517</v>
      </c>
      <c r="B33359">
        <v>33358</v>
      </c>
      <c r="C33359" s="3" t="s">
        <v>109714</v>
      </c>
      <c r="D33359" s="2" t="s">
        <v>120473</v>
      </c>
      <c r="E33359" s="2" t="s">
        <v>120474</v>
      </c>
      <c r="F33359" s="2" t="s">
        <v>42462</v>
      </c>
      <c r="G33359" s="2" t="s">
        <v>42462</v>
      </c>
      <c r="H33359" s="2" t="s">
        <v>42462</v>
      </c>
      <c r="I33359" s="2" t="s">
        <v>42462</v>
      </c>
    </row>
    <row r="33360" spans="1:9" x14ac:dyDescent="0.25">
      <c r="A33360" s="1">
        <v>44608.025150462963</v>
      </c>
      <c r="B33360">
        <v>33359</v>
      </c>
      <c r="C33360" s="3" t="s">
        <v>94396</v>
      </c>
      <c r="D33360" s="2" t="s">
        <v>120475</v>
      </c>
      <c r="E33360" s="2" t="s">
        <v>120476</v>
      </c>
      <c r="F33360" s="2" t="s">
        <v>42462</v>
      </c>
      <c r="G33360" s="2" t="s">
        <v>42462</v>
      </c>
      <c r="H33360" s="2" t="s">
        <v>42462</v>
      </c>
      <c r="I33360" s="2" t="s">
        <v>42462</v>
      </c>
    </row>
    <row r="33361" spans="1:9" x14ac:dyDescent="0.25">
      <c r="A33361" s="1">
        <v>44608.02584490741</v>
      </c>
      <c r="B33361">
        <v>33360</v>
      </c>
      <c r="C33361" s="3" t="s">
        <v>92277</v>
      </c>
      <c r="D33361" s="2" t="s">
        <v>120477</v>
      </c>
      <c r="E33361" s="2" t="s">
        <v>120478</v>
      </c>
      <c r="F33361" s="2" t="s">
        <v>42462</v>
      </c>
      <c r="G33361" s="2" t="s">
        <v>42462</v>
      </c>
      <c r="H33361" s="2" t="s">
        <v>42462</v>
      </c>
      <c r="I33361" s="2" t="s">
        <v>42462</v>
      </c>
    </row>
    <row r="33362" spans="1:9" x14ac:dyDescent="0.25">
      <c r="A33362" s="1">
        <v>44608.026539351849</v>
      </c>
      <c r="B33362">
        <v>33361</v>
      </c>
      <c r="C33362" s="3" t="s">
        <v>87329</v>
      </c>
      <c r="D33362" s="2" t="s">
        <v>120479</v>
      </c>
      <c r="E33362" s="2" t="s">
        <v>120480</v>
      </c>
      <c r="F33362" s="2" t="s">
        <v>42462</v>
      </c>
      <c r="G33362" s="2" t="s">
        <v>42462</v>
      </c>
      <c r="H33362" s="2" t="s">
        <v>42462</v>
      </c>
      <c r="I33362" s="2" t="s">
        <v>42462</v>
      </c>
    </row>
    <row r="33363" spans="1:9" x14ac:dyDescent="0.25">
      <c r="A33363" s="1">
        <v>44608.027256944442</v>
      </c>
      <c r="B33363">
        <v>33362</v>
      </c>
      <c r="C33363" s="3" t="s">
        <v>70238</v>
      </c>
      <c r="D33363" s="2" t="s">
        <v>120481</v>
      </c>
      <c r="E33363" s="2" t="s">
        <v>120482</v>
      </c>
      <c r="F33363" s="2" t="s">
        <v>42462</v>
      </c>
      <c r="G33363" s="2" t="s">
        <v>42462</v>
      </c>
      <c r="H33363" s="2" t="s">
        <v>42462</v>
      </c>
      <c r="I33363" s="2" t="s">
        <v>42462</v>
      </c>
    </row>
    <row r="33364" spans="1:9" x14ac:dyDescent="0.25">
      <c r="A33364" s="1">
        <v>44608.027916666666</v>
      </c>
      <c r="B33364">
        <v>33363</v>
      </c>
      <c r="C33364" s="3" t="s">
        <v>69976</v>
      </c>
      <c r="D33364" s="2" t="s">
        <v>120483</v>
      </c>
      <c r="E33364" s="2" t="s">
        <v>120484</v>
      </c>
      <c r="F33364" s="2" t="s">
        <v>42462</v>
      </c>
      <c r="G33364" s="2" t="s">
        <v>42462</v>
      </c>
      <c r="H33364" s="2" t="s">
        <v>42462</v>
      </c>
      <c r="I33364" s="2" t="s">
        <v>42462</v>
      </c>
    </row>
    <row r="33365" spans="1:9" x14ac:dyDescent="0.25">
      <c r="A33365" s="1">
        <v>44608.028611111113</v>
      </c>
      <c r="B33365">
        <v>33364</v>
      </c>
      <c r="C33365" s="3" t="s">
        <v>101257</v>
      </c>
      <c r="D33365" s="2" t="s">
        <v>120485</v>
      </c>
      <c r="E33365" s="2" t="s">
        <v>120486</v>
      </c>
      <c r="F33365" s="2" t="s">
        <v>42462</v>
      </c>
      <c r="G33365" s="2" t="s">
        <v>42462</v>
      </c>
      <c r="H33365" s="2" t="s">
        <v>42462</v>
      </c>
      <c r="I33365" s="2" t="s">
        <v>42462</v>
      </c>
    </row>
    <row r="33366" spans="1:9" x14ac:dyDescent="0.25">
      <c r="A33366" s="1">
        <v>44608.029305555552</v>
      </c>
      <c r="B33366">
        <v>33365</v>
      </c>
      <c r="C33366" s="3" t="s">
        <v>120487</v>
      </c>
      <c r="D33366" s="2" t="s">
        <v>120488</v>
      </c>
      <c r="E33366" s="2" t="s">
        <v>120489</v>
      </c>
      <c r="F33366" s="2" t="s">
        <v>42462</v>
      </c>
      <c r="G33366" s="2" t="s">
        <v>42462</v>
      </c>
      <c r="H33366" s="2" t="s">
        <v>42462</v>
      </c>
      <c r="I33366" s="2" t="s">
        <v>42462</v>
      </c>
    </row>
    <row r="33367" spans="1:9" x14ac:dyDescent="0.25">
      <c r="A33367" s="1">
        <v>44608.030011574076</v>
      </c>
      <c r="B33367">
        <v>33366</v>
      </c>
      <c r="C33367" s="3" t="s">
        <v>81999</v>
      </c>
      <c r="D33367" s="2" t="s">
        <v>120490</v>
      </c>
      <c r="E33367" s="2" t="s">
        <v>120491</v>
      </c>
      <c r="F33367" s="2" t="s">
        <v>42462</v>
      </c>
      <c r="G33367" s="2" t="s">
        <v>42462</v>
      </c>
      <c r="H33367" s="2" t="s">
        <v>42462</v>
      </c>
      <c r="I33367" s="2" t="s">
        <v>42462</v>
      </c>
    </row>
    <row r="33368" spans="1:9" x14ac:dyDescent="0.25">
      <c r="A33368" s="1">
        <v>44608.030706018515</v>
      </c>
      <c r="B33368">
        <v>33367</v>
      </c>
      <c r="C33368" s="3" t="s">
        <v>94396</v>
      </c>
      <c r="D33368" s="2" t="s">
        <v>120492</v>
      </c>
      <c r="E33368" s="2" t="s">
        <v>120493</v>
      </c>
      <c r="F33368" s="2" t="s">
        <v>42462</v>
      </c>
      <c r="G33368" s="2" t="s">
        <v>42462</v>
      </c>
      <c r="H33368" s="2" t="s">
        <v>42462</v>
      </c>
      <c r="I33368" s="2" t="s">
        <v>42462</v>
      </c>
    </row>
    <row r="33369" spans="1:9" x14ac:dyDescent="0.25">
      <c r="A33369" s="1">
        <v>44608.031400462962</v>
      </c>
      <c r="B33369">
        <v>33368</v>
      </c>
      <c r="C33369" s="3" t="s">
        <v>94210</v>
      </c>
      <c r="D33369" s="2" t="s">
        <v>120494</v>
      </c>
      <c r="E33369" s="2" t="s">
        <v>120495</v>
      </c>
      <c r="F33369" s="2" t="s">
        <v>42462</v>
      </c>
      <c r="G33369" s="2" t="s">
        <v>42462</v>
      </c>
      <c r="H33369" s="2" t="s">
        <v>42462</v>
      </c>
      <c r="I33369" s="2" t="s">
        <v>42462</v>
      </c>
    </row>
    <row r="33370" spans="1:9" x14ac:dyDescent="0.25">
      <c r="A33370" s="1">
        <v>44608.032106481478</v>
      </c>
      <c r="B33370">
        <v>33369</v>
      </c>
      <c r="C33370" s="3" t="s">
        <v>74284</v>
      </c>
      <c r="D33370" s="2" t="s">
        <v>120496</v>
      </c>
      <c r="E33370" s="2" t="s">
        <v>120497</v>
      </c>
      <c r="F33370" s="2" t="s">
        <v>42462</v>
      </c>
      <c r="G33370" s="2" t="s">
        <v>42462</v>
      </c>
      <c r="H33370" s="2" t="s">
        <v>42462</v>
      </c>
      <c r="I33370" s="2" t="s">
        <v>42462</v>
      </c>
    </row>
    <row r="33371" spans="1:9" x14ac:dyDescent="0.25">
      <c r="A33371" s="1">
        <v>44608.032789351855</v>
      </c>
      <c r="B33371">
        <v>33370</v>
      </c>
      <c r="C33371" s="3" t="s">
        <v>81994</v>
      </c>
      <c r="D33371" s="2" t="s">
        <v>120498</v>
      </c>
      <c r="E33371" s="2" t="s">
        <v>120499</v>
      </c>
      <c r="F33371" s="2" t="s">
        <v>42462</v>
      </c>
      <c r="G33371" s="2" t="s">
        <v>42462</v>
      </c>
      <c r="H33371" s="2" t="s">
        <v>42462</v>
      </c>
      <c r="I33371" s="2" t="s">
        <v>42462</v>
      </c>
    </row>
    <row r="33372" spans="1:9" x14ac:dyDescent="0.25">
      <c r="A33372" s="1">
        <v>44608.033483796295</v>
      </c>
      <c r="B33372">
        <v>33371</v>
      </c>
      <c r="C33372" s="3" t="s">
        <v>73368</v>
      </c>
      <c r="D33372" s="2" t="s">
        <v>120500</v>
      </c>
      <c r="E33372" s="2" t="s">
        <v>120501</v>
      </c>
      <c r="F33372" s="2" t="s">
        <v>42462</v>
      </c>
      <c r="G33372" s="2" t="s">
        <v>42462</v>
      </c>
      <c r="H33372" s="2" t="s">
        <v>42462</v>
      </c>
      <c r="I33372" s="2" t="s">
        <v>42462</v>
      </c>
    </row>
    <row r="33373" spans="1:9" x14ac:dyDescent="0.25">
      <c r="A33373" s="1">
        <v>44608.034178240741</v>
      </c>
      <c r="B33373">
        <v>33372</v>
      </c>
      <c r="C33373" s="3" t="s">
        <v>42843</v>
      </c>
      <c r="D33373" s="2" t="s">
        <v>120502</v>
      </c>
      <c r="E33373" s="2" t="s">
        <v>120503</v>
      </c>
      <c r="F33373" s="2" t="s">
        <v>42462</v>
      </c>
      <c r="G33373" s="2" t="s">
        <v>42462</v>
      </c>
      <c r="H33373" s="2" t="s">
        <v>42462</v>
      </c>
      <c r="I33373" s="2" t="s">
        <v>42462</v>
      </c>
    </row>
    <row r="33374" spans="1:9" x14ac:dyDescent="0.25">
      <c r="A33374" s="1">
        <v>44608.034872685188</v>
      </c>
      <c r="B33374">
        <v>33373</v>
      </c>
      <c r="C33374" s="3" t="s">
        <v>96931</v>
      </c>
      <c r="D33374" s="2" t="s">
        <v>120504</v>
      </c>
      <c r="E33374" s="2" t="s">
        <v>120505</v>
      </c>
      <c r="F33374" s="2" t="s">
        <v>42462</v>
      </c>
      <c r="G33374" s="2" t="s">
        <v>42462</v>
      </c>
      <c r="H33374" s="2" t="s">
        <v>42462</v>
      </c>
      <c r="I33374" s="2" t="s">
        <v>42462</v>
      </c>
    </row>
    <row r="33375" spans="1:9" x14ac:dyDescent="0.25">
      <c r="A33375" s="1">
        <v>44608.035567129627</v>
      </c>
      <c r="B33375">
        <v>33374</v>
      </c>
      <c r="C33375" s="3" t="s">
        <v>72918</v>
      </c>
      <c r="D33375" s="2" t="s">
        <v>120506</v>
      </c>
      <c r="E33375" s="2" t="s">
        <v>120507</v>
      </c>
      <c r="F33375" s="2" t="s">
        <v>42462</v>
      </c>
      <c r="G33375" s="2" t="s">
        <v>42462</v>
      </c>
      <c r="H33375" s="2" t="s">
        <v>42462</v>
      </c>
      <c r="I33375" s="2" t="s">
        <v>42462</v>
      </c>
    </row>
    <row r="33376" spans="1:9" x14ac:dyDescent="0.25">
      <c r="A33376" s="1">
        <v>44608.036261574074</v>
      </c>
      <c r="B33376">
        <v>33375</v>
      </c>
      <c r="C33376" s="3" t="s">
        <v>80330</v>
      </c>
      <c r="D33376" s="2" t="s">
        <v>120508</v>
      </c>
      <c r="E33376" s="2" t="s">
        <v>120509</v>
      </c>
      <c r="F33376" s="2" t="s">
        <v>42462</v>
      </c>
      <c r="G33376" s="2" t="s">
        <v>42462</v>
      </c>
      <c r="H33376" s="2" t="s">
        <v>42462</v>
      </c>
      <c r="I33376" s="2" t="s">
        <v>42462</v>
      </c>
    </row>
    <row r="33377" spans="1:9" x14ac:dyDescent="0.25">
      <c r="A33377" s="1">
        <v>44608.036956018521</v>
      </c>
      <c r="B33377">
        <v>33376</v>
      </c>
      <c r="C33377" s="3" t="s">
        <v>92391</v>
      </c>
      <c r="D33377" s="2" t="s">
        <v>120510</v>
      </c>
      <c r="E33377" s="2" t="s">
        <v>120511</v>
      </c>
      <c r="F33377" s="2" t="s">
        <v>42462</v>
      </c>
      <c r="G33377" s="2" t="s">
        <v>42462</v>
      </c>
      <c r="H33377" s="2" t="s">
        <v>42462</v>
      </c>
      <c r="I33377" s="2" t="s">
        <v>42462</v>
      </c>
    </row>
    <row r="33378" spans="1:9" x14ac:dyDescent="0.25">
      <c r="A33378" s="1">
        <v>44608.037638888891</v>
      </c>
      <c r="B33378">
        <v>33377</v>
      </c>
      <c r="C33378" s="3" t="s">
        <v>91144</v>
      </c>
      <c r="D33378" s="2" t="s">
        <v>120512</v>
      </c>
      <c r="E33378" s="2" t="s">
        <v>120513</v>
      </c>
      <c r="F33378" s="2" t="s">
        <v>42462</v>
      </c>
      <c r="G33378" s="2" t="s">
        <v>42462</v>
      </c>
      <c r="H33378" s="2" t="s">
        <v>42462</v>
      </c>
      <c r="I33378" s="2" t="s">
        <v>42462</v>
      </c>
    </row>
    <row r="33379" spans="1:9" x14ac:dyDescent="0.25">
      <c r="A33379" s="1">
        <v>44608.038344907407</v>
      </c>
      <c r="B33379">
        <v>33378</v>
      </c>
      <c r="C33379" s="3" t="s">
        <v>99170</v>
      </c>
      <c r="D33379" s="2" t="s">
        <v>120514</v>
      </c>
      <c r="E33379" s="2" t="s">
        <v>120515</v>
      </c>
      <c r="F33379" s="2" t="s">
        <v>42462</v>
      </c>
      <c r="G33379" s="2" t="s">
        <v>42462</v>
      </c>
      <c r="H33379" s="2" t="s">
        <v>42462</v>
      </c>
      <c r="I33379" s="2" t="s">
        <v>42462</v>
      </c>
    </row>
    <row r="33380" spans="1:9" x14ac:dyDescent="0.25">
      <c r="A33380" s="1">
        <v>44608.039039351854</v>
      </c>
      <c r="B33380">
        <v>33379</v>
      </c>
      <c r="C33380" s="3" t="s">
        <v>73791</v>
      </c>
      <c r="D33380" s="2" t="s">
        <v>120516</v>
      </c>
      <c r="E33380" s="2" t="s">
        <v>120517</v>
      </c>
      <c r="F33380" s="2" t="s">
        <v>42462</v>
      </c>
      <c r="G33380" s="2" t="s">
        <v>42462</v>
      </c>
      <c r="H33380" s="2" t="s">
        <v>42462</v>
      </c>
      <c r="I33380" s="2" t="s">
        <v>42462</v>
      </c>
    </row>
    <row r="33381" spans="1:9" x14ac:dyDescent="0.25">
      <c r="A33381" s="1">
        <v>44608.039733796293</v>
      </c>
      <c r="B33381">
        <v>33380</v>
      </c>
      <c r="C33381" s="3" t="s">
        <v>87329</v>
      </c>
      <c r="D33381" s="2" t="s">
        <v>120518</v>
      </c>
      <c r="E33381" s="2" t="s">
        <v>120519</v>
      </c>
      <c r="F33381" s="2" t="s">
        <v>42462</v>
      </c>
      <c r="G33381" s="2" t="s">
        <v>42462</v>
      </c>
      <c r="H33381" s="2" t="s">
        <v>42462</v>
      </c>
      <c r="I33381" s="2" t="s">
        <v>42462</v>
      </c>
    </row>
    <row r="33382" spans="1:9" x14ac:dyDescent="0.25">
      <c r="A33382" s="1">
        <v>44608.04042824074</v>
      </c>
      <c r="B33382">
        <v>33381</v>
      </c>
      <c r="C33382" s="3" t="s">
        <v>110448</v>
      </c>
      <c r="D33382" s="2" t="s">
        <v>120520</v>
      </c>
      <c r="E33382" s="2" t="s">
        <v>120521</v>
      </c>
      <c r="F33382" s="2" t="s">
        <v>42462</v>
      </c>
      <c r="G33382" s="2" t="s">
        <v>42462</v>
      </c>
      <c r="H33382" s="2" t="s">
        <v>42462</v>
      </c>
      <c r="I33382" s="2" t="s">
        <v>42462</v>
      </c>
    </row>
    <row r="33383" spans="1:9" x14ac:dyDescent="0.25">
      <c r="A33383" s="1">
        <v>44608.041122685187</v>
      </c>
      <c r="B33383">
        <v>33382</v>
      </c>
      <c r="C33383" s="3" t="s">
        <v>81990</v>
      </c>
      <c r="D33383" s="2" t="s">
        <v>120522</v>
      </c>
      <c r="E33383" s="2" t="s">
        <v>120523</v>
      </c>
      <c r="F33383" s="2" t="s">
        <v>42462</v>
      </c>
      <c r="G33383" s="2" t="s">
        <v>42462</v>
      </c>
      <c r="H33383" s="2" t="s">
        <v>42462</v>
      </c>
      <c r="I33383" s="2" t="s">
        <v>42462</v>
      </c>
    </row>
    <row r="33384" spans="1:9" x14ac:dyDescent="0.25">
      <c r="A33384" s="1">
        <v>44608.041817129626</v>
      </c>
      <c r="B33384">
        <v>33383</v>
      </c>
      <c r="C33384" s="3" t="s">
        <v>95050</v>
      </c>
      <c r="D33384" s="2" t="s">
        <v>120524</v>
      </c>
      <c r="E33384" s="2" t="s">
        <v>120525</v>
      </c>
      <c r="F33384" s="2" t="s">
        <v>42462</v>
      </c>
      <c r="G33384" s="2" t="s">
        <v>42462</v>
      </c>
      <c r="H33384" s="2" t="s">
        <v>42462</v>
      </c>
      <c r="I33384" s="2" t="s">
        <v>42462</v>
      </c>
    </row>
    <row r="33385" spans="1:9" x14ac:dyDescent="0.25">
      <c r="A33385" s="1">
        <v>44608.042511574073</v>
      </c>
      <c r="B33385">
        <v>33384</v>
      </c>
      <c r="C33385" s="3" t="s">
        <v>50254</v>
      </c>
      <c r="D33385" s="2" t="s">
        <v>120526</v>
      </c>
      <c r="E33385" s="2" t="s">
        <v>120527</v>
      </c>
      <c r="F33385" s="2" t="s">
        <v>42462</v>
      </c>
      <c r="G33385" s="2" t="s">
        <v>42462</v>
      </c>
      <c r="H33385" s="2" t="s">
        <v>42462</v>
      </c>
      <c r="I33385" s="2" t="s">
        <v>42462</v>
      </c>
    </row>
    <row r="33386" spans="1:9" x14ac:dyDescent="0.25">
      <c r="A33386" s="1">
        <v>44608.043206018519</v>
      </c>
      <c r="B33386">
        <v>33385</v>
      </c>
      <c r="C33386" s="3" t="s">
        <v>70660</v>
      </c>
      <c r="D33386" s="2" t="s">
        <v>120528</v>
      </c>
      <c r="E33386" s="2" t="s">
        <v>120529</v>
      </c>
      <c r="F33386" s="2" t="s">
        <v>42462</v>
      </c>
      <c r="G33386" s="2" t="s">
        <v>42462</v>
      </c>
      <c r="H33386" s="2" t="s">
        <v>42462</v>
      </c>
      <c r="I33386" s="2" t="s">
        <v>42462</v>
      </c>
    </row>
    <row r="33387" spans="1:9" x14ac:dyDescent="0.25">
      <c r="A33387" s="1">
        <v>44608.043900462966</v>
      </c>
      <c r="B33387">
        <v>33386</v>
      </c>
      <c r="C33387" s="3" t="s">
        <v>87336</v>
      </c>
      <c r="D33387" s="2" t="s">
        <v>120530</v>
      </c>
      <c r="E33387" s="2" t="s">
        <v>120531</v>
      </c>
      <c r="F33387" s="2" t="s">
        <v>42462</v>
      </c>
      <c r="G33387" s="2" t="s">
        <v>42462</v>
      </c>
      <c r="H33387" s="2" t="s">
        <v>42462</v>
      </c>
      <c r="I33387" s="2" t="s">
        <v>42462</v>
      </c>
    </row>
    <row r="33388" spans="1:9" x14ac:dyDescent="0.25">
      <c r="A33388" s="1">
        <v>44608.044594907406</v>
      </c>
      <c r="B33388">
        <v>33387</v>
      </c>
      <c r="C33388" s="3" t="s">
        <v>46266</v>
      </c>
      <c r="D33388" s="2" t="s">
        <v>120532</v>
      </c>
      <c r="E33388" s="2" t="s">
        <v>120533</v>
      </c>
      <c r="F33388" s="2" t="s">
        <v>42462</v>
      </c>
      <c r="G33388" s="2" t="s">
        <v>42462</v>
      </c>
      <c r="H33388" s="2" t="s">
        <v>42462</v>
      </c>
      <c r="I33388" s="2" t="s">
        <v>42462</v>
      </c>
    </row>
    <row r="33389" spans="1:9" x14ac:dyDescent="0.25">
      <c r="A33389" s="1">
        <v>44608.045289351852</v>
      </c>
      <c r="B33389">
        <v>33388</v>
      </c>
      <c r="C33389" s="3" t="s">
        <v>115645</v>
      </c>
      <c r="D33389" s="2" t="s">
        <v>120534</v>
      </c>
      <c r="E33389" s="2" t="s">
        <v>120535</v>
      </c>
      <c r="F33389" s="2" t="s">
        <v>42462</v>
      </c>
      <c r="G33389" s="2" t="s">
        <v>42462</v>
      </c>
      <c r="H33389" s="2" t="s">
        <v>42462</v>
      </c>
      <c r="I33389" s="2" t="s">
        <v>42462</v>
      </c>
    </row>
    <row r="33390" spans="1:9" x14ac:dyDescent="0.25">
      <c r="A33390" s="1">
        <v>44608.045983796299</v>
      </c>
      <c r="B33390">
        <v>33389</v>
      </c>
      <c r="C33390" s="3" t="s">
        <v>42781</v>
      </c>
      <c r="D33390" s="2" t="s">
        <v>120536</v>
      </c>
      <c r="E33390" s="2" t="s">
        <v>120537</v>
      </c>
      <c r="F33390" s="2" t="s">
        <v>42462</v>
      </c>
      <c r="G33390" s="2" t="s">
        <v>42462</v>
      </c>
      <c r="H33390" s="2" t="s">
        <v>42462</v>
      </c>
      <c r="I33390" s="2" t="s">
        <v>42462</v>
      </c>
    </row>
    <row r="33391" spans="1:9" x14ac:dyDescent="0.25">
      <c r="A33391" s="1">
        <v>44608.046678240738</v>
      </c>
      <c r="B33391">
        <v>33390</v>
      </c>
      <c r="C33391" s="3" t="s">
        <v>73188</v>
      </c>
      <c r="D33391" s="2" t="s">
        <v>120538</v>
      </c>
      <c r="E33391" s="2" t="s">
        <v>120539</v>
      </c>
      <c r="F33391" s="2" t="s">
        <v>42462</v>
      </c>
      <c r="G33391" s="2" t="s">
        <v>42462</v>
      </c>
      <c r="H33391" s="2" t="s">
        <v>42462</v>
      </c>
      <c r="I33391" s="2" t="s">
        <v>42462</v>
      </c>
    </row>
    <row r="33392" spans="1:9" x14ac:dyDescent="0.25">
      <c r="A33392" s="1">
        <v>44608.047361111108</v>
      </c>
      <c r="B33392">
        <v>33391</v>
      </c>
      <c r="C33392" s="3" t="s">
        <v>88564</v>
      </c>
      <c r="D33392" s="2" t="s">
        <v>120540</v>
      </c>
      <c r="E33392" s="2" t="s">
        <v>120541</v>
      </c>
      <c r="F33392" s="2" t="s">
        <v>42462</v>
      </c>
      <c r="G33392" s="2" t="s">
        <v>42462</v>
      </c>
      <c r="H33392" s="2" t="s">
        <v>42462</v>
      </c>
      <c r="I33392" s="2" t="s">
        <v>42462</v>
      </c>
    </row>
    <row r="33393" spans="1:9" x14ac:dyDescent="0.25">
      <c r="A33393" s="1">
        <v>44608.048055555555</v>
      </c>
      <c r="B33393">
        <v>33392</v>
      </c>
      <c r="C33393" s="3" t="s">
        <v>87925</v>
      </c>
      <c r="D33393" s="2" t="s">
        <v>120542</v>
      </c>
      <c r="E33393" s="2" t="s">
        <v>120543</v>
      </c>
      <c r="F33393" s="2" t="s">
        <v>42462</v>
      </c>
      <c r="G33393" s="2" t="s">
        <v>42462</v>
      </c>
      <c r="H33393" s="2" t="s">
        <v>42462</v>
      </c>
      <c r="I33393" s="2" t="s">
        <v>42462</v>
      </c>
    </row>
    <row r="33394" spans="1:9" x14ac:dyDescent="0.25">
      <c r="A33394" s="1">
        <v>44608.048750000002</v>
      </c>
      <c r="B33394">
        <v>33393</v>
      </c>
      <c r="C33394" s="3" t="s">
        <v>114209</v>
      </c>
      <c r="D33394" s="2" t="s">
        <v>120544</v>
      </c>
      <c r="E33394" s="2" t="s">
        <v>120545</v>
      </c>
      <c r="F33394" s="2" t="s">
        <v>42462</v>
      </c>
      <c r="G33394" s="2" t="s">
        <v>42462</v>
      </c>
      <c r="H33394" s="2" t="s">
        <v>42462</v>
      </c>
      <c r="I33394" s="2" t="s">
        <v>42462</v>
      </c>
    </row>
    <row r="33395" spans="1:9" x14ac:dyDescent="0.25">
      <c r="A33395" s="1">
        <v>44608.049456018518</v>
      </c>
      <c r="B33395">
        <v>33394</v>
      </c>
      <c r="C33395" s="3" t="s">
        <v>42577</v>
      </c>
      <c r="D33395" s="2" t="s">
        <v>120546</v>
      </c>
      <c r="E33395" s="2" t="s">
        <v>120547</v>
      </c>
      <c r="F33395" s="2" t="s">
        <v>42462</v>
      </c>
      <c r="G33395" s="2" t="s">
        <v>42462</v>
      </c>
      <c r="H33395" s="2" t="s">
        <v>42462</v>
      </c>
      <c r="I33395" s="2" t="s">
        <v>42462</v>
      </c>
    </row>
    <row r="33396" spans="1:9" x14ac:dyDescent="0.25">
      <c r="A33396" s="1">
        <v>44608.050150462965</v>
      </c>
      <c r="B33396">
        <v>33395</v>
      </c>
      <c r="C33396" s="3" t="s">
        <v>114508</v>
      </c>
      <c r="D33396" s="2" t="s">
        <v>120548</v>
      </c>
      <c r="E33396" s="2" t="s">
        <v>120549</v>
      </c>
      <c r="F33396" s="2" t="s">
        <v>42462</v>
      </c>
      <c r="G33396" s="2" t="s">
        <v>42462</v>
      </c>
      <c r="H33396" s="2" t="s">
        <v>42462</v>
      </c>
      <c r="I33396" s="2" t="s">
        <v>42462</v>
      </c>
    </row>
    <row r="33397" spans="1:9" x14ac:dyDescent="0.25">
      <c r="A33397" s="1">
        <v>44608.050844907404</v>
      </c>
      <c r="B33397">
        <v>33396</v>
      </c>
      <c r="C33397" s="3" t="s">
        <v>96931</v>
      </c>
      <c r="D33397" s="2" t="s">
        <v>120550</v>
      </c>
      <c r="E33397" s="2" t="s">
        <v>120551</v>
      </c>
      <c r="F33397" s="2" t="s">
        <v>42462</v>
      </c>
      <c r="G33397" s="2" t="s">
        <v>42462</v>
      </c>
      <c r="H33397" s="2" t="s">
        <v>42462</v>
      </c>
      <c r="I33397" s="2" t="s">
        <v>42462</v>
      </c>
    </row>
    <row r="33398" spans="1:9" x14ac:dyDescent="0.25">
      <c r="A33398" s="1">
        <v>44608.051539351851</v>
      </c>
      <c r="B33398">
        <v>33397</v>
      </c>
      <c r="C33398" s="3" t="s">
        <v>94396</v>
      </c>
      <c r="D33398" s="2" t="s">
        <v>120552</v>
      </c>
      <c r="E33398" s="2" t="s">
        <v>120553</v>
      </c>
      <c r="F33398" s="2" t="s">
        <v>42462</v>
      </c>
      <c r="G33398" s="2" t="s">
        <v>42462</v>
      </c>
      <c r="H33398" s="2" t="s">
        <v>42462</v>
      </c>
      <c r="I33398" s="2" t="s">
        <v>42462</v>
      </c>
    </row>
    <row r="33399" spans="1:9" x14ac:dyDescent="0.25">
      <c r="A33399" s="1">
        <v>44608.052233796298</v>
      </c>
      <c r="B33399">
        <v>33398</v>
      </c>
      <c r="C33399" s="3" t="s">
        <v>73371</v>
      </c>
      <c r="D33399" s="2" t="s">
        <v>120554</v>
      </c>
      <c r="E33399" s="2" t="s">
        <v>120555</v>
      </c>
      <c r="F33399" s="2" t="s">
        <v>42462</v>
      </c>
      <c r="G33399" s="2" t="s">
        <v>42462</v>
      </c>
      <c r="H33399" s="2" t="s">
        <v>42462</v>
      </c>
      <c r="I33399" s="2" t="s">
        <v>42462</v>
      </c>
    </row>
    <row r="33400" spans="1:9" x14ac:dyDescent="0.25">
      <c r="A33400" s="1">
        <v>44608.052939814814</v>
      </c>
      <c r="B33400">
        <v>33399</v>
      </c>
      <c r="C33400" s="3" t="s">
        <v>69979</v>
      </c>
      <c r="D33400" s="2" t="s">
        <v>120556</v>
      </c>
      <c r="E33400" s="2" t="s">
        <v>120557</v>
      </c>
      <c r="F33400" s="2" t="s">
        <v>42462</v>
      </c>
      <c r="G33400" s="2" t="s">
        <v>42462</v>
      </c>
      <c r="H33400" s="2" t="s">
        <v>42462</v>
      </c>
      <c r="I33400" s="2" t="s">
        <v>42462</v>
      </c>
    </row>
    <row r="33401" spans="1:9" x14ac:dyDescent="0.25">
      <c r="A33401" s="1">
        <v>44608.053622685184</v>
      </c>
      <c r="B33401">
        <v>33400</v>
      </c>
      <c r="C33401" s="3" t="s">
        <v>87775</v>
      </c>
      <c r="D33401" s="2" t="s">
        <v>120558</v>
      </c>
      <c r="E33401" s="2" t="s">
        <v>120559</v>
      </c>
      <c r="F33401" s="2" t="s">
        <v>42462</v>
      </c>
      <c r="G33401" s="2" t="s">
        <v>42462</v>
      </c>
      <c r="H33401" s="2" t="s">
        <v>42462</v>
      </c>
      <c r="I33401" s="2" t="s">
        <v>42462</v>
      </c>
    </row>
    <row r="33402" spans="1:9" x14ac:dyDescent="0.25">
      <c r="A33402" s="1">
        <v>44608.05431712963</v>
      </c>
      <c r="B33402">
        <v>33401</v>
      </c>
      <c r="C33402" s="3" t="s">
        <v>80533</v>
      </c>
      <c r="D33402" s="2" t="s">
        <v>120560</v>
      </c>
      <c r="E33402" s="2" t="s">
        <v>120561</v>
      </c>
      <c r="F33402" s="2" t="s">
        <v>42462</v>
      </c>
      <c r="G33402" s="2" t="s">
        <v>42462</v>
      </c>
      <c r="H33402" s="2" t="s">
        <v>42462</v>
      </c>
      <c r="I33402" s="2" t="s">
        <v>42462</v>
      </c>
    </row>
    <row r="33403" spans="1:9" x14ac:dyDescent="0.25">
      <c r="A33403" s="1">
        <v>44608.055011574077</v>
      </c>
      <c r="B33403">
        <v>33402</v>
      </c>
      <c r="C33403" s="3" t="s">
        <v>94407</v>
      </c>
      <c r="D33403" s="2" t="s">
        <v>120562</v>
      </c>
      <c r="E33403" s="2" t="s">
        <v>120563</v>
      </c>
      <c r="F33403" s="2" t="s">
        <v>42462</v>
      </c>
      <c r="G33403" s="2" t="s">
        <v>42462</v>
      </c>
      <c r="H33403" s="2" t="s">
        <v>42462</v>
      </c>
      <c r="I33403" s="2" t="s">
        <v>42462</v>
      </c>
    </row>
    <row r="33404" spans="1:9" x14ac:dyDescent="0.25">
      <c r="A33404" s="1">
        <v>44608.055694444447</v>
      </c>
      <c r="B33404">
        <v>33403</v>
      </c>
      <c r="C33404" s="3" t="s">
        <v>91103</v>
      </c>
      <c r="D33404" s="2" t="s">
        <v>120564</v>
      </c>
      <c r="E33404" s="2" t="s">
        <v>120565</v>
      </c>
      <c r="F33404" s="2" t="s">
        <v>42462</v>
      </c>
      <c r="G33404" s="2" t="s">
        <v>42462</v>
      </c>
      <c r="H33404" s="2" t="s">
        <v>42462</v>
      </c>
      <c r="I33404" s="2" t="s">
        <v>42462</v>
      </c>
    </row>
    <row r="33405" spans="1:9" x14ac:dyDescent="0.25">
      <c r="A33405" s="1">
        <v>44608.056388888886</v>
      </c>
      <c r="B33405">
        <v>33404</v>
      </c>
      <c r="C33405" s="3" t="s">
        <v>73945</v>
      </c>
      <c r="D33405" s="2" t="s">
        <v>120566</v>
      </c>
      <c r="E33405" s="2" t="s">
        <v>120567</v>
      </c>
      <c r="F33405" s="2" t="s">
        <v>42462</v>
      </c>
      <c r="G33405" s="2" t="s">
        <v>42462</v>
      </c>
      <c r="H33405" s="2" t="s">
        <v>42462</v>
      </c>
      <c r="I33405" s="2" t="s">
        <v>42462</v>
      </c>
    </row>
    <row r="33406" spans="1:9" x14ac:dyDescent="0.25">
      <c r="A33406" s="1">
        <v>44608.057083333333</v>
      </c>
      <c r="B33406">
        <v>33405</v>
      </c>
      <c r="C33406" s="3" t="s">
        <v>120417</v>
      </c>
      <c r="D33406" s="2" t="s">
        <v>120568</v>
      </c>
      <c r="E33406" s="2" t="s">
        <v>120569</v>
      </c>
      <c r="F33406" s="2" t="s">
        <v>42462</v>
      </c>
      <c r="G33406" s="2" t="s">
        <v>42462</v>
      </c>
      <c r="H33406" s="2" t="s">
        <v>42462</v>
      </c>
      <c r="I33406" s="2" t="s">
        <v>42462</v>
      </c>
    </row>
    <row r="33407" spans="1:9" x14ac:dyDescent="0.25">
      <c r="A33407" s="1">
        <v>44608.057789351849</v>
      </c>
      <c r="B33407">
        <v>33406</v>
      </c>
      <c r="C33407" s="3" t="s">
        <v>73354</v>
      </c>
      <c r="D33407" s="2" t="s">
        <v>120570</v>
      </c>
      <c r="E33407" s="2" t="s">
        <v>120571</v>
      </c>
      <c r="F33407" s="2" t="s">
        <v>42462</v>
      </c>
      <c r="G33407" s="2" t="s">
        <v>42462</v>
      </c>
      <c r="H33407" s="2" t="s">
        <v>42462</v>
      </c>
      <c r="I33407" s="2" t="s">
        <v>42462</v>
      </c>
    </row>
    <row r="33408" spans="1:9" x14ac:dyDescent="0.25">
      <c r="A33408" s="1">
        <v>44608.058483796296</v>
      </c>
      <c r="B33408">
        <v>33407</v>
      </c>
      <c r="C33408" s="3" t="s">
        <v>46682</v>
      </c>
      <c r="D33408" s="2" t="s">
        <v>120572</v>
      </c>
      <c r="E33408" s="2" t="s">
        <v>120573</v>
      </c>
      <c r="F33408" s="2" t="s">
        <v>42462</v>
      </c>
      <c r="G33408" s="2" t="s">
        <v>42462</v>
      </c>
      <c r="H33408" s="2" t="s">
        <v>42462</v>
      </c>
      <c r="I33408" s="2" t="s">
        <v>42462</v>
      </c>
    </row>
    <row r="33409" spans="1:9" x14ac:dyDescent="0.25">
      <c r="A33409" s="1">
        <v>44608.059178240743</v>
      </c>
      <c r="B33409">
        <v>33408</v>
      </c>
      <c r="C33409" s="3" t="s">
        <v>109871</v>
      </c>
      <c r="D33409" s="2" t="s">
        <v>120574</v>
      </c>
      <c r="E33409" s="2" t="s">
        <v>120575</v>
      </c>
      <c r="F33409" s="2" t="s">
        <v>42462</v>
      </c>
      <c r="G33409" s="2" t="s">
        <v>42462</v>
      </c>
      <c r="H33409" s="2" t="s">
        <v>42462</v>
      </c>
      <c r="I33409" s="2" t="s">
        <v>42462</v>
      </c>
    </row>
    <row r="33410" spans="1:9" x14ac:dyDescent="0.25">
      <c r="A33410" s="1">
        <v>44608.059872685182</v>
      </c>
      <c r="B33410">
        <v>33409</v>
      </c>
      <c r="C33410" s="3" t="s">
        <v>94441</v>
      </c>
      <c r="D33410" s="2" t="s">
        <v>120576</v>
      </c>
      <c r="E33410" s="2" t="s">
        <v>120577</v>
      </c>
      <c r="F33410" s="2" t="s">
        <v>42462</v>
      </c>
      <c r="G33410" s="2" t="s">
        <v>42462</v>
      </c>
      <c r="H33410" s="2" t="s">
        <v>42462</v>
      </c>
      <c r="I33410" s="2" t="s">
        <v>42462</v>
      </c>
    </row>
    <row r="33411" spans="1:9" x14ac:dyDescent="0.25">
      <c r="A33411" s="1">
        <v>44608.060567129629</v>
      </c>
      <c r="B33411">
        <v>33410</v>
      </c>
      <c r="C33411" s="3" t="s">
        <v>91798</v>
      </c>
      <c r="D33411" s="2" t="s">
        <v>120578</v>
      </c>
      <c r="E33411" s="2" t="s">
        <v>120579</v>
      </c>
      <c r="F33411" s="2" t="s">
        <v>42462</v>
      </c>
      <c r="G33411" s="2" t="s">
        <v>42462</v>
      </c>
      <c r="H33411" s="2" t="s">
        <v>42462</v>
      </c>
      <c r="I33411" s="2" t="s">
        <v>42462</v>
      </c>
    </row>
    <row r="33412" spans="1:9" x14ac:dyDescent="0.25">
      <c r="A33412" s="1">
        <v>44608.061261574076</v>
      </c>
      <c r="B33412">
        <v>33411</v>
      </c>
      <c r="C33412" s="3" t="s">
        <v>91828</v>
      </c>
      <c r="D33412" s="2" t="s">
        <v>120580</v>
      </c>
      <c r="E33412" s="2" t="s">
        <v>120581</v>
      </c>
      <c r="F33412" s="2" t="s">
        <v>42462</v>
      </c>
      <c r="G33412" s="2" t="s">
        <v>42462</v>
      </c>
      <c r="H33412" s="2" t="s">
        <v>42462</v>
      </c>
      <c r="I33412" s="2" t="s">
        <v>42462</v>
      </c>
    </row>
    <row r="33413" spans="1:9" x14ac:dyDescent="0.25">
      <c r="A33413" s="1">
        <v>44608.061967592592</v>
      </c>
      <c r="B33413">
        <v>33412</v>
      </c>
      <c r="C33413" s="3" t="s">
        <v>101245</v>
      </c>
      <c r="D33413" s="2" t="s">
        <v>120582</v>
      </c>
      <c r="E33413" s="2" t="s">
        <v>120583</v>
      </c>
      <c r="F33413" s="2" t="s">
        <v>42462</v>
      </c>
      <c r="G33413" s="2" t="s">
        <v>42462</v>
      </c>
      <c r="H33413" s="2" t="s">
        <v>42462</v>
      </c>
      <c r="I33413" s="2" t="s">
        <v>42462</v>
      </c>
    </row>
    <row r="33414" spans="1:9" x14ac:dyDescent="0.25">
      <c r="A33414" s="1">
        <v>44608.062662037039</v>
      </c>
      <c r="B33414">
        <v>33413</v>
      </c>
      <c r="C33414" s="3" t="s">
        <v>94316</v>
      </c>
      <c r="D33414" s="2" t="s">
        <v>120584</v>
      </c>
      <c r="E33414" s="2" t="s">
        <v>120585</v>
      </c>
      <c r="F33414" s="2" t="s">
        <v>42462</v>
      </c>
      <c r="G33414" s="2" t="s">
        <v>42462</v>
      </c>
      <c r="H33414" s="2" t="s">
        <v>42462</v>
      </c>
      <c r="I33414" s="2" t="s">
        <v>42462</v>
      </c>
    </row>
    <row r="33415" spans="1:9" x14ac:dyDescent="0.25">
      <c r="A33415" s="1">
        <v>44608.063344907408</v>
      </c>
      <c r="B33415">
        <v>33414</v>
      </c>
      <c r="C33415" s="3" t="s">
        <v>79073</v>
      </c>
      <c r="D33415" s="2" t="s">
        <v>120586</v>
      </c>
      <c r="E33415" s="2" t="s">
        <v>120587</v>
      </c>
      <c r="F33415" s="2" t="s">
        <v>42462</v>
      </c>
      <c r="G33415" s="2" t="s">
        <v>42462</v>
      </c>
      <c r="H33415" s="2" t="s">
        <v>42462</v>
      </c>
      <c r="I33415" s="2" t="s">
        <v>42462</v>
      </c>
    </row>
    <row r="33416" spans="1:9" x14ac:dyDescent="0.25">
      <c r="A33416" s="1">
        <v>44608.064039351855</v>
      </c>
      <c r="B33416">
        <v>33415</v>
      </c>
      <c r="C33416" s="3" t="s">
        <v>94449</v>
      </c>
      <c r="D33416" s="2" t="s">
        <v>120588</v>
      </c>
      <c r="E33416" s="2" t="s">
        <v>120589</v>
      </c>
      <c r="F33416" s="2" t="s">
        <v>42462</v>
      </c>
      <c r="G33416" s="2" t="s">
        <v>42462</v>
      </c>
      <c r="H33416" s="2" t="s">
        <v>42462</v>
      </c>
      <c r="I33416" s="2" t="s">
        <v>42462</v>
      </c>
    </row>
    <row r="33417" spans="1:9" x14ac:dyDescent="0.25">
      <c r="A33417" s="1">
        <v>44608.064756944441</v>
      </c>
      <c r="B33417">
        <v>33416</v>
      </c>
      <c r="C33417" s="3" t="s">
        <v>94357</v>
      </c>
      <c r="D33417" s="2" t="s">
        <v>120590</v>
      </c>
      <c r="E33417" s="2" t="s">
        <v>120591</v>
      </c>
      <c r="F33417" s="2" t="s">
        <v>42462</v>
      </c>
      <c r="G33417" s="2" t="s">
        <v>42462</v>
      </c>
      <c r="H33417" s="2" t="s">
        <v>42462</v>
      </c>
      <c r="I33417" s="2" t="s">
        <v>42462</v>
      </c>
    </row>
    <row r="33418" spans="1:9" x14ac:dyDescent="0.25">
      <c r="A33418" s="1">
        <v>44608.065416666665</v>
      </c>
      <c r="B33418">
        <v>33417</v>
      </c>
      <c r="C33418" s="3" t="s">
        <v>110257</v>
      </c>
      <c r="D33418" s="2" t="s">
        <v>120592</v>
      </c>
      <c r="E33418" s="2" t="s">
        <v>120593</v>
      </c>
      <c r="F33418" s="2" t="s">
        <v>42462</v>
      </c>
      <c r="G33418" s="2" t="s">
        <v>42462</v>
      </c>
      <c r="H33418" s="2" t="s">
        <v>42462</v>
      </c>
      <c r="I33418" s="2" t="s">
        <v>42462</v>
      </c>
    </row>
    <row r="33419" spans="1:9" x14ac:dyDescent="0.25">
      <c r="A33419" s="1">
        <v>44608.066111111111</v>
      </c>
      <c r="B33419">
        <v>33418</v>
      </c>
      <c r="C33419" s="3" t="s">
        <v>101504</v>
      </c>
      <c r="D33419" s="2" t="s">
        <v>120594</v>
      </c>
      <c r="E33419" s="2" t="s">
        <v>120595</v>
      </c>
      <c r="F33419" s="2" t="s">
        <v>42462</v>
      </c>
      <c r="G33419" s="2" t="s">
        <v>42462</v>
      </c>
      <c r="H33419" s="2" t="s">
        <v>42462</v>
      </c>
      <c r="I33419" s="2" t="s">
        <v>42462</v>
      </c>
    </row>
    <row r="33420" spans="1:9" x14ac:dyDescent="0.25">
      <c r="A33420" s="1">
        <v>44608.066805555558</v>
      </c>
      <c r="B33420">
        <v>33419</v>
      </c>
      <c r="C33420" s="3" t="s">
        <v>87523</v>
      </c>
      <c r="D33420" s="2" t="s">
        <v>120596</v>
      </c>
      <c r="E33420" s="2" t="s">
        <v>120597</v>
      </c>
      <c r="F33420" s="2" t="s">
        <v>42462</v>
      </c>
      <c r="G33420" s="2" t="s">
        <v>42462</v>
      </c>
      <c r="H33420" s="2" t="s">
        <v>42462</v>
      </c>
      <c r="I33420" s="2" t="s">
        <v>42462</v>
      </c>
    </row>
    <row r="33421" spans="1:9" x14ac:dyDescent="0.25">
      <c r="A33421" s="1">
        <v>44608.067511574074</v>
      </c>
      <c r="B33421">
        <v>33420</v>
      </c>
      <c r="C33421" s="3" t="s">
        <v>74223</v>
      </c>
      <c r="D33421" s="2" t="s">
        <v>120598</v>
      </c>
      <c r="E33421" s="2" t="s">
        <v>120599</v>
      </c>
      <c r="F33421" s="2" t="s">
        <v>42462</v>
      </c>
      <c r="G33421" s="2" t="s">
        <v>42462</v>
      </c>
      <c r="H33421" s="2" t="s">
        <v>42462</v>
      </c>
      <c r="I33421" s="2" t="s">
        <v>42462</v>
      </c>
    </row>
    <row r="33422" spans="1:9" x14ac:dyDescent="0.25">
      <c r="A33422" s="1">
        <v>44608.068206018521</v>
      </c>
      <c r="B33422">
        <v>33421</v>
      </c>
      <c r="C33422" s="3" t="s">
        <v>94227</v>
      </c>
      <c r="D33422" s="2" t="s">
        <v>120600</v>
      </c>
      <c r="E33422" s="2" t="s">
        <v>120601</v>
      </c>
      <c r="F33422" s="2" t="s">
        <v>42462</v>
      </c>
      <c r="G33422" s="2" t="s">
        <v>42462</v>
      </c>
      <c r="H33422" s="2" t="s">
        <v>42462</v>
      </c>
      <c r="I33422" s="2" t="s">
        <v>42462</v>
      </c>
    </row>
    <row r="33423" spans="1:9" x14ac:dyDescent="0.25">
      <c r="A33423" s="1">
        <v>44608.06890046296</v>
      </c>
      <c r="B33423">
        <v>33422</v>
      </c>
      <c r="C33423" s="3" t="s">
        <v>94449</v>
      </c>
      <c r="D33423" s="2" t="s">
        <v>120602</v>
      </c>
      <c r="E33423" s="2" t="s">
        <v>120603</v>
      </c>
      <c r="F33423" s="2" t="s">
        <v>42462</v>
      </c>
      <c r="G33423" s="2" t="s">
        <v>42462</v>
      </c>
      <c r="H33423" s="2" t="s">
        <v>42462</v>
      </c>
      <c r="I33423" s="2" t="s">
        <v>42462</v>
      </c>
    </row>
    <row r="33424" spans="1:9" x14ac:dyDescent="0.25">
      <c r="A33424" s="1">
        <v>44608.069594907407</v>
      </c>
      <c r="B33424">
        <v>33423</v>
      </c>
      <c r="C33424" s="3" t="s">
        <v>87897</v>
      </c>
      <c r="D33424" s="2" t="s">
        <v>120604</v>
      </c>
      <c r="E33424" s="2" t="s">
        <v>120605</v>
      </c>
      <c r="F33424" s="2" t="s">
        <v>42462</v>
      </c>
      <c r="G33424" s="2" t="s">
        <v>42462</v>
      </c>
      <c r="H33424" s="2" t="s">
        <v>42462</v>
      </c>
      <c r="I33424" s="2" t="s">
        <v>42462</v>
      </c>
    </row>
    <row r="33425" spans="1:9" x14ac:dyDescent="0.25">
      <c r="A33425" s="1">
        <v>44608.070289351854</v>
      </c>
      <c r="B33425">
        <v>33424</v>
      </c>
      <c r="C33425" s="3" t="s">
        <v>100489</v>
      </c>
      <c r="D33425" s="2" t="s">
        <v>120606</v>
      </c>
      <c r="E33425" s="2" t="s">
        <v>120607</v>
      </c>
      <c r="F33425" s="2" t="s">
        <v>42462</v>
      </c>
      <c r="G33425" s="2" t="s">
        <v>42462</v>
      </c>
      <c r="H33425" s="2" t="s">
        <v>42462</v>
      </c>
      <c r="I33425" s="2" t="s">
        <v>42462</v>
      </c>
    </row>
    <row r="33426" spans="1:9" x14ac:dyDescent="0.25">
      <c r="A33426" s="1">
        <v>44608.070983796293</v>
      </c>
      <c r="B33426">
        <v>33425</v>
      </c>
      <c r="C33426" s="3" t="s">
        <v>69228</v>
      </c>
      <c r="D33426" s="2" t="s">
        <v>120608</v>
      </c>
      <c r="E33426" s="2" t="s">
        <v>120609</v>
      </c>
      <c r="F33426" s="2" t="s">
        <v>42462</v>
      </c>
      <c r="G33426" s="2" t="s">
        <v>42462</v>
      </c>
      <c r="H33426" s="2" t="s">
        <v>42462</v>
      </c>
      <c r="I33426" s="2" t="s">
        <v>42462</v>
      </c>
    </row>
    <row r="33427" spans="1:9" x14ac:dyDescent="0.25">
      <c r="A33427" s="1">
        <v>44608.071689814817</v>
      </c>
      <c r="B33427">
        <v>33426</v>
      </c>
      <c r="C33427" s="3" t="s">
        <v>87111</v>
      </c>
      <c r="D33427" s="2" t="s">
        <v>120610</v>
      </c>
      <c r="E33427" s="2" t="s">
        <v>120611</v>
      </c>
      <c r="F33427" s="2" t="s">
        <v>42462</v>
      </c>
      <c r="G33427" s="2" t="s">
        <v>42462</v>
      </c>
      <c r="H33427" s="2" t="s">
        <v>42462</v>
      </c>
      <c r="I33427" s="2" t="s">
        <v>42462</v>
      </c>
    </row>
    <row r="33428" spans="1:9" x14ac:dyDescent="0.25">
      <c r="A33428" s="1">
        <v>44608.072384259256</v>
      </c>
      <c r="B33428">
        <v>33427</v>
      </c>
      <c r="C33428" s="3" t="s">
        <v>92464</v>
      </c>
      <c r="D33428" s="2" t="s">
        <v>120612</v>
      </c>
      <c r="E33428" s="2" t="s">
        <v>120613</v>
      </c>
      <c r="F33428" s="2" t="s">
        <v>42462</v>
      </c>
      <c r="G33428" s="2" t="s">
        <v>42462</v>
      </c>
      <c r="H33428" s="2" t="s">
        <v>42462</v>
      </c>
      <c r="I33428" s="2" t="s">
        <v>42462</v>
      </c>
    </row>
    <row r="33429" spans="1:9" x14ac:dyDescent="0.25">
      <c r="A33429" s="1">
        <v>44608.073067129626</v>
      </c>
      <c r="B33429">
        <v>33428</v>
      </c>
      <c r="C33429" s="3" t="s">
        <v>73788</v>
      </c>
      <c r="D33429" s="2" t="s">
        <v>120614</v>
      </c>
      <c r="E33429" s="2" t="s">
        <v>120615</v>
      </c>
      <c r="F33429" s="2" t="s">
        <v>42462</v>
      </c>
      <c r="G33429" s="2" t="s">
        <v>42462</v>
      </c>
      <c r="H33429" s="2" t="s">
        <v>42462</v>
      </c>
      <c r="I33429" s="2" t="s">
        <v>42462</v>
      </c>
    </row>
    <row r="33430" spans="1:9" x14ac:dyDescent="0.25">
      <c r="A33430" s="1">
        <v>44608.073773148149</v>
      </c>
      <c r="B33430">
        <v>33429</v>
      </c>
      <c r="C33430" s="3" t="s">
        <v>70241</v>
      </c>
      <c r="D33430" s="2" t="s">
        <v>120616</v>
      </c>
      <c r="E33430" s="2" t="s">
        <v>120617</v>
      </c>
      <c r="F33430" s="2" t="s">
        <v>42462</v>
      </c>
      <c r="G33430" s="2" t="s">
        <v>42462</v>
      </c>
      <c r="H33430" s="2" t="s">
        <v>42462</v>
      </c>
      <c r="I33430" s="2" t="s">
        <v>42462</v>
      </c>
    </row>
    <row r="33431" spans="1:9" x14ac:dyDescent="0.25">
      <c r="A33431" s="1">
        <v>44608.074467592596</v>
      </c>
      <c r="B33431">
        <v>33430</v>
      </c>
      <c r="C33431" s="3" t="s">
        <v>42577</v>
      </c>
      <c r="D33431" s="2" t="s">
        <v>120618</v>
      </c>
      <c r="E33431" s="2" t="s">
        <v>120619</v>
      </c>
      <c r="F33431" s="2" t="s">
        <v>42462</v>
      </c>
      <c r="G33431" s="2" t="s">
        <v>42462</v>
      </c>
      <c r="H33431" s="2" t="s">
        <v>42462</v>
      </c>
      <c r="I33431" s="2" t="s">
        <v>42462</v>
      </c>
    </row>
    <row r="33432" spans="1:9" x14ac:dyDescent="0.25">
      <c r="A33432" s="1">
        <v>44608.075150462966</v>
      </c>
      <c r="B33432">
        <v>33431</v>
      </c>
      <c r="C33432" s="3" t="s">
        <v>74873</v>
      </c>
      <c r="D33432" s="2" t="s">
        <v>120620</v>
      </c>
      <c r="E33432" s="2" t="s">
        <v>120621</v>
      </c>
      <c r="F33432" s="2" t="s">
        <v>42462</v>
      </c>
      <c r="G33432" s="2" t="s">
        <v>42462</v>
      </c>
      <c r="H33432" s="2" t="s">
        <v>42462</v>
      </c>
      <c r="I33432" s="2" t="s">
        <v>42462</v>
      </c>
    </row>
    <row r="33433" spans="1:9" x14ac:dyDescent="0.25">
      <c r="A33433" s="1">
        <v>44608.075833333336</v>
      </c>
      <c r="B33433">
        <v>33432</v>
      </c>
      <c r="C33433" s="3" t="s">
        <v>42680</v>
      </c>
      <c r="D33433" s="2" t="s">
        <v>120622</v>
      </c>
      <c r="E33433" s="2" t="s">
        <v>120623</v>
      </c>
      <c r="F33433" s="2" t="s">
        <v>42462</v>
      </c>
      <c r="G33433" s="2" t="s">
        <v>42462</v>
      </c>
      <c r="H33433" s="2" t="s">
        <v>42462</v>
      </c>
      <c r="I33433" s="2" t="s">
        <v>42462</v>
      </c>
    </row>
    <row r="33434" spans="1:9" x14ac:dyDescent="0.25">
      <c r="A33434" s="1">
        <v>44608.076527777775</v>
      </c>
      <c r="B33434">
        <v>33433</v>
      </c>
      <c r="C33434" s="3" t="s">
        <v>82036</v>
      </c>
      <c r="D33434" s="2" t="s">
        <v>120624</v>
      </c>
      <c r="E33434" s="2" t="s">
        <v>120625</v>
      </c>
      <c r="F33434" s="2" t="s">
        <v>42462</v>
      </c>
      <c r="G33434" s="2" t="s">
        <v>42462</v>
      </c>
      <c r="H33434" s="2" t="s">
        <v>42462</v>
      </c>
      <c r="I33434" s="2" t="s">
        <v>42462</v>
      </c>
    </row>
    <row r="33435" spans="1:9" x14ac:dyDescent="0.25">
      <c r="A33435" s="1">
        <v>44608.077233796299</v>
      </c>
      <c r="B33435">
        <v>33434</v>
      </c>
      <c r="C33435" s="3" t="s">
        <v>87828</v>
      </c>
      <c r="D33435" s="2" t="s">
        <v>120626</v>
      </c>
      <c r="E33435" s="2" t="s">
        <v>120627</v>
      </c>
      <c r="F33435" s="2" t="s">
        <v>42462</v>
      </c>
      <c r="G33435" s="2" t="s">
        <v>42462</v>
      </c>
      <c r="H33435" s="2" t="s">
        <v>42462</v>
      </c>
      <c r="I33435" s="2" t="s">
        <v>42462</v>
      </c>
    </row>
    <row r="33436" spans="1:9" x14ac:dyDescent="0.25">
      <c r="A33436" s="1">
        <v>44608.077928240738</v>
      </c>
      <c r="B33436">
        <v>33435</v>
      </c>
      <c r="C33436" s="3" t="s">
        <v>92377</v>
      </c>
      <c r="D33436" s="2" t="s">
        <v>120628</v>
      </c>
      <c r="E33436" s="2" t="s">
        <v>120629</v>
      </c>
      <c r="F33436" s="2" t="s">
        <v>42462</v>
      </c>
      <c r="G33436" s="2" t="s">
        <v>42462</v>
      </c>
      <c r="H33436" s="2" t="s">
        <v>42462</v>
      </c>
      <c r="I33436" s="2" t="s">
        <v>42462</v>
      </c>
    </row>
    <row r="33437" spans="1:9" x14ac:dyDescent="0.25">
      <c r="A33437" s="1">
        <v>44608.078622685185</v>
      </c>
      <c r="B33437">
        <v>33436</v>
      </c>
      <c r="C33437" s="3" t="s">
        <v>94357</v>
      </c>
      <c r="D33437" s="2" t="s">
        <v>120630</v>
      </c>
      <c r="E33437" s="2" t="s">
        <v>120631</v>
      </c>
      <c r="F33437" s="2" t="s">
        <v>42462</v>
      </c>
      <c r="G33437" s="2" t="s">
        <v>42462</v>
      </c>
      <c r="H33437" s="2" t="s">
        <v>42462</v>
      </c>
      <c r="I33437" s="2" t="s">
        <v>42462</v>
      </c>
    </row>
    <row r="33438" spans="1:9" x14ac:dyDescent="0.25">
      <c r="A33438" s="1">
        <v>44608.079317129632</v>
      </c>
      <c r="B33438">
        <v>33437</v>
      </c>
      <c r="C33438" s="3" t="s">
        <v>82348</v>
      </c>
      <c r="D33438" s="2" t="s">
        <v>120632</v>
      </c>
      <c r="E33438" s="2" t="s">
        <v>120633</v>
      </c>
      <c r="F33438" s="2" t="s">
        <v>42462</v>
      </c>
      <c r="G33438" s="2" t="s">
        <v>42462</v>
      </c>
      <c r="H33438" s="2" t="s">
        <v>42462</v>
      </c>
      <c r="I33438" s="2" t="s">
        <v>42462</v>
      </c>
    </row>
    <row r="33439" spans="1:9" x14ac:dyDescent="0.25">
      <c r="A33439" s="1">
        <v>44608.080011574071</v>
      </c>
      <c r="B33439">
        <v>33438</v>
      </c>
      <c r="C33439" s="3" t="s">
        <v>114564</v>
      </c>
      <c r="D33439" s="2" t="s">
        <v>120634</v>
      </c>
      <c r="E33439" s="2" t="s">
        <v>120635</v>
      </c>
      <c r="F33439" s="2" t="s">
        <v>42462</v>
      </c>
      <c r="G33439" s="2" t="s">
        <v>42462</v>
      </c>
      <c r="H33439" s="2" t="s">
        <v>42462</v>
      </c>
      <c r="I33439" s="2" t="s">
        <v>42462</v>
      </c>
    </row>
    <row r="33440" spans="1:9" x14ac:dyDescent="0.25">
      <c r="A33440" s="1">
        <v>44608.080706018518</v>
      </c>
      <c r="B33440">
        <v>33439</v>
      </c>
      <c r="C33440" s="3" t="s">
        <v>120636</v>
      </c>
      <c r="D33440" s="2" t="s">
        <v>120637</v>
      </c>
      <c r="E33440" s="2" t="s">
        <v>120638</v>
      </c>
      <c r="F33440" s="2" t="s">
        <v>42462</v>
      </c>
      <c r="G33440" s="2" t="s">
        <v>42462</v>
      </c>
      <c r="H33440" s="2" t="s">
        <v>42462</v>
      </c>
      <c r="I33440" s="2" t="s">
        <v>42462</v>
      </c>
    </row>
    <row r="33441" spans="1:9" x14ac:dyDescent="0.25">
      <c r="A33441" s="1">
        <v>44608.081400462965</v>
      </c>
      <c r="B33441">
        <v>33440</v>
      </c>
      <c r="C33441" s="3" t="s">
        <v>101922</v>
      </c>
      <c r="D33441" s="2" t="s">
        <v>120639</v>
      </c>
      <c r="E33441" s="2" t="s">
        <v>120640</v>
      </c>
      <c r="F33441" s="2" t="s">
        <v>42462</v>
      </c>
      <c r="G33441" s="2" t="s">
        <v>42462</v>
      </c>
      <c r="H33441" s="2" t="s">
        <v>42462</v>
      </c>
      <c r="I33441" s="2" t="s">
        <v>42462</v>
      </c>
    </row>
    <row r="33442" spans="1:9" x14ac:dyDescent="0.25">
      <c r="A33442" s="1">
        <v>44608.082094907404</v>
      </c>
      <c r="B33442">
        <v>33441</v>
      </c>
      <c r="C33442" s="3" t="s">
        <v>74797</v>
      </c>
      <c r="D33442" s="2" t="s">
        <v>120641</v>
      </c>
      <c r="E33442" s="2" t="s">
        <v>120642</v>
      </c>
      <c r="F33442" s="2" t="s">
        <v>42462</v>
      </c>
      <c r="G33442" s="2" t="s">
        <v>42462</v>
      </c>
      <c r="H33442" s="2" t="s">
        <v>42462</v>
      </c>
      <c r="I33442" s="2" t="s">
        <v>42462</v>
      </c>
    </row>
    <row r="33443" spans="1:9" x14ac:dyDescent="0.25">
      <c r="A33443" s="1">
        <v>44608.082789351851</v>
      </c>
      <c r="B33443">
        <v>33442</v>
      </c>
      <c r="C33443" s="3" t="s">
        <v>94617</v>
      </c>
      <c r="D33443" s="2" t="s">
        <v>120643</v>
      </c>
      <c r="E33443" s="2" t="s">
        <v>120644</v>
      </c>
      <c r="F33443" s="2" t="s">
        <v>42462</v>
      </c>
      <c r="G33443" s="2" t="s">
        <v>42462</v>
      </c>
      <c r="H33443" s="2" t="s">
        <v>42462</v>
      </c>
      <c r="I33443" s="2" t="s">
        <v>42462</v>
      </c>
    </row>
    <row r="33444" spans="1:9" x14ac:dyDescent="0.25">
      <c r="A33444" s="1">
        <v>44608.083483796298</v>
      </c>
      <c r="B33444">
        <v>33443</v>
      </c>
      <c r="C33444" s="3" t="s">
        <v>87872</v>
      </c>
      <c r="D33444" s="2" t="s">
        <v>120645</v>
      </c>
      <c r="E33444" s="2" t="s">
        <v>120646</v>
      </c>
      <c r="F33444" s="2" t="s">
        <v>42462</v>
      </c>
      <c r="G33444" s="2" t="s">
        <v>42462</v>
      </c>
      <c r="H33444" s="2" t="s">
        <v>42462</v>
      </c>
      <c r="I33444" s="2" t="s">
        <v>42462</v>
      </c>
    </row>
    <row r="33445" spans="1:9" x14ac:dyDescent="0.25">
      <c r="A33445" s="1">
        <v>44608.084178240744</v>
      </c>
      <c r="B33445">
        <v>33444</v>
      </c>
      <c r="C33445" s="3" t="s">
        <v>87856</v>
      </c>
      <c r="D33445" s="2" t="s">
        <v>120647</v>
      </c>
      <c r="E33445" s="2" t="s">
        <v>120648</v>
      </c>
      <c r="F33445" s="2" t="s">
        <v>42462</v>
      </c>
      <c r="G33445" s="2" t="s">
        <v>42462</v>
      </c>
      <c r="H33445" s="2" t="s">
        <v>42462</v>
      </c>
      <c r="I33445" s="2" t="s">
        <v>42462</v>
      </c>
    </row>
    <row r="33446" spans="1:9" x14ac:dyDescent="0.25">
      <c r="A33446" s="1">
        <v>44608.084872685184</v>
      </c>
      <c r="B33446">
        <v>33445</v>
      </c>
      <c r="C33446" s="3" t="s">
        <v>91710</v>
      </c>
      <c r="D33446" s="2" t="s">
        <v>120649</v>
      </c>
      <c r="E33446" s="2" t="s">
        <v>120650</v>
      </c>
      <c r="F33446" s="2" t="s">
        <v>42462</v>
      </c>
      <c r="G33446" s="2" t="s">
        <v>42462</v>
      </c>
      <c r="H33446" s="2" t="s">
        <v>42462</v>
      </c>
      <c r="I33446" s="2" t="s">
        <v>42462</v>
      </c>
    </row>
    <row r="33447" spans="1:9" x14ac:dyDescent="0.25">
      <c r="A33447" s="1">
        <v>44608.08556712963</v>
      </c>
      <c r="B33447">
        <v>33446</v>
      </c>
      <c r="C33447" s="3" t="s">
        <v>114391</v>
      </c>
      <c r="D33447" s="2" t="s">
        <v>120651</v>
      </c>
      <c r="E33447" s="2" t="s">
        <v>120652</v>
      </c>
      <c r="F33447" s="2" t="s">
        <v>42462</v>
      </c>
      <c r="G33447" s="2" t="s">
        <v>42462</v>
      </c>
      <c r="H33447" s="2" t="s">
        <v>42462</v>
      </c>
      <c r="I33447" s="2" t="s">
        <v>42462</v>
      </c>
    </row>
    <row r="33448" spans="1:9" x14ac:dyDescent="0.25">
      <c r="A33448" s="1">
        <v>44608.086261574077</v>
      </c>
      <c r="B33448">
        <v>33447</v>
      </c>
      <c r="C33448" s="3" t="s">
        <v>87828</v>
      </c>
      <c r="D33448" s="2" t="s">
        <v>120653</v>
      </c>
      <c r="E33448" s="2" t="s">
        <v>120654</v>
      </c>
      <c r="F33448" s="2" t="s">
        <v>42462</v>
      </c>
      <c r="G33448" s="2" t="s">
        <v>42462</v>
      </c>
      <c r="H33448" s="2" t="s">
        <v>42462</v>
      </c>
      <c r="I33448" s="2" t="s">
        <v>42462</v>
      </c>
    </row>
    <row r="33449" spans="1:9" x14ac:dyDescent="0.25">
      <c r="A33449" s="1">
        <v>44608.086944444447</v>
      </c>
      <c r="B33449">
        <v>33448</v>
      </c>
      <c r="C33449" s="3" t="s">
        <v>101005</v>
      </c>
      <c r="D33449" s="2" t="s">
        <v>120655</v>
      </c>
      <c r="E33449" s="2" t="s">
        <v>120656</v>
      </c>
      <c r="F33449" s="2" t="s">
        <v>42462</v>
      </c>
      <c r="G33449" s="2" t="s">
        <v>42462</v>
      </c>
      <c r="H33449" s="2" t="s">
        <v>42462</v>
      </c>
      <c r="I33449" s="2" t="s">
        <v>42462</v>
      </c>
    </row>
    <row r="33450" spans="1:9" x14ac:dyDescent="0.25">
      <c r="A33450" s="1">
        <v>44608.087650462963</v>
      </c>
      <c r="B33450">
        <v>33449</v>
      </c>
      <c r="C33450" s="3" t="s">
        <v>109871</v>
      </c>
      <c r="D33450" s="2" t="s">
        <v>120657</v>
      </c>
      <c r="E33450" s="2" t="s">
        <v>120658</v>
      </c>
      <c r="F33450" s="2" t="s">
        <v>42462</v>
      </c>
      <c r="G33450" s="2" t="s">
        <v>42462</v>
      </c>
      <c r="H33450" s="2" t="s">
        <v>42462</v>
      </c>
      <c r="I33450" s="2" t="s">
        <v>42462</v>
      </c>
    </row>
    <row r="33451" spans="1:9" x14ac:dyDescent="0.25">
      <c r="A33451" s="1">
        <v>44608.08834490741</v>
      </c>
      <c r="B33451">
        <v>33450</v>
      </c>
      <c r="C33451" s="3" t="s">
        <v>94227</v>
      </c>
      <c r="D33451" s="2" t="s">
        <v>120659</v>
      </c>
      <c r="E33451" s="2" t="s">
        <v>120660</v>
      </c>
      <c r="F33451" s="2" t="s">
        <v>42462</v>
      </c>
      <c r="G33451" s="2" t="s">
        <v>42462</v>
      </c>
      <c r="H33451" s="2" t="s">
        <v>42462</v>
      </c>
      <c r="I33451" s="2" t="s">
        <v>42462</v>
      </c>
    </row>
    <row r="33452" spans="1:9" x14ac:dyDescent="0.25">
      <c r="A33452" s="1">
        <v>44608.089039351849</v>
      </c>
      <c r="B33452">
        <v>33451</v>
      </c>
      <c r="C33452" s="3" t="s">
        <v>91785</v>
      </c>
      <c r="D33452" s="2" t="s">
        <v>120661</v>
      </c>
      <c r="E33452" s="2" t="s">
        <v>120662</v>
      </c>
      <c r="F33452" s="2" t="s">
        <v>42462</v>
      </c>
      <c r="G33452" s="2" t="s">
        <v>42462</v>
      </c>
      <c r="H33452" s="2" t="s">
        <v>42462</v>
      </c>
      <c r="I33452" s="2" t="s">
        <v>42462</v>
      </c>
    </row>
    <row r="33453" spans="1:9" x14ac:dyDescent="0.25">
      <c r="A33453" s="1">
        <v>44608.089733796296</v>
      </c>
      <c r="B33453">
        <v>33452</v>
      </c>
      <c r="C33453" s="3" t="s">
        <v>92449</v>
      </c>
      <c r="D33453" s="2" t="s">
        <v>120663</v>
      </c>
      <c r="E33453" s="2" t="s">
        <v>120664</v>
      </c>
      <c r="F33453" s="2" t="s">
        <v>42462</v>
      </c>
      <c r="G33453" s="2" t="s">
        <v>42462</v>
      </c>
      <c r="H33453" s="2" t="s">
        <v>42462</v>
      </c>
      <c r="I33453" s="2" t="s">
        <v>42462</v>
      </c>
    </row>
    <row r="33454" spans="1:9" x14ac:dyDescent="0.25">
      <c r="A33454" s="1">
        <v>44608.090428240743</v>
      </c>
      <c r="B33454">
        <v>33453</v>
      </c>
      <c r="C33454" s="3" t="s">
        <v>80323</v>
      </c>
      <c r="D33454" s="2" t="s">
        <v>120665</v>
      </c>
      <c r="E33454" s="2" t="s">
        <v>120666</v>
      </c>
      <c r="F33454" s="2" t="s">
        <v>42462</v>
      </c>
      <c r="G33454" s="2" t="s">
        <v>42462</v>
      </c>
      <c r="H33454" s="2" t="s">
        <v>42462</v>
      </c>
      <c r="I33454" s="2" t="s">
        <v>42462</v>
      </c>
    </row>
    <row r="33455" spans="1:9" x14ac:dyDescent="0.25">
      <c r="A33455" s="1">
        <v>44608.091122685182</v>
      </c>
      <c r="B33455">
        <v>33454</v>
      </c>
      <c r="C33455" s="3" t="s">
        <v>97095</v>
      </c>
      <c r="D33455" s="2" t="s">
        <v>120667</v>
      </c>
      <c r="E33455" s="2" t="s">
        <v>120668</v>
      </c>
      <c r="F33455" s="2" t="s">
        <v>42462</v>
      </c>
      <c r="G33455" s="2" t="s">
        <v>42462</v>
      </c>
      <c r="H33455" s="2" t="s">
        <v>42462</v>
      </c>
      <c r="I33455" s="2" t="s">
        <v>42462</v>
      </c>
    </row>
    <row r="33456" spans="1:9" x14ac:dyDescent="0.25">
      <c r="A33456" s="1">
        <v>44608.091817129629</v>
      </c>
      <c r="B33456">
        <v>33455</v>
      </c>
      <c r="C33456" s="3" t="s">
        <v>92459</v>
      </c>
      <c r="D33456" s="2" t="s">
        <v>120669</v>
      </c>
      <c r="E33456" s="2" t="s">
        <v>120670</v>
      </c>
      <c r="F33456" s="2" t="s">
        <v>42462</v>
      </c>
      <c r="G33456" s="2" t="s">
        <v>42462</v>
      </c>
      <c r="H33456" s="2" t="s">
        <v>42462</v>
      </c>
      <c r="I33456" s="2" t="s">
        <v>42462</v>
      </c>
    </row>
    <row r="33457" spans="1:9" x14ac:dyDescent="0.25">
      <c r="A33457" s="1">
        <v>44608.092523148145</v>
      </c>
      <c r="B33457">
        <v>33456</v>
      </c>
      <c r="C33457" s="3" t="s">
        <v>80352</v>
      </c>
      <c r="D33457" s="2" t="s">
        <v>120671</v>
      </c>
      <c r="E33457" s="2" t="s">
        <v>120672</v>
      </c>
      <c r="F33457" s="2" t="s">
        <v>42462</v>
      </c>
      <c r="G33457" s="2" t="s">
        <v>42462</v>
      </c>
      <c r="H33457" s="2" t="s">
        <v>42462</v>
      </c>
      <c r="I33457" s="2" t="s">
        <v>42462</v>
      </c>
    </row>
    <row r="33458" spans="1:9" x14ac:dyDescent="0.25">
      <c r="A33458" s="1">
        <v>44608.093206018515</v>
      </c>
      <c r="B33458">
        <v>33457</v>
      </c>
      <c r="C33458" s="3" t="s">
        <v>87123</v>
      </c>
      <c r="D33458" s="2" t="s">
        <v>120673</v>
      </c>
      <c r="E33458" s="2" t="s">
        <v>120674</v>
      </c>
      <c r="F33458" s="2" t="s">
        <v>42462</v>
      </c>
      <c r="G33458" s="2" t="s">
        <v>42462</v>
      </c>
      <c r="H33458" s="2" t="s">
        <v>42462</v>
      </c>
      <c r="I33458" s="2" t="s">
        <v>42462</v>
      </c>
    </row>
    <row r="33459" spans="1:9" x14ac:dyDescent="0.25">
      <c r="A33459" s="1">
        <v>44608.093900462962</v>
      </c>
      <c r="B33459">
        <v>33458</v>
      </c>
      <c r="C33459" s="3" t="s">
        <v>82045</v>
      </c>
      <c r="D33459" s="2" t="s">
        <v>120675</v>
      </c>
      <c r="E33459" s="2" t="s">
        <v>120676</v>
      </c>
      <c r="F33459" s="2" t="s">
        <v>42462</v>
      </c>
      <c r="G33459" s="2" t="s">
        <v>42462</v>
      </c>
      <c r="H33459" s="2" t="s">
        <v>42462</v>
      </c>
      <c r="I33459" s="2" t="s">
        <v>42462</v>
      </c>
    </row>
    <row r="33460" spans="1:9" x14ac:dyDescent="0.25">
      <c r="A33460" s="1">
        <v>44608.094594907408</v>
      </c>
      <c r="B33460">
        <v>33459</v>
      </c>
      <c r="C33460" s="3" t="s">
        <v>72918</v>
      </c>
      <c r="D33460" s="2" t="s">
        <v>120677</v>
      </c>
      <c r="E33460" s="2" t="s">
        <v>120678</v>
      </c>
      <c r="F33460" s="2" t="s">
        <v>42462</v>
      </c>
      <c r="G33460" s="2" t="s">
        <v>42462</v>
      </c>
      <c r="H33460" s="2" t="s">
        <v>42462</v>
      </c>
      <c r="I33460" s="2" t="s">
        <v>42462</v>
      </c>
    </row>
    <row r="33461" spans="1:9" x14ac:dyDescent="0.25">
      <c r="A33461" s="1">
        <v>44608.095983796295</v>
      </c>
      <c r="B33461">
        <v>33460</v>
      </c>
      <c r="C33461" s="3" t="s">
        <v>91818</v>
      </c>
      <c r="D33461" s="2" t="s">
        <v>120679</v>
      </c>
      <c r="E33461" s="2" t="s">
        <v>120680</v>
      </c>
      <c r="F33461" s="2" t="s">
        <v>42462</v>
      </c>
      <c r="G33461" s="2" t="s">
        <v>42462</v>
      </c>
      <c r="H33461" s="2" t="s">
        <v>42462</v>
      </c>
      <c r="I33461" s="2" t="s">
        <v>42462</v>
      </c>
    </row>
    <row r="33462" spans="1:9" x14ac:dyDescent="0.25">
      <c r="A33462" s="1">
        <v>44608.096678240741</v>
      </c>
      <c r="B33462">
        <v>33461</v>
      </c>
      <c r="C33462" s="3" t="s">
        <v>87872</v>
      </c>
      <c r="D33462" s="2" t="s">
        <v>120681</v>
      </c>
      <c r="E33462" s="2" t="s">
        <v>120682</v>
      </c>
      <c r="F33462" s="2" t="s">
        <v>42462</v>
      </c>
      <c r="G33462" s="2" t="s">
        <v>42462</v>
      </c>
      <c r="H33462" s="2" t="s">
        <v>42462</v>
      </c>
      <c r="I33462" s="2" t="s">
        <v>42462</v>
      </c>
    </row>
    <row r="33463" spans="1:9" x14ac:dyDescent="0.25">
      <c r="A33463" s="1">
        <v>44608.097372685188</v>
      </c>
      <c r="B33463">
        <v>33462</v>
      </c>
      <c r="C33463" s="3" t="s">
        <v>70771</v>
      </c>
      <c r="D33463" s="2" t="s">
        <v>120683</v>
      </c>
      <c r="E33463" s="2" t="s">
        <v>120684</v>
      </c>
      <c r="F33463" s="2" t="s">
        <v>42462</v>
      </c>
      <c r="G33463" s="2" t="s">
        <v>42462</v>
      </c>
      <c r="H33463" s="2" t="s">
        <v>42462</v>
      </c>
      <c r="I33463" s="2" t="s">
        <v>42462</v>
      </c>
    </row>
    <row r="33464" spans="1:9" x14ac:dyDescent="0.25">
      <c r="A33464" s="1">
        <v>44608.098078703704</v>
      </c>
      <c r="B33464">
        <v>33463</v>
      </c>
      <c r="C33464" s="3" t="s">
        <v>95535</v>
      </c>
      <c r="D33464" s="2" t="s">
        <v>120685</v>
      </c>
      <c r="E33464" s="2" t="s">
        <v>120686</v>
      </c>
      <c r="F33464" s="2" t="s">
        <v>42462</v>
      </c>
      <c r="G33464" s="2" t="s">
        <v>42462</v>
      </c>
      <c r="H33464" s="2" t="s">
        <v>42462</v>
      </c>
      <c r="I33464" s="2" t="s">
        <v>42462</v>
      </c>
    </row>
    <row r="33465" spans="1:9" x14ac:dyDescent="0.25">
      <c r="A33465" s="1">
        <v>44608.098761574074</v>
      </c>
      <c r="B33465">
        <v>33464</v>
      </c>
      <c r="C33465" s="3" t="s">
        <v>42805</v>
      </c>
      <c r="D33465" s="2" t="s">
        <v>120687</v>
      </c>
      <c r="E33465" s="2" t="s">
        <v>120688</v>
      </c>
      <c r="F33465" s="2" t="s">
        <v>42462</v>
      </c>
      <c r="G33465" s="2" t="s">
        <v>42462</v>
      </c>
      <c r="H33465" s="2" t="s">
        <v>42462</v>
      </c>
      <c r="I33465" s="2" t="s">
        <v>42462</v>
      </c>
    </row>
    <row r="33466" spans="1:9" x14ac:dyDescent="0.25">
      <c r="A33466" s="1">
        <v>44608.099456018521</v>
      </c>
      <c r="B33466">
        <v>33465</v>
      </c>
      <c r="C33466" s="3" t="s">
        <v>70229</v>
      </c>
      <c r="D33466" s="2" t="s">
        <v>120689</v>
      </c>
      <c r="E33466" s="2" t="s">
        <v>120690</v>
      </c>
      <c r="F33466" s="2" t="s">
        <v>42462</v>
      </c>
      <c r="G33466" s="2" t="s">
        <v>42462</v>
      </c>
      <c r="H33466" s="2" t="s">
        <v>42462</v>
      </c>
      <c r="I33466" s="2" t="s">
        <v>42462</v>
      </c>
    </row>
    <row r="33467" spans="1:9" x14ac:dyDescent="0.25">
      <c r="A33467" s="1">
        <v>44608.10015046296</v>
      </c>
      <c r="B33467">
        <v>33466</v>
      </c>
      <c r="C33467" s="3" t="s">
        <v>101999</v>
      </c>
      <c r="D33467" s="2" t="s">
        <v>120691</v>
      </c>
      <c r="E33467" s="2" t="s">
        <v>120692</v>
      </c>
      <c r="F33467" s="2" t="s">
        <v>42462</v>
      </c>
      <c r="G33467" s="2" t="s">
        <v>42462</v>
      </c>
      <c r="H33467" s="2" t="s">
        <v>42462</v>
      </c>
      <c r="I33467" s="2" t="s">
        <v>42462</v>
      </c>
    </row>
    <row r="33468" spans="1:9" x14ac:dyDescent="0.25">
      <c r="A33468" s="1">
        <v>44608.100868055553</v>
      </c>
      <c r="B33468">
        <v>33467</v>
      </c>
      <c r="C33468" s="3" t="s">
        <v>69976</v>
      </c>
      <c r="D33468" s="2" t="s">
        <v>120693</v>
      </c>
      <c r="E33468" s="2" t="s">
        <v>120694</v>
      </c>
      <c r="F33468" s="2" t="s">
        <v>42462</v>
      </c>
      <c r="G33468" s="2" t="s">
        <v>42462</v>
      </c>
      <c r="H33468" s="2" t="s">
        <v>42462</v>
      </c>
      <c r="I33468" s="2" t="s">
        <v>42462</v>
      </c>
    </row>
    <row r="33469" spans="1:9" x14ac:dyDescent="0.25">
      <c r="A33469" s="1">
        <v>44608.101550925923</v>
      </c>
      <c r="B33469">
        <v>33468</v>
      </c>
      <c r="C33469" s="3" t="s">
        <v>94305</v>
      </c>
      <c r="D33469" s="2" t="s">
        <v>120695</v>
      </c>
      <c r="E33469" s="2" t="s">
        <v>120696</v>
      </c>
      <c r="F33469" s="2" t="s">
        <v>42462</v>
      </c>
      <c r="G33469" s="2" t="s">
        <v>42462</v>
      </c>
      <c r="H33469" s="2" t="s">
        <v>42462</v>
      </c>
      <c r="I33469" s="2" t="s">
        <v>42462</v>
      </c>
    </row>
    <row r="33470" spans="1:9" x14ac:dyDescent="0.25">
      <c r="A33470" s="1">
        <v>44608.102233796293</v>
      </c>
      <c r="B33470">
        <v>33469</v>
      </c>
      <c r="C33470" s="3" t="s">
        <v>87925</v>
      </c>
      <c r="D33470" s="2" t="s">
        <v>120697</v>
      </c>
      <c r="E33470" s="2" t="s">
        <v>120698</v>
      </c>
      <c r="F33470" s="2" t="s">
        <v>42462</v>
      </c>
      <c r="G33470" s="2" t="s">
        <v>42462</v>
      </c>
      <c r="H33470" s="2" t="s">
        <v>42462</v>
      </c>
      <c r="I33470" s="2" t="s">
        <v>42462</v>
      </c>
    </row>
    <row r="33471" spans="1:9" x14ac:dyDescent="0.25">
      <c r="A33471" s="1">
        <v>44608.10292824074</v>
      </c>
      <c r="B33471">
        <v>33470</v>
      </c>
      <c r="C33471" s="3" t="s">
        <v>73291</v>
      </c>
      <c r="D33471" s="2" t="s">
        <v>120699</v>
      </c>
      <c r="E33471" s="2" t="s">
        <v>120700</v>
      </c>
      <c r="F33471" s="2" t="s">
        <v>42462</v>
      </c>
      <c r="G33471" s="2" t="s">
        <v>42462</v>
      </c>
      <c r="H33471" s="2" t="s">
        <v>42462</v>
      </c>
      <c r="I33471" s="2" t="s">
        <v>42462</v>
      </c>
    </row>
    <row r="33472" spans="1:9" x14ac:dyDescent="0.25">
      <c r="A33472" s="1">
        <v>44608.103622685187</v>
      </c>
      <c r="B33472">
        <v>33471</v>
      </c>
      <c r="C33472" s="3" t="s">
        <v>120701</v>
      </c>
      <c r="D33472" s="2" t="s">
        <v>120702</v>
      </c>
      <c r="E33472" s="2" t="s">
        <v>120703</v>
      </c>
      <c r="F33472" s="2" t="s">
        <v>42462</v>
      </c>
      <c r="G33472" s="2" t="s">
        <v>42462</v>
      </c>
      <c r="H33472" s="2" t="s">
        <v>42462</v>
      </c>
      <c r="I33472" s="2" t="s">
        <v>42462</v>
      </c>
    </row>
    <row r="33473" spans="1:9" x14ac:dyDescent="0.25">
      <c r="A33473" s="1">
        <v>44608.104328703703</v>
      </c>
      <c r="B33473">
        <v>33472</v>
      </c>
      <c r="C33473" s="3" t="s">
        <v>110448</v>
      </c>
      <c r="D33473" s="2" t="s">
        <v>120704</v>
      </c>
      <c r="E33473" s="2" t="s">
        <v>120705</v>
      </c>
      <c r="F33473" s="2" t="s">
        <v>42462</v>
      </c>
      <c r="G33473" s="2" t="s">
        <v>42462</v>
      </c>
      <c r="H33473" s="2" t="s">
        <v>42462</v>
      </c>
      <c r="I33473" s="2" t="s">
        <v>42462</v>
      </c>
    </row>
    <row r="33474" spans="1:9" x14ac:dyDescent="0.25">
      <c r="A33474" s="1">
        <v>44608.105011574073</v>
      </c>
      <c r="B33474">
        <v>33473</v>
      </c>
      <c r="C33474" s="3" t="s">
        <v>120706</v>
      </c>
      <c r="D33474" s="2" t="s">
        <v>120707</v>
      </c>
      <c r="E33474" s="2" t="s">
        <v>120708</v>
      </c>
      <c r="F33474" s="2" t="s">
        <v>42462</v>
      </c>
      <c r="G33474" s="2" t="s">
        <v>42462</v>
      </c>
      <c r="H33474" s="2" t="s">
        <v>42462</v>
      </c>
      <c r="I33474" s="2" t="s">
        <v>42462</v>
      </c>
    </row>
    <row r="33475" spans="1:9" x14ac:dyDescent="0.25">
      <c r="A33475" s="1">
        <v>44608.105706018519</v>
      </c>
      <c r="B33475">
        <v>33474</v>
      </c>
      <c r="C33475" s="3" t="s">
        <v>109682</v>
      </c>
      <c r="D33475" s="2" t="s">
        <v>120709</v>
      </c>
      <c r="E33475" s="2" t="s">
        <v>120710</v>
      </c>
      <c r="F33475" s="2" t="s">
        <v>42462</v>
      </c>
      <c r="G33475" s="2" t="s">
        <v>42462</v>
      </c>
      <c r="H33475" s="2" t="s">
        <v>42462</v>
      </c>
      <c r="I33475" s="2" t="s">
        <v>42462</v>
      </c>
    </row>
    <row r="33476" spans="1:9" x14ac:dyDescent="0.25">
      <c r="A33476" s="1">
        <v>44608.106400462966</v>
      </c>
      <c r="B33476">
        <v>33475</v>
      </c>
      <c r="C33476" s="3" t="s">
        <v>96931</v>
      </c>
      <c r="D33476" s="2" t="s">
        <v>120711</v>
      </c>
      <c r="E33476" s="2" t="s">
        <v>120712</v>
      </c>
      <c r="F33476" s="2" t="s">
        <v>42462</v>
      </c>
      <c r="G33476" s="2" t="s">
        <v>42462</v>
      </c>
      <c r="H33476" s="2" t="s">
        <v>42462</v>
      </c>
      <c r="I33476" s="2" t="s">
        <v>42462</v>
      </c>
    </row>
    <row r="33477" spans="1:9" x14ac:dyDescent="0.25">
      <c r="A33477" s="1">
        <v>44608.107094907406</v>
      </c>
      <c r="B33477">
        <v>33476</v>
      </c>
      <c r="C33477" s="3" t="s">
        <v>91798</v>
      </c>
      <c r="D33477" s="2" t="s">
        <v>120713</v>
      </c>
      <c r="E33477" s="2" t="s">
        <v>120714</v>
      </c>
      <c r="F33477" s="2" t="s">
        <v>42462</v>
      </c>
      <c r="G33477" s="2" t="s">
        <v>42462</v>
      </c>
      <c r="H33477" s="2" t="s">
        <v>42462</v>
      </c>
      <c r="I33477" s="2" t="s">
        <v>42462</v>
      </c>
    </row>
    <row r="33478" spans="1:9" x14ac:dyDescent="0.25">
      <c r="A33478" s="1">
        <v>44608.107800925929</v>
      </c>
      <c r="B33478">
        <v>33477</v>
      </c>
      <c r="C33478" s="3" t="s">
        <v>88672</v>
      </c>
      <c r="D33478" s="2" t="s">
        <v>120715</v>
      </c>
      <c r="E33478" s="2" t="s">
        <v>120716</v>
      </c>
      <c r="F33478" s="2" t="s">
        <v>42462</v>
      </c>
      <c r="G33478" s="2" t="s">
        <v>42462</v>
      </c>
      <c r="H33478" s="2" t="s">
        <v>42462</v>
      </c>
      <c r="I33478" s="2" t="s">
        <v>42462</v>
      </c>
    </row>
    <row r="33479" spans="1:9" x14ac:dyDescent="0.25">
      <c r="A33479" s="1">
        <v>44608.108483796299</v>
      </c>
      <c r="B33479">
        <v>33478</v>
      </c>
      <c r="C33479" s="3" t="s">
        <v>73300</v>
      </c>
      <c r="D33479" s="2" t="s">
        <v>120717</v>
      </c>
      <c r="E33479" s="2" t="s">
        <v>120718</v>
      </c>
      <c r="F33479" s="2" t="s">
        <v>42462</v>
      </c>
      <c r="G33479" s="2" t="s">
        <v>42462</v>
      </c>
      <c r="H33479" s="2" t="s">
        <v>42462</v>
      </c>
      <c r="I33479" s="2" t="s">
        <v>42462</v>
      </c>
    </row>
    <row r="33480" spans="1:9" x14ac:dyDescent="0.25">
      <c r="A33480" s="1">
        <v>44608.109178240738</v>
      </c>
      <c r="B33480">
        <v>33479</v>
      </c>
      <c r="C33480" s="3" t="s">
        <v>109450</v>
      </c>
      <c r="D33480" s="2" t="s">
        <v>120719</v>
      </c>
      <c r="E33480" s="2" t="s">
        <v>120720</v>
      </c>
      <c r="F33480" s="2" t="s">
        <v>42462</v>
      </c>
      <c r="G33480" s="2" t="s">
        <v>42462</v>
      </c>
      <c r="H33480" s="2" t="s">
        <v>42462</v>
      </c>
      <c r="I33480" s="2" t="s">
        <v>42462</v>
      </c>
    </row>
    <row r="33481" spans="1:9" x14ac:dyDescent="0.25">
      <c r="A33481" s="1">
        <v>44608.109884259262</v>
      </c>
      <c r="B33481">
        <v>33480</v>
      </c>
      <c r="C33481" s="3" t="s">
        <v>79076</v>
      </c>
      <c r="D33481" s="2" t="s">
        <v>120721</v>
      </c>
      <c r="E33481" s="2" t="s">
        <v>120722</v>
      </c>
      <c r="F33481" s="2" t="s">
        <v>42462</v>
      </c>
      <c r="G33481" s="2" t="s">
        <v>42462</v>
      </c>
      <c r="H33481" s="2" t="s">
        <v>42462</v>
      </c>
      <c r="I33481" s="2" t="s">
        <v>42462</v>
      </c>
    </row>
    <row r="33482" spans="1:9" x14ac:dyDescent="0.25">
      <c r="A33482" s="1">
        <v>44608.110567129632</v>
      </c>
      <c r="B33482">
        <v>33481</v>
      </c>
      <c r="C33482" s="3" t="s">
        <v>96893</v>
      </c>
      <c r="D33482" s="2" t="s">
        <v>120723</v>
      </c>
      <c r="E33482" s="2" t="s">
        <v>120724</v>
      </c>
      <c r="F33482" s="2" t="s">
        <v>42462</v>
      </c>
      <c r="G33482" s="2" t="s">
        <v>42462</v>
      </c>
      <c r="H33482" s="2" t="s">
        <v>42462</v>
      </c>
      <c r="I33482" s="2" t="s">
        <v>42462</v>
      </c>
    </row>
    <row r="33483" spans="1:9" x14ac:dyDescent="0.25">
      <c r="A33483" s="1">
        <v>44608.111261574071</v>
      </c>
      <c r="B33483">
        <v>33482</v>
      </c>
      <c r="C33483" s="3" t="s">
        <v>88523</v>
      </c>
      <c r="D33483" s="2" t="s">
        <v>120725</v>
      </c>
      <c r="E33483" s="2" t="s">
        <v>120726</v>
      </c>
      <c r="F33483" s="2" t="s">
        <v>42462</v>
      </c>
      <c r="G33483" s="2" t="s">
        <v>42462</v>
      </c>
      <c r="H33483" s="2" t="s">
        <v>42462</v>
      </c>
      <c r="I33483" s="2" t="s">
        <v>42462</v>
      </c>
    </row>
    <row r="33484" spans="1:9" x14ac:dyDescent="0.25">
      <c r="A33484" s="1">
        <v>44608.111956018518</v>
      </c>
      <c r="B33484">
        <v>33483</v>
      </c>
      <c r="C33484" s="3" t="s">
        <v>73365</v>
      </c>
      <c r="D33484" s="2" t="s">
        <v>120727</v>
      </c>
      <c r="E33484" s="2" t="s">
        <v>120728</v>
      </c>
      <c r="F33484" s="2" t="s">
        <v>42462</v>
      </c>
      <c r="G33484" s="2" t="s">
        <v>42462</v>
      </c>
      <c r="H33484" s="2" t="s">
        <v>42462</v>
      </c>
      <c r="I33484" s="2" t="s">
        <v>42462</v>
      </c>
    </row>
    <row r="33485" spans="1:9" x14ac:dyDescent="0.25">
      <c r="A33485" s="1">
        <v>44608.112638888888</v>
      </c>
      <c r="B33485">
        <v>33484</v>
      </c>
      <c r="C33485" s="3" t="s">
        <v>109840</v>
      </c>
      <c r="D33485" s="2" t="s">
        <v>120729</v>
      </c>
      <c r="E33485" s="2" t="s">
        <v>120730</v>
      </c>
      <c r="F33485" s="2" t="s">
        <v>42462</v>
      </c>
      <c r="G33485" s="2" t="s">
        <v>42462</v>
      </c>
      <c r="H33485" s="2" t="s">
        <v>42462</v>
      </c>
      <c r="I33485" s="2" t="s">
        <v>42462</v>
      </c>
    </row>
    <row r="33486" spans="1:9" x14ac:dyDescent="0.25">
      <c r="A33486" s="1">
        <v>44608.113344907404</v>
      </c>
      <c r="B33486">
        <v>33485</v>
      </c>
      <c r="C33486" s="3" t="s">
        <v>120731</v>
      </c>
      <c r="D33486" s="2" t="s">
        <v>120732</v>
      </c>
      <c r="E33486" s="2" t="s">
        <v>120733</v>
      </c>
      <c r="F33486" s="2" t="s">
        <v>42462</v>
      </c>
      <c r="G33486" s="2" t="s">
        <v>42462</v>
      </c>
      <c r="H33486" s="2" t="s">
        <v>42462</v>
      </c>
      <c r="I33486" s="2" t="s">
        <v>42462</v>
      </c>
    </row>
    <row r="33487" spans="1:9" x14ac:dyDescent="0.25">
      <c r="A33487" s="1">
        <v>44608.114027777781</v>
      </c>
      <c r="B33487">
        <v>33486</v>
      </c>
      <c r="C33487" s="3" t="s">
        <v>91798</v>
      </c>
      <c r="D33487" s="2" t="s">
        <v>120734</v>
      </c>
      <c r="E33487" s="2" t="s">
        <v>120735</v>
      </c>
      <c r="F33487" s="2" t="s">
        <v>42462</v>
      </c>
      <c r="G33487" s="2" t="s">
        <v>42462</v>
      </c>
      <c r="H33487" s="2" t="s">
        <v>42462</v>
      </c>
      <c r="I33487" s="2" t="s">
        <v>42462</v>
      </c>
    </row>
    <row r="33488" spans="1:9" x14ac:dyDescent="0.25">
      <c r="A33488" s="1">
        <v>44608.114722222221</v>
      </c>
      <c r="B33488">
        <v>33487</v>
      </c>
      <c r="C33488" s="3" t="s">
        <v>101912</v>
      </c>
      <c r="D33488" s="2" t="s">
        <v>120736</v>
      </c>
      <c r="E33488" s="2" t="s">
        <v>120737</v>
      </c>
      <c r="F33488" s="2" t="s">
        <v>42462</v>
      </c>
      <c r="G33488" s="2" t="s">
        <v>42462</v>
      </c>
      <c r="H33488" s="2" t="s">
        <v>42462</v>
      </c>
      <c r="I33488" s="2" t="s">
        <v>42462</v>
      </c>
    </row>
    <row r="33489" spans="1:9" x14ac:dyDescent="0.25">
      <c r="A33489" s="1">
        <v>44608.115428240744</v>
      </c>
      <c r="B33489">
        <v>33488</v>
      </c>
      <c r="C33489" s="3" t="s">
        <v>103546</v>
      </c>
      <c r="D33489" s="2" t="s">
        <v>120738</v>
      </c>
      <c r="E33489" s="2" t="s">
        <v>120739</v>
      </c>
      <c r="F33489" s="2" t="s">
        <v>42462</v>
      </c>
      <c r="G33489" s="2" t="s">
        <v>42462</v>
      </c>
      <c r="H33489" s="2" t="s">
        <v>42462</v>
      </c>
      <c r="I33489" s="2" t="s">
        <v>42462</v>
      </c>
    </row>
    <row r="33490" spans="1:9" x14ac:dyDescent="0.25">
      <c r="A33490" s="1">
        <v>44608.116122685184</v>
      </c>
      <c r="B33490">
        <v>33489</v>
      </c>
      <c r="C33490" s="3" t="s">
        <v>87759</v>
      </c>
      <c r="D33490" s="2" t="s">
        <v>120740</v>
      </c>
      <c r="E33490" s="2" t="s">
        <v>120741</v>
      </c>
      <c r="F33490" s="2" t="s">
        <v>42462</v>
      </c>
      <c r="G33490" s="2" t="s">
        <v>42462</v>
      </c>
      <c r="H33490" s="2" t="s">
        <v>42462</v>
      </c>
      <c r="I33490" s="2" t="s">
        <v>42462</v>
      </c>
    </row>
    <row r="33491" spans="1:9" x14ac:dyDescent="0.25">
      <c r="A33491" s="1">
        <v>44608.11681712963</v>
      </c>
      <c r="B33491">
        <v>33490</v>
      </c>
      <c r="C33491" s="3" t="s">
        <v>96820</v>
      </c>
      <c r="D33491" s="2" t="s">
        <v>120742</v>
      </c>
      <c r="E33491" s="2" t="s">
        <v>120743</v>
      </c>
      <c r="F33491" s="2" t="s">
        <v>42462</v>
      </c>
      <c r="G33491" s="2" t="s">
        <v>42462</v>
      </c>
      <c r="H33491" s="2" t="s">
        <v>42462</v>
      </c>
      <c r="I33491" s="2" t="s">
        <v>42462</v>
      </c>
    </row>
    <row r="33492" spans="1:9" x14ac:dyDescent="0.25">
      <c r="A33492" s="1">
        <v>44608.117511574077</v>
      </c>
      <c r="B33492">
        <v>33491</v>
      </c>
      <c r="C33492" s="3" t="s">
        <v>96931</v>
      </c>
      <c r="D33492" s="2" t="s">
        <v>120744</v>
      </c>
      <c r="E33492" s="2" t="s">
        <v>120745</v>
      </c>
      <c r="F33492" s="2" t="s">
        <v>42462</v>
      </c>
      <c r="G33492" s="2" t="s">
        <v>42462</v>
      </c>
      <c r="H33492" s="2" t="s">
        <v>42462</v>
      </c>
      <c r="I33492" s="2" t="s">
        <v>42462</v>
      </c>
    </row>
    <row r="33493" spans="1:9" x14ac:dyDescent="0.25">
      <c r="A33493" s="1">
        <v>44608.118206018517</v>
      </c>
      <c r="B33493">
        <v>33492</v>
      </c>
      <c r="C33493" s="3" t="s">
        <v>72912</v>
      </c>
      <c r="D33493" s="2" t="s">
        <v>120746</v>
      </c>
      <c r="E33493" s="2" t="s">
        <v>120747</v>
      </c>
      <c r="F33493" s="2" t="s">
        <v>42462</v>
      </c>
      <c r="G33493" s="2" t="s">
        <v>42462</v>
      </c>
      <c r="H33493" s="2" t="s">
        <v>42462</v>
      </c>
      <c r="I33493" s="2" t="s">
        <v>42462</v>
      </c>
    </row>
    <row r="33494" spans="1:9" x14ac:dyDescent="0.25">
      <c r="A33494" s="1">
        <v>44608.118900462963</v>
      </c>
      <c r="B33494">
        <v>33493</v>
      </c>
      <c r="C33494" s="3" t="s">
        <v>42680</v>
      </c>
      <c r="D33494" s="2" t="s">
        <v>120748</v>
      </c>
      <c r="E33494" s="2" t="s">
        <v>120749</v>
      </c>
      <c r="F33494" s="2" t="s">
        <v>42462</v>
      </c>
      <c r="G33494" s="2" t="s">
        <v>42462</v>
      </c>
      <c r="H33494" s="2" t="s">
        <v>42462</v>
      </c>
      <c r="I33494" s="2" t="s">
        <v>42462</v>
      </c>
    </row>
    <row r="33495" spans="1:9" x14ac:dyDescent="0.25">
      <c r="A33495" s="1">
        <v>44608.11959490741</v>
      </c>
      <c r="B33495">
        <v>33494</v>
      </c>
      <c r="C33495" s="3" t="s">
        <v>73579</v>
      </c>
      <c r="D33495" s="2" t="s">
        <v>120750</v>
      </c>
      <c r="E33495" s="2" t="s">
        <v>120751</v>
      </c>
      <c r="F33495" s="2" t="s">
        <v>42462</v>
      </c>
      <c r="G33495" s="2" t="s">
        <v>42462</v>
      </c>
      <c r="H33495" s="2" t="s">
        <v>42462</v>
      </c>
      <c r="I33495" s="2" t="s">
        <v>42462</v>
      </c>
    </row>
    <row r="33496" spans="1:9" x14ac:dyDescent="0.25">
      <c r="A33496" s="1">
        <v>44608.120300925926</v>
      </c>
      <c r="B33496">
        <v>33495</v>
      </c>
      <c r="C33496" s="3" t="s">
        <v>74797</v>
      </c>
      <c r="D33496" s="2" t="s">
        <v>120752</v>
      </c>
      <c r="E33496" s="2" t="s">
        <v>120753</v>
      </c>
      <c r="F33496" s="2" t="s">
        <v>42462</v>
      </c>
      <c r="G33496" s="2" t="s">
        <v>42462</v>
      </c>
      <c r="H33496" s="2" t="s">
        <v>42462</v>
      </c>
      <c r="I33496" s="2" t="s">
        <v>42462</v>
      </c>
    </row>
    <row r="33497" spans="1:9" x14ac:dyDescent="0.25">
      <c r="A33497" s="1">
        <v>44608.120983796296</v>
      </c>
      <c r="B33497">
        <v>33496</v>
      </c>
      <c r="C33497" s="3" t="s">
        <v>82028</v>
      </c>
      <c r="D33497" s="2" t="s">
        <v>120754</v>
      </c>
      <c r="E33497" s="2" t="s">
        <v>120755</v>
      </c>
      <c r="F33497" s="2" t="s">
        <v>42462</v>
      </c>
      <c r="G33497" s="2" t="s">
        <v>42462</v>
      </c>
      <c r="H33497" s="2" t="s">
        <v>42462</v>
      </c>
      <c r="I33497" s="2" t="s">
        <v>42462</v>
      </c>
    </row>
    <row r="33498" spans="1:9" x14ac:dyDescent="0.25">
      <c r="A33498" s="1">
        <v>44608.121678240743</v>
      </c>
      <c r="B33498">
        <v>33497</v>
      </c>
      <c r="C33498" s="3" t="s">
        <v>87674</v>
      </c>
      <c r="D33498" s="2" t="s">
        <v>120756</v>
      </c>
      <c r="E33498" s="2" t="s">
        <v>120757</v>
      </c>
      <c r="F33498" s="2" t="s">
        <v>42462</v>
      </c>
      <c r="G33498" s="2" t="s">
        <v>42462</v>
      </c>
      <c r="H33498" s="2" t="s">
        <v>42462</v>
      </c>
      <c r="I33498" s="2" t="s">
        <v>42462</v>
      </c>
    </row>
    <row r="33499" spans="1:9" x14ac:dyDescent="0.25">
      <c r="A33499" s="1">
        <v>44608.122384259259</v>
      </c>
      <c r="B33499">
        <v>33498</v>
      </c>
      <c r="C33499" s="3" t="s">
        <v>104028</v>
      </c>
      <c r="D33499" s="2" t="s">
        <v>120758</v>
      </c>
      <c r="E33499" s="2" t="s">
        <v>120759</v>
      </c>
      <c r="F33499" s="2" t="s">
        <v>42462</v>
      </c>
      <c r="G33499" s="2" t="s">
        <v>42462</v>
      </c>
      <c r="H33499" s="2" t="s">
        <v>42462</v>
      </c>
      <c r="I33499" s="2" t="s">
        <v>42462</v>
      </c>
    </row>
    <row r="33500" spans="1:9" x14ac:dyDescent="0.25">
      <c r="A33500" s="1">
        <v>44608.123055555552</v>
      </c>
      <c r="B33500">
        <v>33499</v>
      </c>
      <c r="C33500" s="3" t="s">
        <v>96969</v>
      </c>
      <c r="D33500" s="2" t="s">
        <v>120760</v>
      </c>
      <c r="E33500" s="2" t="s">
        <v>120761</v>
      </c>
      <c r="F33500" s="2" t="s">
        <v>42462</v>
      </c>
      <c r="G33500" s="2" t="s">
        <v>42462</v>
      </c>
      <c r="H33500" s="2" t="s">
        <v>42462</v>
      </c>
      <c r="I33500" s="2" t="s">
        <v>42462</v>
      </c>
    </row>
    <row r="33501" spans="1:9" x14ac:dyDescent="0.25">
      <c r="A33501" s="1">
        <v>44608.123761574076</v>
      </c>
      <c r="B33501">
        <v>33500</v>
      </c>
      <c r="C33501" s="3" t="s">
        <v>69979</v>
      </c>
      <c r="D33501" s="2" t="s">
        <v>120762</v>
      </c>
      <c r="E33501" s="2" t="s">
        <v>120763</v>
      </c>
      <c r="F33501" s="2" t="s">
        <v>42462</v>
      </c>
      <c r="G33501" s="2" t="s">
        <v>42462</v>
      </c>
      <c r="H33501" s="2" t="s">
        <v>42462</v>
      </c>
      <c r="I33501" s="2" t="s">
        <v>42462</v>
      </c>
    </row>
    <row r="33502" spans="1:9" x14ac:dyDescent="0.25">
      <c r="A33502" s="1">
        <v>44608.124456018515</v>
      </c>
      <c r="B33502">
        <v>33501</v>
      </c>
      <c r="C33502" s="3" t="s">
        <v>109974</v>
      </c>
      <c r="D33502" s="2" t="s">
        <v>120764</v>
      </c>
      <c r="E33502" s="2" t="s">
        <v>120765</v>
      </c>
      <c r="F33502" s="2" t="s">
        <v>42462</v>
      </c>
      <c r="G33502" s="2" t="s">
        <v>42462</v>
      </c>
      <c r="H33502" s="2" t="s">
        <v>42462</v>
      </c>
      <c r="I33502" s="2" t="s">
        <v>42462</v>
      </c>
    </row>
    <row r="33503" spans="1:9" x14ac:dyDescent="0.25">
      <c r="A33503" s="1">
        <v>44608.125150462962</v>
      </c>
      <c r="B33503">
        <v>33502</v>
      </c>
      <c r="C33503" s="3" t="s">
        <v>91828</v>
      </c>
      <c r="D33503" s="2" t="s">
        <v>120766</v>
      </c>
      <c r="E33503" s="2" t="s">
        <v>120767</v>
      </c>
      <c r="F33503" s="2" t="s">
        <v>42462</v>
      </c>
      <c r="G33503" s="2" t="s">
        <v>42462</v>
      </c>
      <c r="H33503" s="2" t="s">
        <v>42462</v>
      </c>
      <c r="I33503" s="2" t="s">
        <v>42462</v>
      </c>
    </row>
    <row r="33504" spans="1:9" x14ac:dyDescent="0.25">
      <c r="A33504" s="1">
        <v>44608.125844907408</v>
      </c>
      <c r="B33504">
        <v>33503</v>
      </c>
      <c r="C33504" s="3" t="s">
        <v>87102</v>
      </c>
      <c r="D33504" s="2" t="s">
        <v>120768</v>
      </c>
      <c r="E33504" s="2" t="s">
        <v>120769</v>
      </c>
      <c r="F33504" s="2" t="s">
        <v>42462</v>
      </c>
      <c r="G33504" s="2" t="s">
        <v>42462</v>
      </c>
      <c r="H33504" s="2" t="s">
        <v>42462</v>
      </c>
      <c r="I33504" s="2" t="s">
        <v>42462</v>
      </c>
    </row>
    <row r="33505" spans="1:9" x14ac:dyDescent="0.25">
      <c r="A33505" s="1">
        <v>44608.126539351855</v>
      </c>
      <c r="B33505">
        <v>33504</v>
      </c>
      <c r="C33505" s="3" t="s">
        <v>42651</v>
      </c>
      <c r="D33505" s="2" t="s">
        <v>120770</v>
      </c>
      <c r="E33505" s="2" t="s">
        <v>120771</v>
      </c>
      <c r="F33505" s="2" t="s">
        <v>42462</v>
      </c>
      <c r="G33505" s="2" t="s">
        <v>42462</v>
      </c>
      <c r="H33505" s="2" t="s">
        <v>42462</v>
      </c>
      <c r="I33505" s="2" t="s">
        <v>42462</v>
      </c>
    </row>
    <row r="33506" spans="1:9" x14ac:dyDescent="0.25">
      <c r="A33506" s="1">
        <v>44608.127233796295</v>
      </c>
      <c r="B33506">
        <v>33505</v>
      </c>
      <c r="C33506" s="3" t="s">
        <v>70660</v>
      </c>
      <c r="D33506" s="2" t="s">
        <v>120772</v>
      </c>
      <c r="E33506" s="2" t="s">
        <v>120773</v>
      </c>
      <c r="F33506" s="2" t="s">
        <v>42462</v>
      </c>
      <c r="G33506" s="2" t="s">
        <v>42462</v>
      </c>
      <c r="H33506" s="2" t="s">
        <v>42463</v>
      </c>
      <c r="I33506" s="2" t="s">
        <v>42463</v>
      </c>
    </row>
    <row r="33507" spans="1:9" x14ac:dyDescent="0.25">
      <c r="A33507" s="1">
        <v>44608.127928240741</v>
      </c>
      <c r="B33507">
        <v>33506</v>
      </c>
      <c r="C33507" s="3" t="s">
        <v>73191</v>
      </c>
      <c r="D33507" s="2" t="s">
        <v>120774</v>
      </c>
      <c r="E33507" s="2" t="s">
        <v>120775</v>
      </c>
      <c r="F33507" s="2" t="s">
        <v>42462</v>
      </c>
      <c r="G33507" s="2" t="s">
        <v>42462</v>
      </c>
      <c r="H33507" s="2" t="s">
        <v>42462</v>
      </c>
      <c r="I33507" s="2" t="s">
        <v>42462</v>
      </c>
    </row>
    <row r="33508" spans="1:9" x14ac:dyDescent="0.25">
      <c r="A33508" s="1">
        <v>44608.128634259258</v>
      </c>
      <c r="B33508">
        <v>33507</v>
      </c>
      <c r="C33508" s="3" t="s">
        <v>82002</v>
      </c>
      <c r="D33508" s="2" t="s">
        <v>120776</v>
      </c>
      <c r="E33508" s="2" t="s">
        <v>120777</v>
      </c>
      <c r="F33508" s="2" t="s">
        <v>42462</v>
      </c>
      <c r="G33508" s="2" t="s">
        <v>42462</v>
      </c>
      <c r="H33508" s="2" t="s">
        <v>42462</v>
      </c>
      <c r="I33508" s="2" t="s">
        <v>42462</v>
      </c>
    </row>
    <row r="33509" spans="1:9" x14ac:dyDescent="0.25">
      <c r="A33509" s="1">
        <v>44608.129317129627</v>
      </c>
      <c r="B33509">
        <v>33508</v>
      </c>
      <c r="C33509" s="3" t="s">
        <v>82194</v>
      </c>
      <c r="D33509" s="2" t="s">
        <v>120778</v>
      </c>
      <c r="E33509" s="2" t="s">
        <v>120779</v>
      </c>
      <c r="F33509" s="2" t="s">
        <v>42462</v>
      </c>
      <c r="G33509" s="2" t="s">
        <v>42462</v>
      </c>
      <c r="H33509" s="2" t="s">
        <v>42462</v>
      </c>
      <c r="I33509" s="2" t="s">
        <v>42462</v>
      </c>
    </row>
    <row r="33510" spans="1:9" x14ac:dyDescent="0.25">
      <c r="A33510" s="1">
        <v>44608.130011574074</v>
      </c>
      <c r="B33510">
        <v>33509</v>
      </c>
      <c r="C33510" s="3" t="s">
        <v>79076</v>
      </c>
      <c r="D33510" s="2" t="s">
        <v>120780</v>
      </c>
      <c r="E33510" s="2" t="s">
        <v>120781</v>
      </c>
      <c r="F33510" s="2" t="s">
        <v>42462</v>
      </c>
      <c r="G33510" s="2" t="s">
        <v>42462</v>
      </c>
      <c r="H33510" s="2" t="s">
        <v>42462</v>
      </c>
      <c r="I33510" s="2" t="s">
        <v>42462</v>
      </c>
    </row>
    <row r="33511" spans="1:9" x14ac:dyDescent="0.25">
      <c r="A33511" s="1">
        <v>44608.130706018521</v>
      </c>
      <c r="B33511">
        <v>33510</v>
      </c>
      <c r="C33511" s="3" t="s">
        <v>117225</v>
      </c>
      <c r="D33511" s="2" t="s">
        <v>120782</v>
      </c>
      <c r="E33511" s="2" t="s">
        <v>120783</v>
      </c>
      <c r="F33511" s="2" t="s">
        <v>42462</v>
      </c>
      <c r="G33511" s="2" t="s">
        <v>42462</v>
      </c>
      <c r="H33511" s="2" t="s">
        <v>42462</v>
      </c>
      <c r="I33511" s="2" t="s">
        <v>42462</v>
      </c>
    </row>
    <row r="33512" spans="1:9" x14ac:dyDescent="0.25">
      <c r="A33512" s="1">
        <v>44608.13140046296</v>
      </c>
      <c r="B33512">
        <v>33511</v>
      </c>
      <c r="C33512" s="3" t="s">
        <v>101912</v>
      </c>
      <c r="D33512" s="2" t="s">
        <v>120784</v>
      </c>
      <c r="E33512" s="2" t="s">
        <v>120785</v>
      </c>
      <c r="F33512" s="2" t="s">
        <v>42462</v>
      </c>
      <c r="G33512" s="2" t="s">
        <v>42462</v>
      </c>
      <c r="H33512" s="2" t="s">
        <v>42462</v>
      </c>
      <c r="I33512" s="2" t="s">
        <v>42462</v>
      </c>
    </row>
    <row r="33513" spans="1:9" x14ac:dyDescent="0.25">
      <c r="A33513" s="1">
        <v>44608.13208333333</v>
      </c>
      <c r="B33513">
        <v>33512</v>
      </c>
      <c r="C33513" s="3" t="s">
        <v>87819</v>
      </c>
      <c r="D33513" s="2" t="s">
        <v>120786</v>
      </c>
      <c r="E33513" s="2" t="s">
        <v>120787</v>
      </c>
      <c r="F33513" s="2" t="s">
        <v>42462</v>
      </c>
      <c r="G33513" s="2" t="s">
        <v>42462</v>
      </c>
      <c r="H33513" s="2" t="s">
        <v>42462</v>
      </c>
      <c r="I33513" s="2" t="s">
        <v>42462</v>
      </c>
    </row>
    <row r="33514" spans="1:9" x14ac:dyDescent="0.25">
      <c r="A33514" s="1">
        <v>44608.132777777777</v>
      </c>
      <c r="B33514">
        <v>33513</v>
      </c>
      <c r="C33514" s="3" t="s">
        <v>110448</v>
      </c>
      <c r="D33514" s="2" t="s">
        <v>120788</v>
      </c>
      <c r="E33514" s="2" t="s">
        <v>120789</v>
      </c>
      <c r="F33514" s="2" t="s">
        <v>42462</v>
      </c>
      <c r="G33514" s="2" t="s">
        <v>42462</v>
      </c>
      <c r="H33514" s="2" t="s">
        <v>42462</v>
      </c>
      <c r="I33514" s="2" t="s">
        <v>42462</v>
      </c>
    </row>
    <row r="33515" spans="1:9" x14ac:dyDescent="0.25">
      <c r="A33515" s="1">
        <v>44608.13349537037</v>
      </c>
      <c r="B33515">
        <v>33514</v>
      </c>
      <c r="C33515" s="3" t="s">
        <v>94190</v>
      </c>
      <c r="D33515" s="2" t="s">
        <v>120790</v>
      </c>
      <c r="E33515" s="2" t="s">
        <v>120791</v>
      </c>
      <c r="F33515" s="2" t="s">
        <v>42462</v>
      </c>
      <c r="G33515" s="2" t="s">
        <v>42462</v>
      </c>
      <c r="H33515" s="2" t="s">
        <v>42462</v>
      </c>
      <c r="I33515" s="2" t="s">
        <v>42462</v>
      </c>
    </row>
    <row r="33516" spans="1:9" x14ac:dyDescent="0.25">
      <c r="A33516" s="1">
        <v>44608.134166666663</v>
      </c>
      <c r="B33516">
        <v>33515</v>
      </c>
      <c r="C33516" s="3" t="s">
        <v>95034</v>
      </c>
      <c r="D33516" s="2" t="s">
        <v>120792</v>
      </c>
      <c r="E33516" s="2" t="s">
        <v>120793</v>
      </c>
      <c r="F33516" s="2" t="s">
        <v>42462</v>
      </c>
      <c r="G33516" s="2" t="s">
        <v>42462</v>
      </c>
      <c r="H33516" s="2" t="s">
        <v>42462</v>
      </c>
      <c r="I33516" s="2" t="s">
        <v>42462</v>
      </c>
    </row>
    <row r="33517" spans="1:9" x14ac:dyDescent="0.25">
      <c r="A33517" s="1">
        <v>44608.134872685187</v>
      </c>
      <c r="B33517">
        <v>33516</v>
      </c>
      <c r="C33517" s="3" t="s">
        <v>87784</v>
      </c>
      <c r="D33517" s="2" t="s">
        <v>120794</v>
      </c>
      <c r="E33517" s="2" t="s">
        <v>120795</v>
      </c>
      <c r="F33517" s="2" t="s">
        <v>42462</v>
      </c>
      <c r="G33517" s="2" t="s">
        <v>42462</v>
      </c>
      <c r="H33517" s="2" t="s">
        <v>42462</v>
      </c>
      <c r="I33517" s="2" t="s">
        <v>42462</v>
      </c>
    </row>
    <row r="33518" spans="1:9" x14ac:dyDescent="0.25">
      <c r="A33518" s="1">
        <v>44608.135578703703</v>
      </c>
      <c r="B33518">
        <v>33517</v>
      </c>
      <c r="C33518" s="3" t="s">
        <v>109682</v>
      </c>
      <c r="D33518" s="2" t="s">
        <v>120796</v>
      </c>
      <c r="E33518" s="2" t="s">
        <v>120797</v>
      </c>
      <c r="F33518" s="2" t="s">
        <v>42462</v>
      </c>
      <c r="G33518" s="2" t="s">
        <v>42462</v>
      </c>
      <c r="H33518" s="2" t="s">
        <v>42462</v>
      </c>
      <c r="I33518" s="2" t="s">
        <v>42462</v>
      </c>
    </row>
    <row r="33519" spans="1:9" x14ac:dyDescent="0.25">
      <c r="A33519" s="1">
        <v>44608.136261574073</v>
      </c>
      <c r="B33519">
        <v>33518</v>
      </c>
      <c r="C33519" s="3" t="s">
        <v>94305</v>
      </c>
      <c r="D33519" s="2" t="s">
        <v>120798</v>
      </c>
      <c r="E33519" s="2" t="s">
        <v>120799</v>
      </c>
      <c r="F33519" s="2" t="s">
        <v>42462</v>
      </c>
      <c r="G33519" s="2" t="s">
        <v>42462</v>
      </c>
      <c r="H33519" s="2" t="s">
        <v>42462</v>
      </c>
      <c r="I33519" s="2" t="s">
        <v>42462</v>
      </c>
    </row>
    <row r="33520" spans="1:9" x14ac:dyDescent="0.25">
      <c r="A33520" s="1">
        <v>44608.136956018519</v>
      </c>
      <c r="B33520">
        <v>33519</v>
      </c>
      <c r="C33520" s="3" t="s">
        <v>73360</v>
      </c>
      <c r="D33520" s="2" t="s">
        <v>120800</v>
      </c>
      <c r="E33520" s="2" t="s">
        <v>120801</v>
      </c>
      <c r="F33520" s="2" t="s">
        <v>42462</v>
      </c>
      <c r="G33520" s="2" t="s">
        <v>42462</v>
      </c>
      <c r="H33520" s="2" t="s">
        <v>42462</v>
      </c>
      <c r="I33520" s="2" t="s">
        <v>42462</v>
      </c>
    </row>
    <row r="33521" spans="1:9" x14ac:dyDescent="0.25">
      <c r="A33521" s="1">
        <v>44608.137650462966</v>
      </c>
      <c r="B33521">
        <v>33520</v>
      </c>
      <c r="C33521" s="3" t="s">
        <v>42939</v>
      </c>
      <c r="D33521" s="2" t="s">
        <v>120802</v>
      </c>
      <c r="E33521" s="2" t="s">
        <v>120803</v>
      </c>
      <c r="F33521" s="2" t="s">
        <v>42462</v>
      </c>
      <c r="G33521" s="2" t="s">
        <v>42462</v>
      </c>
      <c r="H33521" s="2" t="s">
        <v>42462</v>
      </c>
      <c r="I33521" s="2" t="s">
        <v>42462</v>
      </c>
    </row>
    <row r="33522" spans="1:9" x14ac:dyDescent="0.25">
      <c r="A33522" s="1">
        <v>44608.138344907406</v>
      </c>
      <c r="B33522">
        <v>33521</v>
      </c>
      <c r="C33522" s="3" t="s">
        <v>95506</v>
      </c>
      <c r="D33522" s="2" t="s">
        <v>120804</v>
      </c>
      <c r="E33522" s="2" t="s">
        <v>120805</v>
      </c>
      <c r="F33522" s="2" t="s">
        <v>42462</v>
      </c>
      <c r="G33522" s="2" t="s">
        <v>42462</v>
      </c>
      <c r="H33522" s="2" t="s">
        <v>42462</v>
      </c>
      <c r="I33522" s="2" t="s">
        <v>42462</v>
      </c>
    </row>
    <row r="33523" spans="1:9" x14ac:dyDescent="0.25">
      <c r="A33523" s="1">
        <v>44608.139050925929</v>
      </c>
      <c r="B33523">
        <v>33522</v>
      </c>
      <c r="C33523" s="3" t="s">
        <v>104378</v>
      </c>
      <c r="D33523" s="2" t="s">
        <v>120806</v>
      </c>
      <c r="E33523" s="2" t="s">
        <v>120807</v>
      </c>
      <c r="F33523" s="2" t="s">
        <v>42462</v>
      </c>
      <c r="G33523" s="2" t="s">
        <v>42462</v>
      </c>
      <c r="H33523" s="2" t="s">
        <v>42462</v>
      </c>
      <c r="I33523" s="2" t="s">
        <v>42462</v>
      </c>
    </row>
    <row r="33524" spans="1:9" x14ac:dyDescent="0.25">
      <c r="A33524" s="1">
        <v>44608.139733796299</v>
      </c>
      <c r="B33524">
        <v>33523</v>
      </c>
      <c r="C33524" s="3" t="s">
        <v>73329</v>
      </c>
      <c r="D33524" s="2" t="s">
        <v>120808</v>
      </c>
      <c r="E33524" s="2" t="s">
        <v>120809</v>
      </c>
      <c r="F33524" s="2" t="s">
        <v>42462</v>
      </c>
      <c r="G33524" s="2" t="s">
        <v>42462</v>
      </c>
      <c r="H33524" s="2" t="s">
        <v>42462</v>
      </c>
      <c r="I33524" s="2" t="s">
        <v>42462</v>
      </c>
    </row>
    <row r="33525" spans="1:9" x14ac:dyDescent="0.25">
      <c r="A33525" s="1">
        <v>44608.140428240738</v>
      </c>
      <c r="B33525">
        <v>33524</v>
      </c>
      <c r="C33525" s="3" t="s">
        <v>73371</v>
      </c>
      <c r="D33525" s="2" t="s">
        <v>120810</v>
      </c>
      <c r="E33525" s="2" t="s">
        <v>120811</v>
      </c>
      <c r="F33525" s="2" t="s">
        <v>42462</v>
      </c>
      <c r="G33525" s="2" t="s">
        <v>42462</v>
      </c>
      <c r="H33525" s="2" t="s">
        <v>42462</v>
      </c>
      <c r="I33525" s="2" t="s">
        <v>42462</v>
      </c>
    </row>
    <row r="33526" spans="1:9" x14ac:dyDescent="0.25">
      <c r="A33526" s="1">
        <v>44608.141111111108</v>
      </c>
      <c r="B33526">
        <v>33525</v>
      </c>
      <c r="C33526" s="3" t="s">
        <v>73303</v>
      </c>
      <c r="D33526" s="2" t="s">
        <v>120812</v>
      </c>
      <c r="E33526" s="2" t="s">
        <v>120813</v>
      </c>
      <c r="F33526" s="2" t="s">
        <v>42462</v>
      </c>
      <c r="G33526" s="2" t="s">
        <v>42462</v>
      </c>
      <c r="H33526" s="2" t="s">
        <v>42462</v>
      </c>
      <c r="I33526" s="2" t="s">
        <v>42462</v>
      </c>
    </row>
    <row r="33527" spans="1:9" x14ac:dyDescent="0.25">
      <c r="A33527" s="1">
        <v>44608.141805555555</v>
      </c>
      <c r="B33527">
        <v>33526</v>
      </c>
      <c r="C33527" s="3" t="s">
        <v>94441</v>
      </c>
      <c r="D33527" s="2" t="s">
        <v>120814</v>
      </c>
      <c r="E33527" s="2" t="s">
        <v>120815</v>
      </c>
      <c r="F33527" s="2" t="s">
        <v>42462</v>
      </c>
      <c r="G33527" s="2" t="s">
        <v>42462</v>
      </c>
      <c r="H33527" s="2" t="s">
        <v>42462</v>
      </c>
      <c r="I33527" s="2" t="s">
        <v>42462</v>
      </c>
    </row>
    <row r="33528" spans="1:9" x14ac:dyDescent="0.25">
      <c r="A33528" s="1">
        <v>44608.142511574071</v>
      </c>
      <c r="B33528">
        <v>33527</v>
      </c>
      <c r="C33528" s="3" t="s">
        <v>73294</v>
      </c>
      <c r="D33528" s="2" t="s">
        <v>120816</v>
      </c>
      <c r="E33528" s="2" t="s">
        <v>120817</v>
      </c>
      <c r="F33528" s="2" t="s">
        <v>42462</v>
      </c>
      <c r="G33528" s="2" t="s">
        <v>42462</v>
      </c>
      <c r="H33528" s="2" t="s">
        <v>42462</v>
      </c>
      <c r="I33528" s="2" t="s">
        <v>42462</v>
      </c>
    </row>
    <row r="33529" spans="1:9" x14ac:dyDescent="0.25">
      <c r="A33529" s="1">
        <v>44608.143206018518</v>
      </c>
      <c r="B33529">
        <v>33528</v>
      </c>
      <c r="C33529" s="3" t="s">
        <v>54600</v>
      </c>
      <c r="D33529" s="2" t="s">
        <v>120818</v>
      </c>
      <c r="E33529" s="2" t="s">
        <v>120819</v>
      </c>
      <c r="F33529" s="2" t="s">
        <v>42462</v>
      </c>
      <c r="G33529" s="2" t="s">
        <v>42462</v>
      </c>
      <c r="H33529" s="2" t="s">
        <v>42462</v>
      </c>
      <c r="I33529" s="2" t="s">
        <v>42462</v>
      </c>
    </row>
    <row r="33530" spans="1:9" x14ac:dyDescent="0.25">
      <c r="A33530" s="1">
        <v>44608.143900462965</v>
      </c>
      <c r="B33530">
        <v>33529</v>
      </c>
      <c r="C33530" s="3" t="s">
        <v>73263</v>
      </c>
      <c r="D33530" s="2" t="s">
        <v>120820</v>
      </c>
      <c r="E33530" s="2" t="s">
        <v>120821</v>
      </c>
      <c r="F33530" s="2" t="s">
        <v>42462</v>
      </c>
      <c r="G33530" s="2" t="s">
        <v>42462</v>
      </c>
      <c r="H33530" s="2" t="s">
        <v>42462</v>
      </c>
      <c r="I33530" s="2" t="s">
        <v>42462</v>
      </c>
    </row>
    <row r="33531" spans="1:9" x14ac:dyDescent="0.25">
      <c r="A33531" s="1">
        <v>44608.144594907404</v>
      </c>
      <c r="B33531">
        <v>33530</v>
      </c>
      <c r="C33531" s="3" t="s">
        <v>73385</v>
      </c>
      <c r="D33531" s="2" t="s">
        <v>120822</v>
      </c>
      <c r="E33531" s="2" t="s">
        <v>120823</v>
      </c>
      <c r="F33531" s="2" t="s">
        <v>42462</v>
      </c>
      <c r="G33531" s="2" t="s">
        <v>42462</v>
      </c>
      <c r="H33531" s="2" t="s">
        <v>42462</v>
      </c>
      <c r="I33531" s="2" t="s">
        <v>42462</v>
      </c>
    </row>
    <row r="33532" spans="1:9" x14ac:dyDescent="0.25">
      <c r="A33532" s="1">
        <v>44608.145289351851</v>
      </c>
      <c r="B33532">
        <v>33531</v>
      </c>
      <c r="C33532" s="3" t="s">
        <v>42630</v>
      </c>
      <c r="D33532" s="2" t="s">
        <v>120824</v>
      </c>
      <c r="E33532" s="2" t="s">
        <v>120825</v>
      </c>
      <c r="F33532" s="2" t="s">
        <v>42462</v>
      </c>
      <c r="G33532" s="2" t="s">
        <v>42462</v>
      </c>
      <c r="H33532" s="2" t="s">
        <v>42462</v>
      </c>
      <c r="I33532" s="2" t="s">
        <v>42462</v>
      </c>
    </row>
    <row r="33533" spans="1:9" x14ac:dyDescent="0.25">
      <c r="A33533" s="1">
        <v>44608.145983796298</v>
      </c>
      <c r="B33533">
        <v>33532</v>
      </c>
      <c r="C33533" s="3" t="s">
        <v>88714</v>
      </c>
      <c r="D33533" s="2" t="s">
        <v>120826</v>
      </c>
      <c r="E33533" s="2" t="s">
        <v>120827</v>
      </c>
      <c r="F33533" s="2" t="s">
        <v>42462</v>
      </c>
      <c r="G33533" s="2" t="s">
        <v>42462</v>
      </c>
      <c r="H33533" s="2" t="s">
        <v>42462</v>
      </c>
      <c r="I33533" s="2" t="s">
        <v>42462</v>
      </c>
    </row>
    <row r="33534" spans="1:9" x14ac:dyDescent="0.25">
      <c r="A33534" s="1">
        <v>44608.146678240744</v>
      </c>
      <c r="B33534">
        <v>33533</v>
      </c>
      <c r="C33534" s="3" t="s">
        <v>117525</v>
      </c>
      <c r="D33534" s="2" t="s">
        <v>120828</v>
      </c>
      <c r="E33534" s="2" t="s">
        <v>120829</v>
      </c>
      <c r="F33534" s="2" t="s">
        <v>42462</v>
      </c>
      <c r="G33534" s="2" t="s">
        <v>42462</v>
      </c>
      <c r="H33534" s="2" t="s">
        <v>42462</v>
      </c>
      <c r="I33534" s="2" t="s">
        <v>42462</v>
      </c>
    </row>
    <row r="33535" spans="1:9" x14ac:dyDescent="0.25">
      <c r="A33535" s="1">
        <v>44608.147372685184</v>
      </c>
      <c r="B33535">
        <v>33534</v>
      </c>
      <c r="C33535" s="3" t="s">
        <v>114516</v>
      </c>
      <c r="D33535" s="2" t="s">
        <v>120830</v>
      </c>
      <c r="E33535" s="2" t="s">
        <v>120831</v>
      </c>
      <c r="F33535" s="2" t="s">
        <v>42462</v>
      </c>
      <c r="G33535" s="2" t="s">
        <v>42462</v>
      </c>
      <c r="H33535" s="2" t="s">
        <v>42462</v>
      </c>
      <c r="I33535" s="2" t="s">
        <v>42462</v>
      </c>
    </row>
    <row r="33536" spans="1:9" x14ac:dyDescent="0.25">
      <c r="A33536" s="1">
        <v>44608.14806712963</v>
      </c>
      <c r="B33536">
        <v>33535</v>
      </c>
      <c r="C33536" s="3" t="s">
        <v>95527</v>
      </c>
      <c r="D33536" s="2" t="s">
        <v>120832</v>
      </c>
      <c r="E33536" s="2" t="s">
        <v>120833</v>
      </c>
      <c r="F33536" s="2" t="s">
        <v>42462</v>
      </c>
      <c r="G33536" s="2" t="s">
        <v>42462</v>
      </c>
      <c r="H33536" s="2" t="s">
        <v>42462</v>
      </c>
      <c r="I33536" s="2" t="s">
        <v>42462</v>
      </c>
    </row>
    <row r="33537" spans="1:9" x14ac:dyDescent="0.25">
      <c r="A33537" s="1">
        <v>44608.148784722223</v>
      </c>
      <c r="B33537">
        <v>33536</v>
      </c>
      <c r="C33537" s="3" t="s">
        <v>73269</v>
      </c>
      <c r="D33537" s="2" t="s">
        <v>120834</v>
      </c>
      <c r="E33537" s="2" t="s">
        <v>120835</v>
      </c>
      <c r="F33537" s="2" t="s">
        <v>42462</v>
      </c>
      <c r="G33537" s="2" t="s">
        <v>42462</v>
      </c>
      <c r="H33537" s="2" t="s">
        <v>42462</v>
      </c>
      <c r="I33537" s="2" t="s">
        <v>42462</v>
      </c>
    </row>
    <row r="33538" spans="1:9" x14ac:dyDescent="0.25">
      <c r="A33538" s="1">
        <v>44608.149467592593</v>
      </c>
      <c r="B33538">
        <v>33537</v>
      </c>
      <c r="C33538" s="3" t="s">
        <v>109447</v>
      </c>
      <c r="D33538" s="2" t="s">
        <v>120836</v>
      </c>
      <c r="E33538" s="2" t="s">
        <v>120837</v>
      </c>
      <c r="F33538" s="2" t="s">
        <v>42462</v>
      </c>
      <c r="G33538" s="2" t="s">
        <v>42462</v>
      </c>
      <c r="H33538" s="2" t="s">
        <v>42462</v>
      </c>
      <c r="I33538" s="2" t="s">
        <v>42462</v>
      </c>
    </row>
    <row r="33539" spans="1:9" x14ac:dyDescent="0.25">
      <c r="A33539" s="1">
        <v>44608.150150462963</v>
      </c>
      <c r="B33539">
        <v>33538</v>
      </c>
      <c r="C33539" s="3" t="s">
        <v>80333</v>
      </c>
      <c r="D33539" s="2" t="s">
        <v>120838</v>
      </c>
      <c r="E33539" s="2" t="s">
        <v>120839</v>
      </c>
      <c r="F33539" s="2" t="s">
        <v>42462</v>
      </c>
      <c r="G33539" s="2" t="s">
        <v>42462</v>
      </c>
      <c r="H33539" s="2" t="s">
        <v>42462</v>
      </c>
      <c r="I33539" s="2" t="s">
        <v>42462</v>
      </c>
    </row>
    <row r="33540" spans="1:9" x14ac:dyDescent="0.25">
      <c r="A33540" s="1">
        <v>44608.15084490741</v>
      </c>
      <c r="B33540">
        <v>33539</v>
      </c>
      <c r="C33540" s="3" t="s">
        <v>96617</v>
      </c>
      <c r="D33540" s="2" t="s">
        <v>120840</v>
      </c>
      <c r="E33540" s="2" t="s">
        <v>120841</v>
      </c>
      <c r="F33540" s="2" t="s">
        <v>42462</v>
      </c>
      <c r="G33540" s="2" t="s">
        <v>42462</v>
      </c>
      <c r="H33540" s="2" t="s">
        <v>42462</v>
      </c>
      <c r="I33540" s="2" t="s">
        <v>42463</v>
      </c>
    </row>
    <row r="33541" spans="1:9" x14ac:dyDescent="0.25">
      <c r="A33541" s="1">
        <v>44608.15152777778</v>
      </c>
      <c r="B33541">
        <v>33540</v>
      </c>
      <c r="C33541" s="3" t="s">
        <v>73253</v>
      </c>
      <c r="D33541" s="2" t="s">
        <v>120842</v>
      </c>
      <c r="E33541" s="2" t="s">
        <v>120843</v>
      </c>
      <c r="F33541" s="2" t="s">
        <v>42462</v>
      </c>
      <c r="G33541" s="2" t="s">
        <v>42462</v>
      </c>
      <c r="H33541" s="2" t="s">
        <v>42462</v>
      </c>
      <c r="I33541" s="2" t="s">
        <v>42462</v>
      </c>
    </row>
    <row r="33542" spans="1:9" x14ac:dyDescent="0.25">
      <c r="A33542" s="1">
        <v>44608.152222222219</v>
      </c>
      <c r="B33542">
        <v>33541</v>
      </c>
      <c r="C33542" s="3" t="s">
        <v>82252</v>
      </c>
      <c r="D33542" s="2" t="s">
        <v>120844</v>
      </c>
      <c r="E33542" s="2" t="s">
        <v>120845</v>
      </c>
      <c r="F33542" s="2" t="s">
        <v>42462</v>
      </c>
      <c r="G33542" s="2" t="s">
        <v>42462</v>
      </c>
      <c r="H33542" s="2" t="s">
        <v>42462</v>
      </c>
      <c r="I33542" s="2" t="s">
        <v>42462</v>
      </c>
    </row>
    <row r="33543" spans="1:9" x14ac:dyDescent="0.25">
      <c r="A33543" s="1">
        <v>44608.152916666666</v>
      </c>
      <c r="B33543">
        <v>33542</v>
      </c>
      <c r="C33543" s="3" t="s">
        <v>88643</v>
      </c>
      <c r="D33543" s="2" t="s">
        <v>120846</v>
      </c>
      <c r="E33543" s="2" t="s">
        <v>120847</v>
      </c>
      <c r="F33543" s="2" t="s">
        <v>42462</v>
      </c>
      <c r="G33543" s="2" t="s">
        <v>42462</v>
      </c>
      <c r="H33543" s="2" t="s">
        <v>42462</v>
      </c>
      <c r="I33543" s="2" t="s">
        <v>42462</v>
      </c>
    </row>
    <row r="33544" spans="1:9" x14ac:dyDescent="0.25">
      <c r="A33544" s="1">
        <v>44608.153622685182</v>
      </c>
      <c r="B33544">
        <v>33543</v>
      </c>
      <c r="C33544" s="3" t="s">
        <v>70660</v>
      </c>
      <c r="D33544" s="2" t="s">
        <v>120848</v>
      </c>
      <c r="E33544" s="2" t="s">
        <v>120849</v>
      </c>
      <c r="F33544" s="2" t="s">
        <v>42462</v>
      </c>
      <c r="G33544" s="2" t="s">
        <v>42462</v>
      </c>
      <c r="H33544" s="2" t="s">
        <v>42462</v>
      </c>
      <c r="I33544" s="2" t="s">
        <v>42462</v>
      </c>
    </row>
    <row r="33545" spans="1:9" x14ac:dyDescent="0.25">
      <c r="A33545" s="1">
        <v>44608.154317129629</v>
      </c>
      <c r="B33545">
        <v>33544</v>
      </c>
      <c r="C33545" s="3" t="s">
        <v>96893</v>
      </c>
      <c r="D33545" s="2" t="s">
        <v>120850</v>
      </c>
      <c r="E33545" s="2" t="s">
        <v>120851</v>
      </c>
      <c r="F33545" s="2" t="s">
        <v>42462</v>
      </c>
      <c r="G33545" s="2" t="s">
        <v>42462</v>
      </c>
      <c r="H33545" s="2" t="s">
        <v>42462</v>
      </c>
      <c r="I33545" s="2" t="s">
        <v>42462</v>
      </c>
    </row>
    <row r="33546" spans="1:9" x14ac:dyDescent="0.25">
      <c r="A33546" s="1">
        <v>44608.155011574076</v>
      </c>
      <c r="B33546">
        <v>33545</v>
      </c>
      <c r="C33546" s="3" t="s">
        <v>82340</v>
      </c>
      <c r="D33546" s="2" t="s">
        <v>120852</v>
      </c>
      <c r="E33546" s="2" t="s">
        <v>120853</v>
      </c>
      <c r="F33546" s="2" t="s">
        <v>42462</v>
      </c>
      <c r="G33546" s="2" t="s">
        <v>42462</v>
      </c>
      <c r="H33546" s="2" t="s">
        <v>42462</v>
      </c>
      <c r="I33546" s="2" t="s">
        <v>42462</v>
      </c>
    </row>
    <row r="33547" spans="1:9" x14ac:dyDescent="0.25">
      <c r="A33547" s="1">
        <v>44608.155706018515</v>
      </c>
      <c r="B33547">
        <v>33546</v>
      </c>
      <c r="C33547" s="3" t="s">
        <v>42745</v>
      </c>
      <c r="D33547" s="2" t="s">
        <v>120854</v>
      </c>
      <c r="E33547" s="2" t="s">
        <v>120855</v>
      </c>
      <c r="F33547" s="2" t="s">
        <v>42462</v>
      </c>
      <c r="G33547" s="2" t="s">
        <v>42462</v>
      </c>
      <c r="H33547" s="2" t="s">
        <v>42462</v>
      </c>
      <c r="I33547" s="2" t="s">
        <v>42462</v>
      </c>
    </row>
    <row r="33548" spans="1:9" x14ac:dyDescent="0.25">
      <c r="A33548" s="1">
        <v>44608.156400462962</v>
      </c>
      <c r="B33548">
        <v>33547</v>
      </c>
      <c r="C33548" s="3" t="s">
        <v>92510</v>
      </c>
      <c r="D33548" s="2" t="s">
        <v>120856</v>
      </c>
      <c r="E33548" s="2" t="s">
        <v>120857</v>
      </c>
      <c r="F33548" s="2" t="s">
        <v>42462</v>
      </c>
      <c r="G33548" s="2" t="s">
        <v>42462</v>
      </c>
      <c r="H33548" s="2" t="s">
        <v>42462</v>
      </c>
      <c r="I33548" s="2" t="s">
        <v>42462</v>
      </c>
    </row>
    <row r="33549" spans="1:9" x14ac:dyDescent="0.25">
      <c r="A33549" s="1">
        <v>44608.157094907408</v>
      </c>
      <c r="B33549">
        <v>33548</v>
      </c>
      <c r="C33549" s="3" t="s">
        <v>120417</v>
      </c>
      <c r="D33549" s="2" t="s">
        <v>120858</v>
      </c>
      <c r="E33549" s="2" t="s">
        <v>120859</v>
      </c>
      <c r="F33549" s="2" t="s">
        <v>42462</v>
      </c>
      <c r="G33549" s="2" t="s">
        <v>42462</v>
      </c>
      <c r="H33549" s="2" t="s">
        <v>42462</v>
      </c>
      <c r="I33549" s="2" t="s">
        <v>42462</v>
      </c>
    </row>
    <row r="33550" spans="1:9" x14ac:dyDescent="0.25">
      <c r="A33550" s="1">
        <v>44608.157789351855</v>
      </c>
      <c r="B33550">
        <v>33549</v>
      </c>
      <c r="C33550" s="3" t="s">
        <v>42939</v>
      </c>
      <c r="D33550" s="2" t="s">
        <v>120860</v>
      </c>
      <c r="E33550" s="2" t="s">
        <v>120861</v>
      </c>
      <c r="F33550" s="2" t="s">
        <v>42462</v>
      </c>
      <c r="G33550" s="2" t="s">
        <v>42462</v>
      </c>
      <c r="H33550" s="2" t="s">
        <v>42462</v>
      </c>
      <c r="I33550" s="2" t="s">
        <v>42462</v>
      </c>
    </row>
    <row r="33551" spans="1:9" x14ac:dyDescent="0.25">
      <c r="A33551" s="1">
        <v>44608.158495370371</v>
      </c>
      <c r="B33551">
        <v>33550</v>
      </c>
      <c r="C33551" s="3" t="s">
        <v>82239</v>
      </c>
      <c r="D33551" s="2" t="s">
        <v>120862</v>
      </c>
      <c r="E33551" s="2" t="s">
        <v>120863</v>
      </c>
      <c r="F33551" s="2" t="s">
        <v>42462</v>
      </c>
      <c r="G33551" s="2" t="s">
        <v>42462</v>
      </c>
      <c r="H33551" s="2" t="s">
        <v>42462</v>
      </c>
      <c r="I33551" s="2" t="s">
        <v>42462</v>
      </c>
    </row>
    <row r="33552" spans="1:9" x14ac:dyDescent="0.25">
      <c r="A33552" s="1">
        <v>44608.159189814818</v>
      </c>
      <c r="B33552">
        <v>33551</v>
      </c>
      <c r="C33552" s="3" t="s">
        <v>117225</v>
      </c>
      <c r="D33552" s="2" t="s">
        <v>120864</v>
      </c>
      <c r="E33552" s="2" t="s">
        <v>120865</v>
      </c>
      <c r="F33552" s="2" t="s">
        <v>42462</v>
      </c>
      <c r="G33552" s="2" t="s">
        <v>42462</v>
      </c>
      <c r="H33552" s="2" t="s">
        <v>42462</v>
      </c>
      <c r="I33552" s="2" t="s">
        <v>42462</v>
      </c>
    </row>
    <row r="33553" spans="1:9" x14ac:dyDescent="0.25">
      <c r="A33553" s="1">
        <v>44608.159872685188</v>
      </c>
      <c r="B33553">
        <v>33552</v>
      </c>
      <c r="C33553" s="3" t="s">
        <v>73815</v>
      </c>
      <c r="D33553" s="2" t="s">
        <v>120866</v>
      </c>
      <c r="E33553" s="2" t="s">
        <v>120867</v>
      </c>
      <c r="F33553" s="2" t="s">
        <v>42462</v>
      </c>
      <c r="G33553" s="2" t="s">
        <v>42462</v>
      </c>
      <c r="H33553" s="2" t="s">
        <v>42462</v>
      </c>
      <c r="I33553" s="2" t="s">
        <v>42462</v>
      </c>
    </row>
    <row r="33554" spans="1:9" x14ac:dyDescent="0.25">
      <c r="A33554" s="1">
        <v>44608.160567129627</v>
      </c>
      <c r="B33554">
        <v>33553</v>
      </c>
      <c r="C33554" s="3" t="s">
        <v>104054</v>
      </c>
      <c r="D33554" s="2" t="s">
        <v>120868</v>
      </c>
      <c r="E33554" s="2" t="s">
        <v>120869</v>
      </c>
      <c r="F33554" s="2" t="s">
        <v>42462</v>
      </c>
      <c r="G33554" s="2" t="s">
        <v>42462</v>
      </c>
      <c r="H33554" s="2" t="s">
        <v>42462</v>
      </c>
      <c r="I33554" s="2" t="s">
        <v>42462</v>
      </c>
    </row>
    <row r="33555" spans="1:9" x14ac:dyDescent="0.25">
      <c r="A33555" s="1">
        <v>44608.161249999997</v>
      </c>
      <c r="B33555">
        <v>33554</v>
      </c>
      <c r="C33555" s="3" t="s">
        <v>101389</v>
      </c>
      <c r="D33555" s="2" t="s">
        <v>120870</v>
      </c>
      <c r="E33555" s="2" t="s">
        <v>120871</v>
      </c>
      <c r="F33555" s="2" t="s">
        <v>42462</v>
      </c>
      <c r="G33555" s="2" t="s">
        <v>42462</v>
      </c>
      <c r="H33555" s="2" t="s">
        <v>42462</v>
      </c>
      <c r="I33555" s="2" t="s">
        <v>42462</v>
      </c>
    </row>
    <row r="33556" spans="1:9" x14ac:dyDescent="0.25">
      <c r="A33556" s="1">
        <v>44608.161944444444</v>
      </c>
      <c r="B33556">
        <v>33555</v>
      </c>
      <c r="C33556" s="3" t="s">
        <v>87766</v>
      </c>
      <c r="D33556" s="2" t="s">
        <v>120872</v>
      </c>
      <c r="E33556" s="2" t="s">
        <v>120873</v>
      </c>
      <c r="F33556" s="2" t="s">
        <v>42462</v>
      </c>
      <c r="G33556" s="2" t="s">
        <v>42462</v>
      </c>
      <c r="H33556" s="2" t="s">
        <v>42462</v>
      </c>
      <c r="I33556" s="2" t="s">
        <v>42462</v>
      </c>
    </row>
    <row r="33557" spans="1:9" x14ac:dyDescent="0.25">
      <c r="A33557" s="1">
        <v>44608.16265046296</v>
      </c>
      <c r="B33557">
        <v>33556</v>
      </c>
      <c r="C33557" s="3" t="s">
        <v>104193</v>
      </c>
      <c r="D33557" s="2" t="s">
        <v>120874</v>
      </c>
      <c r="E33557" s="2" t="s">
        <v>120875</v>
      </c>
      <c r="F33557" s="2" t="s">
        <v>42462</v>
      </c>
      <c r="G33557" s="2" t="s">
        <v>42462</v>
      </c>
      <c r="H33557" s="2" t="s">
        <v>42462</v>
      </c>
      <c r="I33557" s="2" t="s">
        <v>42462</v>
      </c>
    </row>
    <row r="33558" spans="1:9" x14ac:dyDescent="0.25">
      <c r="A33558" s="1">
        <v>44608.16333333333</v>
      </c>
      <c r="B33558">
        <v>33557</v>
      </c>
      <c r="C33558" s="3" t="s">
        <v>69222</v>
      </c>
      <c r="D33558" s="2" t="s">
        <v>120876</v>
      </c>
      <c r="E33558" s="2" t="s">
        <v>120877</v>
      </c>
      <c r="F33558" s="2" t="s">
        <v>42462</v>
      </c>
      <c r="G33558" s="2" t="s">
        <v>42462</v>
      </c>
      <c r="H33558" s="2" t="s">
        <v>42462</v>
      </c>
      <c r="I33558" s="2" t="s">
        <v>42462</v>
      </c>
    </row>
    <row r="33559" spans="1:9" x14ac:dyDescent="0.25">
      <c r="A33559" s="1">
        <v>44608.164039351854</v>
      </c>
      <c r="B33559">
        <v>33558</v>
      </c>
      <c r="C33559" s="3" t="s">
        <v>70261</v>
      </c>
      <c r="D33559" s="2" t="s">
        <v>120878</v>
      </c>
      <c r="E33559" s="2" t="s">
        <v>120879</v>
      </c>
      <c r="F33559" s="2" t="s">
        <v>42462</v>
      </c>
      <c r="G33559" s="2" t="s">
        <v>42462</v>
      </c>
      <c r="H33559" s="2" t="s">
        <v>42462</v>
      </c>
      <c r="I33559" s="2" t="s">
        <v>42462</v>
      </c>
    </row>
    <row r="33560" spans="1:9" x14ac:dyDescent="0.25">
      <c r="A33560" s="1">
        <v>44608.16474537037</v>
      </c>
      <c r="B33560">
        <v>33559</v>
      </c>
      <c r="C33560" s="3" t="s">
        <v>104035</v>
      </c>
      <c r="D33560" s="2" t="s">
        <v>120880</v>
      </c>
      <c r="E33560" s="2" t="s">
        <v>120881</v>
      </c>
      <c r="F33560" s="2" t="s">
        <v>42462</v>
      </c>
      <c r="G33560" s="2" t="s">
        <v>42462</v>
      </c>
      <c r="H33560" s="2" t="s">
        <v>42462</v>
      </c>
      <c r="I33560" s="2" t="s">
        <v>42462</v>
      </c>
    </row>
    <row r="33561" spans="1:9" x14ac:dyDescent="0.25">
      <c r="A33561" s="1">
        <v>44608.16542824074</v>
      </c>
      <c r="B33561">
        <v>33560</v>
      </c>
      <c r="C33561" s="3" t="s">
        <v>42745</v>
      </c>
      <c r="D33561" s="2" t="s">
        <v>120882</v>
      </c>
      <c r="E33561" s="2" t="s">
        <v>120883</v>
      </c>
      <c r="F33561" s="2" t="s">
        <v>42462</v>
      </c>
      <c r="G33561" s="2" t="s">
        <v>42462</v>
      </c>
      <c r="H33561" s="2" t="s">
        <v>42462</v>
      </c>
      <c r="I33561" s="2" t="s">
        <v>42462</v>
      </c>
    </row>
    <row r="33562" spans="1:9" x14ac:dyDescent="0.25">
      <c r="A33562" s="1">
        <v>44608.166122685187</v>
      </c>
      <c r="B33562">
        <v>33561</v>
      </c>
      <c r="C33562" s="3" t="s">
        <v>73291</v>
      </c>
      <c r="D33562" s="2" t="s">
        <v>120884</v>
      </c>
      <c r="E33562" s="2" t="s">
        <v>120885</v>
      </c>
      <c r="F33562" s="2" t="s">
        <v>42462</v>
      </c>
      <c r="G33562" s="2" t="s">
        <v>42462</v>
      </c>
      <c r="H33562" s="2" t="s">
        <v>42462</v>
      </c>
      <c r="I33562" s="2" t="s">
        <v>42462</v>
      </c>
    </row>
    <row r="33563" spans="1:9" x14ac:dyDescent="0.25">
      <c r="A33563" s="1">
        <v>44608.166828703703</v>
      </c>
      <c r="B33563">
        <v>33562</v>
      </c>
      <c r="C33563" s="3" t="s">
        <v>97055</v>
      </c>
      <c r="D33563" s="2" t="s">
        <v>120886</v>
      </c>
      <c r="E33563" s="2" t="s">
        <v>120887</v>
      </c>
      <c r="F33563" s="2" t="s">
        <v>42462</v>
      </c>
      <c r="G33563" s="2" t="s">
        <v>42462</v>
      </c>
      <c r="H33563" s="2" t="s">
        <v>42462</v>
      </c>
      <c r="I33563" s="2" t="s">
        <v>42462</v>
      </c>
    </row>
    <row r="33564" spans="1:9" x14ac:dyDescent="0.25">
      <c r="A33564" s="1">
        <v>44608.167511574073</v>
      </c>
      <c r="B33564">
        <v>33563</v>
      </c>
      <c r="C33564" s="3" t="s">
        <v>73334</v>
      </c>
      <c r="D33564" s="2" t="s">
        <v>120888</v>
      </c>
      <c r="E33564" s="2" t="s">
        <v>120889</v>
      </c>
      <c r="F33564" s="2" t="s">
        <v>42462</v>
      </c>
      <c r="G33564" s="2" t="s">
        <v>42462</v>
      </c>
      <c r="H33564" s="2" t="s">
        <v>42462</v>
      </c>
      <c r="I33564" s="2" t="s">
        <v>42462</v>
      </c>
    </row>
    <row r="33565" spans="1:9" x14ac:dyDescent="0.25">
      <c r="A33565" s="1">
        <v>44608.168206018519</v>
      </c>
      <c r="B33565">
        <v>33564</v>
      </c>
      <c r="C33565" s="3" t="s">
        <v>101389</v>
      </c>
      <c r="D33565" s="2" t="s">
        <v>120890</v>
      </c>
      <c r="E33565" s="2" t="s">
        <v>120891</v>
      </c>
      <c r="F33565" s="2" t="s">
        <v>42462</v>
      </c>
      <c r="G33565" s="2" t="s">
        <v>42462</v>
      </c>
      <c r="H33565" s="2" t="s">
        <v>42462</v>
      </c>
      <c r="I33565" s="2" t="s">
        <v>42462</v>
      </c>
    </row>
    <row r="33566" spans="1:9" x14ac:dyDescent="0.25">
      <c r="A33566" s="1">
        <v>44608.168900462966</v>
      </c>
      <c r="B33566">
        <v>33565</v>
      </c>
      <c r="C33566" s="3" t="s">
        <v>42690</v>
      </c>
      <c r="D33566" s="2" t="s">
        <v>120892</v>
      </c>
      <c r="E33566" s="2" t="s">
        <v>120893</v>
      </c>
      <c r="F33566" s="2" t="s">
        <v>42462</v>
      </c>
      <c r="G33566" s="2" t="s">
        <v>42462</v>
      </c>
      <c r="H33566" s="2" t="s">
        <v>42462</v>
      </c>
      <c r="I33566" s="2" t="s">
        <v>42462</v>
      </c>
    </row>
    <row r="33567" spans="1:9" x14ac:dyDescent="0.25">
      <c r="A33567" s="1">
        <v>44608.169618055559</v>
      </c>
      <c r="B33567">
        <v>33566</v>
      </c>
      <c r="C33567" s="3" t="s">
        <v>73206</v>
      </c>
      <c r="D33567" s="2" t="s">
        <v>120894</v>
      </c>
      <c r="E33567" s="2" t="s">
        <v>120895</v>
      </c>
      <c r="F33567" s="2" t="s">
        <v>42462</v>
      </c>
      <c r="G33567" s="2" t="s">
        <v>42462</v>
      </c>
      <c r="H33567" s="2" t="s">
        <v>42462</v>
      </c>
      <c r="I33567" s="2" t="s">
        <v>42462</v>
      </c>
    </row>
    <row r="33568" spans="1:9" x14ac:dyDescent="0.25">
      <c r="A33568" s="1">
        <v>44608.170289351852</v>
      </c>
      <c r="B33568">
        <v>33567</v>
      </c>
      <c r="C33568" s="3" t="s">
        <v>87348</v>
      </c>
      <c r="D33568" s="2" t="s">
        <v>120896</v>
      </c>
      <c r="E33568" s="2" t="s">
        <v>120897</v>
      </c>
      <c r="F33568" s="2" t="s">
        <v>42462</v>
      </c>
      <c r="G33568" s="2" t="s">
        <v>42462</v>
      </c>
      <c r="H33568" s="2" t="s">
        <v>42462</v>
      </c>
      <c r="I33568" s="2" t="s">
        <v>42462</v>
      </c>
    </row>
    <row r="33569" spans="1:9" x14ac:dyDescent="0.25">
      <c r="A33569" s="1">
        <v>44608.170983796299</v>
      </c>
      <c r="B33569">
        <v>33568</v>
      </c>
      <c r="C33569" s="3" t="s">
        <v>88699</v>
      </c>
      <c r="D33569" s="2" t="s">
        <v>120898</v>
      </c>
      <c r="E33569" s="2" t="s">
        <v>120899</v>
      </c>
      <c r="F33569" s="2" t="s">
        <v>42462</v>
      </c>
      <c r="G33569" s="2" t="s">
        <v>42462</v>
      </c>
      <c r="H33569" s="2" t="s">
        <v>42462</v>
      </c>
      <c r="I33569" s="2" t="s">
        <v>42462</v>
      </c>
    </row>
    <row r="33570" spans="1:9" x14ac:dyDescent="0.25">
      <c r="A33570" s="1">
        <v>44608.171678240738</v>
      </c>
      <c r="B33570">
        <v>33569</v>
      </c>
      <c r="C33570" s="3" t="s">
        <v>104035</v>
      </c>
      <c r="D33570" s="2" t="s">
        <v>120900</v>
      </c>
      <c r="E33570" s="2" t="s">
        <v>120901</v>
      </c>
      <c r="F33570" s="2" t="s">
        <v>42462</v>
      </c>
      <c r="G33570" s="2" t="s">
        <v>42462</v>
      </c>
      <c r="H33570" s="2" t="s">
        <v>42462</v>
      </c>
      <c r="I33570" s="2" t="s">
        <v>42462</v>
      </c>
    </row>
    <row r="33571" spans="1:9" x14ac:dyDescent="0.25">
      <c r="A33571" s="1">
        <v>44608.172372685185</v>
      </c>
      <c r="B33571">
        <v>33570</v>
      </c>
      <c r="C33571" s="3" t="s">
        <v>91119</v>
      </c>
      <c r="D33571" s="2" t="s">
        <v>120902</v>
      </c>
      <c r="E33571" s="2" t="s">
        <v>120903</v>
      </c>
      <c r="F33571" s="2" t="s">
        <v>42462</v>
      </c>
      <c r="G33571" s="2" t="s">
        <v>42462</v>
      </c>
      <c r="H33571" s="2" t="s">
        <v>42462</v>
      </c>
      <c r="I33571" s="2" t="s">
        <v>42462</v>
      </c>
    </row>
    <row r="33572" spans="1:9" x14ac:dyDescent="0.25">
      <c r="A33572" s="1">
        <v>44608.173067129632</v>
      </c>
      <c r="B33572">
        <v>33571</v>
      </c>
      <c r="C33572" s="3" t="s">
        <v>82111</v>
      </c>
      <c r="D33572" s="2" t="s">
        <v>120904</v>
      </c>
      <c r="E33572" s="2" t="s">
        <v>120905</v>
      </c>
      <c r="F33572" s="2" t="s">
        <v>42462</v>
      </c>
      <c r="G33572" s="2" t="s">
        <v>42462</v>
      </c>
      <c r="H33572" s="2" t="s">
        <v>42462</v>
      </c>
      <c r="I33572" s="2" t="s">
        <v>42462</v>
      </c>
    </row>
    <row r="33573" spans="1:9" x14ac:dyDescent="0.25">
      <c r="A33573" s="1">
        <v>44608.173761574071</v>
      </c>
      <c r="B33573">
        <v>33572</v>
      </c>
      <c r="C33573" s="3" t="s">
        <v>95050</v>
      </c>
      <c r="D33573" s="2" t="s">
        <v>120906</v>
      </c>
      <c r="E33573" s="2" t="s">
        <v>120907</v>
      </c>
      <c r="F33573" s="2" t="s">
        <v>42462</v>
      </c>
      <c r="G33573" s="2" t="s">
        <v>42462</v>
      </c>
      <c r="H33573" s="2" t="s">
        <v>42462</v>
      </c>
      <c r="I33573" s="2" t="s">
        <v>42462</v>
      </c>
    </row>
    <row r="33574" spans="1:9" x14ac:dyDescent="0.25">
      <c r="A33574" s="1">
        <v>44608.174456018518</v>
      </c>
      <c r="B33574">
        <v>33573</v>
      </c>
      <c r="C33574" s="3" t="s">
        <v>96871</v>
      </c>
      <c r="D33574" s="2" t="s">
        <v>120908</v>
      </c>
      <c r="E33574" s="2" t="s">
        <v>120909</v>
      </c>
      <c r="F33574" s="2" t="s">
        <v>42462</v>
      </c>
      <c r="G33574" s="2" t="s">
        <v>42462</v>
      </c>
      <c r="H33574" s="2" t="s">
        <v>42462</v>
      </c>
      <c r="I33574" s="2" t="s">
        <v>42462</v>
      </c>
    </row>
    <row r="33575" spans="1:9" x14ac:dyDescent="0.25">
      <c r="A33575" s="1">
        <v>44608.175150462965</v>
      </c>
      <c r="B33575">
        <v>33574</v>
      </c>
      <c r="C33575" s="3" t="s">
        <v>47353</v>
      </c>
      <c r="D33575" s="2" t="s">
        <v>120910</v>
      </c>
      <c r="E33575" s="2" t="s">
        <v>120911</v>
      </c>
      <c r="F33575" s="2" t="s">
        <v>42462</v>
      </c>
      <c r="G33575" s="2" t="s">
        <v>42462</v>
      </c>
      <c r="H33575" s="2" t="s">
        <v>42462</v>
      </c>
      <c r="I33575" s="2" t="s">
        <v>42462</v>
      </c>
    </row>
    <row r="33576" spans="1:9" x14ac:dyDescent="0.25">
      <c r="A33576" s="1">
        <v>44608.175844907404</v>
      </c>
      <c r="B33576">
        <v>33575</v>
      </c>
      <c r="C33576" s="3" t="s">
        <v>50263</v>
      </c>
      <c r="D33576" s="2" t="s">
        <v>120912</v>
      </c>
      <c r="E33576" s="2" t="s">
        <v>120913</v>
      </c>
      <c r="F33576" s="2" t="s">
        <v>42462</v>
      </c>
      <c r="G33576" s="2" t="s">
        <v>42462</v>
      </c>
      <c r="H33576" s="2" t="s">
        <v>42462</v>
      </c>
      <c r="I33576" s="2" t="s">
        <v>42462</v>
      </c>
    </row>
    <row r="33577" spans="1:9" x14ac:dyDescent="0.25">
      <c r="A33577" s="1">
        <v>44608.176539351851</v>
      </c>
      <c r="B33577">
        <v>33576</v>
      </c>
      <c r="C33577" s="3" t="s">
        <v>73851</v>
      </c>
      <c r="D33577" s="2" t="s">
        <v>120914</v>
      </c>
      <c r="E33577" s="2" t="s">
        <v>120915</v>
      </c>
      <c r="F33577" s="2" t="s">
        <v>42462</v>
      </c>
      <c r="G33577" s="2" t="s">
        <v>42462</v>
      </c>
      <c r="H33577" s="2" t="s">
        <v>42462</v>
      </c>
      <c r="I33577" s="2" t="s">
        <v>42462</v>
      </c>
    </row>
    <row r="33578" spans="1:9" x14ac:dyDescent="0.25">
      <c r="A33578" s="1">
        <v>44608.177233796298</v>
      </c>
      <c r="B33578">
        <v>33577</v>
      </c>
      <c r="C33578" s="3" t="s">
        <v>73340</v>
      </c>
      <c r="D33578" s="2" t="s">
        <v>120916</v>
      </c>
      <c r="E33578" s="2" t="s">
        <v>120917</v>
      </c>
      <c r="F33578" s="2" t="s">
        <v>42462</v>
      </c>
      <c r="G33578" s="2" t="s">
        <v>42462</v>
      </c>
      <c r="H33578" s="2" t="s">
        <v>42462</v>
      </c>
      <c r="I33578" s="2" t="s">
        <v>42462</v>
      </c>
    </row>
    <row r="33579" spans="1:9" x14ac:dyDescent="0.25">
      <c r="A33579" s="1">
        <v>44608.177939814814</v>
      </c>
      <c r="B33579">
        <v>33578</v>
      </c>
      <c r="C33579" s="3" t="s">
        <v>82278</v>
      </c>
      <c r="D33579" s="2" t="s">
        <v>120918</v>
      </c>
      <c r="E33579" s="2" t="s">
        <v>120919</v>
      </c>
      <c r="F33579" s="2" t="s">
        <v>42462</v>
      </c>
      <c r="G33579" s="2" t="s">
        <v>42462</v>
      </c>
      <c r="H33579" s="2" t="s">
        <v>42462</v>
      </c>
      <c r="I33579" s="2" t="s">
        <v>42462</v>
      </c>
    </row>
    <row r="33580" spans="1:9" x14ac:dyDescent="0.25">
      <c r="A33580" s="1">
        <v>44608.178622685184</v>
      </c>
      <c r="B33580">
        <v>33579</v>
      </c>
      <c r="C33580" s="3" t="s">
        <v>114727</v>
      </c>
      <c r="D33580" s="2" t="s">
        <v>120920</v>
      </c>
      <c r="E33580" s="2" t="s">
        <v>120921</v>
      </c>
      <c r="F33580" s="2" t="s">
        <v>42462</v>
      </c>
      <c r="G33580" s="2" t="s">
        <v>42462</v>
      </c>
      <c r="H33580" s="2" t="s">
        <v>42462</v>
      </c>
      <c r="I33580" s="2" t="s">
        <v>42462</v>
      </c>
    </row>
    <row r="33581" spans="1:9" x14ac:dyDescent="0.25">
      <c r="A33581" s="1">
        <v>44608.17931712963</v>
      </c>
      <c r="B33581">
        <v>33580</v>
      </c>
      <c r="C33581" s="3" t="s">
        <v>50260</v>
      </c>
      <c r="D33581" s="2" t="s">
        <v>120922</v>
      </c>
      <c r="E33581" s="2" t="s">
        <v>120923</v>
      </c>
      <c r="F33581" s="2" t="s">
        <v>42462</v>
      </c>
      <c r="G33581" s="2" t="s">
        <v>42462</v>
      </c>
      <c r="H33581" s="2" t="s">
        <v>42462</v>
      </c>
      <c r="I33581" s="2" t="s">
        <v>42462</v>
      </c>
    </row>
    <row r="33582" spans="1:9" x14ac:dyDescent="0.25">
      <c r="A33582" s="1">
        <v>44608.18</v>
      </c>
      <c r="B33582">
        <v>33581</v>
      </c>
      <c r="C33582" s="3" t="s">
        <v>87959</v>
      </c>
      <c r="D33582" s="2" t="s">
        <v>120924</v>
      </c>
      <c r="E33582" s="2" t="s">
        <v>120925</v>
      </c>
      <c r="F33582" s="2" t="s">
        <v>42462</v>
      </c>
      <c r="G33582" s="2" t="s">
        <v>42462</v>
      </c>
      <c r="H33582" s="2" t="s">
        <v>42462</v>
      </c>
      <c r="I33582" s="2" t="s">
        <v>42462</v>
      </c>
    </row>
    <row r="33583" spans="1:9" x14ac:dyDescent="0.25">
      <c r="A33583" s="1">
        <v>44608.180694444447</v>
      </c>
      <c r="B33583">
        <v>33582</v>
      </c>
      <c r="C33583" s="3" t="s">
        <v>70247</v>
      </c>
      <c r="D33583" s="2" t="s">
        <v>120926</v>
      </c>
      <c r="E33583" s="2" t="s">
        <v>120927</v>
      </c>
      <c r="F33583" s="2" t="s">
        <v>42462</v>
      </c>
      <c r="G33583" s="2" t="s">
        <v>42462</v>
      </c>
      <c r="H33583" s="2" t="s">
        <v>42462</v>
      </c>
      <c r="I33583" s="2" t="s">
        <v>42462</v>
      </c>
    </row>
    <row r="33584" spans="1:9" x14ac:dyDescent="0.25">
      <c r="A33584" s="1">
        <v>44608.181388888886</v>
      </c>
      <c r="B33584">
        <v>33583</v>
      </c>
      <c r="C33584" s="3" t="s">
        <v>95077</v>
      </c>
      <c r="D33584" s="2" t="s">
        <v>120928</v>
      </c>
      <c r="E33584" s="2" t="s">
        <v>120929</v>
      </c>
      <c r="F33584" s="2" t="s">
        <v>42462</v>
      </c>
      <c r="G33584" s="2" t="s">
        <v>42462</v>
      </c>
      <c r="H33584" s="2" t="s">
        <v>42462</v>
      </c>
      <c r="I33584" s="2" t="s">
        <v>42462</v>
      </c>
    </row>
    <row r="33585" spans="1:9" x14ac:dyDescent="0.25">
      <c r="A33585" s="1">
        <v>44608.18209490741</v>
      </c>
      <c r="B33585">
        <v>33584</v>
      </c>
      <c r="C33585" s="3" t="s">
        <v>81967</v>
      </c>
      <c r="D33585" s="2" t="s">
        <v>120930</v>
      </c>
      <c r="E33585" s="2" t="s">
        <v>120931</v>
      </c>
      <c r="F33585" s="2" t="s">
        <v>42462</v>
      </c>
      <c r="G33585" s="2" t="s">
        <v>42462</v>
      </c>
      <c r="H33585" s="2" t="s">
        <v>42462</v>
      </c>
      <c r="I33585" s="2" t="s">
        <v>42462</v>
      </c>
    </row>
    <row r="33586" spans="1:9" x14ac:dyDescent="0.25">
      <c r="A33586" s="1">
        <v>44608.182789351849</v>
      </c>
      <c r="B33586">
        <v>33585</v>
      </c>
      <c r="C33586" s="3" t="s">
        <v>95476</v>
      </c>
      <c r="D33586" s="2" t="s">
        <v>120932</v>
      </c>
      <c r="E33586" s="2" t="s">
        <v>120933</v>
      </c>
      <c r="F33586" s="2" t="s">
        <v>42462</v>
      </c>
      <c r="G33586" s="2" t="s">
        <v>42462</v>
      </c>
      <c r="H33586" s="2" t="s">
        <v>42462</v>
      </c>
      <c r="I33586" s="2" t="s">
        <v>42462</v>
      </c>
    </row>
    <row r="33587" spans="1:9" x14ac:dyDescent="0.25">
      <c r="A33587" s="1">
        <v>44608.183483796296</v>
      </c>
      <c r="B33587">
        <v>33586</v>
      </c>
      <c r="C33587" s="3" t="s">
        <v>54591</v>
      </c>
      <c r="D33587" s="2" t="s">
        <v>120934</v>
      </c>
      <c r="E33587" s="2" t="s">
        <v>120935</v>
      </c>
      <c r="F33587" s="2" t="s">
        <v>42462</v>
      </c>
      <c r="G33587" s="2" t="s">
        <v>42462</v>
      </c>
      <c r="H33587" s="2" t="s">
        <v>42462</v>
      </c>
      <c r="I33587" s="2" t="s">
        <v>42462</v>
      </c>
    </row>
    <row r="33588" spans="1:9" x14ac:dyDescent="0.25">
      <c r="A33588" s="1">
        <v>44608.184189814812</v>
      </c>
      <c r="B33588">
        <v>33587</v>
      </c>
      <c r="C33588" s="3" t="s">
        <v>109543</v>
      </c>
      <c r="D33588" s="2" t="s">
        <v>120936</v>
      </c>
      <c r="E33588" s="2" t="s">
        <v>120937</v>
      </c>
      <c r="F33588" s="2" t="s">
        <v>42462</v>
      </c>
      <c r="G33588" s="2" t="s">
        <v>42462</v>
      </c>
      <c r="H33588" s="2" t="s">
        <v>42462</v>
      </c>
      <c r="I33588" s="2" t="s">
        <v>42462</v>
      </c>
    </row>
    <row r="33589" spans="1:9" x14ac:dyDescent="0.25">
      <c r="A33589" s="1">
        <v>44608.184872685182</v>
      </c>
      <c r="B33589">
        <v>33588</v>
      </c>
      <c r="C33589" s="3" t="s">
        <v>95090</v>
      </c>
      <c r="D33589" s="2" t="s">
        <v>120938</v>
      </c>
      <c r="E33589" s="2" t="s">
        <v>120939</v>
      </c>
      <c r="F33589" s="2" t="s">
        <v>42462</v>
      </c>
      <c r="G33589" s="2" t="s">
        <v>42462</v>
      </c>
      <c r="H33589" s="2" t="s">
        <v>42462</v>
      </c>
      <c r="I33589" s="2" t="s">
        <v>42462</v>
      </c>
    </row>
    <row r="33590" spans="1:9" x14ac:dyDescent="0.25">
      <c r="A33590" s="1">
        <v>44608.185578703706</v>
      </c>
      <c r="B33590">
        <v>33589</v>
      </c>
      <c r="C33590" s="3" t="s">
        <v>47253</v>
      </c>
      <c r="D33590" s="2" t="s">
        <v>120940</v>
      </c>
      <c r="E33590" s="2" t="s">
        <v>120941</v>
      </c>
      <c r="F33590" s="2" t="s">
        <v>42462</v>
      </c>
      <c r="G33590" s="2" t="s">
        <v>42462</v>
      </c>
      <c r="H33590" s="2" t="s">
        <v>42462</v>
      </c>
      <c r="I33590" s="2" t="s">
        <v>42462</v>
      </c>
    </row>
    <row r="33591" spans="1:9" x14ac:dyDescent="0.25">
      <c r="A33591" s="1">
        <v>44608.186261574076</v>
      </c>
      <c r="B33591">
        <v>33590</v>
      </c>
      <c r="C33591" s="3" t="s">
        <v>82141</v>
      </c>
      <c r="D33591" s="2" t="s">
        <v>120942</v>
      </c>
      <c r="E33591" s="2" t="s">
        <v>120943</v>
      </c>
      <c r="F33591" s="2" t="s">
        <v>42462</v>
      </c>
      <c r="G33591" s="2" t="s">
        <v>42462</v>
      </c>
      <c r="H33591" s="2" t="s">
        <v>42462</v>
      </c>
      <c r="I33591" s="2" t="s">
        <v>42462</v>
      </c>
    </row>
    <row r="33592" spans="1:9" x14ac:dyDescent="0.25">
      <c r="A33592" s="1">
        <v>44608.186956018515</v>
      </c>
      <c r="B33592">
        <v>33591</v>
      </c>
      <c r="C33592" s="3" t="s">
        <v>88699</v>
      </c>
      <c r="D33592" s="2" t="s">
        <v>120944</v>
      </c>
      <c r="E33592" s="2" t="s">
        <v>120945</v>
      </c>
      <c r="F33592" s="2" t="s">
        <v>42462</v>
      </c>
      <c r="G33592" s="2" t="s">
        <v>42462</v>
      </c>
      <c r="H33592" s="2" t="s">
        <v>42462</v>
      </c>
      <c r="I33592" s="2" t="s">
        <v>42462</v>
      </c>
    </row>
    <row r="33593" spans="1:9" x14ac:dyDescent="0.25">
      <c r="A33593" s="1">
        <v>44608.187662037039</v>
      </c>
      <c r="B33593">
        <v>33592</v>
      </c>
      <c r="C33593" s="3" t="s">
        <v>46263</v>
      </c>
      <c r="D33593" s="2" t="s">
        <v>120946</v>
      </c>
      <c r="E33593" s="2" t="s">
        <v>120947</v>
      </c>
      <c r="F33593" s="2" t="s">
        <v>42462</v>
      </c>
      <c r="G33593" s="2" t="s">
        <v>42462</v>
      </c>
      <c r="H33593" s="2" t="s">
        <v>42462</v>
      </c>
      <c r="I33593" s="2" t="s">
        <v>42462</v>
      </c>
    </row>
    <row r="33594" spans="1:9" x14ac:dyDescent="0.25">
      <c r="A33594" s="1">
        <v>44608.188344907408</v>
      </c>
      <c r="B33594">
        <v>33593</v>
      </c>
      <c r="C33594" s="3" t="s">
        <v>88677</v>
      </c>
      <c r="D33594" s="2" t="s">
        <v>120948</v>
      </c>
      <c r="E33594" s="2" t="s">
        <v>120949</v>
      </c>
      <c r="F33594" s="2" t="s">
        <v>42462</v>
      </c>
      <c r="G33594" s="2" t="s">
        <v>42462</v>
      </c>
      <c r="H33594" s="2" t="s">
        <v>42462</v>
      </c>
      <c r="I33594" s="2" t="s">
        <v>42462</v>
      </c>
    </row>
    <row r="33595" spans="1:9" x14ac:dyDescent="0.25">
      <c r="A33595" s="1">
        <v>44608.189039351855</v>
      </c>
      <c r="B33595">
        <v>33594</v>
      </c>
      <c r="C33595" s="3" t="s">
        <v>47267</v>
      </c>
      <c r="D33595" s="2" t="s">
        <v>120950</v>
      </c>
      <c r="E33595" s="2" t="s">
        <v>119264</v>
      </c>
      <c r="F33595" s="2" t="s">
        <v>42462</v>
      </c>
      <c r="G33595" s="2" t="s">
        <v>42462</v>
      </c>
      <c r="H33595" s="2" t="s">
        <v>42462</v>
      </c>
      <c r="I33595" s="2" t="s">
        <v>42462</v>
      </c>
    </row>
    <row r="33596" spans="1:9" x14ac:dyDescent="0.25">
      <c r="A33596" s="1">
        <v>44608.189733796295</v>
      </c>
      <c r="B33596">
        <v>33595</v>
      </c>
      <c r="C33596" s="3" t="s">
        <v>88736</v>
      </c>
      <c r="D33596" s="2" t="s">
        <v>120951</v>
      </c>
      <c r="E33596" s="2" t="s">
        <v>120952</v>
      </c>
      <c r="F33596" s="2" t="s">
        <v>42462</v>
      </c>
      <c r="G33596" s="2" t="s">
        <v>42462</v>
      </c>
      <c r="H33596" s="2" t="s">
        <v>42462</v>
      </c>
      <c r="I33596" s="2" t="s">
        <v>42462</v>
      </c>
    </row>
    <row r="33597" spans="1:9" x14ac:dyDescent="0.25">
      <c r="A33597" s="1">
        <v>44608.190416666665</v>
      </c>
      <c r="B33597">
        <v>33596</v>
      </c>
      <c r="C33597" s="3" t="s">
        <v>50207</v>
      </c>
      <c r="D33597" s="2" t="s">
        <v>120953</v>
      </c>
      <c r="E33597" s="2" t="s">
        <v>120954</v>
      </c>
      <c r="F33597" s="2" t="s">
        <v>42462</v>
      </c>
      <c r="G33597" s="2" t="s">
        <v>42462</v>
      </c>
      <c r="H33597" s="2" t="s">
        <v>42462</v>
      </c>
      <c r="I33597" s="2" t="s">
        <v>42462</v>
      </c>
    </row>
    <row r="33598" spans="1:9" x14ac:dyDescent="0.25">
      <c r="A33598" s="1">
        <v>44608.191111111111</v>
      </c>
      <c r="B33598">
        <v>33597</v>
      </c>
      <c r="C33598" s="3" t="s">
        <v>69207</v>
      </c>
      <c r="D33598" s="2" t="s">
        <v>120955</v>
      </c>
      <c r="E33598" s="2" t="s">
        <v>120956</v>
      </c>
      <c r="F33598" s="2" t="s">
        <v>42462</v>
      </c>
      <c r="G33598" s="2" t="s">
        <v>42462</v>
      </c>
      <c r="H33598" s="2" t="s">
        <v>42462</v>
      </c>
      <c r="I33598" s="2" t="s">
        <v>42462</v>
      </c>
    </row>
    <row r="33599" spans="1:9" x14ac:dyDescent="0.25">
      <c r="A33599" s="1">
        <v>44608.191805555558</v>
      </c>
      <c r="B33599">
        <v>33598</v>
      </c>
      <c r="C33599" s="3" t="s">
        <v>47278</v>
      </c>
      <c r="D33599" s="2" t="s">
        <v>120957</v>
      </c>
      <c r="E33599" s="2" t="s">
        <v>120958</v>
      </c>
      <c r="F33599" s="2" t="s">
        <v>42462</v>
      </c>
      <c r="G33599" s="2" t="s">
        <v>42462</v>
      </c>
      <c r="H33599" s="2" t="s">
        <v>42462</v>
      </c>
      <c r="I33599" s="2" t="s">
        <v>42462</v>
      </c>
    </row>
    <row r="33600" spans="1:9" x14ac:dyDescent="0.25">
      <c r="A33600" s="1">
        <v>44608.192511574074</v>
      </c>
      <c r="B33600">
        <v>33599</v>
      </c>
      <c r="C33600" s="3" t="s">
        <v>43429</v>
      </c>
      <c r="D33600" s="2" t="s">
        <v>120959</v>
      </c>
      <c r="E33600" s="2" t="s">
        <v>120960</v>
      </c>
      <c r="F33600" s="2" t="s">
        <v>42462</v>
      </c>
      <c r="G33600" s="2" t="s">
        <v>42462</v>
      </c>
      <c r="H33600" s="2" t="s">
        <v>42462</v>
      </c>
      <c r="I33600" s="2" t="s">
        <v>42462</v>
      </c>
    </row>
    <row r="33601" spans="1:9" x14ac:dyDescent="0.25">
      <c r="A33601" s="1">
        <v>44608.193206018521</v>
      </c>
      <c r="B33601">
        <v>33600</v>
      </c>
      <c r="C33601" s="3" t="s">
        <v>109732</v>
      </c>
      <c r="D33601" s="2" t="s">
        <v>120961</v>
      </c>
      <c r="E33601" s="2" t="s">
        <v>120962</v>
      </c>
      <c r="F33601" s="2" t="s">
        <v>42462</v>
      </c>
      <c r="G33601" s="2" t="s">
        <v>42462</v>
      </c>
      <c r="H33601" s="2" t="s">
        <v>42462</v>
      </c>
      <c r="I33601" s="2" t="s">
        <v>42462</v>
      </c>
    </row>
    <row r="33602" spans="1:9" x14ac:dyDescent="0.25">
      <c r="A33602" s="1">
        <v>44608.19390046296</v>
      </c>
      <c r="B33602">
        <v>33601</v>
      </c>
      <c r="C33602" s="3" t="s">
        <v>54603</v>
      </c>
      <c r="D33602" s="2" t="s">
        <v>120963</v>
      </c>
      <c r="E33602" s="2" t="s">
        <v>120964</v>
      </c>
      <c r="F33602" s="2" t="s">
        <v>42462</v>
      </c>
      <c r="G33602" s="2" t="s">
        <v>42462</v>
      </c>
      <c r="H33602" s="2" t="s">
        <v>42462</v>
      </c>
      <c r="I33602" s="2" t="s">
        <v>42462</v>
      </c>
    </row>
    <row r="33603" spans="1:9" x14ac:dyDescent="0.25">
      <c r="A33603" s="1">
        <v>44608.194606481484</v>
      </c>
      <c r="B33603">
        <v>33602</v>
      </c>
      <c r="C33603" s="3" t="s">
        <v>79672</v>
      </c>
      <c r="D33603" s="2" t="s">
        <v>120965</v>
      </c>
      <c r="E33603" s="2" t="s">
        <v>120966</v>
      </c>
      <c r="F33603" s="2" t="s">
        <v>42462</v>
      </c>
      <c r="G33603" s="2" t="s">
        <v>42462</v>
      </c>
      <c r="H33603" s="2" t="s">
        <v>42462</v>
      </c>
      <c r="I33603" s="2" t="s">
        <v>42462</v>
      </c>
    </row>
    <row r="33604" spans="1:9" x14ac:dyDescent="0.25">
      <c r="A33604" s="1">
        <v>44608.195300925923</v>
      </c>
      <c r="B33604">
        <v>33603</v>
      </c>
      <c r="C33604" s="3" t="s">
        <v>82061</v>
      </c>
      <c r="D33604" s="2" t="s">
        <v>120967</v>
      </c>
      <c r="E33604" s="2" t="s">
        <v>120968</v>
      </c>
      <c r="F33604" s="2" t="s">
        <v>42462</v>
      </c>
      <c r="G33604" s="2" t="s">
        <v>42462</v>
      </c>
      <c r="H33604" s="2" t="s">
        <v>42462</v>
      </c>
      <c r="I33604" s="2" t="s">
        <v>42462</v>
      </c>
    </row>
    <row r="33605" spans="1:9" x14ac:dyDescent="0.25">
      <c r="A33605" s="1">
        <v>44608.195983796293</v>
      </c>
      <c r="B33605">
        <v>33604</v>
      </c>
      <c r="C33605" s="3" t="s">
        <v>82291</v>
      </c>
      <c r="D33605" s="2" t="s">
        <v>120969</v>
      </c>
      <c r="E33605" s="2" t="s">
        <v>120970</v>
      </c>
      <c r="F33605" s="2" t="s">
        <v>42462</v>
      </c>
      <c r="G33605" s="2" t="s">
        <v>42462</v>
      </c>
      <c r="H33605" s="2" t="s">
        <v>42462</v>
      </c>
      <c r="I33605" s="2" t="s">
        <v>42462</v>
      </c>
    </row>
    <row r="33606" spans="1:9" x14ac:dyDescent="0.25">
      <c r="A33606" s="1">
        <v>44608.19667824074</v>
      </c>
      <c r="B33606">
        <v>33605</v>
      </c>
      <c r="C33606" s="3" t="s">
        <v>82084</v>
      </c>
      <c r="D33606" s="2" t="s">
        <v>120971</v>
      </c>
      <c r="E33606" s="2" t="s">
        <v>120972</v>
      </c>
      <c r="F33606" s="2" t="s">
        <v>42462</v>
      </c>
      <c r="G33606" s="2" t="s">
        <v>42462</v>
      </c>
      <c r="H33606" s="2" t="s">
        <v>42462</v>
      </c>
      <c r="I33606" s="2" t="s">
        <v>42462</v>
      </c>
    </row>
    <row r="33607" spans="1:9" x14ac:dyDescent="0.25">
      <c r="A33607" s="1">
        <v>44608.197372685187</v>
      </c>
      <c r="B33607">
        <v>33606</v>
      </c>
      <c r="C33607" s="3" t="s">
        <v>104193</v>
      </c>
      <c r="D33607" s="2" t="s">
        <v>120973</v>
      </c>
      <c r="E33607" s="2" t="s">
        <v>120974</v>
      </c>
      <c r="F33607" s="2" t="s">
        <v>42462</v>
      </c>
      <c r="G33607" s="2" t="s">
        <v>42462</v>
      </c>
      <c r="H33607" s="2" t="s">
        <v>42462</v>
      </c>
      <c r="I33607" s="2" t="s">
        <v>42462</v>
      </c>
    </row>
    <row r="33608" spans="1:9" x14ac:dyDescent="0.25">
      <c r="A33608" s="1">
        <v>44608.198067129626</v>
      </c>
      <c r="B33608">
        <v>33607</v>
      </c>
      <c r="C33608" s="3" t="s">
        <v>46676</v>
      </c>
      <c r="D33608" s="2" t="s">
        <v>120975</v>
      </c>
      <c r="E33608" s="2" t="s">
        <v>120976</v>
      </c>
      <c r="F33608" s="2" t="s">
        <v>42462</v>
      </c>
      <c r="G33608" s="2" t="s">
        <v>42462</v>
      </c>
      <c r="H33608" s="2" t="s">
        <v>42462</v>
      </c>
      <c r="I33608" s="2" t="s">
        <v>42462</v>
      </c>
    </row>
    <row r="33609" spans="1:9" x14ac:dyDescent="0.25">
      <c r="A33609" s="1">
        <v>44608.198761574073</v>
      </c>
      <c r="B33609">
        <v>33608</v>
      </c>
      <c r="C33609" s="3" t="s">
        <v>88574</v>
      </c>
      <c r="D33609" s="2" t="s">
        <v>120977</v>
      </c>
      <c r="E33609" s="2" t="s">
        <v>120978</v>
      </c>
      <c r="F33609" s="2" t="s">
        <v>42462</v>
      </c>
      <c r="G33609" s="2" t="s">
        <v>42462</v>
      </c>
      <c r="H33609" s="2" t="s">
        <v>42462</v>
      </c>
      <c r="I33609" s="2" t="s">
        <v>42462</v>
      </c>
    </row>
    <row r="33610" spans="1:9" x14ac:dyDescent="0.25">
      <c r="A33610" s="1">
        <v>44608.199467592596</v>
      </c>
      <c r="B33610">
        <v>33609</v>
      </c>
      <c r="C33610" s="3" t="s">
        <v>92292</v>
      </c>
      <c r="D33610" s="2" t="s">
        <v>120979</v>
      </c>
      <c r="E33610" s="2" t="s">
        <v>120980</v>
      </c>
      <c r="F33610" s="2" t="s">
        <v>42462</v>
      </c>
      <c r="G33610" s="2" t="s">
        <v>42462</v>
      </c>
      <c r="H33610" s="2" t="s">
        <v>42462</v>
      </c>
      <c r="I33610" s="2" t="s">
        <v>42462</v>
      </c>
    </row>
    <row r="33611" spans="1:9" x14ac:dyDescent="0.25">
      <c r="A33611" s="1">
        <v>44608.200162037036</v>
      </c>
      <c r="B33611">
        <v>33610</v>
      </c>
      <c r="C33611" s="3" t="s">
        <v>82291</v>
      </c>
      <c r="D33611" s="2" t="s">
        <v>120981</v>
      </c>
      <c r="E33611" s="2" t="s">
        <v>120970</v>
      </c>
      <c r="F33611" s="2" t="s">
        <v>42462</v>
      </c>
      <c r="G33611" s="2" t="s">
        <v>42462</v>
      </c>
      <c r="H33611" s="2" t="s">
        <v>42462</v>
      </c>
      <c r="I33611" s="2" t="s">
        <v>42462</v>
      </c>
    </row>
    <row r="33612" spans="1:9" x14ac:dyDescent="0.25">
      <c r="A33612" s="1">
        <v>44608.200833333336</v>
      </c>
      <c r="B33612">
        <v>33611</v>
      </c>
      <c r="C33612" s="3" t="s">
        <v>42936</v>
      </c>
      <c r="D33612" s="2" t="s">
        <v>120982</v>
      </c>
      <c r="E33612" s="2" t="s">
        <v>120983</v>
      </c>
      <c r="F33612" s="2" t="s">
        <v>42462</v>
      </c>
      <c r="G33612" s="2" t="s">
        <v>42462</v>
      </c>
      <c r="H33612" s="2" t="s">
        <v>42462</v>
      </c>
      <c r="I33612" s="2" t="s">
        <v>42462</v>
      </c>
    </row>
    <row r="33613" spans="1:9" x14ac:dyDescent="0.25">
      <c r="A33613" s="1">
        <v>44608.201527777775</v>
      </c>
      <c r="B33613">
        <v>33612</v>
      </c>
      <c r="C33613" s="3" t="s">
        <v>79340</v>
      </c>
      <c r="D33613" s="2" t="s">
        <v>120984</v>
      </c>
      <c r="E33613" s="2" t="s">
        <v>120985</v>
      </c>
      <c r="F33613" s="2" t="s">
        <v>42462</v>
      </c>
      <c r="G33613" s="2" t="s">
        <v>42462</v>
      </c>
      <c r="H33613" s="2" t="s">
        <v>42462</v>
      </c>
      <c r="I33613" s="2" t="s">
        <v>42462</v>
      </c>
    </row>
    <row r="33614" spans="1:9" x14ac:dyDescent="0.25">
      <c r="A33614" s="1">
        <v>44608.202222222222</v>
      </c>
      <c r="B33614">
        <v>33613</v>
      </c>
      <c r="C33614" s="3" t="s">
        <v>54603</v>
      </c>
      <c r="D33614" s="2" t="s">
        <v>120986</v>
      </c>
      <c r="E33614" s="2" t="s">
        <v>119482</v>
      </c>
      <c r="F33614" s="2" t="s">
        <v>42462</v>
      </c>
      <c r="G33614" s="2" t="s">
        <v>42462</v>
      </c>
      <c r="H33614" s="2" t="s">
        <v>42462</v>
      </c>
      <c r="I33614" s="2" t="s">
        <v>42462</v>
      </c>
    </row>
    <row r="33615" spans="1:9" x14ac:dyDescent="0.25">
      <c r="A33615" s="1">
        <v>44608.202928240738</v>
      </c>
      <c r="B33615">
        <v>33614</v>
      </c>
      <c r="C33615" s="3" t="s">
        <v>94828</v>
      </c>
      <c r="D33615" s="2" t="s">
        <v>120987</v>
      </c>
      <c r="E33615" s="2" t="s">
        <v>120988</v>
      </c>
      <c r="F33615" s="2" t="s">
        <v>42462</v>
      </c>
      <c r="G33615" s="2" t="s">
        <v>42462</v>
      </c>
      <c r="H33615" s="2" t="s">
        <v>42462</v>
      </c>
      <c r="I33615" s="2" t="s">
        <v>42462</v>
      </c>
    </row>
    <row r="33616" spans="1:9" x14ac:dyDescent="0.25">
      <c r="A33616" s="1">
        <v>44608.203622685185</v>
      </c>
      <c r="B33616">
        <v>33615</v>
      </c>
      <c r="C33616" s="3" t="s">
        <v>50263</v>
      </c>
      <c r="D33616" s="2" t="s">
        <v>120989</v>
      </c>
      <c r="E33616" s="2" t="s">
        <v>120913</v>
      </c>
      <c r="F33616" s="2" t="s">
        <v>42462</v>
      </c>
      <c r="G33616" s="2" t="s">
        <v>42462</v>
      </c>
      <c r="H33616" s="2" t="s">
        <v>42462</v>
      </c>
      <c r="I33616" s="2" t="s">
        <v>42462</v>
      </c>
    </row>
    <row r="33617" spans="1:9" x14ac:dyDescent="0.25">
      <c r="A33617" s="1">
        <v>44608.204317129632</v>
      </c>
      <c r="B33617">
        <v>33616</v>
      </c>
      <c r="C33617" s="3" t="s">
        <v>96903</v>
      </c>
      <c r="D33617" s="2" t="s">
        <v>120990</v>
      </c>
      <c r="E33617" s="2" t="s">
        <v>120991</v>
      </c>
      <c r="F33617" s="2" t="s">
        <v>42462</v>
      </c>
      <c r="G33617" s="2" t="s">
        <v>42462</v>
      </c>
      <c r="H33617" s="2" t="s">
        <v>42462</v>
      </c>
      <c r="I33617" s="2" t="s">
        <v>42462</v>
      </c>
    </row>
    <row r="33618" spans="1:9" x14ac:dyDescent="0.25">
      <c r="A33618" s="1">
        <v>44608.205011574071</v>
      </c>
      <c r="B33618">
        <v>33617</v>
      </c>
      <c r="C33618" s="3" t="s">
        <v>94880</v>
      </c>
      <c r="D33618" s="2" t="s">
        <v>120992</v>
      </c>
      <c r="E33618" s="2" t="s">
        <v>120993</v>
      </c>
      <c r="F33618" s="2" t="s">
        <v>42462</v>
      </c>
      <c r="G33618" s="2" t="s">
        <v>42462</v>
      </c>
      <c r="H33618" s="2" t="s">
        <v>42462</v>
      </c>
      <c r="I33618" s="2" t="s">
        <v>42462</v>
      </c>
    </row>
    <row r="33619" spans="1:9" x14ac:dyDescent="0.25">
      <c r="A33619" s="1">
        <v>44608.205706018518</v>
      </c>
      <c r="B33619">
        <v>33618</v>
      </c>
      <c r="C33619" s="3" t="s">
        <v>94129</v>
      </c>
      <c r="D33619" s="2" t="s">
        <v>120994</v>
      </c>
      <c r="E33619" s="2" t="s">
        <v>120995</v>
      </c>
      <c r="F33619" s="2" t="s">
        <v>42462</v>
      </c>
      <c r="G33619" s="2" t="s">
        <v>42462</v>
      </c>
      <c r="H33619" s="2" t="s">
        <v>42462</v>
      </c>
      <c r="I33619" s="2" t="s">
        <v>42462</v>
      </c>
    </row>
    <row r="33620" spans="1:9" x14ac:dyDescent="0.25">
      <c r="A33620" s="1">
        <v>44608.206400462965</v>
      </c>
      <c r="B33620">
        <v>33619</v>
      </c>
      <c r="C33620" s="3" t="s">
        <v>94914</v>
      </c>
      <c r="D33620" s="2" t="s">
        <v>120996</v>
      </c>
      <c r="E33620" s="2" t="s">
        <v>120997</v>
      </c>
      <c r="F33620" s="2" t="s">
        <v>42462</v>
      </c>
      <c r="G33620" s="2" t="s">
        <v>42462</v>
      </c>
      <c r="H33620" s="2" t="s">
        <v>42462</v>
      </c>
      <c r="I33620" s="2" t="s">
        <v>42462</v>
      </c>
    </row>
    <row r="33621" spans="1:9" x14ac:dyDescent="0.25">
      <c r="A33621" s="1">
        <v>44608.207094907404</v>
      </c>
      <c r="B33621">
        <v>33620</v>
      </c>
      <c r="C33621" s="3" t="s">
        <v>46676</v>
      </c>
      <c r="D33621" s="2" t="s">
        <v>120998</v>
      </c>
      <c r="E33621" s="2" t="s">
        <v>120999</v>
      </c>
      <c r="F33621" s="2" t="s">
        <v>42462</v>
      </c>
      <c r="G33621" s="2" t="s">
        <v>42462</v>
      </c>
      <c r="H33621" s="2" t="s">
        <v>42462</v>
      </c>
      <c r="I33621" s="2" t="s">
        <v>42462</v>
      </c>
    </row>
    <row r="33622" spans="1:9" x14ac:dyDescent="0.25">
      <c r="A33622" s="1">
        <v>44608.207789351851</v>
      </c>
      <c r="B33622">
        <v>33621</v>
      </c>
      <c r="C33622" s="3" t="s">
        <v>50222</v>
      </c>
      <c r="D33622" s="2" t="s">
        <v>121000</v>
      </c>
      <c r="E33622" s="2" t="s">
        <v>121001</v>
      </c>
      <c r="F33622" s="2" t="s">
        <v>42462</v>
      </c>
      <c r="G33622" s="2" t="s">
        <v>42462</v>
      </c>
      <c r="H33622" s="2" t="s">
        <v>42462</v>
      </c>
      <c r="I33622" s="2" t="s">
        <v>42462</v>
      </c>
    </row>
    <row r="33623" spans="1:9" x14ac:dyDescent="0.25">
      <c r="A33623" s="1">
        <v>44608.208495370367</v>
      </c>
      <c r="B33623">
        <v>33622</v>
      </c>
      <c r="C33623" s="3" t="s">
        <v>73845</v>
      </c>
      <c r="D33623" s="2" t="s">
        <v>121002</v>
      </c>
      <c r="E33623" s="2" t="s">
        <v>121003</v>
      </c>
      <c r="F33623" s="2" t="s">
        <v>42462</v>
      </c>
      <c r="G33623" s="2" t="s">
        <v>42462</v>
      </c>
      <c r="H33623" s="2" t="s">
        <v>42462</v>
      </c>
      <c r="I33623" s="2" t="s">
        <v>42462</v>
      </c>
    </row>
    <row r="33624" spans="1:9" x14ac:dyDescent="0.25">
      <c r="A33624" s="1">
        <v>44608.209178240744</v>
      </c>
      <c r="B33624">
        <v>33623</v>
      </c>
      <c r="C33624" s="3" t="s">
        <v>42604</v>
      </c>
      <c r="D33624" s="2" t="s">
        <v>121004</v>
      </c>
      <c r="E33624" s="2" t="s">
        <v>121005</v>
      </c>
      <c r="F33624" s="2" t="s">
        <v>42462</v>
      </c>
      <c r="G33624" s="2" t="s">
        <v>42462</v>
      </c>
      <c r="H33624" s="2" t="s">
        <v>42462</v>
      </c>
      <c r="I33624" s="2" t="s">
        <v>42462</v>
      </c>
    </row>
    <row r="33625" spans="1:9" x14ac:dyDescent="0.25">
      <c r="A33625" s="1">
        <v>44608.209872685184</v>
      </c>
      <c r="B33625">
        <v>33624</v>
      </c>
      <c r="C33625" s="3" t="s">
        <v>87745</v>
      </c>
      <c r="D33625" s="2" t="s">
        <v>121006</v>
      </c>
      <c r="E33625" s="2" t="s">
        <v>121007</v>
      </c>
      <c r="F33625" s="2" t="s">
        <v>42462</v>
      </c>
      <c r="G33625" s="2" t="s">
        <v>42462</v>
      </c>
      <c r="H33625" s="2" t="s">
        <v>42462</v>
      </c>
      <c r="I33625" s="2" t="s">
        <v>42462</v>
      </c>
    </row>
    <row r="33626" spans="1:9" x14ac:dyDescent="0.25">
      <c r="A33626" s="1">
        <v>44608.21056712963</v>
      </c>
      <c r="B33626">
        <v>33625</v>
      </c>
      <c r="C33626" s="3" t="s">
        <v>69187</v>
      </c>
      <c r="D33626" s="2" t="s">
        <v>121008</v>
      </c>
      <c r="E33626" s="2" t="s">
        <v>121009</v>
      </c>
      <c r="F33626" s="2" t="s">
        <v>42462</v>
      </c>
      <c r="G33626" s="2" t="s">
        <v>42462</v>
      </c>
      <c r="H33626" s="2" t="s">
        <v>42462</v>
      </c>
      <c r="I33626" s="2" t="s">
        <v>42462</v>
      </c>
    </row>
    <row r="33627" spans="1:9" x14ac:dyDescent="0.25">
      <c r="A33627" s="1">
        <v>44608.21125</v>
      </c>
      <c r="B33627">
        <v>33626</v>
      </c>
      <c r="C33627" s="3" t="s">
        <v>88610</v>
      </c>
      <c r="D33627" s="2" t="s">
        <v>121010</v>
      </c>
      <c r="E33627" s="2" t="s">
        <v>121011</v>
      </c>
      <c r="F33627" s="2" t="s">
        <v>42462</v>
      </c>
      <c r="G33627" s="2" t="s">
        <v>42462</v>
      </c>
      <c r="H33627" s="2" t="s">
        <v>42462</v>
      </c>
      <c r="I33627" s="2" t="s">
        <v>42462</v>
      </c>
    </row>
    <row r="33628" spans="1:9" x14ac:dyDescent="0.25">
      <c r="A33628" s="1">
        <v>44608.211956018517</v>
      </c>
      <c r="B33628">
        <v>33627</v>
      </c>
      <c r="C33628" s="3" t="s">
        <v>47241</v>
      </c>
      <c r="D33628" s="2" t="s">
        <v>121012</v>
      </c>
      <c r="E33628" s="2" t="s">
        <v>121013</v>
      </c>
      <c r="F33628" s="2" t="s">
        <v>42462</v>
      </c>
      <c r="G33628" s="2" t="s">
        <v>42462</v>
      </c>
      <c r="H33628" s="2" t="s">
        <v>42462</v>
      </c>
      <c r="I33628" s="2" t="s">
        <v>42462</v>
      </c>
    </row>
    <row r="33629" spans="1:9" x14ac:dyDescent="0.25">
      <c r="A33629" s="1">
        <v>44608.212650462963</v>
      </c>
      <c r="B33629">
        <v>33628</v>
      </c>
      <c r="C33629" s="3" t="s">
        <v>54575</v>
      </c>
      <c r="D33629" s="2" t="s">
        <v>121014</v>
      </c>
      <c r="E33629" s="2" t="s">
        <v>121015</v>
      </c>
      <c r="F33629" s="2" t="s">
        <v>42462</v>
      </c>
      <c r="G33629" s="2" t="s">
        <v>42462</v>
      </c>
      <c r="H33629" s="2" t="s">
        <v>42462</v>
      </c>
      <c r="I33629" s="2" t="s">
        <v>42462</v>
      </c>
    </row>
    <row r="33630" spans="1:9" x14ac:dyDescent="0.25">
      <c r="A33630" s="1">
        <v>44608.21334490741</v>
      </c>
      <c r="B33630">
        <v>33629</v>
      </c>
      <c r="C33630" s="3" t="s">
        <v>47170</v>
      </c>
      <c r="D33630" s="2" t="s">
        <v>121016</v>
      </c>
      <c r="E33630" s="2" t="s">
        <v>121017</v>
      </c>
      <c r="F33630" s="2" t="s">
        <v>42462</v>
      </c>
      <c r="G33630" s="2" t="s">
        <v>42462</v>
      </c>
      <c r="H33630" s="2" t="s">
        <v>42462</v>
      </c>
      <c r="I33630" s="2" t="s">
        <v>42462</v>
      </c>
    </row>
    <row r="33631" spans="1:9" x14ac:dyDescent="0.25">
      <c r="A33631" s="1">
        <v>44608.214050925926</v>
      </c>
      <c r="B33631">
        <v>33630</v>
      </c>
      <c r="C33631" s="3" t="s">
        <v>47201</v>
      </c>
      <c r="D33631" s="2" t="s">
        <v>121018</v>
      </c>
      <c r="E33631" s="2" t="s">
        <v>121019</v>
      </c>
      <c r="F33631" s="2" t="s">
        <v>42462</v>
      </c>
      <c r="G33631" s="2" t="s">
        <v>42462</v>
      </c>
      <c r="H33631" s="2" t="s">
        <v>42462</v>
      </c>
      <c r="I33631" s="2" t="s">
        <v>42462</v>
      </c>
    </row>
    <row r="33632" spans="1:9" x14ac:dyDescent="0.25">
      <c r="A33632" s="1">
        <v>44608.214733796296</v>
      </c>
      <c r="B33632">
        <v>33631</v>
      </c>
      <c r="C33632" s="3" t="s">
        <v>69194</v>
      </c>
      <c r="D33632" s="2" t="s">
        <v>121020</v>
      </c>
      <c r="E33632" s="2" t="s">
        <v>121021</v>
      </c>
      <c r="F33632" s="2" t="s">
        <v>42462</v>
      </c>
      <c r="G33632" s="2" t="s">
        <v>42462</v>
      </c>
      <c r="H33632" s="2" t="s">
        <v>42462</v>
      </c>
      <c r="I33632" s="2" t="s">
        <v>42462</v>
      </c>
    </row>
    <row r="33633" spans="1:9" x14ac:dyDescent="0.25">
      <c r="A33633" s="1">
        <v>44608.215428240743</v>
      </c>
      <c r="B33633">
        <v>33632</v>
      </c>
      <c r="C33633" s="3" t="s">
        <v>121022</v>
      </c>
      <c r="D33633" s="2" t="s">
        <v>121023</v>
      </c>
      <c r="E33633" s="2" t="s">
        <v>121024</v>
      </c>
      <c r="F33633" s="2" t="s">
        <v>42462</v>
      </c>
      <c r="G33633" s="2" t="s">
        <v>42462</v>
      </c>
      <c r="H33633" s="2" t="s">
        <v>42462</v>
      </c>
      <c r="I33633" s="2" t="s">
        <v>42462</v>
      </c>
    </row>
    <row r="33634" spans="1:9" x14ac:dyDescent="0.25">
      <c r="A33634" s="1">
        <v>44608.216134259259</v>
      </c>
      <c r="B33634">
        <v>33633</v>
      </c>
      <c r="C33634" s="3" t="s">
        <v>121025</v>
      </c>
      <c r="D33634" s="2" t="s">
        <v>121026</v>
      </c>
      <c r="E33634" s="2" t="s">
        <v>121027</v>
      </c>
      <c r="F33634" s="2" t="s">
        <v>42462</v>
      </c>
      <c r="G33634" s="2" t="s">
        <v>42462</v>
      </c>
      <c r="H33634" s="2" t="s">
        <v>42462</v>
      </c>
      <c r="I33634" s="2" t="s">
        <v>42462</v>
      </c>
    </row>
    <row r="33635" spans="1:9" x14ac:dyDescent="0.25">
      <c r="A33635" s="1">
        <v>44608.216817129629</v>
      </c>
      <c r="B33635">
        <v>33634</v>
      </c>
      <c r="C33635" s="3" t="s">
        <v>72982</v>
      </c>
      <c r="D33635" s="2" t="s">
        <v>121028</v>
      </c>
      <c r="E33635" s="2" t="s">
        <v>121029</v>
      </c>
      <c r="F33635" s="2" t="s">
        <v>42462</v>
      </c>
      <c r="G33635" s="2" t="s">
        <v>42462</v>
      </c>
      <c r="H33635" s="2" t="s">
        <v>42462</v>
      </c>
      <c r="I33635" s="2" t="s">
        <v>42462</v>
      </c>
    </row>
    <row r="33636" spans="1:9" x14ac:dyDescent="0.25">
      <c r="A33636" s="1">
        <v>44608.217511574076</v>
      </c>
      <c r="B33636">
        <v>33635</v>
      </c>
      <c r="C33636" s="3" t="s">
        <v>82724</v>
      </c>
      <c r="D33636" s="2" t="s">
        <v>121030</v>
      </c>
      <c r="E33636" s="2" t="s">
        <v>121031</v>
      </c>
      <c r="F33636" s="2" t="s">
        <v>42462</v>
      </c>
      <c r="G33636" s="2" t="s">
        <v>42462</v>
      </c>
      <c r="H33636" s="2" t="s">
        <v>42462</v>
      </c>
      <c r="I33636" s="2" t="s">
        <v>42462</v>
      </c>
    </row>
    <row r="33637" spans="1:9" x14ac:dyDescent="0.25">
      <c r="A33637" s="1">
        <v>44608.218206018515</v>
      </c>
      <c r="B33637">
        <v>33636</v>
      </c>
      <c r="C33637" s="3" t="s">
        <v>82383</v>
      </c>
      <c r="D33637" s="2" t="s">
        <v>121032</v>
      </c>
      <c r="E33637" s="2" t="s">
        <v>121033</v>
      </c>
      <c r="F33637" s="2" t="s">
        <v>42462</v>
      </c>
      <c r="G33637" s="2" t="s">
        <v>42462</v>
      </c>
      <c r="H33637" s="2" t="s">
        <v>42462</v>
      </c>
      <c r="I33637" s="2" t="s">
        <v>42462</v>
      </c>
    </row>
    <row r="33638" spans="1:9" x14ac:dyDescent="0.25">
      <c r="A33638" s="1">
        <v>44608.218900462962</v>
      </c>
      <c r="B33638">
        <v>33637</v>
      </c>
      <c r="C33638" s="3" t="s">
        <v>47106</v>
      </c>
      <c r="D33638" s="2" t="s">
        <v>121034</v>
      </c>
      <c r="E33638" s="2" t="s">
        <v>121035</v>
      </c>
      <c r="F33638" s="2" t="s">
        <v>42462</v>
      </c>
      <c r="G33638" s="2" t="s">
        <v>42462</v>
      </c>
      <c r="H33638" s="2" t="s">
        <v>42462</v>
      </c>
      <c r="I33638" s="2" t="s">
        <v>42462</v>
      </c>
    </row>
    <row r="33639" spans="1:9" x14ac:dyDescent="0.25">
      <c r="A33639" s="1">
        <v>44608.219606481478</v>
      </c>
      <c r="B33639">
        <v>33638</v>
      </c>
      <c r="C33639" s="3" t="s">
        <v>50182</v>
      </c>
      <c r="D33639" s="2" t="s">
        <v>121036</v>
      </c>
      <c r="E33639" s="2" t="s">
        <v>121037</v>
      </c>
      <c r="F33639" s="2" t="s">
        <v>42462</v>
      </c>
      <c r="G33639" s="2" t="s">
        <v>42462</v>
      </c>
      <c r="H33639" s="2" t="s">
        <v>42462</v>
      </c>
      <c r="I33639" s="2" t="s">
        <v>42462</v>
      </c>
    </row>
    <row r="33640" spans="1:9" x14ac:dyDescent="0.25">
      <c r="A33640" s="1">
        <v>44608.220277777778</v>
      </c>
      <c r="B33640">
        <v>33639</v>
      </c>
      <c r="C33640" s="3" t="s">
        <v>50182</v>
      </c>
      <c r="D33640" s="2" t="s">
        <v>121038</v>
      </c>
      <c r="E33640" s="2" t="s">
        <v>121039</v>
      </c>
      <c r="F33640" s="2" t="s">
        <v>42462</v>
      </c>
      <c r="G33640" s="2" t="s">
        <v>42462</v>
      </c>
      <c r="H33640" s="2" t="s">
        <v>42462</v>
      </c>
      <c r="I33640" s="2" t="s">
        <v>42462</v>
      </c>
    </row>
    <row r="33641" spans="1:9" x14ac:dyDescent="0.25">
      <c r="A33641" s="1">
        <v>44608.220983796295</v>
      </c>
      <c r="B33641">
        <v>33640</v>
      </c>
      <c r="C33641" s="3" t="s">
        <v>50188</v>
      </c>
      <c r="D33641" s="2" t="s">
        <v>121040</v>
      </c>
      <c r="E33641" s="2" t="s">
        <v>121041</v>
      </c>
      <c r="F33641" s="2" t="s">
        <v>42462</v>
      </c>
      <c r="G33641" s="2" t="s">
        <v>42462</v>
      </c>
      <c r="H33641" s="2" t="s">
        <v>42462</v>
      </c>
      <c r="I33641" s="2" t="s">
        <v>42462</v>
      </c>
    </row>
    <row r="33642" spans="1:9" x14ac:dyDescent="0.25">
      <c r="A33642" s="1">
        <v>44608.221678240741</v>
      </c>
      <c r="B33642">
        <v>33641</v>
      </c>
      <c r="C33642" s="3" t="s">
        <v>95447</v>
      </c>
      <c r="D33642" s="2" t="s">
        <v>121042</v>
      </c>
      <c r="E33642" s="2" t="s">
        <v>121043</v>
      </c>
      <c r="F33642" s="2" t="s">
        <v>42462</v>
      </c>
      <c r="G33642" s="2" t="s">
        <v>42462</v>
      </c>
      <c r="H33642" s="2" t="s">
        <v>42462</v>
      </c>
      <c r="I33642" s="2" t="s">
        <v>42462</v>
      </c>
    </row>
    <row r="33643" spans="1:9" x14ac:dyDescent="0.25">
      <c r="A33643" s="1">
        <v>44608.222372685188</v>
      </c>
      <c r="B33643">
        <v>33642</v>
      </c>
      <c r="C33643" s="3" t="s">
        <v>79635</v>
      </c>
      <c r="D33643" s="2" t="s">
        <v>121044</v>
      </c>
      <c r="E33643" s="2" t="s">
        <v>121045</v>
      </c>
      <c r="F33643" s="2" t="s">
        <v>42462</v>
      </c>
      <c r="G33643" s="2" t="s">
        <v>42462</v>
      </c>
      <c r="H33643" s="2" t="s">
        <v>42462</v>
      </c>
      <c r="I33643" s="2" t="s">
        <v>42462</v>
      </c>
    </row>
    <row r="33644" spans="1:9" x14ac:dyDescent="0.25">
      <c r="A33644" s="1">
        <v>44608.223067129627</v>
      </c>
      <c r="B33644">
        <v>33643</v>
      </c>
      <c r="C33644" s="3" t="s">
        <v>83052</v>
      </c>
      <c r="D33644" s="2" t="s">
        <v>121046</v>
      </c>
      <c r="E33644" s="2" t="s">
        <v>121047</v>
      </c>
      <c r="F33644" s="2" t="s">
        <v>42462</v>
      </c>
      <c r="G33644" s="2" t="s">
        <v>42462</v>
      </c>
      <c r="H33644" s="2" t="s">
        <v>42462</v>
      </c>
      <c r="I33644" s="2" t="s">
        <v>42462</v>
      </c>
    </row>
    <row r="33645" spans="1:9" x14ac:dyDescent="0.25">
      <c r="A33645" s="1">
        <v>44608.223761574074</v>
      </c>
      <c r="B33645">
        <v>33644</v>
      </c>
      <c r="C33645" s="3" t="s">
        <v>47144</v>
      </c>
      <c r="D33645" s="2" t="s">
        <v>121048</v>
      </c>
      <c r="E33645" s="2" t="s">
        <v>121049</v>
      </c>
      <c r="F33645" s="2" t="s">
        <v>42462</v>
      </c>
      <c r="G33645" s="2" t="s">
        <v>42462</v>
      </c>
      <c r="H33645" s="2" t="s">
        <v>42462</v>
      </c>
      <c r="I33645" s="2" t="s">
        <v>42462</v>
      </c>
    </row>
    <row r="33646" spans="1:9" x14ac:dyDescent="0.25">
      <c r="A33646" s="1">
        <v>44608.224456018521</v>
      </c>
      <c r="B33646">
        <v>33645</v>
      </c>
      <c r="C33646" s="3" t="s">
        <v>95897</v>
      </c>
      <c r="D33646" s="2" t="s">
        <v>121050</v>
      </c>
      <c r="E33646" s="2" t="s">
        <v>121051</v>
      </c>
      <c r="F33646" s="2" t="s">
        <v>42462</v>
      </c>
      <c r="G33646" s="2" t="s">
        <v>42462</v>
      </c>
      <c r="H33646" s="2" t="s">
        <v>42462</v>
      </c>
      <c r="I33646" s="2" t="s">
        <v>42462</v>
      </c>
    </row>
    <row r="33647" spans="1:9" x14ac:dyDescent="0.25">
      <c r="A33647" s="1">
        <v>44608.22515046296</v>
      </c>
      <c r="B33647">
        <v>33646</v>
      </c>
      <c r="C33647" s="3" t="s">
        <v>95012</v>
      </c>
      <c r="D33647" s="2" t="s">
        <v>121052</v>
      </c>
      <c r="E33647" s="2" t="s">
        <v>121053</v>
      </c>
      <c r="F33647" s="2" t="s">
        <v>42462</v>
      </c>
      <c r="G33647" s="2" t="s">
        <v>42462</v>
      </c>
      <c r="H33647" s="2" t="s">
        <v>42462</v>
      </c>
      <c r="I33647" s="2" t="s">
        <v>42462</v>
      </c>
    </row>
    <row r="33648" spans="1:9" x14ac:dyDescent="0.25">
      <c r="A33648" s="1">
        <v>44608.225844907407</v>
      </c>
      <c r="B33648">
        <v>33647</v>
      </c>
      <c r="C33648" s="3" t="s">
        <v>43519</v>
      </c>
      <c r="D33648" s="2" t="s">
        <v>121054</v>
      </c>
      <c r="E33648" s="2" t="s">
        <v>121055</v>
      </c>
      <c r="F33648" s="2" t="s">
        <v>42462</v>
      </c>
      <c r="G33648" s="2" t="s">
        <v>42462</v>
      </c>
      <c r="H33648" s="2" t="s">
        <v>42462</v>
      </c>
      <c r="I33648" s="2" t="s">
        <v>42462</v>
      </c>
    </row>
    <row r="33649" spans="1:9" x14ac:dyDescent="0.25">
      <c r="A33649" s="1">
        <v>44608.226539351854</v>
      </c>
      <c r="B33649">
        <v>33648</v>
      </c>
      <c r="C33649" s="3" t="s">
        <v>46694</v>
      </c>
      <c r="D33649" s="2" t="s">
        <v>121056</v>
      </c>
      <c r="E33649" s="2" t="s">
        <v>121057</v>
      </c>
      <c r="F33649" s="2" t="s">
        <v>42462</v>
      </c>
      <c r="G33649" s="2" t="s">
        <v>42462</v>
      </c>
      <c r="H33649" s="2" t="s">
        <v>42462</v>
      </c>
      <c r="I33649" s="2" t="s">
        <v>42462</v>
      </c>
    </row>
    <row r="33650" spans="1:9" x14ac:dyDescent="0.25">
      <c r="A33650" s="1">
        <v>44608.227233796293</v>
      </c>
      <c r="B33650">
        <v>33649</v>
      </c>
      <c r="C33650" s="3" t="s">
        <v>93967</v>
      </c>
      <c r="D33650" s="2" t="s">
        <v>121058</v>
      </c>
      <c r="E33650" s="2" t="s">
        <v>121059</v>
      </c>
      <c r="F33650" s="2" t="s">
        <v>42462</v>
      </c>
      <c r="G33650" s="2" t="s">
        <v>42462</v>
      </c>
      <c r="H33650" s="2" t="s">
        <v>42462</v>
      </c>
      <c r="I33650" s="2" t="s">
        <v>42462</v>
      </c>
    </row>
    <row r="33651" spans="1:9" x14ac:dyDescent="0.25">
      <c r="A33651" s="1">
        <v>44608.22792824074</v>
      </c>
      <c r="B33651">
        <v>33650</v>
      </c>
      <c r="C33651" s="3" t="s">
        <v>79667</v>
      </c>
      <c r="D33651" s="2" t="s">
        <v>121060</v>
      </c>
      <c r="E33651" s="2" t="s">
        <v>121061</v>
      </c>
      <c r="F33651" s="2" t="s">
        <v>42462</v>
      </c>
      <c r="G33651" s="2" t="s">
        <v>42462</v>
      </c>
      <c r="H33651" s="2" t="s">
        <v>42462</v>
      </c>
      <c r="I33651" s="2" t="s">
        <v>42462</v>
      </c>
    </row>
    <row r="33652" spans="1:9" x14ac:dyDescent="0.25">
      <c r="A33652" s="1">
        <v>44608.22861111111</v>
      </c>
      <c r="B33652">
        <v>33651</v>
      </c>
      <c r="C33652" s="3" t="s">
        <v>47173</v>
      </c>
      <c r="D33652" s="2" t="s">
        <v>121062</v>
      </c>
      <c r="E33652" s="2" t="s">
        <v>121063</v>
      </c>
      <c r="F33652" s="2" t="s">
        <v>42462</v>
      </c>
      <c r="G33652" s="2" t="s">
        <v>42462</v>
      </c>
      <c r="H33652" s="2" t="s">
        <v>42462</v>
      </c>
      <c r="I33652" s="2" t="s">
        <v>42462</v>
      </c>
    </row>
    <row r="33653" spans="1:9" x14ac:dyDescent="0.25">
      <c r="A33653" s="1">
        <v>44608.229305555556</v>
      </c>
      <c r="B33653">
        <v>33652</v>
      </c>
      <c r="C33653" s="3" t="s">
        <v>83052</v>
      </c>
      <c r="D33653" s="2" t="s">
        <v>121064</v>
      </c>
      <c r="E33653" s="2" t="s">
        <v>121065</v>
      </c>
      <c r="F33653" s="2" t="s">
        <v>42462</v>
      </c>
      <c r="G33653" s="2" t="s">
        <v>42462</v>
      </c>
      <c r="H33653" s="2" t="s">
        <v>42462</v>
      </c>
      <c r="I33653" s="2" t="s">
        <v>42462</v>
      </c>
    </row>
    <row r="33654" spans="1:9" x14ac:dyDescent="0.25">
      <c r="A33654" s="1">
        <v>44608.23</v>
      </c>
      <c r="B33654">
        <v>33653</v>
      </c>
      <c r="C33654" s="3" t="s">
        <v>94944</v>
      </c>
      <c r="D33654" s="2" t="s">
        <v>121066</v>
      </c>
      <c r="E33654" s="2" t="s">
        <v>121067</v>
      </c>
      <c r="F33654" s="2" t="s">
        <v>42462</v>
      </c>
      <c r="G33654" s="2" t="s">
        <v>42462</v>
      </c>
      <c r="H33654" s="2" t="s">
        <v>42462</v>
      </c>
      <c r="I33654" s="2" t="s">
        <v>42462</v>
      </c>
    </row>
    <row r="33655" spans="1:9" x14ac:dyDescent="0.25">
      <c r="A33655" s="1">
        <v>44608.230694444443</v>
      </c>
      <c r="B33655">
        <v>33654</v>
      </c>
      <c r="C33655" s="3" t="s">
        <v>54539</v>
      </c>
      <c r="D33655" s="2" t="s">
        <v>121068</v>
      </c>
      <c r="E33655" s="2" t="s">
        <v>121069</v>
      </c>
      <c r="F33655" s="2" t="s">
        <v>42462</v>
      </c>
      <c r="G33655" s="2" t="s">
        <v>42462</v>
      </c>
      <c r="H33655" s="2" t="s">
        <v>42462</v>
      </c>
      <c r="I33655" s="2" t="s">
        <v>42462</v>
      </c>
    </row>
    <row r="33656" spans="1:9" x14ac:dyDescent="0.25">
      <c r="A33656" s="1">
        <v>44608.231400462966</v>
      </c>
      <c r="B33656">
        <v>33655</v>
      </c>
      <c r="C33656" s="3" t="s">
        <v>91254</v>
      </c>
      <c r="D33656" s="2" t="s">
        <v>121070</v>
      </c>
      <c r="E33656" s="2" t="s">
        <v>121071</v>
      </c>
      <c r="F33656" s="2" t="s">
        <v>42462</v>
      </c>
      <c r="G33656" s="2" t="s">
        <v>42462</v>
      </c>
      <c r="H33656" s="2" t="s">
        <v>42462</v>
      </c>
      <c r="I33656" s="2" t="s">
        <v>42462</v>
      </c>
    </row>
    <row r="33657" spans="1:9" x14ac:dyDescent="0.25">
      <c r="A33657" s="1">
        <v>44608.232094907406</v>
      </c>
      <c r="B33657">
        <v>33656</v>
      </c>
      <c r="C33657" s="3" t="s">
        <v>82549</v>
      </c>
      <c r="D33657" s="2" t="s">
        <v>121072</v>
      </c>
      <c r="E33657" s="2" t="s">
        <v>121073</v>
      </c>
      <c r="F33657" s="2" t="s">
        <v>42462</v>
      </c>
      <c r="G33657" s="2" t="s">
        <v>42462</v>
      </c>
      <c r="H33657" s="2" t="s">
        <v>42462</v>
      </c>
      <c r="I33657" s="2" t="s">
        <v>42462</v>
      </c>
    </row>
    <row r="33658" spans="1:9" x14ac:dyDescent="0.25">
      <c r="A33658" s="1">
        <v>44608.232789351852</v>
      </c>
      <c r="B33658">
        <v>33657</v>
      </c>
      <c r="C33658" s="3" t="s">
        <v>47095</v>
      </c>
      <c r="D33658" s="2" t="s">
        <v>121074</v>
      </c>
      <c r="E33658" s="2" t="s">
        <v>121075</v>
      </c>
      <c r="F33658" s="2" t="s">
        <v>42462</v>
      </c>
      <c r="G33658" s="2" t="s">
        <v>42462</v>
      </c>
      <c r="H33658" s="2" t="s">
        <v>42462</v>
      </c>
      <c r="I33658" s="2" t="s">
        <v>42462</v>
      </c>
    </row>
    <row r="33659" spans="1:9" x14ac:dyDescent="0.25">
      <c r="A33659" s="1">
        <v>44608.233483796299</v>
      </c>
      <c r="B33659">
        <v>33658</v>
      </c>
      <c r="C33659" s="3" t="s">
        <v>69173</v>
      </c>
      <c r="D33659" s="2" t="s">
        <v>121076</v>
      </c>
      <c r="E33659" s="2" t="s">
        <v>121077</v>
      </c>
      <c r="F33659" s="2" t="s">
        <v>42462</v>
      </c>
      <c r="G33659" s="2" t="s">
        <v>42462</v>
      </c>
      <c r="H33659" s="2" t="s">
        <v>42462</v>
      </c>
      <c r="I33659" s="2" t="s">
        <v>42462</v>
      </c>
    </row>
    <row r="33660" spans="1:9" x14ac:dyDescent="0.25">
      <c r="A33660" s="1">
        <v>44608.234178240738</v>
      </c>
      <c r="B33660">
        <v>33659</v>
      </c>
      <c r="C33660" s="3" t="s">
        <v>47230</v>
      </c>
      <c r="D33660" s="2" t="s">
        <v>121078</v>
      </c>
      <c r="E33660" s="2" t="s">
        <v>121079</v>
      </c>
      <c r="F33660" s="2" t="s">
        <v>42462</v>
      </c>
      <c r="G33660" s="2" t="s">
        <v>42462</v>
      </c>
      <c r="H33660" s="2" t="s">
        <v>42462</v>
      </c>
      <c r="I33660" s="2" t="s">
        <v>42462</v>
      </c>
    </row>
    <row r="33661" spans="1:9" x14ac:dyDescent="0.25">
      <c r="A33661" s="1">
        <v>44608.234872685185</v>
      </c>
      <c r="B33661">
        <v>33660</v>
      </c>
      <c r="C33661" s="3" t="s">
        <v>73173</v>
      </c>
      <c r="D33661" s="2" t="s">
        <v>121080</v>
      </c>
      <c r="E33661" s="2" t="s">
        <v>121081</v>
      </c>
      <c r="F33661" s="2" t="s">
        <v>42462</v>
      </c>
      <c r="G33661" s="2" t="s">
        <v>42462</v>
      </c>
      <c r="H33661" s="2" t="s">
        <v>42462</v>
      </c>
      <c r="I33661" s="2" t="s">
        <v>42462</v>
      </c>
    </row>
    <row r="33662" spans="1:9" x14ac:dyDescent="0.25">
      <c r="A33662" s="1">
        <v>44608.235567129632</v>
      </c>
      <c r="B33662">
        <v>33661</v>
      </c>
      <c r="C33662" s="3" t="s">
        <v>50188</v>
      </c>
      <c r="D33662" s="2" t="s">
        <v>121082</v>
      </c>
      <c r="E33662" s="2" t="s">
        <v>121041</v>
      </c>
      <c r="F33662" s="2" t="s">
        <v>42462</v>
      </c>
      <c r="G33662" s="2" t="s">
        <v>42462</v>
      </c>
      <c r="H33662" s="2" t="s">
        <v>42462</v>
      </c>
      <c r="I33662" s="2" t="s">
        <v>42462</v>
      </c>
    </row>
    <row r="33663" spans="1:9" x14ac:dyDescent="0.25">
      <c r="A33663" s="1">
        <v>44608.236261574071</v>
      </c>
      <c r="B33663">
        <v>33662</v>
      </c>
      <c r="C33663" s="3" t="s">
        <v>95902</v>
      </c>
      <c r="D33663" s="2" t="s">
        <v>121083</v>
      </c>
      <c r="E33663" s="2" t="s">
        <v>121084</v>
      </c>
      <c r="F33663" s="2" t="s">
        <v>42462</v>
      </c>
      <c r="G33663" s="2" t="s">
        <v>42462</v>
      </c>
      <c r="H33663" s="2" t="s">
        <v>42462</v>
      </c>
      <c r="I33663" s="2" t="s">
        <v>42462</v>
      </c>
    </row>
    <row r="33664" spans="1:9" x14ac:dyDescent="0.25">
      <c r="A33664" s="1">
        <v>44608.236967592595</v>
      </c>
      <c r="B33664">
        <v>33663</v>
      </c>
      <c r="C33664" s="3" t="s">
        <v>121085</v>
      </c>
      <c r="D33664" s="2" t="s">
        <v>121086</v>
      </c>
      <c r="E33664" s="2" t="s">
        <v>121087</v>
      </c>
      <c r="F33664" s="2" t="s">
        <v>42462</v>
      </c>
      <c r="G33664" s="2" t="s">
        <v>42462</v>
      </c>
      <c r="H33664" s="2" t="s">
        <v>42462</v>
      </c>
      <c r="I33664" s="2" t="s">
        <v>42462</v>
      </c>
    </row>
    <row r="33665" spans="1:9" x14ac:dyDescent="0.25">
      <c r="A33665" s="1">
        <v>44608.237650462965</v>
      </c>
      <c r="B33665">
        <v>33664</v>
      </c>
      <c r="C33665" s="3" t="s">
        <v>43727</v>
      </c>
      <c r="D33665" s="2" t="s">
        <v>121088</v>
      </c>
      <c r="E33665" s="2" t="s">
        <v>121089</v>
      </c>
      <c r="F33665" s="2" t="s">
        <v>42462</v>
      </c>
      <c r="G33665" s="2" t="s">
        <v>42462</v>
      </c>
      <c r="H33665" s="2" t="s">
        <v>42462</v>
      </c>
      <c r="I33665" s="2" t="s">
        <v>42462</v>
      </c>
    </row>
    <row r="33666" spans="1:9" x14ac:dyDescent="0.25">
      <c r="A33666" s="1">
        <v>44608.238344907404</v>
      </c>
      <c r="B33666">
        <v>33665</v>
      </c>
      <c r="C33666" s="3" t="s">
        <v>121085</v>
      </c>
      <c r="D33666" s="2" t="s">
        <v>121090</v>
      </c>
      <c r="E33666" s="2" t="s">
        <v>121087</v>
      </c>
      <c r="F33666" s="2" t="s">
        <v>42462</v>
      </c>
      <c r="G33666" s="2" t="s">
        <v>42462</v>
      </c>
      <c r="H33666" s="2" t="s">
        <v>42462</v>
      </c>
      <c r="I33666" s="2" t="s">
        <v>42462</v>
      </c>
    </row>
    <row r="33667" spans="1:9" x14ac:dyDescent="0.25">
      <c r="A33667" s="1">
        <v>44608.239062499997</v>
      </c>
      <c r="B33667">
        <v>33666</v>
      </c>
      <c r="C33667" s="3" t="s">
        <v>47315</v>
      </c>
      <c r="D33667" s="2" t="s">
        <v>121091</v>
      </c>
      <c r="E33667" s="2" t="s">
        <v>121092</v>
      </c>
      <c r="F33667" s="2" t="s">
        <v>42462</v>
      </c>
      <c r="G33667" s="2" t="s">
        <v>42462</v>
      </c>
      <c r="H33667" s="2" t="s">
        <v>42462</v>
      </c>
      <c r="I33667" s="2" t="s">
        <v>42462</v>
      </c>
    </row>
    <row r="33668" spans="1:9" x14ac:dyDescent="0.25">
      <c r="A33668" s="1">
        <v>44608.239733796298</v>
      </c>
      <c r="B33668">
        <v>33667</v>
      </c>
      <c r="C33668" s="3" t="s">
        <v>43595</v>
      </c>
      <c r="D33668" s="2" t="s">
        <v>121093</v>
      </c>
      <c r="E33668" s="2" t="s">
        <v>121094</v>
      </c>
      <c r="F33668" s="2" t="s">
        <v>42462</v>
      </c>
      <c r="G33668" s="2" t="s">
        <v>42462</v>
      </c>
      <c r="H33668" s="2" t="s">
        <v>42462</v>
      </c>
      <c r="I33668" s="2" t="s">
        <v>42462</v>
      </c>
    </row>
    <row r="33669" spans="1:9" x14ac:dyDescent="0.25">
      <c r="A33669" s="1">
        <v>44608.240428240744</v>
      </c>
      <c r="B33669">
        <v>33668</v>
      </c>
      <c r="C33669" s="3" t="s">
        <v>50437</v>
      </c>
      <c r="D33669" s="2" t="s">
        <v>121095</v>
      </c>
      <c r="E33669" s="2" t="s">
        <v>121096</v>
      </c>
      <c r="F33669" s="2" t="s">
        <v>42462</v>
      </c>
      <c r="G33669" s="2" t="s">
        <v>42462</v>
      </c>
      <c r="H33669" s="2" t="s">
        <v>42462</v>
      </c>
      <c r="I33669" s="2" t="s">
        <v>42462</v>
      </c>
    </row>
    <row r="33670" spans="1:9" x14ac:dyDescent="0.25">
      <c r="A33670" s="1">
        <v>44608.241122685184</v>
      </c>
      <c r="B33670">
        <v>33669</v>
      </c>
      <c r="C33670" s="3" t="s">
        <v>46672</v>
      </c>
      <c r="D33670" s="2" t="s">
        <v>121097</v>
      </c>
      <c r="E33670" s="2" t="s">
        <v>121098</v>
      </c>
      <c r="F33670" s="2" t="s">
        <v>42462</v>
      </c>
      <c r="G33670" s="2" t="s">
        <v>42462</v>
      </c>
      <c r="H33670" s="2" t="s">
        <v>42462</v>
      </c>
      <c r="I33670" s="2" t="s">
        <v>42462</v>
      </c>
    </row>
    <row r="33671" spans="1:9" x14ac:dyDescent="0.25">
      <c r="A33671" s="1">
        <v>44608.24181712963</v>
      </c>
      <c r="B33671">
        <v>33670</v>
      </c>
      <c r="C33671" s="3" t="s">
        <v>94934</v>
      </c>
      <c r="D33671" s="2" t="s">
        <v>121099</v>
      </c>
      <c r="E33671" s="2" t="s">
        <v>121100</v>
      </c>
      <c r="F33671" s="2" t="s">
        <v>42462</v>
      </c>
      <c r="G33671" s="2" t="s">
        <v>42462</v>
      </c>
      <c r="H33671" s="2" t="s">
        <v>42462</v>
      </c>
      <c r="I33671" s="2" t="s">
        <v>42462</v>
      </c>
    </row>
    <row r="33672" spans="1:9" x14ac:dyDescent="0.25">
      <c r="A33672" s="1">
        <v>44608.242511574077</v>
      </c>
      <c r="B33672">
        <v>33671</v>
      </c>
      <c r="C33672" s="3" t="s">
        <v>50325</v>
      </c>
      <c r="D33672" s="2" t="s">
        <v>121101</v>
      </c>
      <c r="E33672" s="2" t="s">
        <v>121102</v>
      </c>
      <c r="F33672" s="2" t="s">
        <v>42462</v>
      </c>
      <c r="G33672" s="2" t="s">
        <v>42462</v>
      </c>
      <c r="H33672" s="2" t="s">
        <v>42462</v>
      </c>
      <c r="I33672" s="2" t="s">
        <v>42462</v>
      </c>
    </row>
    <row r="33673" spans="1:9" x14ac:dyDescent="0.25">
      <c r="A33673" s="1">
        <v>44608.243206018517</v>
      </c>
      <c r="B33673">
        <v>33672</v>
      </c>
      <c r="C33673" s="3" t="s">
        <v>47204</v>
      </c>
      <c r="D33673" s="2" t="s">
        <v>121103</v>
      </c>
      <c r="E33673" s="2" t="s">
        <v>121104</v>
      </c>
      <c r="F33673" s="2" t="s">
        <v>42462</v>
      </c>
      <c r="G33673" s="2" t="s">
        <v>42462</v>
      </c>
      <c r="H33673" s="2" t="s">
        <v>42462</v>
      </c>
      <c r="I33673" s="2" t="s">
        <v>42462</v>
      </c>
    </row>
    <row r="33674" spans="1:9" x14ac:dyDescent="0.25">
      <c r="A33674" s="1">
        <v>44608.243900462963</v>
      </c>
      <c r="B33674">
        <v>33673</v>
      </c>
      <c r="C33674" s="3" t="s">
        <v>47338</v>
      </c>
      <c r="D33674" s="2" t="s">
        <v>121105</v>
      </c>
      <c r="E33674" s="2" t="s">
        <v>121106</v>
      </c>
      <c r="F33674" s="2" t="s">
        <v>42462</v>
      </c>
      <c r="G33674" s="2" t="s">
        <v>42462</v>
      </c>
      <c r="H33674" s="2" t="s">
        <v>42462</v>
      </c>
      <c r="I33674" s="2" t="s">
        <v>42462</v>
      </c>
    </row>
    <row r="33675" spans="1:9" x14ac:dyDescent="0.25">
      <c r="A33675" s="1">
        <v>44608.24459490741</v>
      </c>
      <c r="B33675">
        <v>33674</v>
      </c>
      <c r="C33675" s="3" t="s">
        <v>47320</v>
      </c>
      <c r="D33675" s="2" t="s">
        <v>121107</v>
      </c>
      <c r="E33675" s="2" t="s">
        <v>121108</v>
      </c>
      <c r="F33675" s="2" t="s">
        <v>42462</v>
      </c>
      <c r="G33675" s="2" t="s">
        <v>42462</v>
      </c>
      <c r="H33675" s="2" t="s">
        <v>42462</v>
      </c>
      <c r="I33675" s="2" t="s">
        <v>42462</v>
      </c>
    </row>
    <row r="33676" spans="1:9" x14ac:dyDescent="0.25">
      <c r="A33676" s="1">
        <v>44608.245289351849</v>
      </c>
      <c r="B33676">
        <v>33675</v>
      </c>
      <c r="C33676" s="3" t="s">
        <v>104432</v>
      </c>
      <c r="D33676" s="2" t="s">
        <v>121109</v>
      </c>
      <c r="E33676" s="2" t="s">
        <v>121110</v>
      </c>
      <c r="F33676" s="2" t="s">
        <v>42462</v>
      </c>
      <c r="G33676" s="2" t="s">
        <v>42462</v>
      </c>
      <c r="H33676" s="2" t="s">
        <v>42462</v>
      </c>
      <c r="I33676" s="2" t="s">
        <v>42462</v>
      </c>
    </row>
    <row r="33677" spans="1:9" x14ac:dyDescent="0.25">
      <c r="A33677" s="1">
        <v>44608.245983796296</v>
      </c>
      <c r="B33677">
        <v>33676</v>
      </c>
      <c r="C33677" s="3" t="s">
        <v>75198</v>
      </c>
      <c r="D33677" s="2" t="s">
        <v>121111</v>
      </c>
      <c r="E33677" s="2" t="s">
        <v>121112</v>
      </c>
      <c r="F33677" s="2" t="s">
        <v>42462</v>
      </c>
      <c r="G33677" s="2" t="s">
        <v>42462</v>
      </c>
      <c r="H33677" s="2" t="s">
        <v>42462</v>
      </c>
      <c r="I33677" s="2" t="s">
        <v>42462</v>
      </c>
    </row>
    <row r="33678" spans="1:9" x14ac:dyDescent="0.25">
      <c r="A33678" s="1">
        <v>44608.246689814812</v>
      </c>
      <c r="B33678">
        <v>33677</v>
      </c>
      <c r="C33678" s="3" t="s">
        <v>73866</v>
      </c>
      <c r="D33678" s="2" t="s">
        <v>121113</v>
      </c>
      <c r="E33678" s="2" t="s">
        <v>121114</v>
      </c>
      <c r="F33678" s="2" t="s">
        <v>42462</v>
      </c>
      <c r="G33678" s="2" t="s">
        <v>42462</v>
      </c>
      <c r="H33678" s="2" t="s">
        <v>42462</v>
      </c>
      <c r="I33678" s="2" t="s">
        <v>42462</v>
      </c>
    </row>
    <row r="33679" spans="1:9" x14ac:dyDescent="0.25">
      <c r="A33679" s="1">
        <v>44608.247372685182</v>
      </c>
      <c r="B33679">
        <v>33678</v>
      </c>
      <c r="C33679" s="3" t="s">
        <v>54559</v>
      </c>
      <c r="D33679" s="2" t="s">
        <v>121115</v>
      </c>
      <c r="E33679" s="2" t="s">
        <v>121116</v>
      </c>
      <c r="F33679" s="2" t="s">
        <v>42462</v>
      </c>
      <c r="G33679" s="2" t="s">
        <v>42462</v>
      </c>
      <c r="H33679" s="2" t="s">
        <v>42462</v>
      </c>
      <c r="I33679" s="2" t="s">
        <v>42462</v>
      </c>
    </row>
    <row r="33680" spans="1:9" x14ac:dyDescent="0.25">
      <c r="A33680" s="1">
        <v>44608.248078703706</v>
      </c>
      <c r="B33680">
        <v>33679</v>
      </c>
      <c r="C33680" s="3" t="s">
        <v>73173</v>
      </c>
      <c r="D33680" s="2" t="s">
        <v>121117</v>
      </c>
      <c r="E33680" s="2" t="s">
        <v>121118</v>
      </c>
      <c r="F33680" s="2" t="s">
        <v>42462</v>
      </c>
      <c r="G33680" s="2" t="s">
        <v>42462</v>
      </c>
      <c r="H33680" s="2" t="s">
        <v>42462</v>
      </c>
      <c r="I33680" s="2" t="s">
        <v>42462</v>
      </c>
    </row>
    <row r="33681" spans="1:9" x14ac:dyDescent="0.25">
      <c r="A33681" s="1">
        <v>44608.248749999999</v>
      </c>
      <c r="B33681">
        <v>33680</v>
      </c>
      <c r="C33681" s="3" t="s">
        <v>73156</v>
      </c>
      <c r="D33681" s="2" t="s">
        <v>121119</v>
      </c>
      <c r="E33681" s="2" t="s">
        <v>121120</v>
      </c>
      <c r="F33681" s="2" t="s">
        <v>42462</v>
      </c>
      <c r="G33681" s="2" t="s">
        <v>42462</v>
      </c>
      <c r="H33681" s="2" t="s">
        <v>42462</v>
      </c>
      <c r="I33681" s="2" t="s">
        <v>42462</v>
      </c>
    </row>
    <row r="33682" spans="1:9" x14ac:dyDescent="0.25">
      <c r="A33682" s="1">
        <v>44608.249456018515</v>
      </c>
      <c r="B33682">
        <v>33681</v>
      </c>
      <c r="C33682" s="3" t="s">
        <v>80714</v>
      </c>
      <c r="D33682" s="2" t="s">
        <v>121121</v>
      </c>
      <c r="E33682" s="2" t="s">
        <v>121122</v>
      </c>
      <c r="F33682" s="2" t="s">
        <v>42462</v>
      </c>
      <c r="G33682" s="2" t="s">
        <v>42462</v>
      </c>
      <c r="H33682" s="2" t="s">
        <v>42462</v>
      </c>
      <c r="I33682" s="2" t="s">
        <v>42462</v>
      </c>
    </row>
    <row r="33683" spans="1:9" x14ac:dyDescent="0.25">
      <c r="A33683" s="1">
        <v>44608.250138888892</v>
      </c>
      <c r="B33683">
        <v>33682</v>
      </c>
      <c r="C33683" s="3" t="s">
        <v>95430</v>
      </c>
      <c r="D33683" s="2" t="s">
        <v>121123</v>
      </c>
      <c r="E33683" s="2" t="s">
        <v>121124</v>
      </c>
      <c r="F33683" s="2" t="s">
        <v>42462</v>
      </c>
      <c r="G33683" s="2" t="s">
        <v>42462</v>
      </c>
      <c r="H33683" s="2" t="s">
        <v>42462</v>
      </c>
      <c r="I33683" s="2" t="s">
        <v>42462</v>
      </c>
    </row>
    <row r="33684" spans="1:9" x14ac:dyDescent="0.25">
      <c r="A33684" s="1">
        <v>44608.250833333332</v>
      </c>
      <c r="B33684">
        <v>33683</v>
      </c>
      <c r="C33684" s="3" t="s">
        <v>46049</v>
      </c>
      <c r="D33684" s="2" t="s">
        <v>121125</v>
      </c>
      <c r="E33684" s="2" t="s">
        <v>121126</v>
      </c>
      <c r="F33684" s="2" t="s">
        <v>42462</v>
      </c>
      <c r="G33684" s="2" t="s">
        <v>42462</v>
      </c>
      <c r="H33684" s="2" t="s">
        <v>42462</v>
      </c>
      <c r="I33684" s="2" t="s">
        <v>42462</v>
      </c>
    </row>
    <row r="33685" spans="1:9" x14ac:dyDescent="0.25">
      <c r="A33685" s="1">
        <v>44608.251539351855</v>
      </c>
      <c r="B33685">
        <v>33684</v>
      </c>
      <c r="C33685" s="3" t="s">
        <v>46694</v>
      </c>
      <c r="D33685" s="2" t="s">
        <v>121127</v>
      </c>
      <c r="E33685" s="2" t="s">
        <v>121128</v>
      </c>
      <c r="F33685" s="2" t="s">
        <v>42462</v>
      </c>
      <c r="G33685" s="2" t="s">
        <v>42462</v>
      </c>
      <c r="H33685" s="2" t="s">
        <v>42462</v>
      </c>
      <c r="I33685" s="2" t="s">
        <v>42462</v>
      </c>
    </row>
    <row r="33686" spans="1:9" x14ac:dyDescent="0.25">
      <c r="A33686" s="1">
        <v>44608.252233796295</v>
      </c>
      <c r="B33686">
        <v>33685</v>
      </c>
      <c r="C33686" s="3" t="s">
        <v>47210</v>
      </c>
      <c r="D33686" s="2" t="s">
        <v>121129</v>
      </c>
      <c r="E33686" s="2" t="s">
        <v>121130</v>
      </c>
      <c r="F33686" s="2" t="s">
        <v>42462</v>
      </c>
      <c r="G33686" s="2" t="s">
        <v>42462</v>
      </c>
      <c r="H33686" s="2" t="s">
        <v>42462</v>
      </c>
      <c r="I33686" s="2" t="s">
        <v>42462</v>
      </c>
    </row>
    <row r="33687" spans="1:9" x14ac:dyDescent="0.25">
      <c r="A33687" s="1">
        <v>44608.252928240741</v>
      </c>
      <c r="B33687">
        <v>33686</v>
      </c>
      <c r="C33687" s="3" t="s">
        <v>42775</v>
      </c>
      <c r="D33687" s="2" t="s">
        <v>121131</v>
      </c>
      <c r="E33687" s="2" t="s">
        <v>121132</v>
      </c>
      <c r="F33687" s="2" t="s">
        <v>42462</v>
      </c>
      <c r="G33687" s="2" t="s">
        <v>42462</v>
      </c>
      <c r="H33687" s="2" t="s">
        <v>42462</v>
      </c>
      <c r="I33687" s="2" t="s">
        <v>42462</v>
      </c>
    </row>
    <row r="33688" spans="1:9" x14ac:dyDescent="0.25">
      <c r="A33688" s="1">
        <v>44608.253622685188</v>
      </c>
      <c r="B33688">
        <v>33687</v>
      </c>
      <c r="C33688" s="3" t="s">
        <v>87725</v>
      </c>
      <c r="D33688" s="2" t="s">
        <v>121133</v>
      </c>
      <c r="E33688" s="2" t="s">
        <v>121134</v>
      </c>
      <c r="F33688" s="2" t="s">
        <v>42462</v>
      </c>
      <c r="G33688" s="2" t="s">
        <v>42462</v>
      </c>
      <c r="H33688" s="2" t="s">
        <v>42462</v>
      </c>
      <c r="I33688" s="2" t="s">
        <v>42462</v>
      </c>
    </row>
    <row r="33689" spans="1:9" x14ac:dyDescent="0.25">
      <c r="A33689" s="1">
        <v>44608.254328703704</v>
      </c>
      <c r="B33689">
        <v>33688</v>
      </c>
      <c r="C33689" s="3" t="s">
        <v>99347</v>
      </c>
      <c r="D33689" s="2" t="s">
        <v>121135</v>
      </c>
      <c r="E33689" s="2" t="s">
        <v>121136</v>
      </c>
      <c r="F33689" s="2" t="s">
        <v>42462</v>
      </c>
      <c r="G33689" s="2" t="s">
        <v>42462</v>
      </c>
      <c r="H33689" s="2" t="s">
        <v>42462</v>
      </c>
      <c r="I33689" s="2" t="s">
        <v>42462</v>
      </c>
    </row>
    <row r="33690" spans="1:9" x14ac:dyDescent="0.25">
      <c r="A33690" s="1">
        <v>44608.255011574074</v>
      </c>
      <c r="B33690">
        <v>33689</v>
      </c>
      <c r="C33690" s="3" t="s">
        <v>47156</v>
      </c>
      <c r="D33690" s="2" t="s">
        <v>121137</v>
      </c>
      <c r="E33690" s="2" t="s">
        <v>121138</v>
      </c>
      <c r="F33690" s="2" t="s">
        <v>42462</v>
      </c>
      <c r="G33690" s="2" t="s">
        <v>42462</v>
      </c>
      <c r="H33690" s="2" t="s">
        <v>42462</v>
      </c>
      <c r="I33690" s="2" t="s">
        <v>42462</v>
      </c>
    </row>
    <row r="33691" spans="1:9" x14ac:dyDescent="0.25">
      <c r="A33691" s="1">
        <v>44608.255706018521</v>
      </c>
      <c r="B33691">
        <v>33690</v>
      </c>
      <c r="C33691" s="3" t="s">
        <v>43900</v>
      </c>
      <c r="D33691" s="2" t="s">
        <v>121139</v>
      </c>
      <c r="E33691" s="2" t="s">
        <v>121140</v>
      </c>
      <c r="F33691" s="2" t="s">
        <v>42462</v>
      </c>
      <c r="G33691" s="2" t="s">
        <v>42462</v>
      </c>
      <c r="H33691" s="2" t="s">
        <v>42462</v>
      </c>
      <c r="I33691" s="2" t="s">
        <v>42462</v>
      </c>
    </row>
    <row r="33692" spans="1:9" x14ac:dyDescent="0.25">
      <c r="A33692" s="1">
        <v>44608.25640046296</v>
      </c>
      <c r="B33692">
        <v>33691</v>
      </c>
      <c r="C33692" s="3" t="s">
        <v>75908</v>
      </c>
      <c r="D33692" s="2" t="s">
        <v>121141</v>
      </c>
      <c r="E33692" s="2" t="s">
        <v>121142</v>
      </c>
      <c r="F33692" s="2" t="s">
        <v>42462</v>
      </c>
      <c r="G33692" s="2" t="s">
        <v>42462</v>
      </c>
      <c r="H33692" s="2" t="s">
        <v>42462</v>
      </c>
      <c r="I33692" s="2" t="s">
        <v>42462</v>
      </c>
    </row>
    <row r="33693" spans="1:9" x14ac:dyDescent="0.25">
      <c r="A33693" s="1">
        <v>44608.257106481484</v>
      </c>
      <c r="B33693">
        <v>33692</v>
      </c>
      <c r="C33693" s="3" t="s">
        <v>117816</v>
      </c>
      <c r="D33693" s="2" t="s">
        <v>121143</v>
      </c>
      <c r="E33693" s="2" t="s">
        <v>121144</v>
      </c>
      <c r="F33693" s="2" t="s">
        <v>42462</v>
      </c>
      <c r="G33693" s="2" t="s">
        <v>42462</v>
      </c>
      <c r="H33693" s="2" t="s">
        <v>42462</v>
      </c>
      <c r="I33693" s="2" t="s">
        <v>42462</v>
      </c>
    </row>
    <row r="33694" spans="1:9" x14ac:dyDescent="0.25">
      <c r="A33694" s="1">
        <v>44608.257789351854</v>
      </c>
      <c r="B33694">
        <v>33693</v>
      </c>
      <c r="C33694" s="3" t="s">
        <v>80733</v>
      </c>
      <c r="D33694" s="2" t="s">
        <v>121145</v>
      </c>
      <c r="E33694" s="2" t="s">
        <v>121146</v>
      </c>
      <c r="F33694" s="2" t="s">
        <v>42462</v>
      </c>
      <c r="G33694" s="2" t="s">
        <v>42462</v>
      </c>
      <c r="H33694" s="2" t="s">
        <v>42462</v>
      </c>
      <c r="I33694" s="2" t="s">
        <v>42462</v>
      </c>
    </row>
    <row r="33695" spans="1:9" x14ac:dyDescent="0.25">
      <c r="A33695" s="1">
        <v>44608.25849537037</v>
      </c>
      <c r="B33695">
        <v>33694</v>
      </c>
      <c r="C33695" s="3" t="s">
        <v>43414</v>
      </c>
      <c r="D33695" s="2" t="s">
        <v>121147</v>
      </c>
      <c r="E33695" s="2" t="s">
        <v>118572</v>
      </c>
      <c r="F33695" s="2" t="s">
        <v>42462</v>
      </c>
      <c r="G33695" s="2" t="s">
        <v>42462</v>
      </c>
      <c r="H33695" s="2" t="s">
        <v>42462</v>
      </c>
      <c r="I33695" s="2" t="s">
        <v>42462</v>
      </c>
    </row>
    <row r="33696" spans="1:9" x14ac:dyDescent="0.25">
      <c r="A33696" s="1">
        <v>44608.25917824074</v>
      </c>
      <c r="B33696">
        <v>33695</v>
      </c>
      <c r="C33696" s="3" t="s">
        <v>50449</v>
      </c>
      <c r="D33696" s="2" t="s">
        <v>121148</v>
      </c>
      <c r="E33696" s="2" t="s">
        <v>121149</v>
      </c>
      <c r="F33696" s="2" t="s">
        <v>42462</v>
      </c>
      <c r="G33696" s="2" t="s">
        <v>42462</v>
      </c>
      <c r="H33696" s="2" t="s">
        <v>42462</v>
      </c>
      <c r="I33696" s="2" t="s">
        <v>42462</v>
      </c>
    </row>
    <row r="33697" spans="1:9" x14ac:dyDescent="0.25">
      <c r="A33697" s="1">
        <v>44608.259884259256</v>
      </c>
      <c r="B33697">
        <v>33696</v>
      </c>
      <c r="C33697" s="3" t="s">
        <v>42996</v>
      </c>
      <c r="D33697" s="2" t="s">
        <v>121150</v>
      </c>
      <c r="E33697" s="2" t="s">
        <v>121151</v>
      </c>
      <c r="F33697" s="2" t="s">
        <v>42462</v>
      </c>
      <c r="G33697" s="2" t="s">
        <v>42462</v>
      </c>
      <c r="H33697" s="2" t="s">
        <v>42462</v>
      </c>
      <c r="I33697" s="2" t="s">
        <v>42462</v>
      </c>
    </row>
    <row r="33698" spans="1:9" x14ac:dyDescent="0.25">
      <c r="A33698" s="1">
        <v>44608.260555555556</v>
      </c>
      <c r="B33698">
        <v>33697</v>
      </c>
      <c r="C33698" s="3" t="s">
        <v>42613</v>
      </c>
      <c r="D33698" s="2" t="s">
        <v>121152</v>
      </c>
      <c r="E33698" s="2" t="s">
        <v>121153</v>
      </c>
      <c r="F33698" s="2" t="s">
        <v>42462</v>
      </c>
      <c r="G33698" s="2" t="s">
        <v>42462</v>
      </c>
      <c r="H33698" s="2" t="s">
        <v>42462</v>
      </c>
      <c r="I33698" s="2" t="s">
        <v>42462</v>
      </c>
    </row>
    <row r="33699" spans="1:9" x14ac:dyDescent="0.25">
      <c r="A33699" s="1">
        <v>44608.261261574073</v>
      </c>
      <c r="B33699">
        <v>33698</v>
      </c>
      <c r="C33699" s="3" t="s">
        <v>82447</v>
      </c>
      <c r="D33699" s="2" t="s">
        <v>121154</v>
      </c>
      <c r="E33699" s="2" t="s">
        <v>121155</v>
      </c>
      <c r="F33699" s="2" t="s">
        <v>42462</v>
      </c>
      <c r="G33699" s="2" t="s">
        <v>42462</v>
      </c>
      <c r="H33699" s="2" t="s">
        <v>42462</v>
      </c>
      <c r="I33699" s="2" t="s">
        <v>42462</v>
      </c>
    </row>
    <row r="33700" spans="1:9" x14ac:dyDescent="0.25">
      <c r="A33700" s="1">
        <v>44608.261956018519</v>
      </c>
      <c r="B33700">
        <v>33699</v>
      </c>
      <c r="C33700" s="3" t="s">
        <v>47089</v>
      </c>
      <c r="D33700" s="2" t="s">
        <v>121156</v>
      </c>
      <c r="E33700" s="2" t="s">
        <v>121157</v>
      </c>
      <c r="F33700" s="2" t="s">
        <v>42462</v>
      </c>
      <c r="G33700" s="2" t="s">
        <v>42462</v>
      </c>
      <c r="H33700" s="2" t="s">
        <v>42462</v>
      </c>
      <c r="I33700" s="2" t="s">
        <v>42462</v>
      </c>
    </row>
    <row r="33701" spans="1:9" x14ac:dyDescent="0.25">
      <c r="A33701" s="1">
        <v>44608.262650462966</v>
      </c>
      <c r="B33701">
        <v>33700</v>
      </c>
      <c r="C33701" s="3" t="s">
        <v>75917</v>
      </c>
      <c r="D33701" s="2" t="s">
        <v>121158</v>
      </c>
      <c r="E33701" s="2" t="s">
        <v>121159</v>
      </c>
      <c r="F33701" s="2" t="s">
        <v>42462</v>
      </c>
      <c r="G33701" s="2" t="s">
        <v>42462</v>
      </c>
      <c r="H33701" s="2" t="s">
        <v>42462</v>
      </c>
      <c r="I33701" s="2" t="s">
        <v>42462</v>
      </c>
    </row>
    <row r="33702" spans="1:9" x14ac:dyDescent="0.25">
      <c r="A33702" s="1">
        <v>44608.263344907406</v>
      </c>
      <c r="B33702">
        <v>33701</v>
      </c>
      <c r="C33702" s="3" t="s">
        <v>46609</v>
      </c>
      <c r="D33702" s="2" t="s">
        <v>121160</v>
      </c>
      <c r="E33702" s="2" t="s">
        <v>121161</v>
      </c>
      <c r="F33702" s="2" t="s">
        <v>42462</v>
      </c>
      <c r="G33702" s="2" t="s">
        <v>42462</v>
      </c>
      <c r="H33702" s="2" t="s">
        <v>42462</v>
      </c>
      <c r="I33702" s="2" t="s">
        <v>42462</v>
      </c>
    </row>
    <row r="33703" spans="1:9" x14ac:dyDescent="0.25">
      <c r="A33703" s="1">
        <v>44608.264039351852</v>
      </c>
      <c r="B33703">
        <v>33702</v>
      </c>
      <c r="C33703" s="3" t="s">
        <v>50420</v>
      </c>
      <c r="D33703" s="2" t="s">
        <v>121162</v>
      </c>
      <c r="E33703" s="2" t="s">
        <v>121163</v>
      </c>
      <c r="F33703" s="2" t="s">
        <v>42462</v>
      </c>
      <c r="G33703" s="2" t="s">
        <v>42462</v>
      </c>
      <c r="H33703" s="2" t="s">
        <v>42462</v>
      </c>
      <c r="I33703" s="2" t="s">
        <v>42462</v>
      </c>
    </row>
    <row r="33704" spans="1:9" x14ac:dyDescent="0.25">
      <c r="A33704" s="1">
        <v>44608.264745370368</v>
      </c>
      <c r="B33704">
        <v>33703</v>
      </c>
      <c r="C33704" s="3" t="s">
        <v>47256</v>
      </c>
      <c r="D33704" s="2" t="s">
        <v>121164</v>
      </c>
      <c r="E33704" s="2" t="s">
        <v>121165</v>
      </c>
      <c r="F33704" s="2" t="s">
        <v>42462</v>
      </c>
      <c r="G33704" s="2" t="s">
        <v>42462</v>
      </c>
      <c r="H33704" s="2" t="s">
        <v>42462</v>
      </c>
      <c r="I33704" s="2" t="s">
        <v>42462</v>
      </c>
    </row>
    <row r="33705" spans="1:9" x14ac:dyDescent="0.25">
      <c r="A33705" s="1">
        <v>44608.265439814815</v>
      </c>
      <c r="B33705">
        <v>33704</v>
      </c>
      <c r="C33705" s="3" t="s">
        <v>80743</v>
      </c>
      <c r="D33705" s="2" t="s">
        <v>121166</v>
      </c>
      <c r="E33705" s="2" t="s">
        <v>121167</v>
      </c>
      <c r="F33705" s="2" t="s">
        <v>42462</v>
      </c>
      <c r="G33705" s="2" t="s">
        <v>42462</v>
      </c>
      <c r="H33705" s="2" t="s">
        <v>42462</v>
      </c>
      <c r="I33705" s="2" t="s">
        <v>42462</v>
      </c>
    </row>
    <row r="33706" spans="1:9" x14ac:dyDescent="0.25">
      <c r="A33706" s="1">
        <v>44608.266122685185</v>
      </c>
      <c r="B33706">
        <v>33705</v>
      </c>
      <c r="C33706" s="3" t="s">
        <v>82962</v>
      </c>
      <c r="D33706" s="2" t="s">
        <v>121168</v>
      </c>
      <c r="E33706" s="2" t="s">
        <v>121169</v>
      </c>
      <c r="F33706" s="2" t="s">
        <v>42462</v>
      </c>
      <c r="G33706" s="2" t="s">
        <v>42462</v>
      </c>
      <c r="H33706" s="2" t="s">
        <v>42462</v>
      </c>
      <c r="I33706" s="2" t="s">
        <v>42462</v>
      </c>
    </row>
    <row r="33707" spans="1:9" x14ac:dyDescent="0.25">
      <c r="A33707" s="1">
        <v>44608.266817129632</v>
      </c>
      <c r="B33707">
        <v>33706</v>
      </c>
      <c r="C33707" s="3" t="s">
        <v>47112</v>
      </c>
      <c r="D33707" s="2" t="s">
        <v>121170</v>
      </c>
      <c r="E33707" s="2" t="s">
        <v>121171</v>
      </c>
      <c r="F33707" s="2" t="s">
        <v>42462</v>
      </c>
      <c r="G33707" s="2" t="s">
        <v>42462</v>
      </c>
      <c r="H33707" s="2" t="s">
        <v>42462</v>
      </c>
      <c r="I33707" s="2" t="s">
        <v>42462</v>
      </c>
    </row>
    <row r="33708" spans="1:9" x14ac:dyDescent="0.25">
      <c r="A33708" s="1">
        <v>44608.267523148148</v>
      </c>
      <c r="B33708">
        <v>33707</v>
      </c>
      <c r="C33708" s="3" t="s">
        <v>47204</v>
      </c>
      <c r="D33708" s="2" t="s">
        <v>121172</v>
      </c>
      <c r="E33708" s="2" t="s">
        <v>121173</v>
      </c>
      <c r="F33708" s="2" t="s">
        <v>42462</v>
      </c>
      <c r="G33708" s="2" t="s">
        <v>42462</v>
      </c>
      <c r="H33708" s="2" t="s">
        <v>42462</v>
      </c>
      <c r="I33708" s="2" t="s">
        <v>42462</v>
      </c>
    </row>
    <row r="33709" spans="1:9" x14ac:dyDescent="0.25">
      <c r="A33709" s="1">
        <v>44608.268206018518</v>
      </c>
      <c r="B33709">
        <v>33708</v>
      </c>
      <c r="C33709" s="3" t="s">
        <v>95798</v>
      </c>
      <c r="D33709" s="2" t="s">
        <v>121174</v>
      </c>
      <c r="E33709" s="2" t="s">
        <v>121175</v>
      </c>
      <c r="F33709" s="2" t="s">
        <v>42462</v>
      </c>
      <c r="G33709" s="2" t="s">
        <v>42462</v>
      </c>
      <c r="H33709" s="2" t="s">
        <v>42462</v>
      </c>
      <c r="I33709" s="2" t="s">
        <v>42462</v>
      </c>
    </row>
    <row r="33710" spans="1:9" x14ac:dyDescent="0.25">
      <c r="A33710" s="1">
        <v>44608.268900462965</v>
      </c>
      <c r="B33710">
        <v>33709</v>
      </c>
      <c r="C33710" s="3" t="s">
        <v>50185</v>
      </c>
      <c r="D33710" s="2" t="s">
        <v>121176</v>
      </c>
      <c r="E33710" s="2" t="s">
        <v>121177</v>
      </c>
      <c r="F33710" s="2" t="s">
        <v>42462</v>
      </c>
      <c r="G33710" s="2" t="s">
        <v>42462</v>
      </c>
      <c r="H33710" s="2" t="s">
        <v>42462</v>
      </c>
      <c r="I33710" s="2" t="s">
        <v>42462</v>
      </c>
    </row>
    <row r="33711" spans="1:9" x14ac:dyDescent="0.25">
      <c r="A33711" s="1">
        <v>44608.269606481481</v>
      </c>
      <c r="B33711">
        <v>33710</v>
      </c>
      <c r="C33711" s="3" t="s">
        <v>47338</v>
      </c>
      <c r="D33711" s="2" t="s">
        <v>121178</v>
      </c>
      <c r="E33711" s="2" t="s">
        <v>121179</v>
      </c>
      <c r="F33711" s="2" t="s">
        <v>42462</v>
      </c>
      <c r="G33711" s="2" t="s">
        <v>42462</v>
      </c>
      <c r="H33711" s="2" t="s">
        <v>42462</v>
      </c>
      <c r="I33711" s="2" t="s">
        <v>42462</v>
      </c>
    </row>
    <row r="33712" spans="1:9" x14ac:dyDescent="0.25">
      <c r="A33712" s="1">
        <v>44608.270277777781</v>
      </c>
      <c r="B33712">
        <v>33711</v>
      </c>
      <c r="C33712" s="3" t="s">
        <v>43519</v>
      </c>
      <c r="D33712" s="2" t="s">
        <v>121180</v>
      </c>
      <c r="E33712" s="2" t="s">
        <v>121181</v>
      </c>
      <c r="F33712" s="2" t="s">
        <v>42462</v>
      </c>
      <c r="G33712" s="2" t="s">
        <v>42462</v>
      </c>
      <c r="H33712" s="2" t="s">
        <v>42462</v>
      </c>
      <c r="I33712" s="2" t="s">
        <v>42462</v>
      </c>
    </row>
    <row r="33713" spans="1:9" x14ac:dyDescent="0.25">
      <c r="A33713" s="1">
        <v>44608.270972222221</v>
      </c>
      <c r="B33713">
        <v>33712</v>
      </c>
      <c r="C33713" s="3" t="s">
        <v>47368</v>
      </c>
      <c r="D33713" s="2" t="s">
        <v>121182</v>
      </c>
      <c r="E33713" s="2" t="s">
        <v>121183</v>
      </c>
      <c r="F33713" s="2" t="s">
        <v>42462</v>
      </c>
      <c r="G33713" s="2" t="s">
        <v>42462</v>
      </c>
      <c r="H33713" s="2" t="s">
        <v>42462</v>
      </c>
      <c r="I33713" s="2" t="s">
        <v>42462</v>
      </c>
    </row>
    <row r="33714" spans="1:9" x14ac:dyDescent="0.25">
      <c r="A33714" s="1">
        <v>44608.271666666667</v>
      </c>
      <c r="B33714">
        <v>33713</v>
      </c>
      <c r="C33714" s="3" t="s">
        <v>79628</v>
      </c>
      <c r="D33714" s="2" t="s">
        <v>121184</v>
      </c>
      <c r="E33714" s="2" t="s">
        <v>121185</v>
      </c>
      <c r="F33714" s="2" t="s">
        <v>42462</v>
      </c>
      <c r="G33714" s="2" t="s">
        <v>42462</v>
      </c>
      <c r="H33714" s="2" t="s">
        <v>42462</v>
      </c>
      <c r="I33714" s="2" t="s">
        <v>42462</v>
      </c>
    </row>
    <row r="33715" spans="1:9" x14ac:dyDescent="0.25">
      <c r="A33715" s="1">
        <v>44608.272372685184</v>
      </c>
      <c r="B33715">
        <v>33714</v>
      </c>
      <c r="C33715" s="3" t="s">
        <v>94927</v>
      </c>
      <c r="D33715" s="2" t="s">
        <v>121186</v>
      </c>
      <c r="E33715" s="2" t="s">
        <v>121187</v>
      </c>
      <c r="F33715" s="2" t="s">
        <v>42462</v>
      </c>
      <c r="G33715" s="2" t="s">
        <v>42462</v>
      </c>
      <c r="H33715" s="2" t="s">
        <v>42462</v>
      </c>
      <c r="I33715" s="2" t="s">
        <v>42462</v>
      </c>
    </row>
    <row r="33716" spans="1:9" x14ac:dyDescent="0.25">
      <c r="A33716" s="1">
        <v>44608.27306712963</v>
      </c>
      <c r="B33716">
        <v>33715</v>
      </c>
      <c r="C33716" s="3" t="s">
        <v>47224</v>
      </c>
      <c r="D33716" s="2" t="s">
        <v>121188</v>
      </c>
      <c r="E33716" s="2" t="s">
        <v>121189</v>
      </c>
      <c r="F33716" s="2" t="s">
        <v>42462</v>
      </c>
      <c r="G33716" s="2" t="s">
        <v>42462</v>
      </c>
      <c r="H33716" s="2" t="s">
        <v>42462</v>
      </c>
      <c r="I33716" s="2" t="s">
        <v>42462</v>
      </c>
    </row>
    <row r="33717" spans="1:9" x14ac:dyDescent="0.25">
      <c r="A33717" s="1">
        <v>44608.273761574077</v>
      </c>
      <c r="B33717">
        <v>33716</v>
      </c>
      <c r="C33717" s="3" t="s">
        <v>79623</v>
      </c>
      <c r="D33717" s="2" t="s">
        <v>121190</v>
      </c>
      <c r="E33717" s="2" t="s">
        <v>121191</v>
      </c>
      <c r="F33717" s="2" t="s">
        <v>42462</v>
      </c>
      <c r="G33717" s="2" t="s">
        <v>42462</v>
      </c>
      <c r="H33717" s="2" t="s">
        <v>42462</v>
      </c>
      <c r="I33717" s="2" t="s">
        <v>42462</v>
      </c>
    </row>
    <row r="33718" spans="1:9" x14ac:dyDescent="0.25">
      <c r="A33718" s="1">
        <v>44608.274456018517</v>
      </c>
      <c r="B33718">
        <v>33717</v>
      </c>
      <c r="C33718" s="3" t="s">
        <v>94114</v>
      </c>
      <c r="D33718" s="2" t="s">
        <v>121192</v>
      </c>
      <c r="E33718" s="2" t="s">
        <v>121193</v>
      </c>
      <c r="F33718" s="2" t="s">
        <v>42462</v>
      </c>
      <c r="G33718" s="2" t="s">
        <v>42462</v>
      </c>
      <c r="H33718" s="2" t="s">
        <v>42462</v>
      </c>
      <c r="I33718" s="2" t="s">
        <v>42462</v>
      </c>
    </row>
    <row r="33719" spans="1:9" x14ac:dyDescent="0.25">
      <c r="A33719" s="1">
        <v>44608.275150462963</v>
      </c>
      <c r="B33719">
        <v>33718</v>
      </c>
      <c r="C33719" s="3" t="s">
        <v>100620</v>
      </c>
      <c r="D33719" s="2" t="s">
        <v>121194</v>
      </c>
      <c r="E33719" s="2" t="s">
        <v>121195</v>
      </c>
      <c r="F33719" s="2" t="s">
        <v>42462</v>
      </c>
      <c r="G33719" s="2" t="s">
        <v>42462</v>
      </c>
      <c r="H33719" s="2" t="s">
        <v>42462</v>
      </c>
      <c r="I33719" s="2" t="s">
        <v>42462</v>
      </c>
    </row>
    <row r="33720" spans="1:9" x14ac:dyDescent="0.25">
      <c r="A33720" s="1">
        <v>44608.27584490741</v>
      </c>
      <c r="B33720">
        <v>33719</v>
      </c>
      <c r="C33720" s="3" t="s">
        <v>88765</v>
      </c>
      <c r="D33720" s="2" t="s">
        <v>121196</v>
      </c>
      <c r="E33720" s="2" t="s">
        <v>121197</v>
      </c>
      <c r="F33720" s="2" t="s">
        <v>42462</v>
      </c>
      <c r="G33720" s="2" t="s">
        <v>42462</v>
      </c>
      <c r="H33720" s="2" t="s">
        <v>42462</v>
      </c>
      <c r="I33720" s="2" t="s">
        <v>42462</v>
      </c>
    </row>
    <row r="33721" spans="1:9" x14ac:dyDescent="0.25">
      <c r="A33721" s="1">
        <v>44608.276550925926</v>
      </c>
      <c r="B33721">
        <v>33720</v>
      </c>
      <c r="C33721" s="3" t="s">
        <v>82129</v>
      </c>
      <c r="D33721" s="2" t="s">
        <v>121198</v>
      </c>
      <c r="E33721" s="2" t="s">
        <v>121199</v>
      </c>
      <c r="F33721" s="2" t="s">
        <v>42462</v>
      </c>
      <c r="G33721" s="2" t="s">
        <v>42462</v>
      </c>
      <c r="H33721" s="2" t="s">
        <v>42462</v>
      </c>
      <c r="I33721" s="2" t="s">
        <v>42462</v>
      </c>
    </row>
    <row r="33722" spans="1:9" x14ac:dyDescent="0.25">
      <c r="A33722" s="1">
        <v>44608.277233796296</v>
      </c>
      <c r="B33722">
        <v>33721</v>
      </c>
      <c r="C33722" s="3" t="s">
        <v>54597</v>
      </c>
      <c r="D33722" s="2" t="s">
        <v>121200</v>
      </c>
      <c r="E33722" s="2" t="s">
        <v>121201</v>
      </c>
      <c r="F33722" s="2" t="s">
        <v>42462</v>
      </c>
      <c r="G33722" s="2" t="s">
        <v>42462</v>
      </c>
      <c r="H33722" s="2" t="s">
        <v>42462</v>
      </c>
      <c r="I33722" s="2" t="s">
        <v>42462</v>
      </c>
    </row>
    <row r="33723" spans="1:9" x14ac:dyDescent="0.25">
      <c r="A33723" s="1">
        <v>44608.277928240743</v>
      </c>
      <c r="B33723">
        <v>33722</v>
      </c>
      <c r="C33723" s="3" t="s">
        <v>94156</v>
      </c>
      <c r="D33723" s="2" t="s">
        <v>121202</v>
      </c>
      <c r="E33723" s="2" t="s">
        <v>121203</v>
      </c>
      <c r="F33723" s="2" t="s">
        <v>42462</v>
      </c>
      <c r="G33723" s="2" t="s">
        <v>42462</v>
      </c>
      <c r="H33723" s="2" t="s">
        <v>42462</v>
      </c>
      <c r="I33723" s="2" t="s">
        <v>42462</v>
      </c>
    </row>
    <row r="33724" spans="1:9" x14ac:dyDescent="0.25">
      <c r="A33724" s="1">
        <v>44608.278622685182</v>
      </c>
      <c r="B33724">
        <v>33723</v>
      </c>
      <c r="C33724" s="3" t="s">
        <v>94144</v>
      </c>
      <c r="D33724" s="2" t="s">
        <v>121204</v>
      </c>
      <c r="E33724" s="2" t="s">
        <v>121205</v>
      </c>
      <c r="F33724" s="2" t="s">
        <v>42462</v>
      </c>
      <c r="G33724" s="2" t="s">
        <v>42462</v>
      </c>
      <c r="H33724" s="2" t="s">
        <v>42462</v>
      </c>
      <c r="I33724" s="2" t="s">
        <v>42462</v>
      </c>
    </row>
    <row r="33725" spans="1:9" x14ac:dyDescent="0.25">
      <c r="A33725" s="1">
        <v>44608.279317129629</v>
      </c>
      <c r="B33725">
        <v>33724</v>
      </c>
      <c r="C33725" s="3" t="s">
        <v>82388</v>
      </c>
      <c r="D33725" s="2" t="s">
        <v>121206</v>
      </c>
      <c r="E33725" s="2" t="s">
        <v>121207</v>
      </c>
      <c r="F33725" s="2" t="s">
        <v>42462</v>
      </c>
      <c r="G33725" s="2" t="s">
        <v>42462</v>
      </c>
      <c r="H33725" s="2" t="s">
        <v>42462</v>
      </c>
      <c r="I33725" s="2" t="s">
        <v>42462</v>
      </c>
    </row>
    <row r="33726" spans="1:9" x14ac:dyDescent="0.25">
      <c r="A33726" s="1">
        <v>44608.280011574076</v>
      </c>
      <c r="B33726">
        <v>33725</v>
      </c>
      <c r="C33726" s="3" t="s">
        <v>79661</v>
      </c>
      <c r="D33726" s="2" t="s">
        <v>121208</v>
      </c>
      <c r="E33726" s="2" t="s">
        <v>121209</v>
      </c>
      <c r="F33726" s="2" t="s">
        <v>42462</v>
      </c>
      <c r="G33726" s="2" t="s">
        <v>42462</v>
      </c>
      <c r="H33726" s="2" t="s">
        <v>42462</v>
      </c>
      <c r="I33726" s="2" t="s">
        <v>42462</v>
      </c>
    </row>
    <row r="33727" spans="1:9" x14ac:dyDescent="0.25">
      <c r="A33727" s="1">
        <v>44608.280706018515</v>
      </c>
      <c r="B33727">
        <v>33726</v>
      </c>
      <c r="C33727" s="3" t="s">
        <v>93899</v>
      </c>
      <c r="D33727" s="2" t="s">
        <v>121210</v>
      </c>
      <c r="E33727" s="2" t="s">
        <v>121211</v>
      </c>
      <c r="F33727" s="2" t="s">
        <v>42462</v>
      </c>
      <c r="G33727" s="2" t="s">
        <v>42462</v>
      </c>
      <c r="H33727" s="2" t="s">
        <v>42462</v>
      </c>
      <c r="I33727" s="2" t="s">
        <v>42462</v>
      </c>
    </row>
    <row r="33728" spans="1:9" x14ac:dyDescent="0.25">
      <c r="A33728" s="1">
        <v>44608.281388888892</v>
      </c>
      <c r="B33728">
        <v>33727</v>
      </c>
      <c r="C33728" s="3" t="s">
        <v>50233</v>
      </c>
      <c r="D33728" s="2" t="s">
        <v>121212</v>
      </c>
      <c r="E33728" s="2" t="s">
        <v>121213</v>
      </c>
      <c r="F33728" s="2" t="s">
        <v>42462</v>
      </c>
      <c r="G33728" s="2" t="s">
        <v>42462</v>
      </c>
      <c r="H33728" s="2" t="s">
        <v>42462</v>
      </c>
      <c r="I33728" s="2" t="s">
        <v>42462</v>
      </c>
    </row>
    <row r="33729" spans="1:9" x14ac:dyDescent="0.25">
      <c r="A33729" s="1">
        <v>44608.282094907408</v>
      </c>
      <c r="B33729">
        <v>33728</v>
      </c>
      <c r="C33729" s="3" t="s">
        <v>104216</v>
      </c>
      <c r="D33729" s="2" t="s">
        <v>121214</v>
      </c>
      <c r="E33729" s="2" t="s">
        <v>121215</v>
      </c>
      <c r="F33729" s="2" t="s">
        <v>42462</v>
      </c>
      <c r="G33729" s="2" t="s">
        <v>42462</v>
      </c>
      <c r="H33729" s="2" t="s">
        <v>42462</v>
      </c>
      <c r="I33729" s="2" t="s">
        <v>42462</v>
      </c>
    </row>
    <row r="33730" spans="1:9" x14ac:dyDescent="0.25">
      <c r="A33730" s="1">
        <v>44608.282789351855</v>
      </c>
      <c r="B33730">
        <v>33729</v>
      </c>
      <c r="C33730" s="3" t="s">
        <v>43621</v>
      </c>
      <c r="D33730" s="2" t="s">
        <v>121216</v>
      </c>
      <c r="E33730" s="2" t="s">
        <v>121217</v>
      </c>
      <c r="F33730" s="2" t="s">
        <v>42462</v>
      </c>
      <c r="G33730" s="2" t="s">
        <v>42462</v>
      </c>
      <c r="H33730" s="2" t="s">
        <v>42462</v>
      </c>
      <c r="I33730" s="2" t="s">
        <v>42462</v>
      </c>
    </row>
    <row r="33731" spans="1:9" x14ac:dyDescent="0.25">
      <c r="A33731" s="1">
        <v>44608.283483796295</v>
      </c>
      <c r="B33731">
        <v>33730</v>
      </c>
      <c r="C33731" s="3" t="s">
        <v>117687</v>
      </c>
      <c r="D33731" s="2" t="s">
        <v>121218</v>
      </c>
      <c r="E33731" s="2" t="s">
        <v>121219</v>
      </c>
      <c r="F33731" s="2" t="s">
        <v>42462</v>
      </c>
      <c r="G33731" s="2" t="s">
        <v>42462</v>
      </c>
      <c r="H33731" s="2" t="s">
        <v>42462</v>
      </c>
      <c r="I33731" s="2" t="s">
        <v>42462</v>
      </c>
    </row>
    <row r="33732" spans="1:9" x14ac:dyDescent="0.25">
      <c r="A33732" s="1">
        <v>44608.284178240741</v>
      </c>
      <c r="B33732">
        <v>33731</v>
      </c>
      <c r="C33732" s="3" t="s">
        <v>100594</v>
      </c>
      <c r="D33732" s="2" t="s">
        <v>121220</v>
      </c>
      <c r="E33732" s="2" t="s">
        <v>121221</v>
      </c>
      <c r="F33732" s="2" t="s">
        <v>42462</v>
      </c>
      <c r="G33732" s="2" t="s">
        <v>42462</v>
      </c>
      <c r="H33732" s="2" t="s">
        <v>42462</v>
      </c>
      <c r="I33732" s="2" t="s">
        <v>42462</v>
      </c>
    </row>
    <row r="33733" spans="1:9" x14ac:dyDescent="0.25">
      <c r="A33733" s="1">
        <v>44608.284872685188</v>
      </c>
      <c r="B33733">
        <v>33732</v>
      </c>
      <c r="C33733" s="3" t="s">
        <v>93930</v>
      </c>
      <c r="D33733" s="2" t="s">
        <v>121222</v>
      </c>
      <c r="E33733" s="2" t="s">
        <v>121223</v>
      </c>
      <c r="F33733" s="2" t="s">
        <v>42462</v>
      </c>
      <c r="G33733" s="2" t="s">
        <v>42462</v>
      </c>
      <c r="H33733" s="2" t="s">
        <v>42462</v>
      </c>
      <c r="I33733" s="2" t="s">
        <v>42462</v>
      </c>
    </row>
    <row r="33734" spans="1:9" x14ac:dyDescent="0.25">
      <c r="A33734" s="1">
        <v>44608.285567129627</v>
      </c>
      <c r="B33734">
        <v>33733</v>
      </c>
      <c r="C33734" s="3" t="s">
        <v>54591</v>
      </c>
      <c r="D33734" s="2" t="s">
        <v>121224</v>
      </c>
      <c r="E33734" s="2" t="s">
        <v>121225</v>
      </c>
      <c r="F33734" s="2" t="s">
        <v>42462</v>
      </c>
      <c r="G33734" s="2" t="s">
        <v>42462</v>
      </c>
      <c r="H33734" s="2" t="s">
        <v>42462</v>
      </c>
      <c r="I33734" s="2" t="s">
        <v>42462</v>
      </c>
    </row>
    <row r="33735" spans="1:9" x14ac:dyDescent="0.25">
      <c r="A33735" s="1">
        <v>44608.286261574074</v>
      </c>
      <c r="B33735">
        <v>33734</v>
      </c>
      <c r="C33735" s="3" t="s">
        <v>121022</v>
      </c>
      <c r="D33735" s="2" t="s">
        <v>121226</v>
      </c>
      <c r="E33735" s="2" t="s">
        <v>121227</v>
      </c>
      <c r="F33735" s="2" t="s">
        <v>42462</v>
      </c>
      <c r="G33735" s="2" t="s">
        <v>42462</v>
      </c>
      <c r="H33735" s="2" t="s">
        <v>42462</v>
      </c>
      <c r="I33735" s="2" t="s">
        <v>42462</v>
      </c>
    </row>
    <row r="33736" spans="1:9" x14ac:dyDescent="0.25">
      <c r="A33736" s="1">
        <v>44608.28696759259</v>
      </c>
      <c r="B33736">
        <v>33735</v>
      </c>
      <c r="C33736" s="3" t="s">
        <v>79661</v>
      </c>
      <c r="D33736" s="2" t="s">
        <v>121228</v>
      </c>
      <c r="E33736" s="2" t="s">
        <v>121229</v>
      </c>
      <c r="F33736" s="2" t="s">
        <v>42462</v>
      </c>
      <c r="G33736" s="2" t="s">
        <v>42462</v>
      </c>
      <c r="H33736" s="2" t="s">
        <v>42462</v>
      </c>
      <c r="I33736" s="2" t="s">
        <v>42462</v>
      </c>
    </row>
    <row r="33737" spans="1:9" x14ac:dyDescent="0.25">
      <c r="A33737" s="1">
        <v>44608.28765046296</v>
      </c>
      <c r="B33737">
        <v>33736</v>
      </c>
      <c r="C33737" s="3" t="s">
        <v>54559</v>
      </c>
      <c r="D33737" s="2" t="s">
        <v>121230</v>
      </c>
      <c r="E33737" s="2" t="s">
        <v>121231</v>
      </c>
      <c r="F33737" s="2" t="s">
        <v>42462</v>
      </c>
      <c r="G33737" s="2" t="s">
        <v>42462</v>
      </c>
      <c r="H33737" s="2" t="s">
        <v>42462</v>
      </c>
      <c r="I33737" s="2" t="s">
        <v>42462</v>
      </c>
    </row>
    <row r="33738" spans="1:9" x14ac:dyDescent="0.25">
      <c r="A33738" s="1">
        <v>44608.288344907407</v>
      </c>
      <c r="B33738">
        <v>33737</v>
      </c>
      <c r="C33738" s="3" t="s">
        <v>47298</v>
      </c>
      <c r="D33738" s="2" t="s">
        <v>121232</v>
      </c>
      <c r="E33738" s="2" t="s">
        <v>121233</v>
      </c>
      <c r="F33738" s="2" t="s">
        <v>42462</v>
      </c>
      <c r="G33738" s="2" t="s">
        <v>42462</v>
      </c>
      <c r="H33738" s="2" t="s">
        <v>42462</v>
      </c>
      <c r="I33738" s="2" t="s">
        <v>42462</v>
      </c>
    </row>
    <row r="33739" spans="1:9" x14ac:dyDescent="0.25">
      <c r="A33739" s="1">
        <v>44608.289050925923</v>
      </c>
      <c r="B33739">
        <v>33738</v>
      </c>
      <c r="C33739" s="3" t="s">
        <v>70640</v>
      </c>
      <c r="D33739" s="2" t="s">
        <v>121234</v>
      </c>
      <c r="E33739" s="2" t="s">
        <v>121235</v>
      </c>
      <c r="F33739" s="2" t="s">
        <v>42462</v>
      </c>
      <c r="G33739" s="2" t="s">
        <v>42462</v>
      </c>
      <c r="H33739" s="2" t="s">
        <v>42462</v>
      </c>
      <c r="I33739" s="2" t="s">
        <v>42462</v>
      </c>
    </row>
    <row r="33740" spans="1:9" x14ac:dyDescent="0.25">
      <c r="A33740" s="1">
        <v>44608.289733796293</v>
      </c>
      <c r="B33740">
        <v>33739</v>
      </c>
      <c r="C33740" s="3" t="s">
        <v>82157</v>
      </c>
      <c r="D33740" s="2" t="s">
        <v>121236</v>
      </c>
      <c r="E33740" s="2" t="s">
        <v>121237</v>
      </c>
      <c r="F33740" s="2" t="s">
        <v>42462</v>
      </c>
      <c r="G33740" s="2" t="s">
        <v>42462</v>
      </c>
      <c r="H33740" s="2" t="s">
        <v>42462</v>
      </c>
      <c r="I33740" s="2" t="s">
        <v>42462</v>
      </c>
    </row>
    <row r="33741" spans="1:9" x14ac:dyDescent="0.25">
      <c r="A33741" s="1">
        <v>44608.290416666663</v>
      </c>
      <c r="B33741">
        <v>33740</v>
      </c>
      <c r="C33741" s="3" t="s">
        <v>88574</v>
      </c>
      <c r="D33741" s="2" t="s">
        <v>121238</v>
      </c>
      <c r="E33741" s="2" t="s">
        <v>121239</v>
      </c>
      <c r="F33741" s="2" t="s">
        <v>42462</v>
      </c>
      <c r="G33741" s="2" t="s">
        <v>42462</v>
      </c>
      <c r="H33741" s="2" t="s">
        <v>42462</v>
      </c>
      <c r="I33741" s="2" t="s">
        <v>42462</v>
      </c>
    </row>
    <row r="33742" spans="1:9" x14ac:dyDescent="0.25">
      <c r="A33742" s="1">
        <v>44608.29111111111</v>
      </c>
      <c r="B33742">
        <v>33741</v>
      </c>
      <c r="C33742" s="3" t="s">
        <v>54575</v>
      </c>
      <c r="D33742" s="2" t="s">
        <v>121240</v>
      </c>
      <c r="E33742" s="2" t="s">
        <v>121241</v>
      </c>
      <c r="F33742" s="2" t="s">
        <v>42462</v>
      </c>
      <c r="G33742" s="2" t="s">
        <v>42462</v>
      </c>
      <c r="H33742" s="2" t="s">
        <v>42462</v>
      </c>
      <c r="I33742" s="2" t="s">
        <v>42462</v>
      </c>
    </row>
    <row r="33743" spans="1:9" x14ac:dyDescent="0.25">
      <c r="A33743" s="1">
        <v>44608.291828703703</v>
      </c>
      <c r="B33743">
        <v>33742</v>
      </c>
      <c r="C33743" s="3" t="s">
        <v>91949</v>
      </c>
      <c r="D33743" s="2" t="s">
        <v>121242</v>
      </c>
      <c r="E33743" s="2" t="s">
        <v>121243</v>
      </c>
      <c r="F33743" s="2" t="s">
        <v>42462</v>
      </c>
      <c r="G33743" s="2" t="s">
        <v>42462</v>
      </c>
      <c r="H33743" s="2" t="s">
        <v>42462</v>
      </c>
      <c r="I33743" s="2" t="s">
        <v>42462</v>
      </c>
    </row>
    <row r="33744" spans="1:9" x14ac:dyDescent="0.25">
      <c r="A33744" s="1">
        <v>44608.292511574073</v>
      </c>
      <c r="B33744">
        <v>33743</v>
      </c>
      <c r="C33744" s="3" t="s">
        <v>72935</v>
      </c>
      <c r="D33744" s="2" t="s">
        <v>121244</v>
      </c>
      <c r="E33744" s="2" t="s">
        <v>121245</v>
      </c>
      <c r="F33744" s="2" t="s">
        <v>42462</v>
      </c>
      <c r="G33744" s="2" t="s">
        <v>42462</v>
      </c>
      <c r="H33744" s="2" t="s">
        <v>42462</v>
      </c>
      <c r="I33744" s="2" t="s">
        <v>42462</v>
      </c>
    </row>
    <row r="33745" spans="1:9" x14ac:dyDescent="0.25">
      <c r="A33745" s="1">
        <v>44608.293206018519</v>
      </c>
      <c r="B33745">
        <v>33744</v>
      </c>
      <c r="C33745" s="3" t="s">
        <v>79340</v>
      </c>
      <c r="D33745" s="2" t="s">
        <v>121246</v>
      </c>
      <c r="E33745" s="2" t="s">
        <v>121247</v>
      </c>
      <c r="F33745" s="2" t="s">
        <v>42462</v>
      </c>
      <c r="G33745" s="2" t="s">
        <v>42462</v>
      </c>
      <c r="H33745" s="2" t="s">
        <v>42462</v>
      </c>
      <c r="I33745" s="2" t="s">
        <v>42462</v>
      </c>
    </row>
    <row r="33746" spans="1:9" x14ac:dyDescent="0.25">
      <c r="A33746" s="1">
        <v>44608.293900462966</v>
      </c>
      <c r="B33746">
        <v>33745</v>
      </c>
      <c r="C33746" s="3" t="s">
        <v>82141</v>
      </c>
      <c r="D33746" s="2" t="s">
        <v>121248</v>
      </c>
      <c r="E33746" s="2" t="s">
        <v>121249</v>
      </c>
      <c r="F33746" s="2" t="s">
        <v>42462</v>
      </c>
      <c r="G33746" s="2" t="s">
        <v>42462</v>
      </c>
      <c r="H33746" s="2" t="s">
        <v>42462</v>
      </c>
      <c r="I33746" s="2" t="s">
        <v>42462</v>
      </c>
    </row>
    <row r="33747" spans="1:9" x14ac:dyDescent="0.25">
      <c r="A33747" s="1">
        <v>44608.294594907406</v>
      </c>
      <c r="B33747">
        <v>33746</v>
      </c>
      <c r="C33747" s="3" t="s">
        <v>42464</v>
      </c>
      <c r="D33747" s="2" t="s">
        <v>121250</v>
      </c>
      <c r="E33747" s="2" t="s">
        <v>121251</v>
      </c>
      <c r="F33747" s="2" t="s">
        <v>42462</v>
      </c>
      <c r="G33747" s="2" t="s">
        <v>42462</v>
      </c>
      <c r="H33747" s="2" t="s">
        <v>42462</v>
      </c>
      <c r="I33747" s="2" t="s">
        <v>42462</v>
      </c>
    </row>
    <row r="33748" spans="1:9" x14ac:dyDescent="0.25">
      <c r="A33748" s="1">
        <v>44608.295289351852</v>
      </c>
      <c r="B33748">
        <v>33747</v>
      </c>
      <c r="C33748" s="3" t="s">
        <v>79680</v>
      </c>
      <c r="D33748" s="2" t="s">
        <v>121252</v>
      </c>
      <c r="E33748" s="2" t="s">
        <v>121253</v>
      </c>
      <c r="F33748" s="2" t="s">
        <v>42462</v>
      </c>
      <c r="G33748" s="2" t="s">
        <v>42462</v>
      </c>
      <c r="H33748" s="2" t="s">
        <v>42462</v>
      </c>
      <c r="I33748" s="2" t="s">
        <v>42462</v>
      </c>
    </row>
    <row r="33749" spans="1:9" x14ac:dyDescent="0.25">
      <c r="A33749" s="1">
        <v>44608.295983796299</v>
      </c>
      <c r="B33749">
        <v>33748</v>
      </c>
      <c r="C33749" s="3" t="s">
        <v>95060</v>
      </c>
      <c r="D33749" s="2" t="s">
        <v>121254</v>
      </c>
      <c r="E33749" s="2" t="s">
        <v>121255</v>
      </c>
      <c r="F33749" s="2" t="s">
        <v>42462</v>
      </c>
      <c r="G33749" s="2" t="s">
        <v>42462</v>
      </c>
      <c r="H33749" s="2" t="s">
        <v>42462</v>
      </c>
      <c r="I33749" s="2" t="s">
        <v>42462</v>
      </c>
    </row>
    <row r="33750" spans="1:9" x14ac:dyDescent="0.25">
      <c r="A33750" s="1">
        <v>44608.296678240738</v>
      </c>
      <c r="B33750">
        <v>33749</v>
      </c>
      <c r="C33750" s="3" t="s">
        <v>91949</v>
      </c>
      <c r="D33750" s="2" t="s">
        <v>121256</v>
      </c>
      <c r="E33750" s="2" t="s">
        <v>121257</v>
      </c>
      <c r="F33750" s="2" t="s">
        <v>42462</v>
      </c>
      <c r="G33750" s="2" t="s">
        <v>42462</v>
      </c>
      <c r="H33750" s="2" t="s">
        <v>42462</v>
      </c>
      <c r="I33750" s="2" t="s">
        <v>42462</v>
      </c>
    </row>
    <row r="33751" spans="1:9" x14ac:dyDescent="0.25">
      <c r="A33751" s="1">
        <v>44608.297372685185</v>
      </c>
      <c r="B33751">
        <v>33750</v>
      </c>
      <c r="C33751" s="3" t="s">
        <v>100594</v>
      </c>
      <c r="D33751" s="2" t="s">
        <v>121258</v>
      </c>
      <c r="E33751" s="2" t="s">
        <v>121259</v>
      </c>
      <c r="F33751" s="2" t="s">
        <v>42462</v>
      </c>
      <c r="G33751" s="2" t="s">
        <v>42462</v>
      </c>
      <c r="H33751" s="2" t="s">
        <v>42462</v>
      </c>
      <c r="I33751" s="2" t="s">
        <v>42462</v>
      </c>
    </row>
    <row r="33752" spans="1:9" x14ac:dyDescent="0.25">
      <c r="A33752" s="1">
        <v>44608.298067129632</v>
      </c>
      <c r="B33752">
        <v>33751</v>
      </c>
      <c r="C33752" s="3" t="s">
        <v>42677</v>
      </c>
      <c r="D33752" s="2" t="s">
        <v>121260</v>
      </c>
      <c r="E33752" s="2" t="s">
        <v>121261</v>
      </c>
      <c r="F33752" s="2" t="s">
        <v>42462</v>
      </c>
      <c r="G33752" s="2" t="s">
        <v>42462</v>
      </c>
      <c r="H33752" s="2" t="s">
        <v>42462</v>
      </c>
      <c r="I33752" s="2" t="s">
        <v>42462</v>
      </c>
    </row>
    <row r="33753" spans="1:9" x14ac:dyDescent="0.25">
      <c r="A33753" s="1">
        <v>44608.298761574071</v>
      </c>
      <c r="B33753">
        <v>33752</v>
      </c>
      <c r="C33753" s="3" t="s">
        <v>82351</v>
      </c>
      <c r="D33753" s="2" t="s">
        <v>121262</v>
      </c>
      <c r="E33753" s="2" t="s">
        <v>121263</v>
      </c>
      <c r="F33753" s="2" t="s">
        <v>42462</v>
      </c>
      <c r="G33753" s="2" t="s">
        <v>42462</v>
      </c>
      <c r="H33753" s="2" t="s">
        <v>42462</v>
      </c>
      <c r="I33753" s="2" t="s">
        <v>42462</v>
      </c>
    </row>
    <row r="33754" spans="1:9" x14ac:dyDescent="0.25">
      <c r="A33754" s="1">
        <v>44608.299456018518</v>
      </c>
      <c r="B33754">
        <v>33753</v>
      </c>
      <c r="C33754" s="3" t="s">
        <v>50251</v>
      </c>
      <c r="D33754" s="2" t="s">
        <v>121264</v>
      </c>
      <c r="E33754" s="2" t="s">
        <v>121265</v>
      </c>
      <c r="F33754" s="2" t="s">
        <v>82558</v>
      </c>
      <c r="G33754" s="2" t="s">
        <v>42462</v>
      </c>
      <c r="H33754" s="2" t="s">
        <v>42462</v>
      </c>
      <c r="I33754" s="2" t="s">
        <v>42462</v>
      </c>
    </row>
    <row r="33755" spans="1:9" x14ac:dyDescent="0.25">
      <c r="A33755" s="1">
        <v>44608.300150462965</v>
      </c>
      <c r="B33755">
        <v>33754</v>
      </c>
      <c r="C33755" s="3" t="s">
        <v>95467</v>
      </c>
      <c r="D33755" s="2" t="s">
        <v>121266</v>
      </c>
      <c r="E33755" s="2" t="s">
        <v>121267</v>
      </c>
      <c r="F33755" s="2" t="s">
        <v>82558</v>
      </c>
      <c r="G33755" s="2" t="s">
        <v>42462</v>
      </c>
      <c r="H33755" s="2" t="s">
        <v>42462</v>
      </c>
      <c r="I33755" s="2" t="s">
        <v>42462</v>
      </c>
    </row>
    <row r="33756" spans="1:9" x14ac:dyDescent="0.25">
      <c r="A33756" s="1">
        <v>44608.300833333335</v>
      </c>
      <c r="B33756">
        <v>33755</v>
      </c>
      <c r="C33756" s="3" t="s">
        <v>97036</v>
      </c>
      <c r="D33756" s="2" t="s">
        <v>121268</v>
      </c>
      <c r="E33756" s="2" t="s">
        <v>121269</v>
      </c>
      <c r="F33756" s="2" t="s">
        <v>82558</v>
      </c>
      <c r="G33756" s="2" t="s">
        <v>42462</v>
      </c>
      <c r="H33756" s="2" t="s">
        <v>42462</v>
      </c>
      <c r="I33756" s="2" t="s">
        <v>42462</v>
      </c>
    </row>
    <row r="33757" spans="1:9" x14ac:dyDescent="0.25">
      <c r="A33757" s="1">
        <v>44608.301527777781</v>
      </c>
      <c r="B33757">
        <v>33756</v>
      </c>
      <c r="C33757" s="3" t="s">
        <v>72935</v>
      </c>
      <c r="D33757" s="2" t="s">
        <v>121270</v>
      </c>
      <c r="E33757" s="2" t="s">
        <v>121271</v>
      </c>
      <c r="F33757" s="2" t="s">
        <v>82558</v>
      </c>
      <c r="G33757" s="2" t="s">
        <v>42462</v>
      </c>
      <c r="H33757" s="2" t="s">
        <v>42462</v>
      </c>
      <c r="I33757" s="2" t="s">
        <v>42462</v>
      </c>
    </row>
    <row r="33758" spans="1:9" x14ac:dyDescent="0.25">
      <c r="A33758" s="1">
        <v>44608.302233796298</v>
      </c>
      <c r="B33758">
        <v>33757</v>
      </c>
      <c r="C33758" s="3" t="s">
        <v>95063</v>
      </c>
      <c r="D33758" s="2" t="s">
        <v>121272</v>
      </c>
      <c r="E33758" s="2" t="s">
        <v>121273</v>
      </c>
      <c r="F33758" s="2" t="s">
        <v>82558</v>
      </c>
      <c r="G33758" s="2" t="s">
        <v>42462</v>
      </c>
      <c r="H33758" s="2" t="s">
        <v>42462</v>
      </c>
      <c r="I33758" s="2" t="s">
        <v>42462</v>
      </c>
    </row>
    <row r="33759" spans="1:9" x14ac:dyDescent="0.25">
      <c r="A33759" s="1">
        <v>44608.302928240744</v>
      </c>
      <c r="B33759">
        <v>33758</v>
      </c>
      <c r="C33759" s="3" t="s">
        <v>73248</v>
      </c>
      <c r="D33759" s="2" t="s">
        <v>121274</v>
      </c>
      <c r="E33759" s="2" t="s">
        <v>121275</v>
      </c>
      <c r="F33759" s="2" t="s">
        <v>48585</v>
      </c>
      <c r="G33759" s="2" t="s">
        <v>42462</v>
      </c>
      <c r="H33759" s="2" t="s">
        <v>42462</v>
      </c>
      <c r="I33759" s="2" t="s">
        <v>42462</v>
      </c>
    </row>
    <row r="33760" spans="1:9" x14ac:dyDescent="0.25">
      <c r="A33760" s="1">
        <v>44608.303622685184</v>
      </c>
      <c r="B33760">
        <v>33759</v>
      </c>
      <c r="C33760" s="3" t="s">
        <v>47235</v>
      </c>
      <c r="D33760" s="2" t="s">
        <v>121276</v>
      </c>
      <c r="E33760" s="2" t="s">
        <v>121277</v>
      </c>
      <c r="F33760" s="2" t="s">
        <v>82558</v>
      </c>
      <c r="G33760" s="2" t="s">
        <v>42462</v>
      </c>
      <c r="H33760" s="2" t="s">
        <v>42462</v>
      </c>
      <c r="I33760" s="2" t="s">
        <v>42462</v>
      </c>
    </row>
    <row r="33761" spans="1:9" x14ac:dyDescent="0.25">
      <c r="A33761" s="1">
        <v>44608.304328703707</v>
      </c>
      <c r="B33761">
        <v>33760</v>
      </c>
      <c r="C33761" s="3" t="s">
        <v>47095</v>
      </c>
      <c r="D33761" s="2" t="s">
        <v>121278</v>
      </c>
      <c r="E33761" s="2" t="s">
        <v>121279</v>
      </c>
      <c r="F33761" s="2" t="s">
        <v>82558</v>
      </c>
      <c r="G33761" s="2" t="s">
        <v>42462</v>
      </c>
      <c r="H33761" s="2" t="s">
        <v>42462</v>
      </c>
      <c r="I33761" s="2" t="s">
        <v>42462</v>
      </c>
    </row>
    <row r="33762" spans="1:9" x14ac:dyDescent="0.25">
      <c r="A33762" s="1">
        <v>44608.305011574077</v>
      </c>
      <c r="B33762">
        <v>33761</v>
      </c>
      <c r="C33762" s="3" t="s">
        <v>82096</v>
      </c>
      <c r="D33762" s="2" t="s">
        <v>121280</v>
      </c>
      <c r="E33762" s="2" t="s">
        <v>121281</v>
      </c>
      <c r="F33762" s="2" t="s">
        <v>82558</v>
      </c>
      <c r="G33762" s="2" t="s">
        <v>42462</v>
      </c>
      <c r="H33762" s="2" t="s">
        <v>42462</v>
      </c>
      <c r="I33762" s="2" t="s">
        <v>42462</v>
      </c>
    </row>
    <row r="33763" spans="1:9" x14ac:dyDescent="0.25">
      <c r="A33763" s="1">
        <v>44608.305706018517</v>
      </c>
      <c r="B33763">
        <v>33762</v>
      </c>
      <c r="C33763" s="3" t="s">
        <v>54586</v>
      </c>
      <c r="D33763" s="2" t="s">
        <v>121282</v>
      </c>
      <c r="E33763" s="2" t="s">
        <v>121283</v>
      </c>
      <c r="F33763" s="2" t="s">
        <v>82558</v>
      </c>
      <c r="G33763" s="2" t="s">
        <v>42462</v>
      </c>
      <c r="H33763" s="2" t="s">
        <v>42462</v>
      </c>
      <c r="I33763" s="2" t="s">
        <v>42462</v>
      </c>
    </row>
    <row r="33764" spans="1:9" x14ac:dyDescent="0.25">
      <c r="A33764" s="1">
        <v>44608.306400462963</v>
      </c>
      <c r="B33764">
        <v>33763</v>
      </c>
      <c r="C33764" s="3" t="s">
        <v>88557</v>
      </c>
      <c r="D33764" s="2" t="s">
        <v>121284</v>
      </c>
      <c r="E33764" s="2" t="s">
        <v>121285</v>
      </c>
      <c r="F33764" s="2" t="s">
        <v>82558</v>
      </c>
      <c r="G33764" s="2" t="s">
        <v>42462</v>
      </c>
      <c r="H33764" s="2" t="s">
        <v>42462</v>
      </c>
      <c r="I33764" s="2" t="s">
        <v>42462</v>
      </c>
    </row>
    <row r="33765" spans="1:9" x14ac:dyDescent="0.25">
      <c r="A33765" s="1">
        <v>44608.30709490741</v>
      </c>
      <c r="B33765">
        <v>33764</v>
      </c>
      <c r="C33765" s="3" t="s">
        <v>88616</v>
      </c>
      <c r="D33765" s="2" t="s">
        <v>121286</v>
      </c>
      <c r="E33765" s="2" t="s">
        <v>121287</v>
      </c>
      <c r="F33765" s="2" t="s">
        <v>46998</v>
      </c>
      <c r="G33765" s="2" t="s">
        <v>42462</v>
      </c>
      <c r="H33765" s="2" t="s">
        <v>42462</v>
      </c>
      <c r="I33765" s="2" t="s">
        <v>42462</v>
      </c>
    </row>
    <row r="33766" spans="1:9" x14ac:dyDescent="0.25">
      <c r="A33766" s="1">
        <v>44608.307789351849</v>
      </c>
      <c r="B33766">
        <v>33765</v>
      </c>
      <c r="C33766" s="3" t="s">
        <v>54545</v>
      </c>
      <c r="D33766" s="2" t="s">
        <v>121288</v>
      </c>
      <c r="E33766" s="2" t="s">
        <v>121289</v>
      </c>
      <c r="F33766" s="2" t="s">
        <v>82558</v>
      </c>
      <c r="G33766" s="2" t="s">
        <v>42462</v>
      </c>
      <c r="H33766" s="2" t="s">
        <v>42462</v>
      </c>
      <c r="I33766" s="2" t="s">
        <v>42462</v>
      </c>
    </row>
    <row r="33767" spans="1:9" x14ac:dyDescent="0.25">
      <c r="A33767" s="1">
        <v>44608.308472222219</v>
      </c>
      <c r="B33767">
        <v>33766</v>
      </c>
      <c r="C33767" s="3" t="s">
        <v>74239</v>
      </c>
      <c r="D33767" s="2" t="s">
        <v>121290</v>
      </c>
      <c r="E33767" s="2" t="s">
        <v>121291</v>
      </c>
      <c r="F33767" s="2" t="s">
        <v>46998</v>
      </c>
      <c r="G33767" s="2" t="s">
        <v>42462</v>
      </c>
      <c r="H33767" s="2" t="s">
        <v>42462</v>
      </c>
      <c r="I33767" s="2" t="s">
        <v>42462</v>
      </c>
    </row>
    <row r="33768" spans="1:9" x14ac:dyDescent="0.25">
      <c r="A33768" s="1">
        <v>44608.309166666666</v>
      </c>
      <c r="B33768">
        <v>33767</v>
      </c>
      <c r="C33768" s="3" t="s">
        <v>47244</v>
      </c>
      <c r="D33768" s="2" t="s">
        <v>121292</v>
      </c>
      <c r="E33768" s="2" t="s">
        <v>121293</v>
      </c>
      <c r="F33768" s="2" t="s">
        <v>46998</v>
      </c>
      <c r="G33768" s="2" t="s">
        <v>42462</v>
      </c>
      <c r="H33768" s="2" t="s">
        <v>42462</v>
      </c>
      <c r="I33768" s="2" t="s">
        <v>42462</v>
      </c>
    </row>
    <row r="33769" spans="1:9" x14ac:dyDescent="0.25">
      <c r="A33769" s="1">
        <v>44608.309861111113</v>
      </c>
      <c r="B33769">
        <v>33768</v>
      </c>
      <c r="C33769" s="3" t="s">
        <v>82084</v>
      </c>
      <c r="D33769" s="2" t="s">
        <v>121294</v>
      </c>
      <c r="E33769" s="2" t="s">
        <v>121295</v>
      </c>
      <c r="F33769" s="2" t="s">
        <v>46998</v>
      </c>
      <c r="G33769" s="2" t="s">
        <v>42462</v>
      </c>
      <c r="H33769" s="2" t="s">
        <v>42462</v>
      </c>
      <c r="I33769" s="2" t="s">
        <v>42462</v>
      </c>
    </row>
    <row r="33770" spans="1:9" x14ac:dyDescent="0.25">
      <c r="A33770" s="1">
        <v>44608.310567129629</v>
      </c>
      <c r="B33770">
        <v>33769</v>
      </c>
      <c r="C33770" s="3" t="s">
        <v>94144</v>
      </c>
      <c r="D33770" s="2" t="s">
        <v>121296</v>
      </c>
      <c r="E33770" s="2" t="s">
        <v>121297</v>
      </c>
      <c r="F33770" s="2" t="s">
        <v>46998</v>
      </c>
      <c r="G33770" s="2" t="s">
        <v>42462</v>
      </c>
      <c r="H33770" s="2" t="s">
        <v>42462</v>
      </c>
      <c r="I33770" s="2" t="s">
        <v>42462</v>
      </c>
    </row>
    <row r="33771" spans="1:9" x14ac:dyDescent="0.25">
      <c r="A33771" s="1">
        <v>44608.311261574076</v>
      </c>
      <c r="B33771">
        <v>33770</v>
      </c>
      <c r="C33771" s="3" t="s">
        <v>54600</v>
      </c>
      <c r="D33771" s="2" t="s">
        <v>121298</v>
      </c>
      <c r="E33771" s="2" t="s">
        <v>121299</v>
      </c>
      <c r="F33771" s="2" t="s">
        <v>87207</v>
      </c>
      <c r="G33771" s="2" t="s">
        <v>42462</v>
      </c>
      <c r="H33771" s="2" t="s">
        <v>42462</v>
      </c>
      <c r="I33771" s="2" t="s">
        <v>42462</v>
      </c>
    </row>
    <row r="33772" spans="1:9" x14ac:dyDescent="0.25">
      <c r="A33772" s="1">
        <v>44608.311956018515</v>
      </c>
      <c r="B33772">
        <v>33771</v>
      </c>
      <c r="C33772" s="3" t="s">
        <v>43621</v>
      </c>
      <c r="D33772" s="2" t="s">
        <v>121300</v>
      </c>
      <c r="E33772" s="2" t="s">
        <v>121301</v>
      </c>
      <c r="F33772" s="2" t="s">
        <v>87207</v>
      </c>
      <c r="G33772" s="2" t="s">
        <v>42462</v>
      </c>
      <c r="H33772" s="2" t="s">
        <v>42462</v>
      </c>
      <c r="I33772" s="2" t="s">
        <v>42462</v>
      </c>
    </row>
    <row r="33773" spans="1:9" x14ac:dyDescent="0.25">
      <c r="A33773" s="1">
        <v>44608.312650462962</v>
      </c>
      <c r="B33773">
        <v>33772</v>
      </c>
      <c r="C33773" s="3" t="s">
        <v>73279</v>
      </c>
      <c r="D33773" s="2" t="s">
        <v>121302</v>
      </c>
      <c r="E33773" s="2" t="s">
        <v>121303</v>
      </c>
      <c r="F33773" s="2" t="s">
        <v>87207</v>
      </c>
      <c r="G33773" s="2" t="s">
        <v>42462</v>
      </c>
      <c r="H33773" s="2" t="s">
        <v>42462</v>
      </c>
      <c r="I33773" s="2" t="s">
        <v>42462</v>
      </c>
    </row>
    <row r="33774" spans="1:9" x14ac:dyDescent="0.25">
      <c r="A33774" s="1">
        <v>44608.313344907408</v>
      </c>
      <c r="B33774">
        <v>33773</v>
      </c>
      <c r="C33774" s="3" t="s">
        <v>109735</v>
      </c>
      <c r="D33774" s="2" t="s">
        <v>121304</v>
      </c>
      <c r="E33774" s="2" t="s">
        <v>121305</v>
      </c>
      <c r="F33774" s="2" t="s">
        <v>87207</v>
      </c>
      <c r="G33774" s="2" t="s">
        <v>42462</v>
      </c>
      <c r="H33774" s="2" t="s">
        <v>42462</v>
      </c>
      <c r="I33774" s="2" t="s">
        <v>42462</v>
      </c>
    </row>
    <row r="33775" spans="1:9" x14ac:dyDescent="0.25">
      <c r="A33775" s="1">
        <v>44608.314050925925</v>
      </c>
      <c r="B33775">
        <v>33774</v>
      </c>
      <c r="C33775" s="3" t="s">
        <v>96845</v>
      </c>
      <c r="D33775" s="2" t="s">
        <v>121306</v>
      </c>
      <c r="E33775" s="2" t="s">
        <v>121307</v>
      </c>
      <c r="F33775" s="2" t="s">
        <v>87207</v>
      </c>
      <c r="G33775" s="2" t="s">
        <v>42462</v>
      </c>
      <c r="H33775" s="2" t="s">
        <v>42462</v>
      </c>
      <c r="I33775" s="2" t="s">
        <v>42462</v>
      </c>
    </row>
    <row r="33776" spans="1:9" x14ac:dyDescent="0.25">
      <c r="A33776" s="1">
        <v>44608.314733796295</v>
      </c>
      <c r="B33776">
        <v>33775</v>
      </c>
      <c r="C33776" s="3" t="s">
        <v>42843</v>
      </c>
      <c r="D33776" s="2" t="s">
        <v>121308</v>
      </c>
      <c r="E33776" s="2" t="s">
        <v>121309</v>
      </c>
      <c r="F33776" s="2" t="s">
        <v>46867</v>
      </c>
      <c r="G33776" s="2" t="s">
        <v>42462</v>
      </c>
      <c r="H33776" s="2" t="s">
        <v>42462</v>
      </c>
      <c r="I33776" s="2" t="s">
        <v>42462</v>
      </c>
    </row>
    <row r="33777" spans="1:9" x14ac:dyDescent="0.25">
      <c r="A33777" s="1">
        <v>44608.315428240741</v>
      </c>
      <c r="B33777">
        <v>33776</v>
      </c>
      <c r="C33777" s="3" t="s">
        <v>96820</v>
      </c>
      <c r="D33777" s="2" t="s">
        <v>121310</v>
      </c>
      <c r="E33777" s="2" t="s">
        <v>121311</v>
      </c>
      <c r="F33777" s="2" t="s">
        <v>46867</v>
      </c>
      <c r="G33777" s="2" t="s">
        <v>42462</v>
      </c>
      <c r="H33777" s="2" t="s">
        <v>42462</v>
      </c>
      <c r="I33777" s="2" t="s">
        <v>42462</v>
      </c>
    </row>
    <row r="33778" spans="1:9" x14ac:dyDescent="0.25">
      <c r="A33778" s="1">
        <v>44608.316122685188</v>
      </c>
      <c r="B33778">
        <v>33777</v>
      </c>
      <c r="C33778" s="3" t="s">
        <v>88656</v>
      </c>
      <c r="D33778" s="2" t="s">
        <v>121312</v>
      </c>
      <c r="E33778" s="2" t="s">
        <v>121313</v>
      </c>
      <c r="F33778" s="2" t="s">
        <v>46867</v>
      </c>
      <c r="G33778" s="2" t="s">
        <v>42462</v>
      </c>
      <c r="H33778" s="2" t="s">
        <v>42462</v>
      </c>
      <c r="I33778" s="2" t="s">
        <v>42462</v>
      </c>
    </row>
    <row r="33779" spans="1:9" x14ac:dyDescent="0.25">
      <c r="A33779" s="1">
        <v>44608.316817129627</v>
      </c>
      <c r="B33779">
        <v>33778</v>
      </c>
      <c r="C33779" s="3" t="s">
        <v>72909</v>
      </c>
      <c r="D33779" s="2" t="s">
        <v>121314</v>
      </c>
      <c r="E33779" s="2" t="s">
        <v>121315</v>
      </c>
      <c r="F33779" s="2" t="s">
        <v>46867</v>
      </c>
      <c r="G33779" s="2" t="s">
        <v>42462</v>
      </c>
      <c r="H33779" s="2" t="s">
        <v>42462</v>
      </c>
      <c r="I33779" s="2" t="s">
        <v>42462</v>
      </c>
    </row>
    <row r="33780" spans="1:9" x14ac:dyDescent="0.25">
      <c r="A33780" s="1">
        <v>44608.317511574074</v>
      </c>
      <c r="B33780">
        <v>33779</v>
      </c>
      <c r="C33780" s="3" t="s">
        <v>87096</v>
      </c>
      <c r="D33780" s="2" t="s">
        <v>121316</v>
      </c>
      <c r="E33780" s="2" t="s">
        <v>121317</v>
      </c>
      <c r="F33780" s="2" t="s">
        <v>46867</v>
      </c>
      <c r="G33780" s="2" t="s">
        <v>42462</v>
      </c>
      <c r="H33780" s="2" t="s">
        <v>42462</v>
      </c>
      <c r="I33780" s="2" t="s">
        <v>42462</v>
      </c>
    </row>
    <row r="33781" spans="1:9" x14ac:dyDescent="0.25">
      <c r="A33781" s="1">
        <v>44608.318206018521</v>
      </c>
      <c r="B33781">
        <v>33780</v>
      </c>
      <c r="C33781" s="3" t="s">
        <v>74797</v>
      </c>
      <c r="D33781" s="2" t="s">
        <v>121318</v>
      </c>
      <c r="E33781" s="2" t="s">
        <v>121319</v>
      </c>
      <c r="F33781" s="2" t="s">
        <v>46867</v>
      </c>
      <c r="G33781" s="2" t="s">
        <v>42462</v>
      </c>
      <c r="H33781" s="2" t="s">
        <v>42462</v>
      </c>
      <c r="I33781" s="2" t="s">
        <v>42462</v>
      </c>
    </row>
    <row r="33782" spans="1:9" x14ac:dyDescent="0.25">
      <c r="A33782" s="1">
        <v>44608.318888888891</v>
      </c>
      <c r="B33782">
        <v>33781</v>
      </c>
      <c r="C33782" s="3" t="s">
        <v>87815</v>
      </c>
      <c r="D33782" s="2" t="s">
        <v>121320</v>
      </c>
      <c r="E33782" s="2" t="s">
        <v>121321</v>
      </c>
      <c r="F33782" s="2" t="s">
        <v>46867</v>
      </c>
      <c r="G33782" s="2" t="s">
        <v>42462</v>
      </c>
      <c r="H33782" s="2" t="s">
        <v>42462</v>
      </c>
      <c r="I33782" s="2" t="s">
        <v>42462</v>
      </c>
    </row>
    <row r="33783" spans="1:9" x14ac:dyDescent="0.25">
      <c r="A33783" s="1">
        <v>44608.319594907407</v>
      </c>
      <c r="B33783">
        <v>33782</v>
      </c>
      <c r="C33783" s="3" t="s">
        <v>117560</v>
      </c>
      <c r="D33783" s="2" t="s">
        <v>121322</v>
      </c>
      <c r="E33783" s="2" t="s">
        <v>121323</v>
      </c>
      <c r="F33783" s="2" t="s">
        <v>46867</v>
      </c>
      <c r="G33783" s="2" t="s">
        <v>42462</v>
      </c>
      <c r="H33783" s="2" t="s">
        <v>42462</v>
      </c>
      <c r="I33783" s="2" t="s">
        <v>42462</v>
      </c>
    </row>
    <row r="33784" spans="1:9" x14ac:dyDescent="0.25">
      <c r="A33784" s="1">
        <v>44608.320289351854</v>
      </c>
      <c r="B33784">
        <v>33783</v>
      </c>
      <c r="C33784" s="3" t="s">
        <v>109871</v>
      </c>
      <c r="D33784" s="2" t="s">
        <v>121324</v>
      </c>
      <c r="E33784" s="2" t="s">
        <v>121325</v>
      </c>
      <c r="F33784" s="2" t="s">
        <v>46867</v>
      </c>
      <c r="G33784" s="2" t="s">
        <v>42462</v>
      </c>
      <c r="H33784" s="2" t="s">
        <v>42462</v>
      </c>
      <c r="I33784" s="2" t="s">
        <v>42462</v>
      </c>
    </row>
    <row r="33785" spans="1:9" x14ac:dyDescent="0.25">
      <c r="A33785" s="1">
        <v>44608.320983796293</v>
      </c>
      <c r="B33785">
        <v>33784</v>
      </c>
      <c r="C33785" s="3" t="s">
        <v>73791</v>
      </c>
      <c r="D33785" s="2" t="s">
        <v>121326</v>
      </c>
      <c r="E33785" s="2" t="s">
        <v>121327</v>
      </c>
      <c r="F33785" s="2" t="s">
        <v>46867</v>
      </c>
      <c r="G33785" s="2" t="s">
        <v>42462</v>
      </c>
      <c r="H33785" s="2" t="s">
        <v>42462</v>
      </c>
      <c r="I33785" s="2" t="s">
        <v>42462</v>
      </c>
    </row>
    <row r="33786" spans="1:9" x14ac:dyDescent="0.25">
      <c r="A33786" s="1">
        <v>44608.32167824074</v>
      </c>
      <c r="B33786">
        <v>33785</v>
      </c>
      <c r="C33786" s="3" t="s">
        <v>80333</v>
      </c>
      <c r="D33786" s="2" t="s">
        <v>121328</v>
      </c>
      <c r="E33786" s="2" t="s">
        <v>121329</v>
      </c>
      <c r="F33786" s="2" t="s">
        <v>46867</v>
      </c>
      <c r="G33786" s="2" t="s">
        <v>42462</v>
      </c>
      <c r="H33786" s="2" t="s">
        <v>42462</v>
      </c>
      <c r="I33786" s="2" t="s">
        <v>42462</v>
      </c>
    </row>
    <row r="33787" spans="1:9" x14ac:dyDescent="0.25">
      <c r="A33787" s="1">
        <v>44608.322372685187</v>
      </c>
      <c r="B33787">
        <v>33786</v>
      </c>
      <c r="C33787" s="3" t="s">
        <v>87956</v>
      </c>
      <c r="D33787" s="2" t="s">
        <v>121330</v>
      </c>
      <c r="E33787" s="2" t="s">
        <v>121331</v>
      </c>
      <c r="F33787" s="2" t="s">
        <v>46867</v>
      </c>
      <c r="G33787" s="2" t="s">
        <v>42462</v>
      </c>
      <c r="H33787" s="2" t="s">
        <v>42462</v>
      </c>
      <c r="I33787" s="2" t="s">
        <v>42462</v>
      </c>
    </row>
    <row r="33788" spans="1:9" x14ac:dyDescent="0.25">
      <c r="A33788" s="1">
        <v>44608.323067129626</v>
      </c>
      <c r="B33788">
        <v>33787</v>
      </c>
      <c r="C33788" s="3" t="s">
        <v>95025</v>
      </c>
      <c r="D33788" s="2" t="s">
        <v>121332</v>
      </c>
      <c r="E33788" s="2" t="s">
        <v>121333</v>
      </c>
      <c r="F33788" s="2" t="s">
        <v>46867</v>
      </c>
      <c r="G33788" s="2" t="s">
        <v>42462</v>
      </c>
      <c r="H33788" s="2" t="s">
        <v>42462</v>
      </c>
      <c r="I33788" s="2" t="s">
        <v>42462</v>
      </c>
    </row>
    <row r="33789" spans="1:9" x14ac:dyDescent="0.25">
      <c r="A33789" s="1">
        <v>44608.323761574073</v>
      </c>
      <c r="B33789">
        <v>33788</v>
      </c>
      <c r="C33789" s="3" t="s">
        <v>73294</v>
      </c>
      <c r="D33789" s="2" t="s">
        <v>121334</v>
      </c>
      <c r="E33789" s="2" t="s">
        <v>121335</v>
      </c>
      <c r="F33789" s="2" t="s">
        <v>46867</v>
      </c>
      <c r="G33789" s="2" t="s">
        <v>42462</v>
      </c>
      <c r="H33789" s="2" t="s">
        <v>42462</v>
      </c>
      <c r="I33789" s="2" t="s">
        <v>42462</v>
      </c>
    </row>
    <row r="33790" spans="1:9" x14ac:dyDescent="0.25">
      <c r="A33790" s="1">
        <v>44608.324456018519</v>
      </c>
      <c r="B33790">
        <v>33789</v>
      </c>
      <c r="C33790" s="3" t="s">
        <v>87959</v>
      </c>
      <c r="D33790" s="2" t="s">
        <v>121336</v>
      </c>
      <c r="E33790" s="2" t="s">
        <v>121337</v>
      </c>
      <c r="F33790" s="2" t="s">
        <v>46867</v>
      </c>
      <c r="G33790" s="2" t="s">
        <v>42462</v>
      </c>
      <c r="H33790" s="2" t="s">
        <v>42462</v>
      </c>
      <c r="I33790" s="2" t="s">
        <v>42462</v>
      </c>
    </row>
    <row r="33791" spans="1:9" x14ac:dyDescent="0.25">
      <c r="A33791" s="1">
        <v>44608.325150462966</v>
      </c>
      <c r="B33791">
        <v>33790</v>
      </c>
      <c r="C33791" s="3" t="s">
        <v>109543</v>
      </c>
      <c r="D33791" s="2" t="s">
        <v>121338</v>
      </c>
      <c r="E33791" s="2" t="s">
        <v>121339</v>
      </c>
      <c r="F33791" s="2" t="s">
        <v>46867</v>
      </c>
      <c r="G33791" s="2" t="s">
        <v>42462</v>
      </c>
      <c r="H33791" s="2" t="s">
        <v>42462</v>
      </c>
      <c r="I33791" s="2" t="s">
        <v>42462</v>
      </c>
    </row>
    <row r="33792" spans="1:9" x14ac:dyDescent="0.25">
      <c r="A33792" s="1">
        <v>44608.325844907406</v>
      </c>
      <c r="B33792">
        <v>33791</v>
      </c>
      <c r="C33792" s="3" t="s">
        <v>94210</v>
      </c>
      <c r="D33792" s="2" t="s">
        <v>121340</v>
      </c>
      <c r="E33792" s="2" t="s">
        <v>121341</v>
      </c>
      <c r="F33792" s="2" t="s">
        <v>46867</v>
      </c>
      <c r="G33792" s="2" t="s">
        <v>42462</v>
      </c>
      <c r="H33792" s="2" t="s">
        <v>42462</v>
      </c>
      <c r="I33792" s="2" t="s">
        <v>42462</v>
      </c>
    </row>
    <row r="33793" spans="1:9" x14ac:dyDescent="0.25">
      <c r="A33793" s="1">
        <v>44608.326539351852</v>
      </c>
      <c r="B33793">
        <v>33792</v>
      </c>
      <c r="C33793" s="3" t="s">
        <v>54586</v>
      </c>
      <c r="D33793" s="2" t="s">
        <v>121342</v>
      </c>
      <c r="E33793" s="2" t="s">
        <v>121343</v>
      </c>
      <c r="F33793" s="2" t="s">
        <v>46867</v>
      </c>
      <c r="G33793" s="2" t="s">
        <v>42462</v>
      </c>
      <c r="H33793" s="2" t="s">
        <v>42462</v>
      </c>
      <c r="I33793" s="2" t="s">
        <v>42462</v>
      </c>
    </row>
    <row r="33794" spans="1:9" x14ac:dyDescent="0.25">
      <c r="A33794" s="1">
        <v>44608.327222222222</v>
      </c>
      <c r="B33794">
        <v>33793</v>
      </c>
      <c r="C33794" s="3" t="s">
        <v>72909</v>
      </c>
      <c r="D33794" s="2" t="s">
        <v>121344</v>
      </c>
      <c r="E33794" s="2" t="s">
        <v>121345</v>
      </c>
      <c r="F33794" s="2" t="s">
        <v>46867</v>
      </c>
      <c r="G33794" s="2" t="s">
        <v>42462</v>
      </c>
      <c r="H33794" s="2" t="s">
        <v>42462</v>
      </c>
      <c r="I33794" s="2" t="s">
        <v>42462</v>
      </c>
    </row>
    <row r="33795" spans="1:9" x14ac:dyDescent="0.25">
      <c r="A33795" s="1">
        <v>44608.327916666669</v>
      </c>
      <c r="B33795">
        <v>33794</v>
      </c>
      <c r="C33795" s="3" t="s">
        <v>82272</v>
      </c>
      <c r="D33795" s="2" t="s">
        <v>121346</v>
      </c>
      <c r="E33795" s="2" t="s">
        <v>121347</v>
      </c>
      <c r="F33795" s="2" t="s">
        <v>46867</v>
      </c>
      <c r="G33795" s="2" t="s">
        <v>42462</v>
      </c>
      <c r="H33795" s="2" t="s">
        <v>42462</v>
      </c>
      <c r="I33795" s="2" t="s">
        <v>42462</v>
      </c>
    </row>
    <row r="33796" spans="1:9" x14ac:dyDescent="0.25">
      <c r="A33796" s="1">
        <v>44608.328611111108</v>
      </c>
      <c r="B33796">
        <v>33795</v>
      </c>
      <c r="C33796" s="3" t="s">
        <v>109210</v>
      </c>
      <c r="D33796" s="2" t="s">
        <v>121348</v>
      </c>
      <c r="E33796" s="2" t="s">
        <v>121349</v>
      </c>
      <c r="F33796" s="2" t="s">
        <v>46867</v>
      </c>
      <c r="G33796" s="2" t="s">
        <v>42462</v>
      </c>
      <c r="H33796" s="2" t="s">
        <v>42462</v>
      </c>
      <c r="I33796" s="2" t="s">
        <v>42462</v>
      </c>
    </row>
    <row r="33797" spans="1:9" x14ac:dyDescent="0.25">
      <c r="A33797" s="1">
        <v>44608.329317129632</v>
      </c>
      <c r="B33797">
        <v>33796</v>
      </c>
      <c r="C33797" s="3" t="s">
        <v>87759</v>
      </c>
      <c r="D33797" s="2" t="s">
        <v>121350</v>
      </c>
      <c r="E33797" s="2" t="s">
        <v>121351</v>
      </c>
      <c r="F33797" s="2" t="s">
        <v>46867</v>
      </c>
      <c r="G33797" s="2" t="s">
        <v>42462</v>
      </c>
      <c r="H33797" s="2" t="s">
        <v>42462</v>
      </c>
      <c r="I33797" s="2" t="s">
        <v>42462</v>
      </c>
    </row>
    <row r="33798" spans="1:9" x14ac:dyDescent="0.25">
      <c r="A33798" s="1">
        <v>44608.330011574071</v>
      </c>
      <c r="B33798">
        <v>33797</v>
      </c>
      <c r="C33798" s="3" t="s">
        <v>73821</v>
      </c>
      <c r="D33798" s="2" t="s">
        <v>121352</v>
      </c>
      <c r="E33798" s="2" t="s">
        <v>121353</v>
      </c>
      <c r="F33798" s="2" t="s">
        <v>46867</v>
      </c>
      <c r="G33798" s="2" t="s">
        <v>42462</v>
      </c>
      <c r="H33798" s="2" t="s">
        <v>42462</v>
      </c>
      <c r="I33798" s="2" t="s">
        <v>42462</v>
      </c>
    </row>
    <row r="33799" spans="1:9" x14ac:dyDescent="0.25">
      <c r="A33799" s="1">
        <v>44608.330717592595</v>
      </c>
      <c r="B33799">
        <v>33798</v>
      </c>
      <c r="C33799" s="3" t="s">
        <v>82269</v>
      </c>
      <c r="D33799" s="2" t="s">
        <v>121354</v>
      </c>
      <c r="E33799" s="2" t="s">
        <v>121355</v>
      </c>
      <c r="F33799" s="2" t="s">
        <v>46867</v>
      </c>
      <c r="G33799" s="2" t="s">
        <v>42462</v>
      </c>
      <c r="H33799" s="2" t="s">
        <v>42462</v>
      </c>
      <c r="I33799" s="2" t="s">
        <v>42462</v>
      </c>
    </row>
    <row r="33800" spans="1:9" x14ac:dyDescent="0.25">
      <c r="A33800" s="1">
        <v>44608.331400462965</v>
      </c>
      <c r="B33800">
        <v>33799</v>
      </c>
      <c r="C33800" s="3" t="s">
        <v>73368</v>
      </c>
      <c r="D33800" s="2" t="s">
        <v>121356</v>
      </c>
      <c r="E33800" s="2" t="s">
        <v>121357</v>
      </c>
      <c r="F33800" s="2" t="s">
        <v>46867</v>
      </c>
      <c r="G33800" s="2" t="s">
        <v>42462</v>
      </c>
      <c r="H33800" s="2" t="s">
        <v>42462</v>
      </c>
      <c r="I33800" s="2" t="s">
        <v>42462</v>
      </c>
    </row>
    <row r="33801" spans="1:9" x14ac:dyDescent="0.25">
      <c r="A33801" s="1">
        <v>44608.332094907404</v>
      </c>
      <c r="B33801">
        <v>33800</v>
      </c>
      <c r="C33801" s="3" t="s">
        <v>42909</v>
      </c>
      <c r="D33801" s="2" t="s">
        <v>121358</v>
      </c>
      <c r="E33801" s="2" t="s">
        <v>121359</v>
      </c>
      <c r="F33801" s="2" t="s">
        <v>46867</v>
      </c>
      <c r="G33801" s="2" t="s">
        <v>42462</v>
      </c>
      <c r="H33801" s="2" t="s">
        <v>42462</v>
      </c>
      <c r="I33801" s="2" t="s">
        <v>42462</v>
      </c>
    </row>
    <row r="33802" spans="1:9" x14ac:dyDescent="0.25">
      <c r="A33802" s="1">
        <v>44608.332789351851</v>
      </c>
      <c r="B33802">
        <v>33801</v>
      </c>
      <c r="C33802" s="3" t="s">
        <v>72904</v>
      </c>
      <c r="D33802" s="2" t="s">
        <v>121360</v>
      </c>
      <c r="E33802" s="2" t="s">
        <v>121361</v>
      </c>
      <c r="F33802" s="2" t="s">
        <v>46867</v>
      </c>
      <c r="G33802" s="2" t="s">
        <v>42462</v>
      </c>
      <c r="H33802" s="2" t="s">
        <v>42462</v>
      </c>
      <c r="I33802" s="2" t="s">
        <v>42462</v>
      </c>
    </row>
    <row r="33803" spans="1:9" x14ac:dyDescent="0.25">
      <c r="A33803" s="1">
        <v>44608.333483796298</v>
      </c>
      <c r="B33803">
        <v>33802</v>
      </c>
      <c r="C33803" s="3" t="s">
        <v>88672</v>
      </c>
      <c r="D33803" s="2" t="s">
        <v>121362</v>
      </c>
      <c r="E33803" s="2" t="s">
        <v>121363</v>
      </c>
      <c r="F33803" s="2" t="s">
        <v>46867</v>
      </c>
      <c r="G33803" s="2" t="s">
        <v>42462</v>
      </c>
      <c r="H33803" s="2" t="s">
        <v>42462</v>
      </c>
      <c r="I33803" s="2" t="s">
        <v>42462</v>
      </c>
    </row>
    <row r="33804" spans="1:9" x14ac:dyDescent="0.25">
      <c r="A33804" s="1">
        <v>44608.334178240744</v>
      </c>
      <c r="B33804">
        <v>33803</v>
      </c>
      <c r="C33804" s="3" t="s">
        <v>96655</v>
      </c>
      <c r="D33804" s="2" t="s">
        <v>121364</v>
      </c>
      <c r="E33804" s="2" t="s">
        <v>121365</v>
      </c>
      <c r="F33804" s="2" t="s">
        <v>46867</v>
      </c>
      <c r="G33804" s="2" t="s">
        <v>42462</v>
      </c>
      <c r="H33804" s="2" t="s">
        <v>42462</v>
      </c>
      <c r="I33804" s="2" t="s">
        <v>42462</v>
      </c>
    </row>
    <row r="33805" spans="1:9" x14ac:dyDescent="0.25">
      <c r="A33805" s="1">
        <v>44608.334872685184</v>
      </c>
      <c r="B33805">
        <v>33804</v>
      </c>
      <c r="C33805" s="3" t="s">
        <v>87787</v>
      </c>
      <c r="D33805" s="2" t="s">
        <v>121366</v>
      </c>
      <c r="E33805" s="2" t="s">
        <v>121367</v>
      </c>
      <c r="F33805" s="2" t="s">
        <v>46867</v>
      </c>
      <c r="G33805" s="2" t="s">
        <v>42462</v>
      </c>
      <c r="H33805" s="2" t="s">
        <v>42462</v>
      </c>
      <c r="I33805" s="2" t="s">
        <v>42462</v>
      </c>
    </row>
    <row r="33806" spans="1:9" x14ac:dyDescent="0.25">
      <c r="A33806" s="1">
        <v>44608.33556712963</v>
      </c>
      <c r="B33806">
        <v>33805</v>
      </c>
      <c r="C33806" s="3" t="s">
        <v>73357</v>
      </c>
      <c r="D33806" s="2" t="s">
        <v>121368</v>
      </c>
      <c r="E33806" s="2" t="s">
        <v>121369</v>
      </c>
      <c r="F33806" s="2" t="s">
        <v>48572</v>
      </c>
      <c r="G33806" s="2" t="s">
        <v>42462</v>
      </c>
      <c r="H33806" s="2" t="s">
        <v>42462</v>
      </c>
      <c r="I33806" s="2" t="s">
        <v>42462</v>
      </c>
    </row>
    <row r="33807" spans="1:9" x14ac:dyDescent="0.25">
      <c r="A33807" s="1">
        <v>44608.336261574077</v>
      </c>
      <c r="B33807">
        <v>33806</v>
      </c>
      <c r="C33807" s="3" t="s">
        <v>87722</v>
      </c>
      <c r="D33807" s="2" t="s">
        <v>121370</v>
      </c>
      <c r="E33807" s="2" t="s">
        <v>121371</v>
      </c>
      <c r="F33807" s="2" t="s">
        <v>46867</v>
      </c>
      <c r="G33807" s="2" t="s">
        <v>42462</v>
      </c>
      <c r="H33807" s="2" t="s">
        <v>42462</v>
      </c>
      <c r="I33807" s="2" t="s">
        <v>42462</v>
      </c>
    </row>
    <row r="33808" spans="1:9" x14ac:dyDescent="0.25">
      <c r="A33808" s="1">
        <v>44608.336944444447</v>
      </c>
      <c r="B33808">
        <v>33807</v>
      </c>
      <c r="C33808" s="3" t="s">
        <v>47167</v>
      </c>
      <c r="D33808" s="2" t="s">
        <v>121372</v>
      </c>
      <c r="E33808" s="2" t="s">
        <v>121373</v>
      </c>
      <c r="F33808" s="2" t="s">
        <v>46867</v>
      </c>
      <c r="G33808" s="2" t="s">
        <v>42462</v>
      </c>
      <c r="H33808" s="2" t="s">
        <v>42462</v>
      </c>
      <c r="I33808" s="2" t="s">
        <v>42462</v>
      </c>
    </row>
    <row r="33809" spans="1:9" x14ac:dyDescent="0.25">
      <c r="A33809" s="1">
        <v>44608.337638888886</v>
      </c>
      <c r="B33809">
        <v>33808</v>
      </c>
      <c r="C33809" s="3" t="s">
        <v>81916</v>
      </c>
      <c r="D33809" s="2" t="s">
        <v>121374</v>
      </c>
      <c r="E33809" s="2" t="s">
        <v>121375</v>
      </c>
      <c r="F33809" s="2" t="s">
        <v>46867</v>
      </c>
      <c r="G33809" s="2" t="s">
        <v>42462</v>
      </c>
      <c r="H33809" s="2" t="s">
        <v>42462</v>
      </c>
      <c r="I33809" s="2" t="s">
        <v>42462</v>
      </c>
    </row>
    <row r="33810" spans="1:9" x14ac:dyDescent="0.25">
      <c r="A33810" s="1">
        <v>44608.338333333333</v>
      </c>
      <c r="B33810">
        <v>33809</v>
      </c>
      <c r="C33810" s="3" t="s">
        <v>92305</v>
      </c>
      <c r="D33810" s="2" t="s">
        <v>121376</v>
      </c>
      <c r="E33810" s="2" t="s">
        <v>121377</v>
      </c>
      <c r="F33810" s="2" t="s">
        <v>46867</v>
      </c>
      <c r="G33810" s="2" t="s">
        <v>42462</v>
      </c>
      <c r="H33810" s="2" t="s">
        <v>42462</v>
      </c>
      <c r="I33810" s="2" t="s">
        <v>42462</v>
      </c>
    </row>
    <row r="33811" spans="1:9" x14ac:dyDescent="0.25">
      <c r="A33811" s="1">
        <v>44608.339039351849</v>
      </c>
      <c r="B33811">
        <v>33810</v>
      </c>
      <c r="C33811" s="3" t="s">
        <v>82255</v>
      </c>
      <c r="D33811" s="2" t="s">
        <v>121378</v>
      </c>
      <c r="E33811" s="2" t="s">
        <v>121379</v>
      </c>
      <c r="F33811" s="2" t="s">
        <v>46867</v>
      </c>
      <c r="G33811" s="2" t="s">
        <v>42462</v>
      </c>
      <c r="H33811" s="2" t="s">
        <v>42462</v>
      </c>
      <c r="I33811" s="2" t="s">
        <v>42462</v>
      </c>
    </row>
    <row r="33812" spans="1:9" x14ac:dyDescent="0.25">
      <c r="A33812" s="1">
        <v>44608.339733796296</v>
      </c>
      <c r="B33812">
        <v>33811</v>
      </c>
      <c r="C33812" s="3" t="s">
        <v>81994</v>
      </c>
      <c r="D33812" s="2" t="s">
        <v>121380</v>
      </c>
      <c r="E33812" s="2" t="s">
        <v>121381</v>
      </c>
      <c r="F33812" s="2" t="s">
        <v>46867</v>
      </c>
      <c r="G33812" s="2" t="s">
        <v>42462</v>
      </c>
      <c r="H33812" s="2" t="s">
        <v>42462</v>
      </c>
      <c r="I33812" s="2" t="s">
        <v>42462</v>
      </c>
    </row>
    <row r="33813" spans="1:9" x14ac:dyDescent="0.25">
      <c r="A33813" s="1">
        <v>44608.340428240743</v>
      </c>
      <c r="B33813">
        <v>33812</v>
      </c>
      <c r="C33813" s="3" t="s">
        <v>101917</v>
      </c>
      <c r="D33813" s="2" t="s">
        <v>121382</v>
      </c>
      <c r="E33813" s="2" t="s">
        <v>121383</v>
      </c>
      <c r="F33813" s="2" t="s">
        <v>46867</v>
      </c>
      <c r="G33813" s="2" t="s">
        <v>42462</v>
      </c>
      <c r="H33813" s="2" t="s">
        <v>42462</v>
      </c>
      <c r="I33813" s="2" t="s">
        <v>42462</v>
      </c>
    </row>
    <row r="33814" spans="1:9" x14ac:dyDescent="0.25">
      <c r="A33814" s="1">
        <v>44608.341122685182</v>
      </c>
      <c r="B33814">
        <v>33813</v>
      </c>
      <c r="C33814" s="3" t="s">
        <v>97091</v>
      </c>
      <c r="D33814" s="2" t="s">
        <v>121384</v>
      </c>
      <c r="E33814" s="2" t="s">
        <v>121385</v>
      </c>
      <c r="F33814" s="2" t="s">
        <v>46867</v>
      </c>
      <c r="G33814" s="2" t="s">
        <v>42462</v>
      </c>
      <c r="H33814" s="2" t="s">
        <v>42462</v>
      </c>
      <c r="I33814" s="2" t="s">
        <v>42462</v>
      </c>
    </row>
    <row r="33815" spans="1:9" x14ac:dyDescent="0.25">
      <c r="A33815" s="1">
        <v>44608.341817129629</v>
      </c>
      <c r="B33815">
        <v>33814</v>
      </c>
      <c r="C33815" s="3" t="s">
        <v>87897</v>
      </c>
      <c r="D33815" s="2" t="s">
        <v>121386</v>
      </c>
      <c r="E33815" s="2" t="s">
        <v>121387</v>
      </c>
      <c r="F33815" s="2" t="s">
        <v>48572</v>
      </c>
      <c r="G33815" s="2" t="s">
        <v>42462</v>
      </c>
      <c r="H33815" s="2" t="s">
        <v>42462</v>
      </c>
      <c r="I33815" s="2" t="s">
        <v>42462</v>
      </c>
    </row>
    <row r="33816" spans="1:9" x14ac:dyDescent="0.25">
      <c r="A33816" s="1">
        <v>44608.342511574076</v>
      </c>
      <c r="B33816">
        <v>33815</v>
      </c>
      <c r="C33816" s="3" t="s">
        <v>87523</v>
      </c>
      <c r="D33816" s="2" t="s">
        <v>121388</v>
      </c>
      <c r="E33816" s="2" t="s">
        <v>121389</v>
      </c>
      <c r="F33816" s="2" t="s">
        <v>48572</v>
      </c>
      <c r="G33816" s="2" t="s">
        <v>42462</v>
      </c>
      <c r="H33816" s="2" t="s">
        <v>42462</v>
      </c>
      <c r="I33816" s="2" t="s">
        <v>42462</v>
      </c>
    </row>
    <row r="33817" spans="1:9" x14ac:dyDescent="0.25">
      <c r="A33817" s="1">
        <v>44608.343206018515</v>
      </c>
      <c r="B33817">
        <v>33816</v>
      </c>
      <c r="C33817" s="3" t="s">
        <v>115618</v>
      </c>
      <c r="D33817" s="2" t="s">
        <v>121390</v>
      </c>
      <c r="E33817" s="2" t="s">
        <v>121391</v>
      </c>
      <c r="F33817" s="2" t="s">
        <v>48572</v>
      </c>
      <c r="G33817" s="2" t="s">
        <v>42462</v>
      </c>
      <c r="H33817" s="2" t="s">
        <v>42462</v>
      </c>
      <c r="I33817" s="2" t="s">
        <v>42462</v>
      </c>
    </row>
    <row r="33818" spans="1:9" x14ac:dyDescent="0.25">
      <c r="A33818" s="1">
        <v>44608.343900462962</v>
      </c>
      <c r="B33818">
        <v>33817</v>
      </c>
      <c r="C33818" s="3" t="s">
        <v>73315</v>
      </c>
      <c r="D33818" s="2" t="s">
        <v>121392</v>
      </c>
      <c r="E33818" s="2" t="s">
        <v>121393</v>
      </c>
      <c r="F33818" s="2" t="s">
        <v>48572</v>
      </c>
      <c r="G33818" s="2" t="s">
        <v>42462</v>
      </c>
      <c r="H33818" s="2" t="s">
        <v>42462</v>
      </c>
      <c r="I33818" s="2" t="s">
        <v>42462</v>
      </c>
    </row>
    <row r="33819" spans="1:9" x14ac:dyDescent="0.25">
      <c r="A33819" s="1">
        <v>44608.344606481478</v>
      </c>
      <c r="B33819">
        <v>33818</v>
      </c>
      <c r="C33819" s="3" t="s">
        <v>73821</v>
      </c>
      <c r="D33819" s="2" t="s">
        <v>121394</v>
      </c>
      <c r="E33819" s="2" t="s">
        <v>121395</v>
      </c>
      <c r="F33819" s="2" t="s">
        <v>46867</v>
      </c>
      <c r="G33819" s="2" t="s">
        <v>42462</v>
      </c>
      <c r="H33819" s="2" t="s">
        <v>42462</v>
      </c>
      <c r="I33819" s="2" t="s">
        <v>42462</v>
      </c>
    </row>
    <row r="33820" spans="1:9" x14ac:dyDescent="0.25">
      <c r="A33820" s="1">
        <v>44608.345289351855</v>
      </c>
      <c r="B33820">
        <v>33819</v>
      </c>
      <c r="C33820" s="3" t="s">
        <v>82291</v>
      </c>
      <c r="D33820" s="2" t="s">
        <v>121396</v>
      </c>
      <c r="E33820" s="2" t="s">
        <v>121397</v>
      </c>
      <c r="F33820" s="2" t="s">
        <v>46867</v>
      </c>
      <c r="G33820" s="2" t="s">
        <v>42462</v>
      </c>
      <c r="H33820" s="2" t="s">
        <v>42462</v>
      </c>
      <c r="I33820" s="2" t="s">
        <v>42462</v>
      </c>
    </row>
    <row r="33821" spans="1:9" x14ac:dyDescent="0.25">
      <c r="A33821" s="1">
        <v>44608.345972222225</v>
      </c>
      <c r="B33821">
        <v>33820</v>
      </c>
      <c r="C33821" s="3" t="s">
        <v>50254</v>
      </c>
      <c r="D33821" s="2" t="s">
        <v>121398</v>
      </c>
      <c r="E33821" s="2" t="s">
        <v>121399</v>
      </c>
      <c r="F33821" s="2" t="s">
        <v>46867</v>
      </c>
      <c r="G33821" s="2" t="s">
        <v>42462</v>
      </c>
      <c r="H33821" s="2" t="s">
        <v>42462</v>
      </c>
      <c r="I33821" s="2" t="s">
        <v>42462</v>
      </c>
    </row>
    <row r="33822" spans="1:9" x14ac:dyDescent="0.25">
      <c r="A33822" s="1">
        <v>44608.346678240741</v>
      </c>
      <c r="B33822">
        <v>33821</v>
      </c>
      <c r="C33822" s="3" t="s">
        <v>82212</v>
      </c>
      <c r="D33822" s="2" t="s">
        <v>121400</v>
      </c>
      <c r="E33822" s="2" t="s">
        <v>121401</v>
      </c>
      <c r="F33822" s="2" t="s">
        <v>46867</v>
      </c>
      <c r="G33822" s="2" t="s">
        <v>42462</v>
      </c>
      <c r="H33822" s="2" t="s">
        <v>42462</v>
      </c>
      <c r="I33822" s="2" t="s">
        <v>42462</v>
      </c>
    </row>
    <row r="33823" spans="1:9" x14ac:dyDescent="0.25">
      <c r="A33823" s="1">
        <v>44608.347372685188</v>
      </c>
      <c r="B33823">
        <v>33822</v>
      </c>
      <c r="C33823" s="3" t="s">
        <v>109979</v>
      </c>
      <c r="D33823" s="2" t="s">
        <v>121402</v>
      </c>
      <c r="E33823" s="2" t="s">
        <v>121403</v>
      </c>
      <c r="F33823" s="2" t="s">
        <v>48572</v>
      </c>
      <c r="G33823" s="2" t="s">
        <v>42462</v>
      </c>
      <c r="H33823" s="2" t="s">
        <v>42462</v>
      </c>
      <c r="I33823" s="2" t="s">
        <v>42462</v>
      </c>
    </row>
    <row r="33824" spans="1:9" x14ac:dyDescent="0.25">
      <c r="A33824" s="1">
        <v>44608.348067129627</v>
      </c>
      <c r="B33824">
        <v>33823</v>
      </c>
      <c r="C33824" s="3" t="s">
        <v>74797</v>
      </c>
      <c r="D33824" s="2" t="s">
        <v>121404</v>
      </c>
      <c r="E33824" s="2" t="s">
        <v>121405</v>
      </c>
      <c r="F33824" s="2" t="s">
        <v>48572</v>
      </c>
      <c r="G33824" s="2" t="s">
        <v>42462</v>
      </c>
      <c r="H33824" s="2" t="s">
        <v>42462</v>
      </c>
      <c r="I33824" s="2" t="s">
        <v>42462</v>
      </c>
    </row>
    <row r="33825" spans="1:9" x14ac:dyDescent="0.25">
      <c r="A33825" s="1">
        <v>44608.348761574074</v>
      </c>
      <c r="B33825">
        <v>33824</v>
      </c>
      <c r="C33825" s="3" t="s">
        <v>94215</v>
      </c>
      <c r="D33825" s="2" t="s">
        <v>121406</v>
      </c>
      <c r="E33825" s="2" t="s">
        <v>121407</v>
      </c>
      <c r="F33825" s="2" t="s">
        <v>48572</v>
      </c>
      <c r="G33825" s="2" t="s">
        <v>42462</v>
      </c>
      <c r="H33825" s="2" t="s">
        <v>42462</v>
      </c>
      <c r="I33825" s="2" t="s">
        <v>42462</v>
      </c>
    </row>
    <row r="33826" spans="1:9" x14ac:dyDescent="0.25">
      <c r="A33826" s="1">
        <v>44608.349456018521</v>
      </c>
      <c r="B33826">
        <v>33825</v>
      </c>
      <c r="C33826" s="3" t="s">
        <v>73279</v>
      </c>
      <c r="D33826" s="2" t="s">
        <v>121408</v>
      </c>
      <c r="E33826" s="2" t="s">
        <v>121409</v>
      </c>
      <c r="F33826" s="2" t="s">
        <v>48572</v>
      </c>
      <c r="G33826" s="2" t="s">
        <v>42462</v>
      </c>
      <c r="H33826" s="2" t="s">
        <v>42462</v>
      </c>
      <c r="I33826" s="2" t="s">
        <v>42462</v>
      </c>
    </row>
    <row r="33827" spans="1:9" x14ac:dyDescent="0.25">
      <c r="A33827" s="1">
        <v>44608.35015046296</v>
      </c>
      <c r="B33827">
        <v>33826</v>
      </c>
      <c r="C33827" s="3" t="s">
        <v>117225</v>
      </c>
      <c r="D33827" s="2" t="s">
        <v>121410</v>
      </c>
      <c r="E33827" s="2" t="s">
        <v>121411</v>
      </c>
      <c r="F33827" s="2" t="s">
        <v>48572</v>
      </c>
      <c r="G33827" s="2" t="s">
        <v>42462</v>
      </c>
      <c r="H33827" s="2" t="s">
        <v>42462</v>
      </c>
      <c r="I33827" s="2" t="s">
        <v>42462</v>
      </c>
    </row>
    <row r="33828" spans="1:9" x14ac:dyDescent="0.25">
      <c r="A33828" s="1">
        <v>44608.350844907407</v>
      </c>
      <c r="B33828">
        <v>33827</v>
      </c>
      <c r="C33828" s="3" t="s">
        <v>46263</v>
      </c>
      <c r="D33828" s="2" t="s">
        <v>121412</v>
      </c>
      <c r="E33828" s="2" t="s">
        <v>121413</v>
      </c>
      <c r="F33828" s="2" t="s">
        <v>48572</v>
      </c>
      <c r="G33828" s="2" t="s">
        <v>42462</v>
      </c>
      <c r="H33828" s="2" t="s">
        <v>42462</v>
      </c>
      <c r="I33828" s="2" t="s">
        <v>42462</v>
      </c>
    </row>
    <row r="33829" spans="1:9" x14ac:dyDescent="0.25">
      <c r="A33829" s="1">
        <v>44608.351539351854</v>
      </c>
      <c r="B33829">
        <v>33828</v>
      </c>
      <c r="C33829" s="3" t="s">
        <v>73312</v>
      </c>
      <c r="D33829" s="2" t="s">
        <v>121414</v>
      </c>
      <c r="E33829" s="2" t="s">
        <v>121415</v>
      </c>
      <c r="F33829" s="2" t="s">
        <v>46675</v>
      </c>
      <c r="G33829" s="2" t="s">
        <v>42462</v>
      </c>
      <c r="H33829" s="2" t="s">
        <v>42462</v>
      </c>
      <c r="I33829" s="2" t="s">
        <v>42463</v>
      </c>
    </row>
    <row r="33830" spans="1:9" x14ac:dyDescent="0.25">
      <c r="A33830" s="1">
        <v>44608.352233796293</v>
      </c>
      <c r="B33830">
        <v>33829</v>
      </c>
      <c r="C33830" s="3" t="s">
        <v>42993</v>
      </c>
      <c r="D33830" s="2" t="s">
        <v>121416</v>
      </c>
      <c r="E33830" s="2" t="s">
        <v>121417</v>
      </c>
      <c r="F33830" s="2" t="s">
        <v>46675</v>
      </c>
      <c r="G33830" s="2" t="s">
        <v>42462</v>
      </c>
      <c r="H33830" s="2" t="s">
        <v>42462</v>
      </c>
      <c r="I33830" s="2" t="s">
        <v>42462</v>
      </c>
    </row>
    <row r="33831" spans="1:9" x14ac:dyDescent="0.25">
      <c r="A33831" s="1">
        <v>44608.35292824074</v>
      </c>
      <c r="B33831">
        <v>33830</v>
      </c>
      <c r="C33831" s="3" t="s">
        <v>90994</v>
      </c>
      <c r="D33831" s="2" t="s">
        <v>121418</v>
      </c>
      <c r="E33831" s="2" t="s">
        <v>121419</v>
      </c>
      <c r="F33831" s="2" t="s">
        <v>46675</v>
      </c>
      <c r="G33831" s="2" t="s">
        <v>42462</v>
      </c>
      <c r="H33831" s="2" t="s">
        <v>42462</v>
      </c>
      <c r="I33831" s="2" t="s">
        <v>42462</v>
      </c>
    </row>
    <row r="33832" spans="1:9" x14ac:dyDescent="0.25">
      <c r="A33832" s="1">
        <v>44608.353622685187</v>
      </c>
      <c r="B33832">
        <v>33831</v>
      </c>
      <c r="C33832" s="3" t="s">
        <v>82202</v>
      </c>
      <c r="D33832" s="2" t="s">
        <v>121420</v>
      </c>
      <c r="E33832" s="2" t="s">
        <v>121421</v>
      </c>
      <c r="F33832" s="2" t="s">
        <v>46768</v>
      </c>
      <c r="G33832" s="2" t="s">
        <v>42462</v>
      </c>
      <c r="H33832" s="2" t="s">
        <v>42462</v>
      </c>
      <c r="I33832" s="2" t="s">
        <v>42462</v>
      </c>
    </row>
    <row r="33833" spans="1:9" x14ac:dyDescent="0.25">
      <c r="A33833" s="1">
        <v>44608.354317129626</v>
      </c>
      <c r="B33833">
        <v>33832</v>
      </c>
      <c r="C33833" s="3" t="s">
        <v>88677</v>
      </c>
      <c r="D33833" s="2" t="s">
        <v>121422</v>
      </c>
      <c r="E33833" s="2" t="s">
        <v>121423</v>
      </c>
      <c r="F33833" s="2" t="s">
        <v>48904</v>
      </c>
      <c r="G33833" s="2" t="s">
        <v>42462</v>
      </c>
      <c r="H33833" s="2" t="s">
        <v>42462</v>
      </c>
      <c r="I33833" s="2" t="s">
        <v>42462</v>
      </c>
    </row>
    <row r="33834" spans="1:9" x14ac:dyDescent="0.25">
      <c r="A33834" s="1">
        <v>44608.355011574073</v>
      </c>
      <c r="B33834">
        <v>33833</v>
      </c>
      <c r="C33834" s="3" t="s">
        <v>69936</v>
      </c>
      <c r="D33834" s="2" t="s">
        <v>121424</v>
      </c>
      <c r="E33834" s="2" t="s">
        <v>121425</v>
      </c>
      <c r="F33834" s="2" t="s">
        <v>46671</v>
      </c>
      <c r="G33834" s="2" t="s">
        <v>42462</v>
      </c>
      <c r="H33834" s="2" t="s">
        <v>42462</v>
      </c>
      <c r="I33834" s="2" t="s">
        <v>42462</v>
      </c>
    </row>
    <row r="33835" spans="1:9" x14ac:dyDescent="0.25">
      <c r="A33835" s="1">
        <v>44608.355694444443</v>
      </c>
      <c r="B33835">
        <v>33834</v>
      </c>
      <c r="C33835" s="3" t="s">
        <v>54609</v>
      </c>
      <c r="D33835" s="2" t="s">
        <v>121426</v>
      </c>
      <c r="E33835" s="2" t="s">
        <v>121427</v>
      </c>
      <c r="F33835" s="2" t="s">
        <v>48922</v>
      </c>
      <c r="G33835" s="2" t="s">
        <v>42462</v>
      </c>
      <c r="H33835" s="2" t="s">
        <v>42462</v>
      </c>
      <c r="I33835" s="2" t="s">
        <v>42462</v>
      </c>
    </row>
    <row r="33836" spans="1:9" x14ac:dyDescent="0.25">
      <c r="A33836" s="1">
        <v>44608.356388888889</v>
      </c>
      <c r="B33836">
        <v>33835</v>
      </c>
      <c r="C33836" s="3" t="s">
        <v>82101</v>
      </c>
      <c r="D33836" s="2" t="s">
        <v>121428</v>
      </c>
      <c r="E33836" s="2" t="s">
        <v>121429</v>
      </c>
      <c r="F33836" s="2" t="s">
        <v>48940</v>
      </c>
      <c r="G33836" s="2" t="s">
        <v>42462</v>
      </c>
      <c r="H33836" s="2" t="s">
        <v>42462</v>
      </c>
      <c r="I33836" s="2" t="s">
        <v>42462</v>
      </c>
    </row>
    <row r="33837" spans="1:9" x14ac:dyDescent="0.25">
      <c r="A33837" s="1">
        <v>44608.357083333336</v>
      </c>
      <c r="B33837">
        <v>33836</v>
      </c>
      <c r="C33837" s="3" t="s">
        <v>82061</v>
      </c>
      <c r="D33837" s="2" t="s">
        <v>121430</v>
      </c>
      <c r="E33837" s="2" t="s">
        <v>121431</v>
      </c>
      <c r="F33837" s="2" t="s">
        <v>48940</v>
      </c>
      <c r="G33837" s="2" t="s">
        <v>42462</v>
      </c>
      <c r="H33837" s="2" t="s">
        <v>42462</v>
      </c>
      <c r="I33837" s="2" t="s">
        <v>42462</v>
      </c>
    </row>
    <row r="33838" spans="1:9" x14ac:dyDescent="0.25">
      <c r="A33838" s="1">
        <v>44608.357789351852</v>
      </c>
      <c r="B33838">
        <v>33837</v>
      </c>
      <c r="C33838" s="3" t="s">
        <v>94831</v>
      </c>
      <c r="D33838" s="2" t="s">
        <v>121432</v>
      </c>
      <c r="E33838" s="2" t="s">
        <v>121433</v>
      </c>
      <c r="F33838" s="2" t="s">
        <v>48945</v>
      </c>
      <c r="G33838" s="2" t="s">
        <v>42462</v>
      </c>
      <c r="H33838" s="2" t="s">
        <v>42462</v>
      </c>
      <c r="I33838" s="2" t="s">
        <v>42462</v>
      </c>
    </row>
    <row r="33839" spans="1:9" x14ac:dyDescent="0.25">
      <c r="A33839" s="1">
        <v>44608.358483796299</v>
      </c>
      <c r="B33839">
        <v>33838</v>
      </c>
      <c r="C33839" s="3" t="s">
        <v>79680</v>
      </c>
      <c r="D33839" s="2" t="s">
        <v>121434</v>
      </c>
      <c r="E33839" s="2" t="s">
        <v>121435</v>
      </c>
      <c r="F33839" s="2" t="s">
        <v>48948</v>
      </c>
      <c r="G33839" s="2" t="s">
        <v>42462</v>
      </c>
      <c r="H33839" s="2" t="s">
        <v>42462</v>
      </c>
      <c r="I33839" s="2" t="s">
        <v>42462</v>
      </c>
    </row>
    <row r="33840" spans="1:9" x14ac:dyDescent="0.25">
      <c r="A33840" s="1">
        <v>44608.359178240738</v>
      </c>
      <c r="B33840">
        <v>33839</v>
      </c>
      <c r="C33840" s="3" t="s">
        <v>82191</v>
      </c>
      <c r="D33840" s="2" t="s">
        <v>121436</v>
      </c>
      <c r="E33840" s="2" t="s">
        <v>121437</v>
      </c>
      <c r="F33840" s="2" t="s">
        <v>48948</v>
      </c>
      <c r="G33840" s="2" t="s">
        <v>42462</v>
      </c>
      <c r="H33840" s="2" t="s">
        <v>42462</v>
      </c>
      <c r="I33840" s="2" t="s">
        <v>42462</v>
      </c>
    </row>
    <row r="33841" spans="1:9" x14ac:dyDescent="0.25">
      <c r="A33841" s="1">
        <v>44608.359884259262</v>
      </c>
      <c r="B33841">
        <v>33840</v>
      </c>
      <c r="C33841" s="3" t="s">
        <v>82278</v>
      </c>
      <c r="D33841" s="2" t="s">
        <v>121438</v>
      </c>
      <c r="E33841" s="2" t="s">
        <v>121439</v>
      </c>
      <c r="F33841" s="2" t="s">
        <v>48948</v>
      </c>
      <c r="G33841" s="2" t="s">
        <v>42462</v>
      </c>
      <c r="H33841" s="2" t="s">
        <v>42462</v>
      </c>
      <c r="I33841" s="2" t="s">
        <v>42462</v>
      </c>
    </row>
    <row r="33842" spans="1:9" x14ac:dyDescent="0.25">
      <c r="A33842" s="1">
        <v>44608.360567129632</v>
      </c>
      <c r="B33842">
        <v>33841</v>
      </c>
      <c r="C33842" s="3" t="s">
        <v>82084</v>
      </c>
      <c r="D33842" s="2" t="s">
        <v>121440</v>
      </c>
      <c r="E33842" s="2" t="s">
        <v>121441</v>
      </c>
      <c r="F33842" s="2" t="s">
        <v>48948</v>
      </c>
      <c r="G33842" s="2" t="s">
        <v>42462</v>
      </c>
      <c r="H33842" s="2" t="s">
        <v>42462</v>
      </c>
      <c r="I33842" s="2" t="s">
        <v>42462</v>
      </c>
    </row>
    <row r="33843" spans="1:9" x14ac:dyDescent="0.25">
      <c r="A33843" s="1">
        <v>44608.361261574071</v>
      </c>
      <c r="B33843">
        <v>33842</v>
      </c>
      <c r="C33843" s="3" t="s">
        <v>96871</v>
      </c>
      <c r="D33843" s="2" t="s">
        <v>121442</v>
      </c>
      <c r="E33843" s="2" t="s">
        <v>121443</v>
      </c>
      <c r="F33843" s="2" t="s">
        <v>48936</v>
      </c>
      <c r="G33843" s="2" t="s">
        <v>42462</v>
      </c>
      <c r="H33843" s="2" t="s">
        <v>42462</v>
      </c>
      <c r="I33843" s="2" t="s">
        <v>42462</v>
      </c>
    </row>
    <row r="33844" spans="1:9" x14ac:dyDescent="0.25">
      <c r="A33844" s="1">
        <v>44608.361967592595</v>
      </c>
      <c r="B33844">
        <v>33843</v>
      </c>
      <c r="C33844" s="3" t="s">
        <v>95522</v>
      </c>
      <c r="D33844" s="2" t="s">
        <v>121444</v>
      </c>
      <c r="E33844" s="2" t="s">
        <v>121445</v>
      </c>
      <c r="F33844" s="2" t="s">
        <v>72009</v>
      </c>
      <c r="G33844" s="2" t="s">
        <v>42462</v>
      </c>
      <c r="H33844" s="2" t="s">
        <v>42462</v>
      </c>
      <c r="I33844" s="2" t="s">
        <v>42462</v>
      </c>
    </row>
    <row r="33845" spans="1:9" x14ac:dyDescent="0.25">
      <c r="A33845" s="1">
        <v>44608.362650462965</v>
      </c>
      <c r="B33845">
        <v>33844</v>
      </c>
      <c r="C33845" s="3" t="s">
        <v>82296</v>
      </c>
      <c r="D33845" s="2" t="s">
        <v>121446</v>
      </c>
      <c r="E33845" s="2" t="s">
        <v>121447</v>
      </c>
      <c r="F33845" s="2" t="s">
        <v>48922</v>
      </c>
      <c r="G33845" s="2" t="s">
        <v>42462</v>
      </c>
      <c r="H33845" s="2" t="s">
        <v>42462</v>
      </c>
      <c r="I33845" s="2" t="s">
        <v>42462</v>
      </c>
    </row>
    <row r="33846" spans="1:9" x14ac:dyDescent="0.25">
      <c r="A33846" s="1">
        <v>44608.363344907404</v>
      </c>
      <c r="B33846">
        <v>33845</v>
      </c>
      <c r="C33846" s="3" t="s">
        <v>43429</v>
      </c>
      <c r="D33846" s="2" t="s">
        <v>121448</v>
      </c>
      <c r="E33846" s="2" t="s">
        <v>121449</v>
      </c>
      <c r="F33846" s="2" t="s">
        <v>46671</v>
      </c>
      <c r="G33846" s="2" t="s">
        <v>42462</v>
      </c>
      <c r="H33846" s="2" t="s">
        <v>42462</v>
      </c>
      <c r="I33846" s="2" t="s">
        <v>42462</v>
      </c>
    </row>
    <row r="33847" spans="1:9" x14ac:dyDescent="0.25">
      <c r="A33847" s="1">
        <v>44608.364039351851</v>
      </c>
      <c r="B33847">
        <v>33846</v>
      </c>
      <c r="C33847" s="3" t="s">
        <v>42832</v>
      </c>
      <c r="D33847" s="2" t="s">
        <v>121450</v>
      </c>
      <c r="E33847" s="2" t="s">
        <v>87942</v>
      </c>
      <c r="F33847" s="2" t="s">
        <v>48940</v>
      </c>
      <c r="G33847" s="2" t="s">
        <v>42462</v>
      </c>
      <c r="H33847" s="2" t="s">
        <v>42462</v>
      </c>
      <c r="I33847" s="2" t="s">
        <v>42462</v>
      </c>
    </row>
    <row r="33848" spans="1:9" x14ac:dyDescent="0.25">
      <c r="A33848" s="1">
        <v>44608.364733796298</v>
      </c>
      <c r="B33848">
        <v>33847</v>
      </c>
      <c r="C33848" s="3" t="s">
        <v>54606</v>
      </c>
      <c r="D33848" s="2" t="s">
        <v>121451</v>
      </c>
      <c r="E33848" s="2" t="s">
        <v>121452</v>
      </c>
      <c r="F33848" s="2" t="s">
        <v>48936</v>
      </c>
      <c r="G33848" s="2" t="s">
        <v>42462</v>
      </c>
      <c r="H33848" s="2" t="s">
        <v>42462</v>
      </c>
      <c r="I33848" s="2" t="s">
        <v>42462</v>
      </c>
    </row>
    <row r="33849" spans="1:9" x14ac:dyDescent="0.25">
      <c r="A33849" s="1">
        <v>44608.365439814814</v>
      </c>
      <c r="B33849">
        <v>33848</v>
      </c>
      <c r="C33849" s="3" t="s">
        <v>73248</v>
      </c>
      <c r="D33849" s="2" t="s">
        <v>121453</v>
      </c>
      <c r="E33849" s="2" t="s">
        <v>121454</v>
      </c>
      <c r="F33849" s="2" t="s">
        <v>48945</v>
      </c>
      <c r="G33849" s="2" t="s">
        <v>42462</v>
      </c>
      <c r="H33849" s="2" t="s">
        <v>42462</v>
      </c>
      <c r="I33849" s="2" t="s">
        <v>42462</v>
      </c>
    </row>
    <row r="33850" spans="1:9" x14ac:dyDescent="0.25">
      <c r="A33850" s="1">
        <v>44608.366157407407</v>
      </c>
      <c r="B33850">
        <v>33849</v>
      </c>
      <c r="C33850" s="3" t="s">
        <v>95034</v>
      </c>
      <c r="D33850" s="2" t="s">
        <v>121455</v>
      </c>
      <c r="E33850" s="2" t="s">
        <v>121456</v>
      </c>
      <c r="F33850" s="2" t="s">
        <v>48940</v>
      </c>
      <c r="G33850" s="2" t="s">
        <v>42462</v>
      </c>
      <c r="H33850" s="2" t="s">
        <v>42462</v>
      </c>
      <c r="I33850" s="2" t="s">
        <v>42462</v>
      </c>
    </row>
    <row r="33851" spans="1:9" x14ac:dyDescent="0.25">
      <c r="A33851" s="1">
        <v>44608.36681712963</v>
      </c>
      <c r="B33851">
        <v>33850</v>
      </c>
      <c r="C33851" s="3" t="s">
        <v>69979</v>
      </c>
      <c r="D33851" s="2" t="s">
        <v>121457</v>
      </c>
      <c r="E33851" s="2" t="s">
        <v>121458</v>
      </c>
      <c r="F33851" s="2" t="s">
        <v>48922</v>
      </c>
      <c r="G33851" s="2" t="s">
        <v>42462</v>
      </c>
      <c r="H33851" s="2" t="s">
        <v>42462</v>
      </c>
      <c r="I33851" s="2" t="s">
        <v>42462</v>
      </c>
    </row>
    <row r="33852" spans="1:9" x14ac:dyDescent="0.25">
      <c r="A33852" s="1">
        <v>44608.367511574077</v>
      </c>
      <c r="B33852">
        <v>33851</v>
      </c>
      <c r="C33852" s="3" t="s">
        <v>82048</v>
      </c>
      <c r="D33852" s="2" t="s">
        <v>121459</v>
      </c>
      <c r="E33852" s="2" t="s">
        <v>121460</v>
      </c>
      <c r="F33852" s="2" t="s">
        <v>48904</v>
      </c>
      <c r="G33852" s="2" t="s">
        <v>42462</v>
      </c>
      <c r="H33852" s="2" t="s">
        <v>42462</v>
      </c>
      <c r="I33852" s="2" t="s">
        <v>42462</v>
      </c>
    </row>
    <row r="33853" spans="1:9" x14ac:dyDescent="0.25">
      <c r="A33853" s="1">
        <v>44608.368206018517</v>
      </c>
      <c r="B33853">
        <v>33852</v>
      </c>
      <c r="C33853" s="3" t="s">
        <v>47224</v>
      </c>
      <c r="D33853" s="2" t="s">
        <v>121461</v>
      </c>
      <c r="E33853" s="2" t="s">
        <v>121462</v>
      </c>
      <c r="F33853" s="2" t="s">
        <v>46675</v>
      </c>
      <c r="G33853" s="2" t="s">
        <v>42462</v>
      </c>
      <c r="H33853" s="2" t="s">
        <v>42462</v>
      </c>
      <c r="I33853" s="2" t="s">
        <v>42462</v>
      </c>
    </row>
    <row r="33854" spans="1:9" x14ac:dyDescent="0.25">
      <c r="A33854" s="1">
        <v>44608.368900462963</v>
      </c>
      <c r="B33854">
        <v>33853</v>
      </c>
      <c r="C33854" s="3" t="s">
        <v>69958</v>
      </c>
      <c r="D33854" s="2" t="s">
        <v>121463</v>
      </c>
      <c r="E33854" s="2" t="s">
        <v>121464</v>
      </c>
      <c r="F33854" s="2" t="s">
        <v>48572</v>
      </c>
      <c r="G33854" s="2" t="s">
        <v>42462</v>
      </c>
      <c r="H33854" s="2" t="s">
        <v>42462</v>
      </c>
      <c r="I33854" s="2" t="s">
        <v>42462</v>
      </c>
    </row>
    <row r="33855" spans="1:9" x14ac:dyDescent="0.25">
      <c r="A33855" s="1">
        <v>44608.369606481479</v>
      </c>
      <c r="B33855">
        <v>33854</v>
      </c>
      <c r="C33855" s="3" t="s">
        <v>70247</v>
      </c>
      <c r="D33855" s="2" t="s">
        <v>121465</v>
      </c>
      <c r="E33855" s="2" t="s">
        <v>121466</v>
      </c>
      <c r="F33855" s="2" t="s">
        <v>48572</v>
      </c>
      <c r="G33855" s="2" t="s">
        <v>42462</v>
      </c>
      <c r="H33855" s="2" t="s">
        <v>42462</v>
      </c>
      <c r="I33855" s="2" t="s">
        <v>42462</v>
      </c>
    </row>
    <row r="33856" spans="1:9" x14ac:dyDescent="0.25">
      <c r="A33856" s="1">
        <v>44608.370300925926</v>
      </c>
      <c r="B33856">
        <v>33855</v>
      </c>
      <c r="C33856" s="3" t="s">
        <v>70657</v>
      </c>
      <c r="D33856" s="2" t="s">
        <v>121467</v>
      </c>
      <c r="E33856" s="2" t="s">
        <v>121468</v>
      </c>
      <c r="F33856" s="2" t="s">
        <v>48572</v>
      </c>
      <c r="G33856" s="2" t="s">
        <v>42462</v>
      </c>
      <c r="H33856" s="2" t="s">
        <v>42462</v>
      </c>
      <c r="I33856" s="2" t="s">
        <v>42462</v>
      </c>
    </row>
    <row r="33857" spans="1:9" x14ac:dyDescent="0.25">
      <c r="A33857" s="1">
        <v>44608.370983796296</v>
      </c>
      <c r="B33857">
        <v>33856</v>
      </c>
      <c r="C33857" s="3" t="s">
        <v>92223</v>
      </c>
      <c r="D33857" s="2" t="s">
        <v>121469</v>
      </c>
      <c r="E33857" s="2" t="s">
        <v>121470</v>
      </c>
      <c r="F33857" s="2" t="s">
        <v>46675</v>
      </c>
      <c r="G33857" s="2" t="s">
        <v>42462</v>
      </c>
      <c r="H33857" s="2" t="s">
        <v>42462</v>
      </c>
      <c r="I33857" s="2" t="s">
        <v>42462</v>
      </c>
    </row>
    <row r="33858" spans="1:9" x14ac:dyDescent="0.25">
      <c r="A33858" s="1">
        <v>44608.371678240743</v>
      </c>
      <c r="B33858">
        <v>33857</v>
      </c>
      <c r="C33858" s="3" t="s">
        <v>82162</v>
      </c>
      <c r="D33858" s="2" t="s">
        <v>121471</v>
      </c>
      <c r="E33858" s="2" t="s">
        <v>121472</v>
      </c>
      <c r="F33858" s="2" t="s">
        <v>46675</v>
      </c>
      <c r="G33858" s="2" t="s">
        <v>42462</v>
      </c>
      <c r="H33858" s="2" t="s">
        <v>42462</v>
      </c>
      <c r="I33858" s="2" t="s">
        <v>42462</v>
      </c>
    </row>
    <row r="33859" spans="1:9" x14ac:dyDescent="0.25">
      <c r="A33859" s="1">
        <v>44608.372372685182</v>
      </c>
      <c r="B33859">
        <v>33858</v>
      </c>
      <c r="C33859" s="3" t="s">
        <v>43432</v>
      </c>
      <c r="D33859" s="2" t="s">
        <v>121473</v>
      </c>
      <c r="E33859" s="2" t="s">
        <v>121474</v>
      </c>
      <c r="F33859" s="2" t="s">
        <v>48904</v>
      </c>
      <c r="G33859" s="2" t="s">
        <v>42462</v>
      </c>
      <c r="H33859" s="2" t="s">
        <v>42462</v>
      </c>
      <c r="I33859" s="2" t="s">
        <v>42462</v>
      </c>
    </row>
    <row r="33860" spans="1:9" x14ac:dyDescent="0.25">
      <c r="A33860" s="1">
        <v>44608.373067129629</v>
      </c>
      <c r="B33860">
        <v>33859</v>
      </c>
      <c r="C33860" s="3" t="s">
        <v>73834</v>
      </c>
      <c r="D33860" s="2" t="s">
        <v>121475</v>
      </c>
      <c r="E33860" s="2" t="s">
        <v>121476</v>
      </c>
      <c r="F33860" s="2" t="s">
        <v>46671</v>
      </c>
      <c r="G33860" s="2" t="s">
        <v>42462</v>
      </c>
      <c r="H33860" s="2" t="s">
        <v>42462</v>
      </c>
      <c r="I33860" s="2" t="s">
        <v>42462</v>
      </c>
    </row>
    <row r="33861" spans="1:9" x14ac:dyDescent="0.25">
      <c r="A33861" s="1">
        <v>44608.373761574076</v>
      </c>
      <c r="B33861">
        <v>33860</v>
      </c>
      <c r="C33861" s="3" t="s">
        <v>109602</v>
      </c>
      <c r="D33861" s="2" t="s">
        <v>121477</v>
      </c>
      <c r="E33861" s="2" t="s">
        <v>121478</v>
      </c>
      <c r="F33861" s="2" t="s">
        <v>72009</v>
      </c>
      <c r="G33861" s="2" t="s">
        <v>42462</v>
      </c>
      <c r="H33861" s="2" t="s">
        <v>42462</v>
      </c>
      <c r="I33861" s="2" t="s">
        <v>42462</v>
      </c>
    </row>
    <row r="33862" spans="1:9" x14ac:dyDescent="0.25">
      <c r="A33862" s="1">
        <v>44608.374444444446</v>
      </c>
      <c r="B33862">
        <v>33861</v>
      </c>
      <c r="C33862" s="3" t="s">
        <v>121479</v>
      </c>
      <c r="D33862" s="2" t="s">
        <v>121480</v>
      </c>
      <c r="E33862" s="2" t="s">
        <v>121481</v>
      </c>
      <c r="F33862" s="2" t="s">
        <v>48936</v>
      </c>
      <c r="G33862" s="2" t="s">
        <v>42462</v>
      </c>
      <c r="H33862" s="2" t="s">
        <v>42462</v>
      </c>
      <c r="I33862" s="2" t="s">
        <v>42462</v>
      </c>
    </row>
    <row r="33863" spans="1:9" x14ac:dyDescent="0.25">
      <c r="A33863" s="1">
        <v>44608.375138888892</v>
      </c>
      <c r="B33863">
        <v>33862</v>
      </c>
      <c r="C33863" s="3" t="s">
        <v>97039</v>
      </c>
      <c r="D33863" s="2" t="s">
        <v>121482</v>
      </c>
      <c r="E33863" s="2" t="s">
        <v>121483</v>
      </c>
      <c r="F33863" s="2" t="s">
        <v>48948</v>
      </c>
      <c r="G33863" s="2" t="s">
        <v>42462</v>
      </c>
      <c r="H33863" s="2" t="s">
        <v>42462</v>
      </c>
      <c r="I33863" s="2" t="s">
        <v>42462</v>
      </c>
    </row>
    <row r="33864" spans="1:9" x14ac:dyDescent="0.25">
      <c r="A33864" s="1">
        <v>44608.375844907408</v>
      </c>
      <c r="B33864">
        <v>33863</v>
      </c>
      <c r="C33864" s="3" t="s">
        <v>114632</v>
      </c>
      <c r="D33864" s="2" t="s">
        <v>121484</v>
      </c>
      <c r="E33864" s="2" t="s">
        <v>121485</v>
      </c>
      <c r="F33864" s="2" t="s">
        <v>48948</v>
      </c>
      <c r="G33864" s="2" t="s">
        <v>42462</v>
      </c>
      <c r="H33864" s="2" t="s">
        <v>42462</v>
      </c>
      <c r="I33864" s="2" t="s">
        <v>42462</v>
      </c>
    </row>
    <row r="33865" spans="1:9" x14ac:dyDescent="0.25">
      <c r="A33865" s="1">
        <v>44608.376539351855</v>
      </c>
      <c r="B33865">
        <v>33864</v>
      </c>
      <c r="C33865" s="3" t="s">
        <v>95077</v>
      </c>
      <c r="D33865" s="2" t="s">
        <v>121486</v>
      </c>
      <c r="E33865" s="2" t="s">
        <v>121487</v>
      </c>
      <c r="F33865" s="2" t="s">
        <v>72443</v>
      </c>
      <c r="G33865" s="2" t="s">
        <v>42462</v>
      </c>
      <c r="H33865" s="2" t="s">
        <v>42462</v>
      </c>
      <c r="I33865" s="2" t="s">
        <v>42462</v>
      </c>
    </row>
    <row r="33866" spans="1:9" x14ac:dyDescent="0.25">
      <c r="A33866" s="1">
        <v>44608.377233796295</v>
      </c>
      <c r="B33866">
        <v>33865</v>
      </c>
      <c r="C33866" s="3" t="s">
        <v>42781</v>
      </c>
      <c r="D33866" s="2" t="s">
        <v>121488</v>
      </c>
      <c r="E33866" s="2" t="s">
        <v>121489</v>
      </c>
      <c r="F33866" s="2" t="s">
        <v>48957</v>
      </c>
      <c r="G33866" s="2" t="s">
        <v>42462</v>
      </c>
      <c r="H33866" s="2" t="s">
        <v>42462</v>
      </c>
      <c r="I33866" s="2" t="s">
        <v>42462</v>
      </c>
    </row>
    <row r="33867" spans="1:9" x14ac:dyDescent="0.25">
      <c r="A33867" s="1">
        <v>44608.377928240741</v>
      </c>
      <c r="B33867">
        <v>33866</v>
      </c>
      <c r="C33867" s="3" t="s">
        <v>92329</v>
      </c>
      <c r="D33867" s="2" t="s">
        <v>121490</v>
      </c>
      <c r="E33867" s="2" t="s">
        <v>121491</v>
      </c>
      <c r="F33867" s="2" t="s">
        <v>48957</v>
      </c>
      <c r="G33867" s="2" t="s">
        <v>42462</v>
      </c>
      <c r="H33867" s="2" t="s">
        <v>42462</v>
      </c>
      <c r="I33867" s="2" t="s">
        <v>42462</v>
      </c>
    </row>
    <row r="33868" spans="1:9" x14ac:dyDescent="0.25">
      <c r="A33868" s="1">
        <v>44608.378622685188</v>
      </c>
      <c r="B33868">
        <v>33867</v>
      </c>
      <c r="C33868" s="3" t="s">
        <v>94215</v>
      </c>
      <c r="D33868" s="2" t="s">
        <v>121492</v>
      </c>
      <c r="E33868" s="2" t="s">
        <v>121493</v>
      </c>
      <c r="F33868" s="2" t="s">
        <v>48960</v>
      </c>
      <c r="G33868" s="2" t="s">
        <v>42462</v>
      </c>
      <c r="H33868" s="2" t="s">
        <v>42462</v>
      </c>
      <c r="I33868" s="2" t="s">
        <v>42462</v>
      </c>
    </row>
    <row r="33869" spans="1:9" x14ac:dyDescent="0.25">
      <c r="A33869" s="1">
        <v>44608.379317129627</v>
      </c>
      <c r="B33869">
        <v>33868</v>
      </c>
      <c r="C33869" s="3" t="s">
        <v>73382</v>
      </c>
      <c r="D33869" s="2" t="s">
        <v>121494</v>
      </c>
      <c r="E33869" s="2" t="s">
        <v>121495</v>
      </c>
      <c r="F33869" s="2" t="s">
        <v>48960</v>
      </c>
      <c r="G33869" s="2" t="s">
        <v>42462</v>
      </c>
      <c r="H33869" s="2" t="s">
        <v>42462</v>
      </c>
      <c r="I33869" s="2" t="s">
        <v>42462</v>
      </c>
    </row>
    <row r="33870" spans="1:9" x14ac:dyDescent="0.25">
      <c r="A33870" s="1">
        <v>44608.380011574074</v>
      </c>
      <c r="B33870">
        <v>33869</v>
      </c>
      <c r="C33870" s="3" t="s">
        <v>72915</v>
      </c>
      <c r="D33870" s="2" t="s">
        <v>121496</v>
      </c>
      <c r="E33870" s="2" t="s">
        <v>121497</v>
      </c>
      <c r="F33870" s="2" t="s">
        <v>48968</v>
      </c>
      <c r="G33870" s="2" t="s">
        <v>42462</v>
      </c>
      <c r="H33870" s="2" t="s">
        <v>42463</v>
      </c>
      <c r="I33870" s="2" t="s">
        <v>42463</v>
      </c>
    </row>
    <row r="33871" spans="1:9" x14ac:dyDescent="0.25">
      <c r="A33871" s="1">
        <v>44608.380706018521</v>
      </c>
      <c r="B33871">
        <v>33870</v>
      </c>
      <c r="C33871" s="3" t="s">
        <v>115327</v>
      </c>
      <c r="D33871" s="2" t="s">
        <v>121498</v>
      </c>
      <c r="E33871" s="2" t="s">
        <v>121499</v>
      </c>
      <c r="F33871" s="2" t="s">
        <v>48972</v>
      </c>
      <c r="G33871" s="2" t="s">
        <v>42462</v>
      </c>
      <c r="H33871" s="2" t="s">
        <v>42462</v>
      </c>
      <c r="I33871" s="2" t="s">
        <v>42462</v>
      </c>
    </row>
    <row r="33872" spans="1:9" x14ac:dyDescent="0.25">
      <c r="A33872" s="1">
        <v>44608.38140046296</v>
      </c>
      <c r="B33872">
        <v>33871</v>
      </c>
      <c r="C33872" s="3" t="s">
        <v>43768</v>
      </c>
      <c r="D33872" s="2" t="s">
        <v>121500</v>
      </c>
      <c r="E33872" s="2" t="s">
        <v>121501</v>
      </c>
      <c r="F33872" s="2" t="s">
        <v>48988</v>
      </c>
      <c r="G33872" s="2" t="s">
        <v>42462</v>
      </c>
      <c r="H33872" s="2" t="s">
        <v>42462</v>
      </c>
      <c r="I33872" s="2" t="s">
        <v>42462</v>
      </c>
    </row>
    <row r="33873" spans="1:9" x14ac:dyDescent="0.25">
      <c r="A33873" s="1">
        <v>44608.382106481484</v>
      </c>
      <c r="B33873">
        <v>33872</v>
      </c>
      <c r="C33873" s="3" t="s">
        <v>109543</v>
      </c>
      <c r="D33873" s="2" t="s">
        <v>121502</v>
      </c>
      <c r="E33873" s="2" t="s">
        <v>121503</v>
      </c>
      <c r="F33873" s="2" t="s">
        <v>48994</v>
      </c>
      <c r="G33873" s="2" t="s">
        <v>42462</v>
      </c>
      <c r="H33873" s="2" t="s">
        <v>42462</v>
      </c>
      <c r="I33873" s="2" t="s">
        <v>42462</v>
      </c>
    </row>
    <row r="33874" spans="1:9" x14ac:dyDescent="0.25">
      <c r="A33874" s="1">
        <v>44608.382789351854</v>
      </c>
      <c r="B33874">
        <v>33873</v>
      </c>
      <c r="C33874" s="3" t="s">
        <v>95037</v>
      </c>
      <c r="D33874" s="2" t="s">
        <v>121504</v>
      </c>
      <c r="E33874" s="2" t="s">
        <v>121505</v>
      </c>
      <c r="F33874" s="2" t="s">
        <v>48968</v>
      </c>
      <c r="G33874" s="2" t="s">
        <v>42462</v>
      </c>
      <c r="H33874" s="2" t="s">
        <v>42462</v>
      </c>
      <c r="I33874" s="2" t="s">
        <v>42462</v>
      </c>
    </row>
    <row r="33875" spans="1:9" x14ac:dyDescent="0.25">
      <c r="A33875" s="1">
        <v>44608.383472222224</v>
      </c>
      <c r="B33875">
        <v>33874</v>
      </c>
      <c r="C33875" s="3" t="s">
        <v>73837</v>
      </c>
      <c r="D33875" s="2" t="s">
        <v>121506</v>
      </c>
      <c r="E33875" s="2" t="s">
        <v>121507</v>
      </c>
      <c r="F33875" s="2" t="s">
        <v>48948</v>
      </c>
      <c r="G33875" s="2" t="s">
        <v>42462</v>
      </c>
      <c r="H33875" s="2" t="s">
        <v>42462</v>
      </c>
      <c r="I33875" s="2" t="s">
        <v>42462</v>
      </c>
    </row>
    <row r="33876" spans="1:9" x14ac:dyDescent="0.25">
      <c r="A33876" s="1">
        <v>44608.384166666663</v>
      </c>
      <c r="B33876">
        <v>33875</v>
      </c>
      <c r="C33876" s="3" t="s">
        <v>47264</v>
      </c>
      <c r="D33876" s="2" t="s">
        <v>121508</v>
      </c>
      <c r="E33876" s="2" t="s">
        <v>121509</v>
      </c>
      <c r="F33876" s="2" t="s">
        <v>48936</v>
      </c>
      <c r="G33876" s="2" t="s">
        <v>42462</v>
      </c>
      <c r="H33876" s="2" t="s">
        <v>42462</v>
      </c>
      <c r="I33876" s="2" t="s">
        <v>42462</v>
      </c>
    </row>
    <row r="33877" spans="1:9" x14ac:dyDescent="0.25">
      <c r="A33877" s="1">
        <v>44608.38486111111</v>
      </c>
      <c r="B33877">
        <v>33876</v>
      </c>
      <c r="C33877" s="3" t="s">
        <v>50251</v>
      </c>
      <c r="D33877" s="2" t="s">
        <v>121510</v>
      </c>
      <c r="E33877" s="2" t="s">
        <v>121511</v>
      </c>
      <c r="F33877" s="2" t="s">
        <v>46671</v>
      </c>
      <c r="G33877" s="2" t="s">
        <v>42462</v>
      </c>
      <c r="H33877" s="2" t="s">
        <v>42462</v>
      </c>
      <c r="I33877" s="2" t="s">
        <v>42462</v>
      </c>
    </row>
    <row r="33878" spans="1:9" x14ac:dyDescent="0.25">
      <c r="A33878" s="1">
        <v>44608.385555555556</v>
      </c>
      <c r="B33878">
        <v>33877</v>
      </c>
      <c r="C33878" s="3" t="s">
        <v>94156</v>
      </c>
      <c r="D33878" s="2" t="s">
        <v>121512</v>
      </c>
      <c r="E33878" s="2" t="s">
        <v>121513</v>
      </c>
      <c r="F33878" s="2" t="s">
        <v>46671</v>
      </c>
      <c r="G33878" s="2" t="s">
        <v>42462</v>
      </c>
      <c r="H33878" s="2" t="s">
        <v>42462</v>
      </c>
      <c r="I33878" s="2" t="s">
        <v>42462</v>
      </c>
    </row>
    <row r="33879" spans="1:9" x14ac:dyDescent="0.25">
      <c r="A33879" s="1">
        <v>44608.386261574073</v>
      </c>
      <c r="B33879">
        <v>33878</v>
      </c>
      <c r="C33879" s="3" t="s">
        <v>82104</v>
      </c>
      <c r="D33879" s="2" t="s">
        <v>121514</v>
      </c>
      <c r="E33879" s="2" t="s">
        <v>121515</v>
      </c>
      <c r="F33879" s="2" t="s">
        <v>48904</v>
      </c>
      <c r="G33879" s="2" t="s">
        <v>42462</v>
      </c>
      <c r="H33879" s="2" t="s">
        <v>42462</v>
      </c>
      <c r="I33879" s="2" t="s">
        <v>42462</v>
      </c>
    </row>
    <row r="33880" spans="1:9" x14ac:dyDescent="0.25">
      <c r="A33880" s="1">
        <v>44608.386956018519</v>
      </c>
      <c r="B33880">
        <v>33879</v>
      </c>
      <c r="C33880" s="3" t="s">
        <v>69222</v>
      </c>
      <c r="D33880" s="2" t="s">
        <v>121516</v>
      </c>
      <c r="E33880" s="2" t="s">
        <v>121517</v>
      </c>
      <c r="F33880" s="2" t="s">
        <v>48922</v>
      </c>
      <c r="G33880" s="2" t="s">
        <v>42462</v>
      </c>
      <c r="H33880" s="2" t="s">
        <v>42462</v>
      </c>
      <c r="I33880" s="2" t="s">
        <v>42462</v>
      </c>
    </row>
    <row r="33881" spans="1:9" x14ac:dyDescent="0.25">
      <c r="A33881" s="1">
        <v>44608.387650462966</v>
      </c>
      <c r="B33881">
        <v>33880</v>
      </c>
      <c r="C33881" s="3" t="s">
        <v>92516</v>
      </c>
      <c r="D33881" s="2" t="s">
        <v>121518</v>
      </c>
      <c r="E33881" s="2" t="s">
        <v>121519</v>
      </c>
      <c r="F33881" s="2" t="s">
        <v>48948</v>
      </c>
      <c r="G33881" s="2" t="s">
        <v>42462</v>
      </c>
      <c r="H33881" s="2" t="s">
        <v>42462</v>
      </c>
      <c r="I33881" s="2" t="s">
        <v>42462</v>
      </c>
    </row>
    <row r="33882" spans="1:9" x14ac:dyDescent="0.25">
      <c r="A33882" s="1">
        <v>44608.388344907406</v>
      </c>
      <c r="B33882">
        <v>33881</v>
      </c>
      <c r="C33882" s="3" t="s">
        <v>74232</v>
      </c>
      <c r="D33882" s="2" t="s">
        <v>121520</v>
      </c>
      <c r="E33882" s="2" t="s">
        <v>121521</v>
      </c>
      <c r="F33882" s="2" t="s">
        <v>72443</v>
      </c>
      <c r="G33882" s="2" t="s">
        <v>42462</v>
      </c>
      <c r="H33882" s="2" t="s">
        <v>42462</v>
      </c>
      <c r="I33882" s="2" t="s">
        <v>42462</v>
      </c>
    </row>
    <row r="33883" spans="1:9" x14ac:dyDescent="0.25">
      <c r="A33883" s="1">
        <v>44608.389039351852</v>
      </c>
      <c r="B33883">
        <v>33882</v>
      </c>
      <c r="C33883" s="3" t="s">
        <v>73379</v>
      </c>
      <c r="D33883" s="2" t="s">
        <v>121522</v>
      </c>
      <c r="E33883" s="2" t="s">
        <v>121523</v>
      </c>
      <c r="F33883" s="2" t="s">
        <v>48948</v>
      </c>
      <c r="G33883" s="2" t="s">
        <v>42462</v>
      </c>
      <c r="H33883" s="2" t="s">
        <v>42462</v>
      </c>
      <c r="I33883" s="2" t="s">
        <v>42462</v>
      </c>
    </row>
    <row r="33884" spans="1:9" x14ac:dyDescent="0.25">
      <c r="A33884" s="1">
        <v>44608.389733796299</v>
      </c>
      <c r="B33884">
        <v>33883</v>
      </c>
      <c r="C33884" s="3" t="s">
        <v>69976</v>
      </c>
      <c r="D33884" s="2" t="s">
        <v>121524</v>
      </c>
      <c r="E33884" s="2" t="s">
        <v>121525</v>
      </c>
      <c r="F33884" s="2" t="s">
        <v>48936</v>
      </c>
      <c r="G33884" s="2" t="s">
        <v>42462</v>
      </c>
      <c r="H33884" s="2" t="s">
        <v>42462</v>
      </c>
      <c r="I33884" s="2" t="s">
        <v>42462</v>
      </c>
    </row>
    <row r="33885" spans="1:9" x14ac:dyDescent="0.25">
      <c r="A33885" s="1">
        <v>44608.390428240738</v>
      </c>
      <c r="B33885">
        <v>33884</v>
      </c>
      <c r="C33885" s="3" t="s">
        <v>87853</v>
      </c>
      <c r="D33885" s="2" t="s">
        <v>121526</v>
      </c>
      <c r="E33885" s="2" t="s">
        <v>121527</v>
      </c>
      <c r="F33885" s="2" t="s">
        <v>48940</v>
      </c>
      <c r="G33885" s="2" t="s">
        <v>42462</v>
      </c>
      <c r="H33885" s="2" t="s">
        <v>42462</v>
      </c>
      <c r="I33885" s="2" t="s">
        <v>42462</v>
      </c>
    </row>
    <row r="33886" spans="1:9" x14ac:dyDescent="0.25">
      <c r="A33886" s="1">
        <v>44608.391122685185</v>
      </c>
      <c r="B33886">
        <v>33885</v>
      </c>
      <c r="C33886" s="3" t="s">
        <v>95527</v>
      </c>
      <c r="D33886" s="2" t="s">
        <v>121528</v>
      </c>
      <c r="E33886" s="2" t="s">
        <v>121529</v>
      </c>
      <c r="F33886" s="2" t="s">
        <v>48940</v>
      </c>
      <c r="G33886" s="2" t="s">
        <v>42462</v>
      </c>
      <c r="H33886" s="2" t="s">
        <v>42462</v>
      </c>
      <c r="I33886" s="2" t="s">
        <v>42462</v>
      </c>
    </row>
    <row r="33887" spans="1:9" x14ac:dyDescent="0.25">
      <c r="A33887" s="1">
        <v>44608.391805555555</v>
      </c>
      <c r="B33887">
        <v>33886</v>
      </c>
      <c r="C33887" s="3" t="s">
        <v>94383</v>
      </c>
      <c r="D33887" s="2" t="s">
        <v>121530</v>
      </c>
      <c r="E33887" s="2" t="s">
        <v>121531</v>
      </c>
      <c r="F33887" s="2" t="s">
        <v>48936</v>
      </c>
      <c r="G33887" s="2" t="s">
        <v>42462</v>
      </c>
      <c r="H33887" s="2" t="s">
        <v>42462</v>
      </c>
      <c r="I33887" s="2" t="s">
        <v>42462</v>
      </c>
    </row>
    <row r="33888" spans="1:9" x14ac:dyDescent="0.25">
      <c r="A33888" s="1">
        <v>44608.392500000002</v>
      </c>
      <c r="B33888">
        <v>33887</v>
      </c>
      <c r="C33888" s="3" t="s">
        <v>121532</v>
      </c>
      <c r="D33888" s="2" t="s">
        <v>121533</v>
      </c>
      <c r="E33888" s="2" t="s">
        <v>121534</v>
      </c>
      <c r="F33888" s="2" t="s">
        <v>72443</v>
      </c>
      <c r="G33888" s="2" t="s">
        <v>42462</v>
      </c>
      <c r="H33888" s="2" t="s">
        <v>42462</v>
      </c>
      <c r="I33888" s="2" t="s">
        <v>42462</v>
      </c>
    </row>
    <row r="33889" spans="1:9" x14ac:dyDescent="0.25">
      <c r="A33889" s="1">
        <v>44608.393194444441</v>
      </c>
      <c r="B33889">
        <v>33888</v>
      </c>
      <c r="C33889" s="3" t="s">
        <v>82340</v>
      </c>
      <c r="D33889" s="2" t="s">
        <v>121535</v>
      </c>
      <c r="E33889" s="2" t="s">
        <v>121536</v>
      </c>
      <c r="F33889" s="2" t="s">
        <v>48985</v>
      </c>
      <c r="G33889" s="2" t="s">
        <v>42462</v>
      </c>
      <c r="H33889" s="2" t="s">
        <v>42462</v>
      </c>
      <c r="I33889" s="2" t="s">
        <v>42462</v>
      </c>
    </row>
    <row r="33890" spans="1:9" x14ac:dyDescent="0.25">
      <c r="A33890" s="1">
        <v>44608.393888888888</v>
      </c>
      <c r="B33890">
        <v>33889</v>
      </c>
      <c r="C33890" s="3" t="s">
        <v>96898</v>
      </c>
      <c r="D33890" s="2" t="s">
        <v>121537</v>
      </c>
      <c r="E33890" s="2" t="s">
        <v>121538</v>
      </c>
      <c r="F33890" s="2" t="s">
        <v>49375</v>
      </c>
      <c r="G33890" s="2" t="s">
        <v>42462</v>
      </c>
      <c r="H33890" s="2" t="s">
        <v>42462</v>
      </c>
      <c r="I33890" s="2" t="s">
        <v>42462</v>
      </c>
    </row>
    <row r="33891" spans="1:9" x14ac:dyDescent="0.25">
      <c r="A33891" s="1">
        <v>44608.394594907404</v>
      </c>
      <c r="B33891">
        <v>33890</v>
      </c>
      <c r="C33891" s="3" t="s">
        <v>82252</v>
      </c>
      <c r="D33891" s="2" t="s">
        <v>121539</v>
      </c>
      <c r="E33891" s="2" t="s">
        <v>121540</v>
      </c>
      <c r="F33891" s="2" t="s">
        <v>49036</v>
      </c>
      <c r="G33891" s="2" t="s">
        <v>42462</v>
      </c>
      <c r="H33891" s="2" t="s">
        <v>42462</v>
      </c>
      <c r="I33891" s="2" t="s">
        <v>42462</v>
      </c>
    </row>
    <row r="33892" spans="1:9" x14ac:dyDescent="0.25">
      <c r="A33892" s="1">
        <v>44608.395289351851</v>
      </c>
      <c r="B33892">
        <v>33891</v>
      </c>
      <c r="C33892" s="3" t="s">
        <v>73824</v>
      </c>
      <c r="D33892" s="2" t="s">
        <v>121541</v>
      </c>
      <c r="E33892" s="2" t="s">
        <v>121542</v>
      </c>
      <c r="F33892" s="2" t="s">
        <v>49065</v>
      </c>
      <c r="G33892" s="2" t="s">
        <v>42462</v>
      </c>
      <c r="H33892" s="2" t="s">
        <v>42462</v>
      </c>
      <c r="I33892" s="2" t="s">
        <v>42462</v>
      </c>
    </row>
    <row r="33893" spans="1:9" x14ac:dyDescent="0.25">
      <c r="A33893" s="1">
        <v>44608.395983796298</v>
      </c>
      <c r="B33893">
        <v>33892</v>
      </c>
      <c r="C33893" s="3" t="s">
        <v>73337</v>
      </c>
      <c r="D33893" s="2" t="s">
        <v>121543</v>
      </c>
      <c r="E33893" s="2" t="s">
        <v>121544</v>
      </c>
      <c r="F33893" s="2" t="s">
        <v>49100</v>
      </c>
      <c r="G33893" s="2" t="s">
        <v>42462</v>
      </c>
      <c r="H33893" s="2" t="s">
        <v>42462</v>
      </c>
      <c r="I33893" s="2" t="s">
        <v>42462</v>
      </c>
    </row>
    <row r="33894" spans="1:9" x14ac:dyDescent="0.25">
      <c r="A33894" s="1">
        <v>44608.396689814814</v>
      </c>
      <c r="B33894">
        <v>33893</v>
      </c>
      <c r="C33894" s="3" t="s">
        <v>92277</v>
      </c>
      <c r="D33894" s="2" t="s">
        <v>121545</v>
      </c>
      <c r="E33894" s="2" t="s">
        <v>121546</v>
      </c>
      <c r="F33894" s="2" t="s">
        <v>49076</v>
      </c>
      <c r="G33894" s="2" t="s">
        <v>42462</v>
      </c>
      <c r="H33894" s="2" t="s">
        <v>42462</v>
      </c>
      <c r="I33894" s="2" t="s">
        <v>42462</v>
      </c>
    </row>
    <row r="33895" spans="1:9" x14ac:dyDescent="0.25">
      <c r="A33895" s="1">
        <v>44608.397372685184</v>
      </c>
      <c r="B33895">
        <v>33894</v>
      </c>
      <c r="C33895" s="3" t="s">
        <v>87932</v>
      </c>
      <c r="D33895" s="2" t="s">
        <v>121547</v>
      </c>
      <c r="E33895" s="2" t="s">
        <v>121548</v>
      </c>
      <c r="F33895" s="2" t="s">
        <v>49220</v>
      </c>
      <c r="G33895" s="2" t="s">
        <v>42462</v>
      </c>
      <c r="H33895" s="2" t="s">
        <v>42462</v>
      </c>
      <c r="I33895" s="2" t="s">
        <v>42462</v>
      </c>
    </row>
    <row r="33896" spans="1:9" x14ac:dyDescent="0.25">
      <c r="A33896" s="1">
        <v>44608.398078703707</v>
      </c>
      <c r="B33896">
        <v>33895</v>
      </c>
      <c r="C33896" s="3" t="s">
        <v>80333</v>
      </c>
      <c r="D33896" s="2" t="s">
        <v>121549</v>
      </c>
      <c r="E33896" s="2" t="s">
        <v>121550</v>
      </c>
      <c r="F33896" s="2" t="s">
        <v>49026</v>
      </c>
      <c r="G33896" s="2" t="s">
        <v>42462</v>
      </c>
      <c r="H33896" s="2" t="s">
        <v>42462</v>
      </c>
      <c r="I33896" s="2" t="s">
        <v>42462</v>
      </c>
    </row>
    <row r="33897" spans="1:9" x14ac:dyDescent="0.25">
      <c r="A33897" s="1">
        <v>44608.398761574077</v>
      </c>
      <c r="B33897">
        <v>33896</v>
      </c>
      <c r="C33897" s="3" t="s">
        <v>73360</v>
      </c>
      <c r="D33897" s="2" t="s">
        <v>121551</v>
      </c>
      <c r="E33897" s="2" t="s">
        <v>121552</v>
      </c>
      <c r="F33897" s="2" t="s">
        <v>49026</v>
      </c>
      <c r="G33897" s="2" t="s">
        <v>42462</v>
      </c>
      <c r="H33897" s="2" t="s">
        <v>42462</v>
      </c>
      <c r="I33897" s="2" t="s">
        <v>42462</v>
      </c>
    </row>
    <row r="33898" spans="1:9" x14ac:dyDescent="0.25">
      <c r="A33898" s="1">
        <v>44608.399456018517</v>
      </c>
      <c r="B33898">
        <v>33897</v>
      </c>
      <c r="C33898" s="3" t="s">
        <v>80533</v>
      </c>
      <c r="D33898" s="2" t="s">
        <v>121553</v>
      </c>
      <c r="E33898" s="2" t="s">
        <v>121554</v>
      </c>
      <c r="F33898" s="2" t="s">
        <v>49191</v>
      </c>
      <c r="G33898" s="2" t="s">
        <v>42462</v>
      </c>
      <c r="H33898" s="2" t="s">
        <v>42462</v>
      </c>
      <c r="I33898" s="2" t="s">
        <v>42462</v>
      </c>
    </row>
    <row r="33899" spans="1:9" x14ac:dyDescent="0.25">
      <c r="A33899" s="1">
        <v>44608.400173611109</v>
      </c>
      <c r="B33899">
        <v>33898</v>
      </c>
      <c r="C33899" s="3" t="s">
        <v>82552</v>
      </c>
      <c r="D33899" s="2" t="s">
        <v>121555</v>
      </c>
      <c r="E33899" s="2" t="s">
        <v>121556</v>
      </c>
      <c r="F33899" s="2" t="s">
        <v>49191</v>
      </c>
      <c r="G33899" s="2" t="s">
        <v>42462</v>
      </c>
      <c r="H33899" s="2" t="s">
        <v>42462</v>
      </c>
      <c r="I33899" s="2" t="s">
        <v>42462</v>
      </c>
    </row>
    <row r="33900" spans="1:9" x14ac:dyDescent="0.25">
      <c r="A33900" s="1">
        <v>44608.40084490741</v>
      </c>
      <c r="B33900">
        <v>33899</v>
      </c>
      <c r="C33900" s="3" t="s">
        <v>82412</v>
      </c>
      <c r="D33900" s="2" t="s">
        <v>121557</v>
      </c>
      <c r="E33900" s="2" t="s">
        <v>121558</v>
      </c>
      <c r="F33900" s="2" t="s">
        <v>45906</v>
      </c>
      <c r="G33900" s="2" t="s">
        <v>42462</v>
      </c>
      <c r="H33900" s="2" t="s">
        <v>42462</v>
      </c>
      <c r="I33900" s="2" t="s">
        <v>42462</v>
      </c>
    </row>
    <row r="33901" spans="1:9" x14ac:dyDescent="0.25">
      <c r="A33901" s="1">
        <v>44608.401539351849</v>
      </c>
      <c r="B33901">
        <v>33900</v>
      </c>
      <c r="C33901" s="3" t="s">
        <v>54583</v>
      </c>
      <c r="D33901" s="2" t="s">
        <v>121559</v>
      </c>
      <c r="E33901" s="2" t="s">
        <v>121560</v>
      </c>
      <c r="F33901" s="2" t="s">
        <v>45955</v>
      </c>
      <c r="G33901" s="2" t="s">
        <v>42462</v>
      </c>
      <c r="H33901" s="2" t="s">
        <v>42462</v>
      </c>
      <c r="I33901" s="2" t="s">
        <v>42462</v>
      </c>
    </row>
    <row r="33902" spans="1:9" x14ac:dyDescent="0.25">
      <c r="A33902" s="1">
        <v>44608.402222222219</v>
      </c>
      <c r="B33902">
        <v>33901</v>
      </c>
      <c r="C33902" s="3" t="s">
        <v>88723</v>
      </c>
      <c r="D33902" s="2" t="s">
        <v>121561</v>
      </c>
      <c r="E33902" s="2" t="s">
        <v>121562</v>
      </c>
      <c r="F33902" s="2" t="s">
        <v>49585</v>
      </c>
      <c r="G33902" s="2" t="s">
        <v>42462</v>
      </c>
      <c r="H33902" s="2" t="s">
        <v>42462</v>
      </c>
      <c r="I33902" s="2" t="s">
        <v>42462</v>
      </c>
    </row>
    <row r="33903" spans="1:9" x14ac:dyDescent="0.25">
      <c r="A33903" s="1">
        <v>44608.402928240743</v>
      </c>
      <c r="B33903">
        <v>33902</v>
      </c>
      <c r="C33903" s="3" t="s">
        <v>88564</v>
      </c>
      <c r="D33903" s="2" t="s">
        <v>121563</v>
      </c>
      <c r="E33903" s="2" t="s">
        <v>121564</v>
      </c>
      <c r="F33903" s="2" t="s">
        <v>45870</v>
      </c>
      <c r="G33903" s="2" t="s">
        <v>42462</v>
      </c>
      <c r="H33903" s="2" t="s">
        <v>42462</v>
      </c>
      <c r="I33903" s="2" t="s">
        <v>42462</v>
      </c>
    </row>
    <row r="33904" spans="1:9" x14ac:dyDescent="0.25">
      <c r="A33904" s="1">
        <v>44608.403611111113</v>
      </c>
      <c r="B33904">
        <v>33903</v>
      </c>
      <c r="C33904" s="3" t="s">
        <v>74939</v>
      </c>
      <c r="D33904" s="2" t="s">
        <v>121565</v>
      </c>
      <c r="E33904" s="2" t="s">
        <v>121566</v>
      </c>
      <c r="F33904" s="2" t="s">
        <v>56279</v>
      </c>
      <c r="G33904" s="2" t="s">
        <v>42462</v>
      </c>
      <c r="H33904" s="2" t="s">
        <v>42462</v>
      </c>
      <c r="I33904" s="2" t="s">
        <v>42462</v>
      </c>
    </row>
    <row r="33905" spans="1:9" x14ac:dyDescent="0.25">
      <c r="A33905" s="1">
        <v>44608.404317129629</v>
      </c>
      <c r="B33905">
        <v>33904</v>
      </c>
      <c r="C33905" s="3" t="s">
        <v>73771</v>
      </c>
      <c r="D33905" s="2" t="s">
        <v>121567</v>
      </c>
      <c r="E33905" s="2" t="s">
        <v>121568</v>
      </c>
      <c r="F33905" s="2" t="s">
        <v>45955</v>
      </c>
      <c r="G33905" s="2" t="s">
        <v>42462</v>
      </c>
      <c r="H33905" s="2" t="s">
        <v>42462</v>
      </c>
      <c r="I33905" s="2" t="s">
        <v>42462</v>
      </c>
    </row>
    <row r="33906" spans="1:9" x14ac:dyDescent="0.25">
      <c r="A33906" s="1">
        <v>44608.405011574076</v>
      </c>
      <c r="B33906">
        <v>33905</v>
      </c>
      <c r="C33906" s="3" t="s">
        <v>87629</v>
      </c>
      <c r="D33906" s="2" t="s">
        <v>121569</v>
      </c>
      <c r="E33906" s="2" t="s">
        <v>121570</v>
      </c>
      <c r="F33906" s="2" t="s">
        <v>45952</v>
      </c>
      <c r="G33906" s="2" t="s">
        <v>42462</v>
      </c>
      <c r="H33906" s="2" t="s">
        <v>42462</v>
      </c>
      <c r="I33906" s="2" t="s">
        <v>42462</v>
      </c>
    </row>
    <row r="33907" spans="1:9" x14ac:dyDescent="0.25">
      <c r="A33907" s="1">
        <v>44608.405706018515</v>
      </c>
      <c r="B33907">
        <v>33906</v>
      </c>
      <c r="C33907" s="3" t="s">
        <v>78791</v>
      </c>
      <c r="D33907" s="2" t="s">
        <v>121571</v>
      </c>
      <c r="E33907" s="2" t="s">
        <v>121572</v>
      </c>
      <c r="F33907" s="2" t="s">
        <v>45955</v>
      </c>
      <c r="G33907" s="2" t="s">
        <v>42462</v>
      </c>
      <c r="H33907" s="2" t="s">
        <v>42462</v>
      </c>
      <c r="I33907" s="2" t="s">
        <v>42462</v>
      </c>
    </row>
    <row r="33908" spans="1:9" x14ac:dyDescent="0.25">
      <c r="A33908" s="1">
        <v>44608.406400462962</v>
      </c>
      <c r="B33908">
        <v>33907</v>
      </c>
      <c r="C33908" s="3" t="s">
        <v>101439</v>
      </c>
      <c r="D33908" s="2" t="s">
        <v>121573</v>
      </c>
      <c r="E33908" s="2" t="s">
        <v>121574</v>
      </c>
      <c r="F33908" s="2" t="s">
        <v>45724</v>
      </c>
      <c r="G33908" s="2" t="s">
        <v>42462</v>
      </c>
      <c r="H33908" s="2" t="s">
        <v>42462</v>
      </c>
      <c r="I33908" s="2" t="s">
        <v>42462</v>
      </c>
    </row>
    <row r="33909" spans="1:9" x14ac:dyDescent="0.25">
      <c r="A33909" s="1">
        <v>44608.407106481478</v>
      </c>
      <c r="B33909">
        <v>33908</v>
      </c>
      <c r="C33909" s="3" t="s">
        <v>80311</v>
      </c>
      <c r="D33909" s="2" t="s">
        <v>121575</v>
      </c>
      <c r="E33909" s="2" t="s">
        <v>121576</v>
      </c>
      <c r="F33909" s="2" t="s">
        <v>49585</v>
      </c>
      <c r="G33909" s="2" t="s">
        <v>42462</v>
      </c>
      <c r="H33909" s="2" t="s">
        <v>42462</v>
      </c>
      <c r="I33909" s="2" t="s">
        <v>42462</v>
      </c>
    </row>
    <row r="33910" spans="1:9" x14ac:dyDescent="0.25">
      <c r="A33910" s="1">
        <v>44608.407789351855</v>
      </c>
      <c r="B33910">
        <v>33909</v>
      </c>
      <c r="C33910" s="3" t="s">
        <v>70666</v>
      </c>
      <c r="D33910" s="2" t="s">
        <v>121577</v>
      </c>
      <c r="E33910" s="2" t="s">
        <v>121578</v>
      </c>
      <c r="F33910" s="2" t="s">
        <v>106180</v>
      </c>
      <c r="G33910" s="2" t="s">
        <v>42462</v>
      </c>
      <c r="H33910" s="2" t="s">
        <v>42462</v>
      </c>
      <c r="I33910" s="2" t="s">
        <v>42462</v>
      </c>
    </row>
    <row r="33911" spans="1:9" x14ac:dyDescent="0.25">
      <c r="A33911" s="1">
        <v>44608.408483796295</v>
      </c>
      <c r="B33911">
        <v>33910</v>
      </c>
      <c r="C33911" s="3" t="s">
        <v>87102</v>
      </c>
      <c r="D33911" s="2" t="s">
        <v>121579</v>
      </c>
      <c r="E33911" s="2" t="s">
        <v>121580</v>
      </c>
      <c r="F33911" s="2" t="s">
        <v>45906</v>
      </c>
      <c r="G33911" s="2" t="s">
        <v>42462</v>
      </c>
      <c r="H33911" s="2" t="s">
        <v>42462</v>
      </c>
      <c r="I33911" s="2" t="s">
        <v>42462</v>
      </c>
    </row>
    <row r="33912" spans="1:9" x14ac:dyDescent="0.25">
      <c r="A33912" s="1">
        <v>44608.409178240741</v>
      </c>
      <c r="B33912">
        <v>33911</v>
      </c>
      <c r="C33912" s="3" t="s">
        <v>79994</v>
      </c>
      <c r="D33912" s="2" t="s">
        <v>121581</v>
      </c>
      <c r="E33912" s="2" t="s">
        <v>121582</v>
      </c>
      <c r="F33912" s="2" t="s">
        <v>45948</v>
      </c>
      <c r="G33912" s="2" t="s">
        <v>42462</v>
      </c>
      <c r="H33912" s="2" t="s">
        <v>42462</v>
      </c>
      <c r="I33912" s="2" t="s">
        <v>42462</v>
      </c>
    </row>
    <row r="33913" spans="1:9" x14ac:dyDescent="0.25">
      <c r="A33913" s="1">
        <v>44608.409872685188</v>
      </c>
      <c r="B33913">
        <v>33912</v>
      </c>
      <c r="C33913" s="3" t="s">
        <v>82039</v>
      </c>
      <c r="D33913" s="2" t="s">
        <v>121583</v>
      </c>
      <c r="E33913" s="2" t="s">
        <v>121584</v>
      </c>
      <c r="F33913" s="2" t="s">
        <v>45944</v>
      </c>
      <c r="G33913" s="2" t="s">
        <v>42462</v>
      </c>
      <c r="H33913" s="2" t="s">
        <v>42462</v>
      </c>
      <c r="I33913" s="2" t="s">
        <v>42462</v>
      </c>
    </row>
    <row r="33914" spans="1:9" x14ac:dyDescent="0.25">
      <c r="A33914" s="1">
        <v>44608.410567129627</v>
      </c>
      <c r="B33914">
        <v>33913</v>
      </c>
      <c r="C33914" s="3" t="s">
        <v>47397</v>
      </c>
      <c r="D33914" s="2" t="s">
        <v>121585</v>
      </c>
      <c r="E33914" s="2" t="s">
        <v>121586</v>
      </c>
      <c r="F33914" s="2" t="s">
        <v>45909</v>
      </c>
      <c r="G33914" s="2" t="s">
        <v>42462</v>
      </c>
      <c r="H33914" s="2" t="s">
        <v>42462</v>
      </c>
      <c r="I33914" s="2" t="s">
        <v>42462</v>
      </c>
    </row>
    <row r="33915" spans="1:9" x14ac:dyDescent="0.25">
      <c r="A33915" s="1">
        <v>44608.41128472222</v>
      </c>
      <c r="B33915">
        <v>33914</v>
      </c>
      <c r="C33915" s="3" t="s">
        <v>94549</v>
      </c>
      <c r="D33915" s="2" t="s">
        <v>121587</v>
      </c>
      <c r="E33915" s="2" t="s">
        <v>121588</v>
      </c>
      <c r="F33915" s="2" t="s">
        <v>45972</v>
      </c>
      <c r="G33915" s="2" t="s">
        <v>42462</v>
      </c>
      <c r="H33915" s="2" t="s">
        <v>42462</v>
      </c>
      <c r="I33915" s="2" t="s">
        <v>42462</v>
      </c>
    </row>
    <row r="33916" spans="1:9" x14ac:dyDescent="0.25">
      <c r="A33916" s="1">
        <v>44608.411944444444</v>
      </c>
      <c r="B33916">
        <v>33915</v>
      </c>
      <c r="C33916" s="3" t="s">
        <v>87099</v>
      </c>
      <c r="D33916" s="2" t="s">
        <v>121589</v>
      </c>
      <c r="E33916" s="2" t="s">
        <v>121590</v>
      </c>
      <c r="F33916" s="2" t="s">
        <v>49647</v>
      </c>
      <c r="G33916" s="2" t="s">
        <v>42462</v>
      </c>
      <c r="H33916" s="2" t="s">
        <v>42462</v>
      </c>
      <c r="I33916" s="2" t="s">
        <v>42462</v>
      </c>
    </row>
    <row r="33917" spans="1:9" x14ac:dyDescent="0.25">
      <c r="A33917" s="1">
        <v>44608.41265046296</v>
      </c>
      <c r="B33917">
        <v>33916</v>
      </c>
      <c r="C33917" s="3" t="s">
        <v>100785</v>
      </c>
      <c r="D33917" s="2" t="s">
        <v>121591</v>
      </c>
      <c r="E33917" s="2" t="s">
        <v>121592</v>
      </c>
      <c r="F33917" s="2" t="s">
        <v>45309</v>
      </c>
      <c r="G33917" s="2" t="s">
        <v>42462</v>
      </c>
      <c r="H33917" s="2" t="s">
        <v>42462</v>
      </c>
      <c r="I33917" s="2" t="s">
        <v>42462</v>
      </c>
    </row>
    <row r="33918" spans="1:9" x14ac:dyDescent="0.25">
      <c r="A33918" s="1">
        <v>44608.413344907407</v>
      </c>
      <c r="B33918">
        <v>33917</v>
      </c>
      <c r="C33918" s="3" t="s">
        <v>101364</v>
      </c>
      <c r="D33918" s="2" t="s">
        <v>121593</v>
      </c>
      <c r="E33918" s="2" t="s">
        <v>121594</v>
      </c>
      <c r="F33918" s="2" t="s">
        <v>45302</v>
      </c>
      <c r="G33918" s="2" t="s">
        <v>42462</v>
      </c>
      <c r="H33918" s="2" t="s">
        <v>42462</v>
      </c>
      <c r="I33918" s="2" t="s">
        <v>42462</v>
      </c>
    </row>
    <row r="33919" spans="1:9" x14ac:dyDescent="0.25">
      <c r="A33919" s="1">
        <v>44608.414039351854</v>
      </c>
      <c r="B33919">
        <v>33918</v>
      </c>
      <c r="C33919" s="3" t="s">
        <v>69991</v>
      </c>
      <c r="D33919" s="2" t="s">
        <v>121595</v>
      </c>
      <c r="E33919" s="2" t="s">
        <v>121596</v>
      </c>
      <c r="F33919" s="2" t="s">
        <v>45333</v>
      </c>
      <c r="G33919" s="2" t="s">
        <v>42462</v>
      </c>
      <c r="H33919" s="2" t="s">
        <v>42462</v>
      </c>
      <c r="I33919" s="2" t="s">
        <v>42462</v>
      </c>
    </row>
    <row r="33920" spans="1:9" x14ac:dyDescent="0.25">
      <c r="A33920" s="1">
        <v>44608.414733796293</v>
      </c>
      <c r="B33920">
        <v>33919</v>
      </c>
      <c r="C33920" s="3" t="s">
        <v>117560</v>
      </c>
      <c r="D33920" s="2" t="s">
        <v>121597</v>
      </c>
      <c r="E33920" s="2" t="s">
        <v>121598</v>
      </c>
      <c r="F33920" s="2" t="s">
        <v>45302</v>
      </c>
      <c r="G33920" s="2" t="s">
        <v>42462</v>
      </c>
      <c r="H33920" s="2" t="s">
        <v>42462</v>
      </c>
      <c r="I33920" s="2" t="s">
        <v>42462</v>
      </c>
    </row>
    <row r="33921" spans="1:9" x14ac:dyDescent="0.25">
      <c r="A33921" s="1">
        <v>44608.415439814817</v>
      </c>
      <c r="B33921">
        <v>33920</v>
      </c>
      <c r="C33921" s="3" t="s">
        <v>73354</v>
      </c>
      <c r="D33921" s="2" t="s">
        <v>121599</v>
      </c>
      <c r="E33921" s="2" t="s">
        <v>121600</v>
      </c>
      <c r="F33921" s="2" t="s">
        <v>45302</v>
      </c>
      <c r="G33921" s="2" t="s">
        <v>42462</v>
      </c>
      <c r="H33921" s="2" t="s">
        <v>42462</v>
      </c>
      <c r="I33921" s="2" t="s">
        <v>42462</v>
      </c>
    </row>
    <row r="33922" spans="1:9" x14ac:dyDescent="0.25">
      <c r="A33922" s="1">
        <v>44608.416122685187</v>
      </c>
      <c r="B33922">
        <v>33921</v>
      </c>
      <c r="C33922" s="3" t="s">
        <v>117560</v>
      </c>
      <c r="D33922" s="2" t="s">
        <v>121601</v>
      </c>
      <c r="E33922" s="2" t="s">
        <v>121602</v>
      </c>
      <c r="F33922" s="2" t="s">
        <v>56579</v>
      </c>
      <c r="G33922" s="2" t="s">
        <v>42462</v>
      </c>
      <c r="H33922" s="2" t="s">
        <v>42462</v>
      </c>
      <c r="I33922" s="2" t="s">
        <v>42462</v>
      </c>
    </row>
    <row r="33923" spans="1:9" x14ac:dyDescent="0.25">
      <c r="A33923" s="1">
        <v>44608.416817129626</v>
      </c>
      <c r="B33923">
        <v>33922</v>
      </c>
      <c r="C33923" s="3" t="s">
        <v>101922</v>
      </c>
      <c r="D33923" s="2" t="s">
        <v>121603</v>
      </c>
      <c r="E33923" s="2" t="s">
        <v>121604</v>
      </c>
      <c r="F33923" s="2" t="s">
        <v>45309</v>
      </c>
      <c r="G33923" s="2" t="s">
        <v>42462</v>
      </c>
      <c r="H33923" s="2" t="s">
        <v>42462</v>
      </c>
      <c r="I33923" s="2" t="s">
        <v>42462</v>
      </c>
    </row>
    <row r="33924" spans="1:9" x14ac:dyDescent="0.25">
      <c r="A33924" s="1">
        <v>44608.417523148149</v>
      </c>
      <c r="B33924">
        <v>33923</v>
      </c>
      <c r="C33924" s="3" t="s">
        <v>109223</v>
      </c>
      <c r="D33924" s="2" t="s">
        <v>121605</v>
      </c>
      <c r="E33924" s="2" t="s">
        <v>121606</v>
      </c>
      <c r="F33924" s="2" t="s">
        <v>45309</v>
      </c>
      <c r="G33924" s="2" t="s">
        <v>42462</v>
      </c>
      <c r="H33924" s="2" t="s">
        <v>42462</v>
      </c>
      <c r="I33924" s="2" t="s">
        <v>42462</v>
      </c>
    </row>
    <row r="33925" spans="1:9" x14ac:dyDescent="0.25">
      <c r="A33925" s="1">
        <v>44608.418206018519</v>
      </c>
      <c r="B33925">
        <v>33924</v>
      </c>
      <c r="C33925" s="3" t="s">
        <v>117560</v>
      </c>
      <c r="D33925" s="2" t="s">
        <v>121607</v>
      </c>
      <c r="E33925" s="2" t="s">
        <v>121608</v>
      </c>
      <c r="F33925" s="2" t="s">
        <v>45302</v>
      </c>
      <c r="G33925" s="2" t="s">
        <v>42462</v>
      </c>
      <c r="H33925" s="2" t="s">
        <v>42462</v>
      </c>
      <c r="I33925" s="2" t="s">
        <v>42462</v>
      </c>
    </row>
    <row r="33926" spans="1:9" x14ac:dyDescent="0.25">
      <c r="A33926" s="1">
        <v>44608.418900462966</v>
      </c>
      <c r="B33926">
        <v>33925</v>
      </c>
      <c r="C33926" s="3" t="s">
        <v>97055</v>
      </c>
      <c r="D33926" s="2" t="s">
        <v>121609</v>
      </c>
      <c r="E33926" s="2" t="s">
        <v>121610</v>
      </c>
      <c r="F33926" s="2" t="s">
        <v>45298</v>
      </c>
      <c r="G33926" s="2" t="s">
        <v>42462</v>
      </c>
      <c r="H33926" s="2" t="s">
        <v>42462</v>
      </c>
      <c r="I33926" s="2" t="s">
        <v>42462</v>
      </c>
    </row>
    <row r="33927" spans="1:9" x14ac:dyDescent="0.25">
      <c r="A33927" s="1">
        <v>44608.419594907406</v>
      </c>
      <c r="B33927">
        <v>33926</v>
      </c>
      <c r="C33927" s="3" t="s">
        <v>73326</v>
      </c>
      <c r="D33927" s="2" t="s">
        <v>121611</v>
      </c>
      <c r="E33927" s="2" t="s">
        <v>121612</v>
      </c>
      <c r="F33927" s="2" t="s">
        <v>45298</v>
      </c>
      <c r="G33927" s="2" t="s">
        <v>42462</v>
      </c>
      <c r="H33927" s="2" t="s">
        <v>42462</v>
      </c>
      <c r="I33927" s="2" t="s">
        <v>42462</v>
      </c>
    </row>
    <row r="33928" spans="1:9" x14ac:dyDescent="0.25">
      <c r="A33928" s="1">
        <v>44608.420300925929</v>
      </c>
      <c r="B33928">
        <v>33927</v>
      </c>
      <c r="C33928" s="3" t="s">
        <v>43516</v>
      </c>
      <c r="D33928" s="2" t="s">
        <v>121613</v>
      </c>
      <c r="E33928" s="2" t="s">
        <v>121614</v>
      </c>
      <c r="F33928" s="2" t="s">
        <v>45360</v>
      </c>
      <c r="G33928" s="2" t="s">
        <v>42462</v>
      </c>
      <c r="H33928" s="2" t="s">
        <v>42462</v>
      </c>
      <c r="I33928" s="2" t="s">
        <v>42462</v>
      </c>
    </row>
    <row r="33929" spans="1:9" x14ac:dyDescent="0.25">
      <c r="A33929" s="1">
        <v>44608.420995370368</v>
      </c>
      <c r="B33929">
        <v>33928</v>
      </c>
      <c r="C33929" s="3" t="s">
        <v>87336</v>
      </c>
      <c r="D33929" s="2" t="s">
        <v>121615</v>
      </c>
      <c r="E33929" s="2" t="s">
        <v>121616</v>
      </c>
      <c r="F33929" s="2" t="s">
        <v>45360</v>
      </c>
      <c r="G33929" s="2" t="s">
        <v>42462</v>
      </c>
      <c r="H33929" s="2" t="s">
        <v>42462</v>
      </c>
      <c r="I33929" s="2" t="s">
        <v>42462</v>
      </c>
    </row>
    <row r="33930" spans="1:9" x14ac:dyDescent="0.25">
      <c r="A33930" s="1">
        <v>44608.421666666669</v>
      </c>
      <c r="B33930">
        <v>33929</v>
      </c>
      <c r="C33930" s="3" t="s">
        <v>74876</v>
      </c>
      <c r="D33930" s="2" t="s">
        <v>121617</v>
      </c>
      <c r="E33930" s="2" t="s">
        <v>121618</v>
      </c>
      <c r="F33930" s="2" t="s">
        <v>45360</v>
      </c>
      <c r="G33930" s="2" t="s">
        <v>42462</v>
      </c>
      <c r="H33930" s="2" t="s">
        <v>42462</v>
      </c>
      <c r="I33930" s="2" t="s">
        <v>42462</v>
      </c>
    </row>
    <row r="33931" spans="1:9" x14ac:dyDescent="0.25">
      <c r="A33931" s="1">
        <v>44608.422372685185</v>
      </c>
      <c r="B33931">
        <v>33930</v>
      </c>
      <c r="C33931" s="3" t="s">
        <v>82101</v>
      </c>
      <c r="D33931" s="2" t="s">
        <v>121619</v>
      </c>
      <c r="E33931" s="2" t="s">
        <v>121620</v>
      </c>
      <c r="F33931" s="2" t="s">
        <v>45294</v>
      </c>
      <c r="G33931" s="2" t="s">
        <v>42462</v>
      </c>
      <c r="H33931" s="2" t="s">
        <v>42462</v>
      </c>
      <c r="I33931" s="2" t="s">
        <v>42462</v>
      </c>
    </row>
    <row r="33932" spans="1:9" x14ac:dyDescent="0.25">
      <c r="A33932" s="1">
        <v>44608.423055555555</v>
      </c>
      <c r="B33932">
        <v>33931</v>
      </c>
      <c r="C33932" s="3" t="s">
        <v>82134</v>
      </c>
      <c r="D33932" s="2" t="s">
        <v>121621</v>
      </c>
      <c r="E33932" s="2" t="s">
        <v>121622</v>
      </c>
      <c r="F33932" s="2" t="s">
        <v>45360</v>
      </c>
      <c r="G33932" s="2" t="s">
        <v>42462</v>
      </c>
      <c r="H33932" s="2" t="s">
        <v>42462</v>
      </c>
      <c r="I33932" s="2" t="s">
        <v>42462</v>
      </c>
    </row>
    <row r="33933" spans="1:9" x14ac:dyDescent="0.25">
      <c r="A33933" s="1">
        <v>44608.423761574071</v>
      </c>
      <c r="B33933">
        <v>33932</v>
      </c>
      <c r="C33933" s="3" t="s">
        <v>121479</v>
      </c>
      <c r="D33933" s="2" t="s">
        <v>121623</v>
      </c>
      <c r="E33933" s="2" t="s">
        <v>121624</v>
      </c>
      <c r="F33933" s="2" t="s">
        <v>45360</v>
      </c>
      <c r="G33933" s="2" t="s">
        <v>42462</v>
      </c>
      <c r="H33933" s="2" t="s">
        <v>42462</v>
      </c>
      <c r="I33933" s="2" t="s">
        <v>42462</v>
      </c>
    </row>
    <row r="33934" spans="1:9" x14ac:dyDescent="0.25">
      <c r="A33934" s="1">
        <v>44608.424467592595</v>
      </c>
      <c r="B33934">
        <v>33933</v>
      </c>
      <c r="C33934" s="3" t="s">
        <v>87766</v>
      </c>
      <c r="D33934" s="2" t="s">
        <v>121625</v>
      </c>
      <c r="E33934" s="2" t="s">
        <v>121626</v>
      </c>
      <c r="F33934" s="2" t="s">
        <v>45337</v>
      </c>
      <c r="G33934" s="2" t="s">
        <v>42462</v>
      </c>
      <c r="H33934" s="2" t="s">
        <v>42462</v>
      </c>
      <c r="I33934" s="2" t="s">
        <v>42462</v>
      </c>
    </row>
    <row r="33935" spans="1:9" x14ac:dyDescent="0.25">
      <c r="A33935" s="1">
        <v>44608.425150462965</v>
      </c>
      <c r="B33935">
        <v>33934</v>
      </c>
      <c r="C33935" s="3" t="s">
        <v>73374</v>
      </c>
      <c r="D33935" s="2" t="s">
        <v>121627</v>
      </c>
      <c r="E33935" s="2" t="s">
        <v>121628</v>
      </c>
      <c r="F33935" s="2" t="s">
        <v>56070</v>
      </c>
      <c r="G33935" s="2" t="s">
        <v>42462</v>
      </c>
      <c r="H33935" s="2" t="s">
        <v>42462</v>
      </c>
      <c r="I33935" s="2" t="s">
        <v>42462</v>
      </c>
    </row>
    <row r="33936" spans="1:9" x14ac:dyDescent="0.25">
      <c r="A33936" s="1">
        <v>44608.425844907404</v>
      </c>
      <c r="B33936">
        <v>33935</v>
      </c>
      <c r="C33936" s="3" t="s">
        <v>47394</v>
      </c>
      <c r="D33936" s="2" t="s">
        <v>121629</v>
      </c>
      <c r="E33936" s="2" t="s">
        <v>121630</v>
      </c>
      <c r="F33936" s="2" t="s">
        <v>56579</v>
      </c>
      <c r="G33936" s="2" t="s">
        <v>42462</v>
      </c>
      <c r="H33936" s="2" t="s">
        <v>42462</v>
      </c>
      <c r="I33936" s="2" t="s">
        <v>42462</v>
      </c>
    </row>
    <row r="33937" spans="1:9" x14ac:dyDescent="0.25">
      <c r="A33937" s="1">
        <v>44608.426539351851</v>
      </c>
      <c r="B33937">
        <v>33936</v>
      </c>
      <c r="C33937" s="3" t="s">
        <v>47264</v>
      </c>
      <c r="D33937" s="2" t="s">
        <v>121631</v>
      </c>
      <c r="E33937" s="2" t="s">
        <v>121632</v>
      </c>
      <c r="F33937" s="2" t="s">
        <v>45323</v>
      </c>
      <c r="G33937" s="2" t="s">
        <v>42462</v>
      </c>
      <c r="H33937" s="2" t="s">
        <v>42462</v>
      </c>
      <c r="I33937" s="2" t="s">
        <v>42462</v>
      </c>
    </row>
    <row r="33938" spans="1:9" x14ac:dyDescent="0.25">
      <c r="A33938" s="1">
        <v>44608.427233796298</v>
      </c>
      <c r="B33938">
        <v>33937</v>
      </c>
      <c r="C33938" s="3" t="s">
        <v>47362</v>
      </c>
      <c r="D33938" s="2" t="s">
        <v>121633</v>
      </c>
      <c r="E33938" s="2" t="s">
        <v>121634</v>
      </c>
      <c r="F33938" s="2" t="s">
        <v>49647</v>
      </c>
      <c r="G33938" s="2" t="s">
        <v>42462</v>
      </c>
      <c r="H33938" s="2" t="s">
        <v>42462</v>
      </c>
      <c r="I33938" s="2" t="s">
        <v>42462</v>
      </c>
    </row>
    <row r="33939" spans="1:9" x14ac:dyDescent="0.25">
      <c r="A33939" s="1">
        <v>44608.427928240744</v>
      </c>
      <c r="B33939">
        <v>33938</v>
      </c>
      <c r="C33939" s="3" t="s">
        <v>82069</v>
      </c>
      <c r="D33939" s="2" t="s">
        <v>121635</v>
      </c>
      <c r="E33939" s="2" t="s">
        <v>121636</v>
      </c>
      <c r="F33939" s="2" t="s">
        <v>45323</v>
      </c>
      <c r="G33939" s="2" t="s">
        <v>42462</v>
      </c>
      <c r="H33939" s="2" t="s">
        <v>42462</v>
      </c>
      <c r="I33939" s="2" t="s">
        <v>42462</v>
      </c>
    </row>
    <row r="33940" spans="1:9" x14ac:dyDescent="0.25">
      <c r="A33940" s="1">
        <v>44608.428622685184</v>
      </c>
      <c r="B33940">
        <v>33939</v>
      </c>
      <c r="C33940" s="3" t="s">
        <v>73199</v>
      </c>
      <c r="D33940" s="2" t="s">
        <v>121637</v>
      </c>
      <c r="E33940" s="2" t="s">
        <v>121638</v>
      </c>
      <c r="F33940" s="2" t="s">
        <v>45313</v>
      </c>
      <c r="G33940" s="2" t="s">
        <v>42462</v>
      </c>
      <c r="H33940" s="2" t="s">
        <v>42462</v>
      </c>
      <c r="I33940" s="2" t="s">
        <v>42462</v>
      </c>
    </row>
    <row r="33941" spans="1:9" x14ac:dyDescent="0.25">
      <c r="A33941" s="1">
        <v>44608.42931712963</v>
      </c>
      <c r="B33941">
        <v>33940</v>
      </c>
      <c r="C33941" s="3" t="s">
        <v>47374</v>
      </c>
      <c r="D33941" s="2" t="s">
        <v>121639</v>
      </c>
      <c r="E33941" s="2" t="s">
        <v>121640</v>
      </c>
      <c r="F33941" s="2" t="s">
        <v>45309</v>
      </c>
      <c r="G33941" s="2" t="s">
        <v>42462</v>
      </c>
      <c r="H33941" s="2" t="s">
        <v>42462</v>
      </c>
      <c r="I33941" s="2" t="s">
        <v>42462</v>
      </c>
    </row>
    <row r="33942" spans="1:9" x14ac:dyDescent="0.25">
      <c r="A33942" s="1">
        <v>44608.43</v>
      </c>
      <c r="B33942">
        <v>33941</v>
      </c>
      <c r="C33942" s="3" t="s">
        <v>54583</v>
      </c>
      <c r="D33942" s="2" t="s">
        <v>121641</v>
      </c>
      <c r="E33942" s="2" t="s">
        <v>121642</v>
      </c>
      <c r="F33942" s="2" t="s">
        <v>45309</v>
      </c>
      <c r="G33942" s="2" t="s">
        <v>42462</v>
      </c>
      <c r="H33942" s="2" t="s">
        <v>42462</v>
      </c>
      <c r="I33942" s="2" t="s">
        <v>42462</v>
      </c>
    </row>
    <row r="33943" spans="1:9" x14ac:dyDescent="0.25">
      <c r="A33943" s="1">
        <v>44608.430694444447</v>
      </c>
      <c r="B33943">
        <v>33942</v>
      </c>
      <c r="C33943" s="3" t="s">
        <v>50296</v>
      </c>
      <c r="D33943" s="2" t="s">
        <v>121643</v>
      </c>
      <c r="E33943" s="2" t="s">
        <v>121644</v>
      </c>
      <c r="F33943" s="2" t="s">
        <v>56579</v>
      </c>
      <c r="G33943" s="2" t="s">
        <v>42462</v>
      </c>
      <c r="H33943" s="2" t="s">
        <v>42462</v>
      </c>
      <c r="I33943" s="2" t="s">
        <v>42462</v>
      </c>
    </row>
    <row r="33944" spans="1:9" x14ac:dyDescent="0.25">
      <c r="A33944" s="1">
        <v>44608.431388888886</v>
      </c>
      <c r="B33944">
        <v>33943</v>
      </c>
      <c r="C33944" s="3" t="s">
        <v>73845</v>
      </c>
      <c r="D33944" s="2" t="s">
        <v>121645</v>
      </c>
      <c r="E33944" s="2" t="s">
        <v>121646</v>
      </c>
      <c r="F33944" s="2" t="s">
        <v>56579</v>
      </c>
      <c r="G33944" s="2" t="s">
        <v>42462</v>
      </c>
      <c r="H33944" s="2" t="s">
        <v>42462</v>
      </c>
      <c r="I33944" s="2" t="s">
        <v>42462</v>
      </c>
    </row>
    <row r="33945" spans="1:9" x14ac:dyDescent="0.25">
      <c r="A33945" s="1">
        <v>44608.43209490741</v>
      </c>
      <c r="B33945">
        <v>33944</v>
      </c>
      <c r="C33945" s="3" t="s">
        <v>50260</v>
      </c>
      <c r="D33945" s="2" t="s">
        <v>121647</v>
      </c>
      <c r="E33945" s="2" t="s">
        <v>121648</v>
      </c>
      <c r="F33945" s="2" t="s">
        <v>56579</v>
      </c>
      <c r="G33945" s="2" t="s">
        <v>42462</v>
      </c>
      <c r="H33945" s="2" t="s">
        <v>42462</v>
      </c>
      <c r="I33945" s="2" t="s">
        <v>42462</v>
      </c>
    </row>
    <row r="33946" spans="1:9" x14ac:dyDescent="0.25">
      <c r="A33946" s="1">
        <v>44608.432789351849</v>
      </c>
      <c r="B33946">
        <v>33945</v>
      </c>
      <c r="C33946" s="3" t="s">
        <v>95060</v>
      </c>
      <c r="D33946" s="2" t="s">
        <v>121649</v>
      </c>
      <c r="E33946" s="2" t="s">
        <v>121650</v>
      </c>
      <c r="F33946" s="2" t="s">
        <v>56579</v>
      </c>
      <c r="G33946" s="2" t="s">
        <v>42462</v>
      </c>
      <c r="H33946" s="2" t="s">
        <v>42462</v>
      </c>
      <c r="I33946" s="2" t="s">
        <v>42462</v>
      </c>
    </row>
    <row r="33947" spans="1:9" x14ac:dyDescent="0.25">
      <c r="A33947" s="1">
        <v>44608.433483796296</v>
      </c>
      <c r="B33947">
        <v>33946</v>
      </c>
      <c r="C33947" s="3" t="s">
        <v>47267</v>
      </c>
      <c r="D33947" s="2" t="s">
        <v>121651</v>
      </c>
      <c r="E33947" s="2" t="s">
        <v>121652</v>
      </c>
      <c r="F33947" s="2" t="s">
        <v>45309</v>
      </c>
      <c r="G33947" s="2" t="s">
        <v>42462</v>
      </c>
      <c r="H33947" s="2" t="s">
        <v>42462</v>
      </c>
      <c r="I33947" s="2" t="s">
        <v>42462</v>
      </c>
    </row>
    <row r="33948" spans="1:9" x14ac:dyDescent="0.25">
      <c r="A33948" s="1">
        <v>44608.434189814812</v>
      </c>
      <c r="B33948">
        <v>33947</v>
      </c>
      <c r="C33948" s="3" t="s">
        <v>47374</v>
      </c>
      <c r="D33948" s="2" t="s">
        <v>121653</v>
      </c>
      <c r="E33948" s="2" t="s">
        <v>121654</v>
      </c>
      <c r="F33948" s="2" t="s">
        <v>56579</v>
      </c>
      <c r="G33948" s="2" t="s">
        <v>42462</v>
      </c>
      <c r="H33948" s="2" t="s">
        <v>42462</v>
      </c>
      <c r="I33948" s="2" t="s">
        <v>42462</v>
      </c>
    </row>
    <row r="33949" spans="1:9" x14ac:dyDescent="0.25">
      <c r="A33949" s="1">
        <v>44608.434884259259</v>
      </c>
      <c r="B33949">
        <v>33948</v>
      </c>
      <c r="C33949" s="3" t="s">
        <v>82412</v>
      </c>
      <c r="D33949" s="2" t="s">
        <v>121655</v>
      </c>
      <c r="E33949" s="2" t="s">
        <v>121656</v>
      </c>
      <c r="F33949" s="2" t="s">
        <v>56579</v>
      </c>
      <c r="G33949" s="2" t="s">
        <v>42462</v>
      </c>
      <c r="H33949" s="2" t="s">
        <v>42462</v>
      </c>
      <c r="I33949" s="2" t="s">
        <v>42462</v>
      </c>
    </row>
    <row r="33950" spans="1:9" x14ac:dyDescent="0.25">
      <c r="A33950" s="1">
        <v>44608.435567129629</v>
      </c>
      <c r="B33950">
        <v>33949</v>
      </c>
      <c r="C33950" s="3" t="s">
        <v>73183</v>
      </c>
      <c r="D33950" s="2" t="s">
        <v>121657</v>
      </c>
      <c r="E33950" s="2" t="s">
        <v>121658</v>
      </c>
      <c r="F33950" s="2" t="s">
        <v>56579</v>
      </c>
      <c r="G33950" s="2" t="s">
        <v>42462</v>
      </c>
      <c r="H33950" s="2" t="s">
        <v>42462</v>
      </c>
      <c r="I33950" s="2" t="s">
        <v>42462</v>
      </c>
    </row>
    <row r="33951" spans="1:9" x14ac:dyDescent="0.25">
      <c r="A33951" s="1">
        <v>44608.436273148145</v>
      </c>
      <c r="B33951">
        <v>33950</v>
      </c>
      <c r="C33951" s="3" t="s">
        <v>47247</v>
      </c>
      <c r="D33951" s="2" t="s">
        <v>121659</v>
      </c>
      <c r="E33951" s="2" t="s">
        <v>121660</v>
      </c>
      <c r="F33951" s="2" t="s">
        <v>45683</v>
      </c>
      <c r="G33951" s="2" t="s">
        <v>42462</v>
      </c>
      <c r="H33951" s="2" t="s">
        <v>42462</v>
      </c>
      <c r="I33951" s="2" t="s">
        <v>42462</v>
      </c>
    </row>
    <row r="33952" spans="1:9" x14ac:dyDescent="0.25">
      <c r="A33952" s="1">
        <v>44608.436967592592</v>
      </c>
      <c r="B33952">
        <v>33951</v>
      </c>
      <c r="C33952" s="3" t="s">
        <v>88739</v>
      </c>
      <c r="D33952" s="2" t="s">
        <v>121661</v>
      </c>
      <c r="E33952" s="2" t="s">
        <v>121662</v>
      </c>
      <c r="F33952" s="2" t="s">
        <v>45302</v>
      </c>
      <c r="G33952" s="2" t="s">
        <v>42462</v>
      </c>
      <c r="H33952" s="2" t="s">
        <v>42462</v>
      </c>
      <c r="I33952" s="2" t="s">
        <v>42462</v>
      </c>
    </row>
    <row r="33953" spans="1:9" x14ac:dyDescent="0.25">
      <c r="A33953" s="1">
        <v>44608.437650462962</v>
      </c>
      <c r="B33953">
        <v>33952</v>
      </c>
      <c r="C33953" s="3" t="s">
        <v>95090</v>
      </c>
      <c r="D33953" s="2" t="s">
        <v>121663</v>
      </c>
      <c r="E33953" s="2" t="s">
        <v>121664</v>
      </c>
      <c r="F33953" s="2" t="s">
        <v>45302</v>
      </c>
      <c r="G33953" s="2" t="s">
        <v>42462</v>
      </c>
      <c r="H33953" s="2" t="s">
        <v>42462</v>
      </c>
      <c r="I33953" s="2" t="s">
        <v>42462</v>
      </c>
    </row>
    <row r="33954" spans="1:9" x14ac:dyDescent="0.25">
      <c r="A33954" s="1">
        <v>44608.438344907408</v>
      </c>
      <c r="B33954">
        <v>33953</v>
      </c>
      <c r="C33954" s="3" t="s">
        <v>47273</v>
      </c>
      <c r="D33954" s="2" t="s">
        <v>121665</v>
      </c>
      <c r="E33954" s="2" t="s">
        <v>121666</v>
      </c>
      <c r="F33954" s="2" t="s">
        <v>45298</v>
      </c>
      <c r="G33954" s="2" t="s">
        <v>42462</v>
      </c>
      <c r="H33954" s="2" t="s">
        <v>42462</v>
      </c>
      <c r="I33954" s="2" t="s">
        <v>42462</v>
      </c>
    </row>
    <row r="33955" spans="1:9" x14ac:dyDescent="0.25">
      <c r="A33955" s="1">
        <v>44608.439039351855</v>
      </c>
      <c r="B33955">
        <v>33954</v>
      </c>
      <c r="C33955" s="3" t="s">
        <v>50339</v>
      </c>
      <c r="D33955" s="2" t="s">
        <v>121667</v>
      </c>
      <c r="E33955" s="2" t="s">
        <v>121668</v>
      </c>
      <c r="F33955" s="2" t="s">
        <v>45298</v>
      </c>
      <c r="G33955" s="2" t="s">
        <v>42462</v>
      </c>
      <c r="H33955" s="2" t="s">
        <v>42462</v>
      </c>
      <c r="I33955" s="2" t="s">
        <v>42462</v>
      </c>
    </row>
    <row r="33956" spans="1:9" x14ac:dyDescent="0.25">
      <c r="A33956" s="1">
        <v>44608.439722222225</v>
      </c>
      <c r="B33956">
        <v>33955</v>
      </c>
      <c r="C33956" s="3" t="s">
        <v>70267</v>
      </c>
      <c r="D33956" s="2" t="s">
        <v>121669</v>
      </c>
      <c r="E33956" s="2" t="s">
        <v>121670</v>
      </c>
      <c r="F33956" s="2" t="s">
        <v>45333</v>
      </c>
      <c r="G33956" s="2" t="s">
        <v>42462</v>
      </c>
      <c r="H33956" s="2" t="s">
        <v>42462</v>
      </c>
      <c r="I33956" s="2" t="s">
        <v>42462</v>
      </c>
    </row>
    <row r="33957" spans="1:9" x14ac:dyDescent="0.25">
      <c r="A33957" s="1">
        <v>44608.440416666665</v>
      </c>
      <c r="B33957">
        <v>33956</v>
      </c>
      <c r="C33957" s="3" t="s">
        <v>54575</v>
      </c>
      <c r="D33957" s="2" t="s">
        <v>121671</v>
      </c>
      <c r="E33957" s="2" t="s">
        <v>121672</v>
      </c>
      <c r="F33957" s="2" t="s">
        <v>45302</v>
      </c>
      <c r="G33957" s="2" t="s">
        <v>42462</v>
      </c>
      <c r="H33957" s="2" t="s">
        <v>42462</v>
      </c>
      <c r="I33957" s="2" t="s">
        <v>42462</v>
      </c>
    </row>
    <row r="33958" spans="1:9" x14ac:dyDescent="0.25">
      <c r="A33958" s="1">
        <v>44608.441111111111</v>
      </c>
      <c r="B33958">
        <v>33957</v>
      </c>
      <c r="C33958" s="3" t="s">
        <v>94114</v>
      </c>
      <c r="D33958" s="2" t="s">
        <v>121673</v>
      </c>
      <c r="E33958" s="2" t="s">
        <v>121674</v>
      </c>
      <c r="F33958" s="2" t="s">
        <v>56579</v>
      </c>
      <c r="G33958" s="2" t="s">
        <v>42462</v>
      </c>
      <c r="H33958" s="2" t="s">
        <v>42462</v>
      </c>
      <c r="I33958" s="2" t="s">
        <v>42462</v>
      </c>
    </row>
    <row r="33959" spans="1:9" x14ac:dyDescent="0.25">
      <c r="A33959" s="1">
        <v>44608.441817129627</v>
      </c>
      <c r="B33959">
        <v>33958</v>
      </c>
      <c r="C33959" s="3" t="s">
        <v>82084</v>
      </c>
      <c r="D33959" s="2" t="s">
        <v>121675</v>
      </c>
      <c r="E33959" s="2" t="s">
        <v>121676</v>
      </c>
      <c r="F33959" s="2" t="s">
        <v>45689</v>
      </c>
      <c r="G33959" s="2" t="s">
        <v>42462</v>
      </c>
      <c r="H33959" s="2" t="s">
        <v>42462</v>
      </c>
      <c r="I33959" s="2" t="s">
        <v>42462</v>
      </c>
    </row>
    <row r="33960" spans="1:9" x14ac:dyDescent="0.25">
      <c r="A33960" s="1">
        <v>44608.442511574074</v>
      </c>
      <c r="B33960">
        <v>33959</v>
      </c>
      <c r="C33960" s="3" t="s">
        <v>70640</v>
      </c>
      <c r="D33960" s="2" t="s">
        <v>121677</v>
      </c>
      <c r="E33960" s="2" t="s">
        <v>121678</v>
      </c>
      <c r="F33960" s="2" t="s">
        <v>45313</v>
      </c>
      <c r="G33960" s="2" t="s">
        <v>42462</v>
      </c>
      <c r="H33960" s="2" t="s">
        <v>42462</v>
      </c>
      <c r="I33960" s="2" t="s">
        <v>42462</v>
      </c>
    </row>
    <row r="33961" spans="1:9" x14ac:dyDescent="0.25">
      <c r="A33961" s="1">
        <v>44608.443206018521</v>
      </c>
      <c r="B33961">
        <v>33960</v>
      </c>
      <c r="C33961" s="3" t="s">
        <v>43601</v>
      </c>
      <c r="D33961" s="2" t="s">
        <v>121679</v>
      </c>
      <c r="E33961" s="2" t="s">
        <v>121680</v>
      </c>
      <c r="F33961" s="2" t="s">
        <v>45323</v>
      </c>
      <c r="G33961" s="2" t="s">
        <v>42462</v>
      </c>
      <c r="H33961" s="2" t="s">
        <v>42462</v>
      </c>
      <c r="I33961" s="2" t="s">
        <v>42462</v>
      </c>
    </row>
    <row r="33962" spans="1:9" x14ac:dyDescent="0.25">
      <c r="A33962" s="1">
        <v>44608.44390046296</v>
      </c>
      <c r="B33962">
        <v>33961</v>
      </c>
      <c r="C33962" s="3" t="s">
        <v>47259</v>
      </c>
      <c r="D33962" s="2" t="s">
        <v>121681</v>
      </c>
      <c r="E33962" s="2" t="s">
        <v>121682</v>
      </c>
      <c r="F33962" s="2" t="s">
        <v>45919</v>
      </c>
      <c r="G33962" s="2" t="s">
        <v>42462</v>
      </c>
      <c r="H33962" s="2" t="s">
        <v>42462</v>
      </c>
      <c r="I33962" s="2" t="s">
        <v>42462</v>
      </c>
    </row>
    <row r="33963" spans="1:9" x14ac:dyDescent="0.25">
      <c r="A33963" s="1">
        <v>44608.444594907407</v>
      </c>
      <c r="B33963">
        <v>33962</v>
      </c>
      <c r="C33963" s="3" t="s">
        <v>77473</v>
      </c>
      <c r="D33963" s="2" t="s">
        <v>121683</v>
      </c>
      <c r="E33963" s="2" t="s">
        <v>121684</v>
      </c>
      <c r="F33963" s="2" t="s">
        <v>49560</v>
      </c>
      <c r="G33963" s="2" t="s">
        <v>42462</v>
      </c>
      <c r="H33963" s="2" t="s">
        <v>42462</v>
      </c>
      <c r="I33963" s="2" t="s">
        <v>42462</v>
      </c>
    </row>
    <row r="33964" spans="1:9" x14ac:dyDescent="0.25">
      <c r="A33964" s="1">
        <v>44608.445289351854</v>
      </c>
      <c r="B33964">
        <v>33963</v>
      </c>
      <c r="C33964" s="3" t="s">
        <v>69197</v>
      </c>
      <c r="D33964" s="2" t="s">
        <v>121685</v>
      </c>
      <c r="E33964" s="2" t="s">
        <v>121686</v>
      </c>
      <c r="F33964" s="2" t="s">
        <v>49601</v>
      </c>
      <c r="G33964" s="2" t="s">
        <v>42462</v>
      </c>
      <c r="H33964" s="2" t="s">
        <v>42462</v>
      </c>
      <c r="I33964" s="2" t="s">
        <v>42462</v>
      </c>
    </row>
    <row r="33965" spans="1:9" x14ac:dyDescent="0.25">
      <c r="A33965" s="1">
        <v>44608.44599537037</v>
      </c>
      <c r="B33965">
        <v>33964</v>
      </c>
      <c r="C33965" s="3" t="s">
        <v>50246</v>
      </c>
      <c r="D33965" s="2" t="s">
        <v>121687</v>
      </c>
      <c r="E33965" s="2" t="s">
        <v>121688</v>
      </c>
      <c r="F33965" s="2" t="s">
        <v>49607</v>
      </c>
      <c r="G33965" s="2" t="s">
        <v>42462</v>
      </c>
      <c r="H33965" s="2" t="s">
        <v>42462</v>
      </c>
      <c r="I33965" s="2" t="s">
        <v>42462</v>
      </c>
    </row>
    <row r="33966" spans="1:9" x14ac:dyDescent="0.25">
      <c r="A33966" s="1">
        <v>44608.44667824074</v>
      </c>
      <c r="B33966">
        <v>33965</v>
      </c>
      <c r="C33966" s="3" t="s">
        <v>47259</v>
      </c>
      <c r="D33966" s="2" t="s">
        <v>121689</v>
      </c>
      <c r="E33966" s="2" t="s">
        <v>121682</v>
      </c>
      <c r="F33966" s="2" t="s">
        <v>45906</v>
      </c>
      <c r="G33966" s="2" t="s">
        <v>42462</v>
      </c>
      <c r="H33966" s="2" t="s">
        <v>42462</v>
      </c>
      <c r="I33966" s="2" t="s">
        <v>42462</v>
      </c>
    </row>
    <row r="33967" spans="1:9" x14ac:dyDescent="0.25">
      <c r="A33967" s="1">
        <v>44608.447372685187</v>
      </c>
      <c r="B33967">
        <v>33966</v>
      </c>
      <c r="C33967" s="3" t="s">
        <v>47344</v>
      </c>
      <c r="D33967" s="2" t="s">
        <v>121690</v>
      </c>
      <c r="E33967" s="2" t="s">
        <v>121691</v>
      </c>
      <c r="F33967" s="2" t="s">
        <v>45721</v>
      </c>
      <c r="G33967" s="2" t="s">
        <v>42462</v>
      </c>
      <c r="H33967" s="2" t="s">
        <v>42462</v>
      </c>
      <c r="I33967" s="2" t="s">
        <v>42462</v>
      </c>
    </row>
    <row r="33968" spans="1:9" x14ac:dyDescent="0.25">
      <c r="A33968" s="1">
        <v>44608.448067129626</v>
      </c>
      <c r="B33968">
        <v>33967</v>
      </c>
      <c r="C33968" s="3" t="s">
        <v>69213</v>
      </c>
      <c r="D33968" s="2" t="s">
        <v>121692</v>
      </c>
      <c r="E33968" s="2" t="s">
        <v>121693</v>
      </c>
      <c r="F33968" s="2" t="s">
        <v>56549</v>
      </c>
      <c r="G33968" s="2" t="s">
        <v>42462</v>
      </c>
      <c r="H33968" s="2" t="s">
        <v>42462</v>
      </c>
      <c r="I33968" s="2" t="s">
        <v>42462</v>
      </c>
    </row>
    <row r="33969" spans="1:9" x14ac:dyDescent="0.25">
      <c r="A33969" s="1">
        <v>44608.448761574073</v>
      </c>
      <c r="B33969">
        <v>33968</v>
      </c>
      <c r="C33969" s="3" t="s">
        <v>73393</v>
      </c>
      <c r="D33969" s="2" t="s">
        <v>121694</v>
      </c>
      <c r="E33969" s="2" t="s">
        <v>121695</v>
      </c>
      <c r="F33969" s="2" t="s">
        <v>56283</v>
      </c>
      <c r="G33969" s="2" t="s">
        <v>42462</v>
      </c>
      <c r="H33969" s="2" t="s">
        <v>42462</v>
      </c>
      <c r="I33969" s="2" t="s">
        <v>42462</v>
      </c>
    </row>
    <row r="33970" spans="1:9" x14ac:dyDescent="0.25">
      <c r="A33970" s="1">
        <v>44608.449456018519</v>
      </c>
      <c r="B33970">
        <v>33969</v>
      </c>
      <c r="C33970" s="3" t="s">
        <v>94144</v>
      </c>
      <c r="D33970" s="2" t="s">
        <v>121696</v>
      </c>
      <c r="E33970" s="2" t="s">
        <v>121697</v>
      </c>
      <c r="F33970" s="2" t="s">
        <v>45764</v>
      </c>
      <c r="G33970" s="2" t="s">
        <v>42462</v>
      </c>
      <c r="H33970" s="2" t="s">
        <v>42462</v>
      </c>
      <c r="I33970" s="2" t="s">
        <v>42462</v>
      </c>
    </row>
    <row r="33971" spans="1:9" x14ac:dyDescent="0.25">
      <c r="A33971" s="1">
        <v>44608.450138888889</v>
      </c>
      <c r="B33971">
        <v>33970</v>
      </c>
      <c r="C33971" s="3" t="s">
        <v>96833</v>
      </c>
      <c r="D33971" s="2" t="s">
        <v>121698</v>
      </c>
      <c r="E33971" s="2" t="s">
        <v>121699</v>
      </c>
      <c r="F33971" s="2" t="s">
        <v>45753</v>
      </c>
      <c r="G33971" s="2" t="s">
        <v>42462</v>
      </c>
      <c r="H33971" s="2" t="s">
        <v>42462</v>
      </c>
      <c r="I33971" s="2" t="s">
        <v>42462</v>
      </c>
    </row>
    <row r="33972" spans="1:9" x14ac:dyDescent="0.25">
      <c r="A33972" s="1">
        <v>44608.450833333336</v>
      </c>
      <c r="B33972">
        <v>33971</v>
      </c>
      <c r="C33972" s="3" t="s">
        <v>50239</v>
      </c>
      <c r="D33972" s="2" t="s">
        <v>121700</v>
      </c>
      <c r="E33972" s="2" t="s">
        <v>121701</v>
      </c>
      <c r="F33972" s="2" t="s">
        <v>56460</v>
      </c>
      <c r="G33972" s="2" t="s">
        <v>42462</v>
      </c>
      <c r="H33972" s="2" t="s">
        <v>42462</v>
      </c>
      <c r="I33972" s="2" t="s">
        <v>42462</v>
      </c>
    </row>
    <row r="33973" spans="1:9" x14ac:dyDescent="0.25">
      <c r="A33973" s="1">
        <v>44608.451539351852</v>
      </c>
      <c r="B33973">
        <v>33972</v>
      </c>
      <c r="C33973" s="3" t="s">
        <v>47264</v>
      </c>
      <c r="D33973" s="2" t="s">
        <v>121702</v>
      </c>
      <c r="E33973" s="2" t="s">
        <v>121703</v>
      </c>
      <c r="F33973" s="2" t="s">
        <v>121704</v>
      </c>
      <c r="G33973" s="2" t="s">
        <v>42462</v>
      </c>
      <c r="H33973" s="2" t="s">
        <v>42462</v>
      </c>
      <c r="I33973" s="2" t="s">
        <v>42462</v>
      </c>
    </row>
    <row r="33974" spans="1:9" x14ac:dyDescent="0.25">
      <c r="A33974" s="1">
        <v>44608.452245370368</v>
      </c>
      <c r="B33974">
        <v>33973</v>
      </c>
      <c r="C33974" s="3" t="s">
        <v>47244</v>
      </c>
      <c r="D33974" s="2" t="s">
        <v>121705</v>
      </c>
      <c r="E33974" s="2" t="s">
        <v>121706</v>
      </c>
      <c r="F33974" s="2" t="s">
        <v>121707</v>
      </c>
      <c r="G33974" s="2" t="s">
        <v>42462</v>
      </c>
      <c r="H33974" s="2" t="s">
        <v>42462</v>
      </c>
      <c r="I33974" s="2" t="s">
        <v>42462</v>
      </c>
    </row>
    <row r="33975" spans="1:9" x14ac:dyDescent="0.25">
      <c r="A33975" s="1">
        <v>44608.452928240738</v>
      </c>
      <c r="B33975">
        <v>33974</v>
      </c>
      <c r="C33975" s="3" t="s">
        <v>97024</v>
      </c>
      <c r="D33975" s="2" t="s">
        <v>121708</v>
      </c>
      <c r="E33975" s="2" t="s">
        <v>121709</v>
      </c>
      <c r="F33975" s="2" t="s">
        <v>121710</v>
      </c>
      <c r="G33975" s="2" t="s">
        <v>42462</v>
      </c>
      <c r="H33975" s="2" t="s">
        <v>42462</v>
      </c>
      <c r="I33975" s="2" t="s">
        <v>42462</v>
      </c>
    </row>
    <row r="33976" spans="1:9" x14ac:dyDescent="0.25">
      <c r="A33976" s="1">
        <v>44608.453622685185</v>
      </c>
      <c r="B33976">
        <v>33975</v>
      </c>
      <c r="C33976" s="3" t="s">
        <v>82351</v>
      </c>
      <c r="D33976" s="2" t="s">
        <v>121711</v>
      </c>
      <c r="E33976" s="2" t="s">
        <v>121712</v>
      </c>
      <c r="F33976" s="2" t="s">
        <v>121713</v>
      </c>
      <c r="G33976" s="2" t="s">
        <v>42462</v>
      </c>
      <c r="H33976" s="2" t="s">
        <v>42462</v>
      </c>
      <c r="I33976" s="2" t="s">
        <v>42462</v>
      </c>
    </row>
    <row r="33977" spans="1:9" x14ac:dyDescent="0.25">
      <c r="A33977" s="1">
        <v>44608.454317129632</v>
      </c>
      <c r="B33977">
        <v>33976</v>
      </c>
      <c r="C33977" s="3" t="s">
        <v>69964</v>
      </c>
      <c r="D33977" s="2" t="s">
        <v>121714</v>
      </c>
      <c r="E33977" s="2" t="s">
        <v>121715</v>
      </c>
      <c r="F33977" s="2" t="s">
        <v>121716</v>
      </c>
      <c r="G33977" s="2" t="s">
        <v>42462</v>
      </c>
      <c r="H33977" s="2" t="s">
        <v>42462</v>
      </c>
      <c r="I33977" s="2" t="s">
        <v>42462</v>
      </c>
    </row>
    <row r="33978" spans="1:9" x14ac:dyDescent="0.25">
      <c r="A33978" s="1">
        <v>44608.455011574071</v>
      </c>
      <c r="B33978">
        <v>33977</v>
      </c>
      <c r="C33978" s="3" t="s">
        <v>109729</v>
      </c>
      <c r="D33978" s="2" t="s">
        <v>121717</v>
      </c>
      <c r="E33978" s="2" t="s">
        <v>121718</v>
      </c>
      <c r="F33978" s="2" t="s">
        <v>121719</v>
      </c>
      <c r="G33978" s="2" t="s">
        <v>42462</v>
      </c>
      <c r="H33978" s="2" t="s">
        <v>42462</v>
      </c>
      <c r="I33978" s="2" t="s">
        <v>42462</v>
      </c>
    </row>
    <row r="33979" spans="1:9" x14ac:dyDescent="0.25">
      <c r="A33979" s="1">
        <v>44608.455706018518</v>
      </c>
      <c r="B33979">
        <v>33978</v>
      </c>
      <c r="C33979" s="3" t="s">
        <v>73191</v>
      </c>
      <c r="D33979" s="2" t="s">
        <v>121720</v>
      </c>
      <c r="E33979" s="2" t="s">
        <v>121721</v>
      </c>
      <c r="F33979" s="2" t="s">
        <v>121722</v>
      </c>
      <c r="G33979" s="2" t="s">
        <v>42462</v>
      </c>
      <c r="H33979" s="2" t="s">
        <v>42462</v>
      </c>
      <c r="I33979" s="2" t="s">
        <v>42462</v>
      </c>
    </row>
    <row r="33980" spans="1:9" x14ac:dyDescent="0.25">
      <c r="A33980" s="1">
        <v>44608.456400462965</v>
      </c>
      <c r="B33980">
        <v>33979</v>
      </c>
      <c r="C33980" s="3" t="s">
        <v>73279</v>
      </c>
      <c r="D33980" s="2" t="s">
        <v>121723</v>
      </c>
      <c r="E33980" s="2" t="s">
        <v>121724</v>
      </c>
      <c r="F33980" s="2" t="s">
        <v>121725</v>
      </c>
      <c r="G33980" s="2" t="s">
        <v>42462</v>
      </c>
      <c r="H33980" s="2" t="s">
        <v>42462</v>
      </c>
      <c r="I33980" s="2" t="s">
        <v>42462</v>
      </c>
    </row>
    <row r="33981" spans="1:9" x14ac:dyDescent="0.25">
      <c r="A33981" s="1">
        <v>44608.457094907404</v>
      </c>
      <c r="B33981">
        <v>33980</v>
      </c>
      <c r="C33981" s="3" t="s">
        <v>109450</v>
      </c>
      <c r="D33981" s="2" t="s">
        <v>121726</v>
      </c>
      <c r="E33981" s="2" t="s">
        <v>121727</v>
      </c>
      <c r="F33981" s="2" t="s">
        <v>121728</v>
      </c>
      <c r="G33981" s="2" t="s">
        <v>42462</v>
      </c>
      <c r="H33981" s="2" t="s">
        <v>42462</v>
      </c>
      <c r="I33981" s="2" t="s">
        <v>42462</v>
      </c>
    </row>
    <row r="33982" spans="1:9" x14ac:dyDescent="0.25">
      <c r="A33982" s="1">
        <v>44608.457789351851</v>
      </c>
      <c r="B33982">
        <v>33981</v>
      </c>
      <c r="C33982" s="3" t="s">
        <v>121729</v>
      </c>
      <c r="D33982" s="2" t="s">
        <v>121730</v>
      </c>
      <c r="E33982" s="2" t="s">
        <v>121731</v>
      </c>
      <c r="F33982" s="2" t="s">
        <v>121732</v>
      </c>
      <c r="G33982" s="2" t="s">
        <v>42462</v>
      </c>
      <c r="H33982" s="2" t="s">
        <v>42462</v>
      </c>
      <c r="I33982" s="2" t="s">
        <v>42462</v>
      </c>
    </row>
    <row r="33983" spans="1:9" x14ac:dyDescent="0.25">
      <c r="A33983" s="1">
        <v>44608.458483796298</v>
      </c>
      <c r="B33983">
        <v>33982</v>
      </c>
      <c r="C33983" s="3" t="s">
        <v>69225</v>
      </c>
      <c r="D33983" s="2" t="s">
        <v>121733</v>
      </c>
      <c r="E33983" s="2" t="s">
        <v>121734</v>
      </c>
      <c r="F33983" s="2" t="s">
        <v>121735</v>
      </c>
      <c r="G33983" s="2" t="s">
        <v>42462</v>
      </c>
      <c r="H33983" s="2" t="s">
        <v>42462</v>
      </c>
      <c r="I33983" s="2" t="s">
        <v>42462</v>
      </c>
    </row>
    <row r="33984" spans="1:9" x14ac:dyDescent="0.25">
      <c r="A33984" s="1">
        <v>44608.459189814814</v>
      </c>
      <c r="B33984">
        <v>33983</v>
      </c>
      <c r="C33984" s="3" t="s">
        <v>120636</v>
      </c>
      <c r="D33984" s="2" t="s">
        <v>121736</v>
      </c>
      <c r="E33984" s="2" t="s">
        <v>121737</v>
      </c>
      <c r="F33984" s="2" t="s">
        <v>121738</v>
      </c>
      <c r="G33984" s="2" t="s">
        <v>42462</v>
      </c>
      <c r="H33984" s="2" t="s">
        <v>42462</v>
      </c>
      <c r="I33984" s="2" t="s">
        <v>42462</v>
      </c>
    </row>
    <row r="33985" spans="1:9" x14ac:dyDescent="0.25">
      <c r="A33985" s="1">
        <v>44608.459872685184</v>
      </c>
      <c r="B33985">
        <v>33984</v>
      </c>
      <c r="C33985" s="3" t="s">
        <v>91818</v>
      </c>
      <c r="D33985" s="2" t="s">
        <v>121739</v>
      </c>
      <c r="E33985" s="2" t="s">
        <v>121740</v>
      </c>
      <c r="F33985" s="2" t="s">
        <v>121741</v>
      </c>
      <c r="G33985" s="2" t="s">
        <v>42462</v>
      </c>
      <c r="H33985" s="2" t="s">
        <v>42462</v>
      </c>
      <c r="I33985" s="2" t="s">
        <v>42462</v>
      </c>
    </row>
    <row r="33986" spans="1:9" x14ac:dyDescent="0.25">
      <c r="A33986" s="1">
        <v>44608.460555555554</v>
      </c>
      <c r="B33986">
        <v>33985</v>
      </c>
      <c r="C33986" s="3" t="s">
        <v>94449</v>
      </c>
      <c r="D33986" s="2" t="s">
        <v>121742</v>
      </c>
      <c r="E33986" s="2" t="s">
        <v>121743</v>
      </c>
      <c r="F33986" s="2" t="s">
        <v>121744</v>
      </c>
      <c r="G33986" s="2" t="s">
        <v>42462</v>
      </c>
      <c r="H33986" s="2" t="s">
        <v>42462</v>
      </c>
      <c r="I33986" s="2" t="s">
        <v>42462</v>
      </c>
    </row>
    <row r="33987" spans="1:9" x14ac:dyDescent="0.25">
      <c r="A33987" s="1">
        <v>44608.461261574077</v>
      </c>
      <c r="B33987">
        <v>33986</v>
      </c>
      <c r="C33987" s="3" t="s">
        <v>74939</v>
      </c>
      <c r="D33987" s="2" t="s">
        <v>121745</v>
      </c>
      <c r="E33987" s="2" t="s">
        <v>121746</v>
      </c>
      <c r="F33987" s="2" t="s">
        <v>121747</v>
      </c>
      <c r="G33987" s="2" t="s">
        <v>42462</v>
      </c>
      <c r="H33987" s="2" t="s">
        <v>42462</v>
      </c>
      <c r="I33987" s="2" t="s">
        <v>42462</v>
      </c>
    </row>
    <row r="33988" spans="1:9" x14ac:dyDescent="0.25">
      <c r="A33988" s="1">
        <v>44608.461967592593</v>
      </c>
      <c r="B33988">
        <v>33987</v>
      </c>
      <c r="C33988" s="3" t="s">
        <v>91132</v>
      </c>
      <c r="D33988" s="2" t="s">
        <v>121748</v>
      </c>
      <c r="E33988" s="2" t="s">
        <v>121749</v>
      </c>
      <c r="F33988" s="2" t="s">
        <v>121750</v>
      </c>
      <c r="G33988" s="2" t="s">
        <v>42462</v>
      </c>
      <c r="H33988" s="2" t="s">
        <v>42462</v>
      </c>
      <c r="I33988" s="2" t="s">
        <v>42462</v>
      </c>
    </row>
    <row r="33989" spans="1:9" x14ac:dyDescent="0.25">
      <c r="A33989" s="1">
        <v>44608.462650462963</v>
      </c>
      <c r="B33989">
        <v>33988</v>
      </c>
      <c r="C33989" s="3" t="s">
        <v>74223</v>
      </c>
      <c r="D33989" s="2" t="s">
        <v>121751</v>
      </c>
      <c r="E33989" s="2" t="s">
        <v>121752</v>
      </c>
      <c r="F33989" s="2" t="s">
        <v>121753</v>
      </c>
      <c r="G33989" s="2" t="s">
        <v>42462</v>
      </c>
      <c r="H33989" s="2" t="s">
        <v>42462</v>
      </c>
      <c r="I33989" s="2" t="s">
        <v>42462</v>
      </c>
    </row>
    <row r="33990" spans="1:9" x14ac:dyDescent="0.25">
      <c r="A33990" s="1">
        <v>44608.46334490741</v>
      </c>
      <c r="B33990">
        <v>33989</v>
      </c>
      <c r="C33990" s="3" t="s">
        <v>110544</v>
      </c>
      <c r="D33990" s="2" t="s">
        <v>121754</v>
      </c>
      <c r="E33990" s="2" t="s">
        <v>121755</v>
      </c>
      <c r="F33990" s="2" t="s">
        <v>121756</v>
      </c>
      <c r="G33990" s="2" t="s">
        <v>42462</v>
      </c>
      <c r="H33990" s="2" t="s">
        <v>42462</v>
      </c>
      <c r="I33990" s="2" t="s">
        <v>42462</v>
      </c>
    </row>
    <row r="33991" spans="1:9" x14ac:dyDescent="0.25">
      <c r="A33991" s="1">
        <v>44608.464039351849</v>
      </c>
      <c r="B33991">
        <v>33990</v>
      </c>
      <c r="C33991" s="3" t="s">
        <v>100973</v>
      </c>
      <c r="D33991" s="2" t="s">
        <v>121757</v>
      </c>
      <c r="E33991" s="2" t="s">
        <v>121758</v>
      </c>
      <c r="F33991" s="2" t="s">
        <v>121759</v>
      </c>
      <c r="G33991" s="2" t="s">
        <v>42462</v>
      </c>
      <c r="H33991" s="2" t="s">
        <v>42462</v>
      </c>
      <c r="I33991" s="2" t="s">
        <v>42462</v>
      </c>
    </row>
    <row r="33992" spans="1:9" x14ac:dyDescent="0.25">
      <c r="A33992" s="1">
        <v>44608.464745370373</v>
      </c>
      <c r="B33992">
        <v>33991</v>
      </c>
      <c r="C33992" s="3" t="s">
        <v>98989</v>
      </c>
      <c r="D33992" s="2" t="s">
        <v>121760</v>
      </c>
      <c r="E33992" s="2" t="s">
        <v>121761</v>
      </c>
      <c r="F33992" s="2" t="s">
        <v>121762</v>
      </c>
      <c r="G33992" s="2" t="s">
        <v>42462</v>
      </c>
      <c r="H33992" s="2" t="s">
        <v>42462</v>
      </c>
      <c r="I33992" s="2" t="s">
        <v>42462</v>
      </c>
    </row>
    <row r="33993" spans="1:9" x14ac:dyDescent="0.25">
      <c r="A33993" s="1">
        <v>44608.465428240743</v>
      </c>
      <c r="B33993">
        <v>33992</v>
      </c>
      <c r="C33993" s="3" t="s">
        <v>78944</v>
      </c>
      <c r="D33993" s="2" t="s">
        <v>121763</v>
      </c>
      <c r="E33993" s="2" t="s">
        <v>121764</v>
      </c>
      <c r="F33993" s="2" t="s">
        <v>121765</v>
      </c>
      <c r="G33993" s="2" t="s">
        <v>42462</v>
      </c>
      <c r="H33993" s="2" t="s">
        <v>42462</v>
      </c>
      <c r="I33993" s="2" t="s">
        <v>42462</v>
      </c>
    </row>
    <row r="33994" spans="1:9" x14ac:dyDescent="0.25">
      <c r="A33994" s="1">
        <v>44608.466122685182</v>
      </c>
      <c r="B33994">
        <v>33993</v>
      </c>
      <c r="C33994" s="3" t="s">
        <v>77397</v>
      </c>
      <c r="D33994" s="2" t="s">
        <v>121766</v>
      </c>
      <c r="E33994" s="2" t="s">
        <v>121767</v>
      </c>
      <c r="F33994" s="2" t="s">
        <v>121768</v>
      </c>
      <c r="G33994" s="2" t="s">
        <v>42462</v>
      </c>
      <c r="H33994" s="2" t="s">
        <v>42462</v>
      </c>
      <c r="I33994" s="2" t="s">
        <v>42462</v>
      </c>
    </row>
    <row r="33995" spans="1:9" x14ac:dyDescent="0.25">
      <c r="A33995" s="1">
        <v>44608.466817129629</v>
      </c>
      <c r="B33995">
        <v>33994</v>
      </c>
      <c r="C33995" s="3" t="s">
        <v>87569</v>
      </c>
      <c r="D33995" s="2" t="s">
        <v>121769</v>
      </c>
      <c r="E33995" s="2" t="s">
        <v>121770</v>
      </c>
      <c r="F33995" s="2" t="s">
        <v>121771</v>
      </c>
      <c r="G33995" s="2" t="s">
        <v>42462</v>
      </c>
      <c r="H33995" s="2" t="s">
        <v>42462</v>
      </c>
      <c r="I33995" s="2" t="s">
        <v>42462</v>
      </c>
    </row>
    <row r="33996" spans="1:9" x14ac:dyDescent="0.25">
      <c r="A33996" s="1">
        <v>44608.467511574076</v>
      </c>
      <c r="B33996">
        <v>33995</v>
      </c>
      <c r="C33996" s="3" t="s">
        <v>78999</v>
      </c>
      <c r="D33996" s="2" t="s">
        <v>121772</v>
      </c>
      <c r="E33996" s="2" t="s">
        <v>121773</v>
      </c>
      <c r="F33996" s="2" t="s">
        <v>121774</v>
      </c>
      <c r="G33996" s="2" t="s">
        <v>42462</v>
      </c>
      <c r="H33996" s="2" t="s">
        <v>42462</v>
      </c>
      <c r="I33996" s="2" t="s">
        <v>42462</v>
      </c>
    </row>
    <row r="33997" spans="1:9" x14ac:dyDescent="0.25">
      <c r="A33997" s="1">
        <v>44608.468206018515</v>
      </c>
      <c r="B33997">
        <v>33996</v>
      </c>
      <c r="C33997" s="3" t="s">
        <v>117185</v>
      </c>
      <c r="D33997" s="2" t="s">
        <v>121775</v>
      </c>
      <c r="E33997" s="2" t="s">
        <v>121776</v>
      </c>
      <c r="F33997" s="2" t="s">
        <v>121777</v>
      </c>
      <c r="G33997" s="2" t="s">
        <v>42462</v>
      </c>
      <c r="H33997" s="2" t="s">
        <v>42462</v>
      </c>
      <c r="I33997" s="2" t="s">
        <v>42462</v>
      </c>
    </row>
    <row r="33998" spans="1:9" x14ac:dyDescent="0.25">
      <c r="A33998" s="1">
        <v>44608.468900462962</v>
      </c>
      <c r="B33998">
        <v>33997</v>
      </c>
      <c r="C33998" s="3" t="s">
        <v>87253</v>
      </c>
      <c r="D33998" s="2" t="s">
        <v>121778</v>
      </c>
      <c r="E33998" s="2" t="s">
        <v>121779</v>
      </c>
      <c r="F33998" s="2" t="s">
        <v>121780</v>
      </c>
      <c r="G33998" s="2" t="s">
        <v>42462</v>
      </c>
      <c r="H33998" s="2" t="s">
        <v>42462</v>
      </c>
      <c r="I33998" s="2" t="s">
        <v>42462</v>
      </c>
    </row>
    <row r="33999" spans="1:9" x14ac:dyDescent="0.25">
      <c r="A33999" s="1">
        <v>44608.469583333332</v>
      </c>
      <c r="B33999">
        <v>33998</v>
      </c>
      <c r="C33999" s="3" t="s">
        <v>79023</v>
      </c>
      <c r="D33999" s="2" t="s">
        <v>121781</v>
      </c>
      <c r="E33999" s="2" t="s">
        <v>121782</v>
      </c>
      <c r="F33999" s="2" t="s">
        <v>121783</v>
      </c>
      <c r="G33999" s="2" t="s">
        <v>42462</v>
      </c>
      <c r="H33999" s="2" t="s">
        <v>42462</v>
      </c>
      <c r="I33999" s="2" t="s">
        <v>42462</v>
      </c>
    </row>
    <row r="34000" spans="1:9" x14ac:dyDescent="0.25">
      <c r="A34000" s="1">
        <v>44608.470289351855</v>
      </c>
      <c r="B34000">
        <v>33999</v>
      </c>
      <c r="C34000" s="3" t="s">
        <v>69272</v>
      </c>
      <c r="D34000" s="2" t="s">
        <v>121784</v>
      </c>
      <c r="E34000" s="2" t="s">
        <v>121785</v>
      </c>
      <c r="F34000" s="2" t="s">
        <v>67381</v>
      </c>
      <c r="G34000" s="2" t="s">
        <v>42462</v>
      </c>
      <c r="H34000" s="2" t="s">
        <v>42462</v>
      </c>
      <c r="I34000" s="2" t="s">
        <v>42462</v>
      </c>
    </row>
    <row r="34001" spans="1:9" x14ac:dyDescent="0.25">
      <c r="A34001" s="1">
        <v>44608.470983796295</v>
      </c>
      <c r="B34001">
        <v>34000</v>
      </c>
      <c r="C34001" s="3" t="s">
        <v>69266</v>
      </c>
      <c r="D34001" s="2" t="s">
        <v>121786</v>
      </c>
      <c r="E34001" s="2" t="s">
        <v>121787</v>
      </c>
      <c r="F34001" s="2" t="s">
        <v>67620</v>
      </c>
      <c r="G34001" s="2" t="s">
        <v>42462</v>
      </c>
      <c r="H34001" s="2" t="s">
        <v>42462</v>
      </c>
      <c r="I34001" s="2" t="s">
        <v>42462</v>
      </c>
    </row>
    <row r="34002" spans="1:9" x14ac:dyDescent="0.25">
      <c r="A34002" s="1">
        <v>44608.471678240741</v>
      </c>
      <c r="B34002">
        <v>34001</v>
      </c>
      <c r="C34002" s="3" t="s">
        <v>121788</v>
      </c>
      <c r="D34002" s="2" t="s">
        <v>121789</v>
      </c>
      <c r="E34002" s="2" t="s">
        <v>121790</v>
      </c>
      <c r="F34002" s="2" t="s">
        <v>67384</v>
      </c>
      <c r="G34002" s="2" t="s">
        <v>42462</v>
      </c>
      <c r="H34002" s="2" t="s">
        <v>42462</v>
      </c>
      <c r="I34002" s="2" t="s">
        <v>42462</v>
      </c>
    </row>
    <row r="34003" spans="1:9" x14ac:dyDescent="0.25">
      <c r="A34003" s="1">
        <v>44608.472372685188</v>
      </c>
      <c r="B34003">
        <v>34002</v>
      </c>
      <c r="C34003" s="3" t="s">
        <v>87582</v>
      </c>
      <c r="D34003" s="2" t="s">
        <v>121791</v>
      </c>
      <c r="E34003" s="2" t="s">
        <v>121792</v>
      </c>
      <c r="F34003" s="2" t="s">
        <v>67551</v>
      </c>
      <c r="G34003" s="2" t="s">
        <v>42462</v>
      </c>
      <c r="H34003" s="2" t="s">
        <v>42462</v>
      </c>
      <c r="I34003" s="2" t="s">
        <v>42462</v>
      </c>
    </row>
    <row r="34004" spans="1:9" x14ac:dyDescent="0.25">
      <c r="A34004" s="1">
        <v>44608.473067129627</v>
      </c>
      <c r="B34004">
        <v>34003</v>
      </c>
      <c r="C34004" s="3" t="s">
        <v>91867</v>
      </c>
      <c r="D34004" s="2" t="s">
        <v>121793</v>
      </c>
      <c r="E34004" s="2" t="s">
        <v>121794</v>
      </c>
      <c r="F34004" s="2" t="s">
        <v>67545</v>
      </c>
      <c r="G34004" s="2" t="s">
        <v>42462</v>
      </c>
      <c r="H34004" s="2" t="s">
        <v>42462</v>
      </c>
      <c r="I34004" s="2" t="s">
        <v>42462</v>
      </c>
    </row>
    <row r="34005" spans="1:9" x14ac:dyDescent="0.25">
      <c r="A34005" s="1">
        <v>44608.474456018521</v>
      </c>
      <c r="B34005">
        <v>34004</v>
      </c>
      <c r="C34005" s="3" t="s">
        <v>99101</v>
      </c>
      <c r="D34005" s="2" t="s">
        <v>121795</v>
      </c>
      <c r="E34005" s="2" t="s">
        <v>121796</v>
      </c>
      <c r="F34005" s="2" t="s">
        <v>67372</v>
      </c>
      <c r="G34005" s="2" t="s">
        <v>42462</v>
      </c>
      <c r="H34005" s="2" t="s">
        <v>42462</v>
      </c>
      <c r="I34005" s="2" t="s">
        <v>42462</v>
      </c>
    </row>
    <row r="34006" spans="1:9" x14ac:dyDescent="0.25">
      <c r="A34006" s="1">
        <v>44608.47515046296</v>
      </c>
      <c r="B34006">
        <v>34005</v>
      </c>
      <c r="C34006" s="3" t="s">
        <v>91081</v>
      </c>
      <c r="D34006" s="2" t="s">
        <v>121797</v>
      </c>
      <c r="E34006" s="2" t="s">
        <v>121798</v>
      </c>
      <c r="F34006" s="2" t="s">
        <v>71389</v>
      </c>
      <c r="G34006" s="2" t="s">
        <v>42462</v>
      </c>
      <c r="H34006" s="2" t="s">
        <v>42462</v>
      </c>
      <c r="I34006" s="2" t="s">
        <v>42462</v>
      </c>
    </row>
    <row r="34007" spans="1:9" x14ac:dyDescent="0.25">
      <c r="A34007" s="1">
        <v>44608.475844907407</v>
      </c>
      <c r="B34007">
        <v>34006</v>
      </c>
      <c r="C34007" s="3" t="s">
        <v>69314</v>
      </c>
      <c r="D34007" s="2" t="s">
        <v>121799</v>
      </c>
      <c r="E34007" s="2" t="s">
        <v>121800</v>
      </c>
      <c r="F34007" s="2" t="s">
        <v>67782</v>
      </c>
      <c r="G34007" s="2" t="s">
        <v>42462</v>
      </c>
      <c r="H34007" s="2" t="s">
        <v>42462</v>
      </c>
      <c r="I34007" s="2" t="s">
        <v>42462</v>
      </c>
    </row>
    <row r="34008" spans="1:9" x14ac:dyDescent="0.25">
      <c r="A34008" s="1">
        <v>44608.476539351854</v>
      </c>
      <c r="B34008">
        <v>34007</v>
      </c>
      <c r="C34008" s="3" t="s">
        <v>70681</v>
      </c>
      <c r="D34008" s="2" t="s">
        <v>121801</v>
      </c>
      <c r="E34008" s="2" t="s">
        <v>121802</v>
      </c>
      <c r="F34008" s="2" t="s">
        <v>56302</v>
      </c>
      <c r="G34008" s="2" t="s">
        <v>42462</v>
      </c>
      <c r="H34008" s="2" t="s">
        <v>42462</v>
      </c>
      <c r="I34008" s="2" t="s">
        <v>42462</v>
      </c>
    </row>
    <row r="34009" spans="1:9" x14ac:dyDescent="0.25">
      <c r="A34009" s="1">
        <v>44608.477233796293</v>
      </c>
      <c r="B34009">
        <v>34008</v>
      </c>
      <c r="C34009" s="3" t="s">
        <v>70011</v>
      </c>
      <c r="D34009" s="2" t="s">
        <v>121803</v>
      </c>
      <c r="E34009" s="2" t="s">
        <v>121804</v>
      </c>
      <c r="F34009" s="2" t="s">
        <v>45778</v>
      </c>
      <c r="G34009" s="2" t="s">
        <v>42462</v>
      </c>
      <c r="H34009" s="2" t="s">
        <v>42462</v>
      </c>
      <c r="I34009" s="2" t="s">
        <v>42462</v>
      </c>
    </row>
    <row r="34010" spans="1:9" x14ac:dyDescent="0.25">
      <c r="A34010" s="1">
        <v>44608.47792824074</v>
      </c>
      <c r="B34010">
        <v>34009</v>
      </c>
      <c r="C34010" s="3" t="s">
        <v>110266</v>
      </c>
      <c r="D34010" s="2" t="s">
        <v>121805</v>
      </c>
      <c r="E34010" s="2" t="s">
        <v>121806</v>
      </c>
      <c r="F34010" s="2" t="s">
        <v>45742</v>
      </c>
      <c r="G34010" s="2" t="s">
        <v>42462</v>
      </c>
      <c r="H34010" s="2" t="s">
        <v>42462</v>
      </c>
      <c r="I34010" s="2" t="s">
        <v>42462</v>
      </c>
    </row>
    <row r="34011" spans="1:9" x14ac:dyDescent="0.25">
      <c r="A34011" s="1">
        <v>44608.47861111111</v>
      </c>
      <c r="B34011">
        <v>34010</v>
      </c>
      <c r="C34011" s="3" t="s">
        <v>74185</v>
      </c>
      <c r="D34011" s="2" t="s">
        <v>121807</v>
      </c>
      <c r="E34011" s="2" t="s">
        <v>121808</v>
      </c>
      <c r="F34011" s="2" t="s">
        <v>112850</v>
      </c>
      <c r="G34011" s="2" t="s">
        <v>42462</v>
      </c>
      <c r="H34011" s="2" t="s">
        <v>42462</v>
      </c>
      <c r="I34011" s="2" t="s">
        <v>42462</v>
      </c>
    </row>
    <row r="34012" spans="1:9" x14ac:dyDescent="0.25">
      <c r="A34012" s="1">
        <v>44608.479317129626</v>
      </c>
      <c r="B34012">
        <v>34011</v>
      </c>
      <c r="C34012" s="3" t="s">
        <v>91696</v>
      </c>
      <c r="D34012" s="2" t="s">
        <v>121809</v>
      </c>
      <c r="E34012" s="2" t="s">
        <v>121810</v>
      </c>
      <c r="F34012" s="2" t="s">
        <v>45774</v>
      </c>
      <c r="G34012" s="2" t="s">
        <v>42462</v>
      </c>
      <c r="H34012" s="2" t="s">
        <v>42462</v>
      </c>
      <c r="I34012" s="2" t="s">
        <v>42462</v>
      </c>
    </row>
    <row r="34013" spans="1:9" x14ac:dyDescent="0.25">
      <c r="A34013" s="1">
        <v>44608.480011574073</v>
      </c>
      <c r="B34013">
        <v>34012</v>
      </c>
      <c r="C34013" s="3" t="s">
        <v>74130</v>
      </c>
      <c r="D34013" s="2" t="s">
        <v>121811</v>
      </c>
      <c r="E34013" s="2" t="s">
        <v>121812</v>
      </c>
      <c r="F34013" s="2" t="s">
        <v>45760</v>
      </c>
      <c r="G34013" s="2" t="s">
        <v>42462</v>
      </c>
      <c r="H34013" s="2" t="s">
        <v>42462</v>
      </c>
      <c r="I34013" s="2" t="s">
        <v>42462</v>
      </c>
    </row>
    <row r="34014" spans="1:9" x14ac:dyDescent="0.25">
      <c r="A34014" s="1">
        <v>44608.480706018519</v>
      </c>
      <c r="B34014">
        <v>34013</v>
      </c>
      <c r="C34014" s="3" t="s">
        <v>74133</v>
      </c>
      <c r="D34014" s="2" t="s">
        <v>121813</v>
      </c>
      <c r="E34014" s="2" t="s">
        <v>121814</v>
      </c>
      <c r="F34014" s="2" t="s">
        <v>45753</v>
      </c>
      <c r="G34014" s="2" t="s">
        <v>42462</v>
      </c>
      <c r="H34014" s="2" t="s">
        <v>42462</v>
      </c>
      <c r="I34014" s="2" t="s">
        <v>42462</v>
      </c>
    </row>
    <row r="34015" spans="1:9" x14ac:dyDescent="0.25">
      <c r="A34015" s="1">
        <v>44608.481400462966</v>
      </c>
      <c r="B34015">
        <v>34014</v>
      </c>
      <c r="C34015" s="3" t="s">
        <v>101326</v>
      </c>
      <c r="D34015" s="2" t="s">
        <v>121815</v>
      </c>
      <c r="E34015" s="2" t="s">
        <v>121816</v>
      </c>
      <c r="F34015" s="2" t="s">
        <v>56302</v>
      </c>
      <c r="G34015" s="2" t="s">
        <v>42462</v>
      </c>
      <c r="H34015" s="2" t="s">
        <v>42462</v>
      </c>
      <c r="I34015" s="2" t="s">
        <v>42462</v>
      </c>
    </row>
    <row r="34016" spans="1:9" x14ac:dyDescent="0.25">
      <c r="A34016" s="1">
        <v>44608.482789351852</v>
      </c>
      <c r="B34016">
        <v>34015</v>
      </c>
      <c r="C34016" s="3" t="s">
        <v>79976</v>
      </c>
      <c r="D34016" s="2" t="s">
        <v>121817</v>
      </c>
      <c r="E34016" s="2" t="s">
        <v>121818</v>
      </c>
      <c r="F34016" s="2" t="s">
        <v>56320</v>
      </c>
      <c r="G34016" s="2" t="s">
        <v>42462</v>
      </c>
      <c r="H34016" s="2" t="s">
        <v>42462</v>
      </c>
      <c r="I34016" s="2" t="s">
        <v>42462</v>
      </c>
    </row>
    <row r="34017" spans="1:9" x14ac:dyDescent="0.25">
      <c r="A34017" s="1">
        <v>44608.483483796299</v>
      </c>
      <c r="B34017">
        <v>34016</v>
      </c>
      <c r="C34017" s="3" t="s">
        <v>110886</v>
      </c>
      <c r="D34017" s="2" t="s">
        <v>121819</v>
      </c>
      <c r="E34017" s="2" t="s">
        <v>121820</v>
      </c>
      <c r="F34017" s="2" t="s">
        <v>121821</v>
      </c>
      <c r="G34017" s="2" t="s">
        <v>42462</v>
      </c>
      <c r="H34017" s="2" t="s">
        <v>42462</v>
      </c>
      <c r="I34017" s="2" t="s">
        <v>42462</v>
      </c>
    </row>
    <row r="34018" spans="1:9" x14ac:dyDescent="0.25">
      <c r="A34018" s="1">
        <v>44608.484178240738</v>
      </c>
      <c r="B34018">
        <v>34017</v>
      </c>
      <c r="C34018" s="3" t="s">
        <v>94540</v>
      </c>
      <c r="D34018" s="2" t="s">
        <v>121822</v>
      </c>
      <c r="E34018" s="2" t="s">
        <v>121823